</c>
      <c r="L507" s="5">
        <v>0.24</v>
      </c>
      <c r="M507" s="5">
        <v>0.15</v>
      </c>
      <c r="N507" s="5">
        <v>1</v>
      </c>
      <c r="O507" s="5">
        <v>0.3</v>
      </c>
      <c r="P507" s="5">
        <v>1.8</v>
      </c>
      <c r="Q507" s="5">
        <v>0.5</v>
      </c>
      <c r="R507" s="5">
        <v>0</v>
      </c>
      <c r="S507" s="5">
        <v>0.28599999999999998</v>
      </c>
    </row>
    <row r="508" spans="1:19" ht="15.75" thickBot="1">
      <c r="A508" s="3" t="s">
        <v>822</v>
      </c>
      <c r="B508" s="4" t="s">
        <v>630</v>
      </c>
      <c r="C508" s="5">
        <v>8</v>
      </c>
      <c r="D508" s="5">
        <v>2</v>
      </c>
      <c r="E508" s="5">
        <v>6</v>
      </c>
      <c r="F508" s="5">
        <v>7.7</v>
      </c>
      <c r="G508" s="5">
        <v>1.9</v>
      </c>
      <c r="H508" s="5">
        <v>12.6</v>
      </c>
      <c r="I508" s="5">
        <v>4.5</v>
      </c>
      <c r="J508" s="5">
        <v>0.4</v>
      </c>
      <c r="K508" s="5">
        <v>1.75</v>
      </c>
      <c r="L508" s="5">
        <v>0.72</v>
      </c>
      <c r="M508" s="5">
        <v>0.14899999999999999</v>
      </c>
      <c r="N508" s="5">
        <v>0.3</v>
      </c>
      <c r="O508" s="5">
        <v>0</v>
      </c>
      <c r="P508" s="5">
        <v>0.5</v>
      </c>
      <c r="Q508" s="5">
        <v>0</v>
      </c>
      <c r="R508" s="5">
        <v>0</v>
      </c>
      <c r="S508" s="5">
        <v>0</v>
      </c>
    </row>
    <row r="509" spans="1:19" ht="30.75" thickBot="1">
      <c r="A509" s="3" t="s">
        <v>602</v>
      </c>
      <c r="B509" s="4" t="s">
        <v>631</v>
      </c>
      <c r="C509" s="5">
        <v>19</v>
      </c>
      <c r="D509" s="5">
        <v>11</v>
      </c>
      <c r="E509" s="5">
        <v>8</v>
      </c>
      <c r="F509" s="5">
        <v>27.8</v>
      </c>
      <c r="G509" s="5">
        <v>14.5</v>
      </c>
      <c r="H509" s="5">
        <v>45.8</v>
      </c>
      <c r="I509" s="5">
        <v>26.5</v>
      </c>
      <c r="J509" s="5">
        <v>2.9</v>
      </c>
      <c r="K509" s="5">
        <v>3.81</v>
      </c>
      <c r="L509" s="5">
        <v>3.24</v>
      </c>
      <c r="M509" s="5">
        <v>0.316</v>
      </c>
      <c r="N509" s="5">
        <v>0.3</v>
      </c>
      <c r="O509" s="5">
        <v>0</v>
      </c>
      <c r="P509" s="5">
        <v>0.6</v>
      </c>
      <c r="Q509" s="5">
        <v>0.66700000000000004</v>
      </c>
      <c r="R509" s="5">
        <v>0</v>
      </c>
      <c r="S509" s="5">
        <v>0.5</v>
      </c>
    </row>
    <row r="510" spans="1:19" ht="30.75" thickBot="1">
      <c r="A510" s="3" t="s">
        <v>823</v>
      </c>
      <c r="B510" s="4" t="s">
        <v>648</v>
      </c>
      <c r="C510" s="5">
        <v>60</v>
      </c>
      <c r="D510" s="5">
        <v>19</v>
      </c>
      <c r="E510" s="5">
        <v>41</v>
      </c>
      <c r="F510" s="5">
        <v>14.6</v>
      </c>
      <c r="G510" s="5">
        <v>5</v>
      </c>
      <c r="H510" s="5">
        <v>21.4</v>
      </c>
      <c r="I510" s="5">
        <v>12.4</v>
      </c>
      <c r="J510" s="5">
        <v>0.7</v>
      </c>
      <c r="K510" s="5">
        <v>1.82</v>
      </c>
      <c r="L510" s="5">
        <v>0.79</v>
      </c>
      <c r="M510" s="5">
        <v>0.23200000000000001</v>
      </c>
      <c r="N510" s="5">
        <v>0.4</v>
      </c>
      <c r="O510" s="5">
        <v>0.5</v>
      </c>
      <c r="P510" s="5">
        <v>0.4</v>
      </c>
      <c r="Q510" s="5">
        <v>0.52400000000000002</v>
      </c>
      <c r="R510" s="5">
        <v>0.64500000000000002</v>
      </c>
      <c r="S510" s="5">
        <v>0.59099999999999997</v>
      </c>
    </row>
    <row r="511" spans="1:19" ht="30.75" thickBot="1">
      <c r="A511" s="3" t="s">
        <v>742</v>
      </c>
      <c r="B511" s="4" t="s">
        <v>627</v>
      </c>
      <c r="C511" s="5">
        <v>22</v>
      </c>
      <c r="D511" s="5">
        <v>18</v>
      </c>
      <c r="E511" s="5">
        <v>4</v>
      </c>
      <c r="F511" s="5">
        <v>5.9</v>
      </c>
      <c r="G511" s="5">
        <v>1.9</v>
      </c>
      <c r="H511" s="5">
        <v>8.3000000000000007</v>
      </c>
      <c r="I511" s="5">
        <v>5.4</v>
      </c>
      <c r="J511" s="5">
        <v>0.2</v>
      </c>
      <c r="K511" s="5">
        <v>1.61</v>
      </c>
      <c r="L511" s="5">
        <v>0.45</v>
      </c>
      <c r="M511" s="5">
        <v>0.224</v>
      </c>
      <c r="N511" s="5">
        <v>0.6</v>
      </c>
      <c r="O511" s="5">
        <v>0.2</v>
      </c>
      <c r="P511" s="5">
        <v>1.2</v>
      </c>
      <c r="Q511" s="5">
        <v>0.28599999999999998</v>
      </c>
      <c r="R511" s="5">
        <v>0.4</v>
      </c>
      <c r="S511" s="5">
        <v>0.92300000000000004</v>
      </c>
    </row>
    <row r="512" spans="1:19" ht="30.75" thickBot="1">
      <c r="A512" s="3" t="s">
        <v>604</v>
      </c>
      <c r="B512" s="4" t="s">
        <v>624</v>
      </c>
      <c r="C512" s="5">
        <v>14</v>
      </c>
      <c r="D512" s="5">
        <v>7</v>
      </c>
      <c r="E512" s="5">
        <v>7</v>
      </c>
      <c r="F512" s="5">
        <v>3.2</v>
      </c>
      <c r="G512" s="5">
        <v>1.2</v>
      </c>
      <c r="H512" s="5">
        <v>4.2</v>
      </c>
      <c r="I512" s="5">
        <v>2.9</v>
      </c>
      <c r="J512" s="5">
        <v>0.1</v>
      </c>
      <c r="K512" s="5">
        <v>1.58</v>
      </c>
      <c r="L512" s="5">
        <v>0.57999999999999996</v>
      </c>
      <c r="M512" s="5">
        <v>0.28799999999999998</v>
      </c>
      <c r="N512" s="5">
        <v>0.2</v>
      </c>
      <c r="O512" s="5">
        <v>0</v>
      </c>
      <c r="P512" s="5">
        <v>0.6</v>
      </c>
      <c r="Q512" s="5">
        <v>0.66700000000000004</v>
      </c>
      <c r="R512" s="5">
        <v>0</v>
      </c>
      <c r="S512" s="5">
        <v>1</v>
      </c>
    </row>
    <row r="513" spans="1:19" ht="30.75" thickBot="1">
      <c r="A513" s="3" t="s">
        <v>605</v>
      </c>
      <c r="B513" s="4" t="s">
        <v>632</v>
      </c>
      <c r="C513" s="5">
        <v>36</v>
      </c>
      <c r="D513" s="5">
        <v>9</v>
      </c>
      <c r="E513" s="5">
        <v>27</v>
      </c>
      <c r="F513" s="5">
        <v>15.5</v>
      </c>
      <c r="G513" s="5">
        <v>5.0999999999999996</v>
      </c>
      <c r="H513" s="5">
        <v>18.100000000000001</v>
      </c>
      <c r="I513" s="5">
        <v>14.6</v>
      </c>
      <c r="J513" s="5">
        <v>0.5</v>
      </c>
      <c r="K513" s="5">
        <v>1.78</v>
      </c>
      <c r="L513" s="5">
        <v>1</v>
      </c>
      <c r="M513" s="5">
        <v>0.28199999999999997</v>
      </c>
      <c r="N513" s="5">
        <v>0.3</v>
      </c>
      <c r="O513" s="5">
        <v>0</v>
      </c>
      <c r="P513" s="5">
        <v>0.4</v>
      </c>
      <c r="Q513" s="5">
        <v>0</v>
      </c>
      <c r="R513" s="5">
        <v>0</v>
      </c>
      <c r="S513" s="5">
        <v>0.46200000000000002</v>
      </c>
    </row>
    <row r="514" spans="1:19" ht="30.75" thickBot="1">
      <c r="A514" s="3" t="s">
        <v>607</v>
      </c>
      <c r="B514" s="4" t="s">
        <v>633</v>
      </c>
      <c r="C514" s="5">
        <v>43</v>
      </c>
      <c r="D514" s="5">
        <v>15</v>
      </c>
      <c r="E514" s="5">
        <v>28</v>
      </c>
      <c r="F514" s="5">
        <v>29.2</v>
      </c>
      <c r="G514" s="5">
        <v>11.3</v>
      </c>
      <c r="H514" s="5">
        <v>40.5</v>
      </c>
      <c r="I514" s="5">
        <v>25.2</v>
      </c>
      <c r="J514" s="5">
        <v>1.1000000000000001</v>
      </c>
      <c r="K514" s="5">
        <v>1.57</v>
      </c>
      <c r="L514" s="5">
        <v>0.45</v>
      </c>
      <c r="M514" s="5">
        <v>0.27800000000000002</v>
      </c>
      <c r="N514" s="5">
        <v>4.4000000000000004</v>
      </c>
      <c r="O514" s="5">
        <v>1.8</v>
      </c>
      <c r="P514" s="5">
        <v>9</v>
      </c>
      <c r="Q514" s="5">
        <v>0.379</v>
      </c>
      <c r="R514" s="5">
        <v>0.55100000000000005</v>
      </c>
      <c r="S514" s="5">
        <v>0.75900000000000001</v>
      </c>
    </row>
    <row r="515" spans="1:19" ht="30.75" thickBot="1">
      <c r="A515" s="3" t="s">
        <v>608</v>
      </c>
      <c r="B515" s="4" t="s">
        <v>639</v>
      </c>
      <c r="C515" s="5">
        <v>29</v>
      </c>
      <c r="D515" s="5">
        <v>9</v>
      </c>
      <c r="E515" s="5">
        <v>20</v>
      </c>
      <c r="F515" s="5">
        <v>7.8</v>
      </c>
      <c r="G515" s="5">
        <v>2.2000000000000002</v>
      </c>
      <c r="H515" s="5">
        <v>9.6</v>
      </c>
      <c r="I515" s="5">
        <v>4.5999999999999996</v>
      </c>
      <c r="J515" s="5">
        <v>0.2</v>
      </c>
      <c r="K515" s="5">
        <v>1.54</v>
      </c>
      <c r="L515" s="5">
        <v>0.55000000000000004</v>
      </c>
      <c r="M515" s="5">
        <v>0.22600000000000001</v>
      </c>
      <c r="N515" s="5">
        <v>0.6</v>
      </c>
      <c r="O515" s="5">
        <v>0.1</v>
      </c>
      <c r="P515" s="5">
        <v>1.2</v>
      </c>
      <c r="Q515" s="5">
        <v>0</v>
      </c>
      <c r="R515" s="5">
        <v>0.75</v>
      </c>
      <c r="S515" s="5">
        <v>0.8</v>
      </c>
    </row>
    <row r="516" spans="1:19" ht="30.75" thickBot="1">
      <c r="A516" s="3" t="s">
        <v>609</v>
      </c>
      <c r="B516" s="4" t="s">
        <v>630</v>
      </c>
      <c r="C516" s="5">
        <v>52</v>
      </c>
      <c r="D516" s="5">
        <v>23</v>
      </c>
      <c r="E516" s="5">
        <v>29</v>
      </c>
      <c r="F516" s="5">
        <v>18.3</v>
      </c>
      <c r="G516" s="5">
        <v>5.8</v>
      </c>
      <c r="H516" s="5">
        <v>19</v>
      </c>
      <c r="I516" s="5">
        <v>11.6</v>
      </c>
      <c r="J516" s="5">
        <v>0.9</v>
      </c>
      <c r="K516" s="5">
        <v>2.82</v>
      </c>
      <c r="L516" s="5">
        <v>1.93</v>
      </c>
      <c r="M516" s="5">
        <v>0.30399999999999999</v>
      </c>
      <c r="N516" s="5">
        <v>0.3</v>
      </c>
      <c r="O516" s="5">
        <v>0</v>
      </c>
      <c r="P516" s="5">
        <v>1</v>
      </c>
      <c r="Q516" s="5">
        <v>1</v>
      </c>
      <c r="R516" s="5">
        <v>0</v>
      </c>
      <c r="S516" s="5">
        <v>0.75</v>
      </c>
    </row>
    <row r="517" spans="1:19" ht="45.75" thickBot="1">
      <c r="A517" s="3" t="s">
        <v>610</v>
      </c>
      <c r="B517" s="4" t="s">
        <v>647</v>
      </c>
      <c r="C517" s="5">
        <v>66</v>
      </c>
      <c r="D517" s="5">
        <v>51</v>
      </c>
      <c r="E517" s="5">
        <v>15</v>
      </c>
      <c r="F517" s="5">
        <v>24.5</v>
      </c>
      <c r="G517" s="5">
        <v>7.5</v>
      </c>
      <c r="H517" s="5">
        <v>22.7</v>
      </c>
      <c r="I517" s="5">
        <v>14.8</v>
      </c>
      <c r="J517" s="5">
        <v>0.7</v>
      </c>
      <c r="K517" s="5">
        <v>1.95</v>
      </c>
      <c r="L517" s="5">
        <v>1.17</v>
      </c>
      <c r="M517" s="5">
        <v>0.32800000000000001</v>
      </c>
      <c r="N517" s="5">
        <v>0.4</v>
      </c>
      <c r="O517" s="5">
        <v>0.1</v>
      </c>
      <c r="P517" s="5">
        <v>0.8</v>
      </c>
      <c r="Q517" s="5">
        <v>0.75</v>
      </c>
      <c r="R517" s="5">
        <v>0.66700000000000004</v>
      </c>
      <c r="S517" s="5">
        <v>0.83599999999999997</v>
      </c>
    </row>
    <row r="518" spans="1:19" ht="30.75" thickBot="1">
      <c r="A518" s="3" t="s">
        <v>611</v>
      </c>
      <c r="B518" s="4" t="s">
        <v>624</v>
      </c>
      <c r="C518" s="5">
        <v>58</v>
      </c>
      <c r="D518" s="5">
        <v>38</v>
      </c>
      <c r="E518" s="5">
        <v>20</v>
      </c>
      <c r="F518" s="5">
        <v>33</v>
      </c>
      <c r="G518" s="5">
        <v>15.1</v>
      </c>
      <c r="H518" s="5">
        <v>55.8</v>
      </c>
      <c r="I518" s="5">
        <v>32.299999999999997</v>
      </c>
      <c r="J518" s="5">
        <v>3.3</v>
      </c>
      <c r="K518" s="5">
        <v>3.56</v>
      </c>
      <c r="L518" s="5">
        <v>2.79</v>
      </c>
      <c r="M518" s="5">
        <v>0.27</v>
      </c>
      <c r="N518" s="5">
        <v>1.3</v>
      </c>
      <c r="O518" s="5">
        <v>0.1</v>
      </c>
      <c r="P518" s="5">
        <v>1.9</v>
      </c>
      <c r="Q518" s="5">
        <v>0.60499999999999998</v>
      </c>
      <c r="R518" s="5">
        <v>0.28599999999999998</v>
      </c>
      <c r="S518" s="5">
        <v>0.84099999999999997</v>
      </c>
    </row>
    <row r="519" spans="1:19" ht="30.75" thickBot="1">
      <c r="A519" s="3" t="s">
        <v>824</v>
      </c>
      <c r="B519" s="4" t="s">
        <v>635</v>
      </c>
      <c r="C519" s="5">
        <v>2</v>
      </c>
      <c r="D519" s="5">
        <v>1</v>
      </c>
      <c r="E519" s="5">
        <v>1</v>
      </c>
      <c r="F519" s="5">
        <v>6.6</v>
      </c>
      <c r="G519" s="5">
        <v>0</v>
      </c>
      <c r="H519" s="5">
        <v>9.5</v>
      </c>
      <c r="I519" s="5">
        <v>3</v>
      </c>
      <c r="J519" s="5">
        <v>0.2</v>
      </c>
      <c r="K519" s="5">
        <v>1.53</v>
      </c>
      <c r="L519" s="5">
        <v>0.57999999999999996</v>
      </c>
      <c r="M519" s="5">
        <v>0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</row>
    <row r="520" spans="1:19" ht="45.75" thickBot="1">
      <c r="A520" s="3" t="s">
        <v>612</v>
      </c>
      <c r="B520" s="4" t="s">
        <v>646</v>
      </c>
      <c r="C520" s="5">
        <v>53</v>
      </c>
      <c r="D520" s="5">
        <v>15</v>
      </c>
      <c r="E520" s="5">
        <v>38</v>
      </c>
      <c r="F520" s="5">
        <v>20.399999999999999</v>
      </c>
      <c r="G520" s="5">
        <v>7.3</v>
      </c>
      <c r="H520" s="5">
        <v>32.1</v>
      </c>
      <c r="I520" s="5">
        <v>18.899999999999999</v>
      </c>
      <c r="J520" s="5">
        <v>0.9</v>
      </c>
      <c r="K520" s="5">
        <v>1.68</v>
      </c>
      <c r="L520" s="5">
        <v>0.62</v>
      </c>
      <c r="M520" s="5">
        <v>0.22800000000000001</v>
      </c>
      <c r="N520" s="5">
        <v>3.8</v>
      </c>
      <c r="O520" s="5">
        <v>1.9</v>
      </c>
      <c r="P520" s="5">
        <v>5.6</v>
      </c>
      <c r="Q520" s="5">
        <v>0.33</v>
      </c>
      <c r="R520" s="5">
        <v>0.28399999999999997</v>
      </c>
      <c r="S520" s="5">
        <v>0.86</v>
      </c>
    </row>
    <row r="521" spans="1:19" ht="45.75" thickBot="1">
      <c r="A521" s="3" t="s">
        <v>613</v>
      </c>
      <c r="B521" s="4" t="s">
        <v>644</v>
      </c>
      <c r="C521" s="5">
        <v>30</v>
      </c>
      <c r="D521" s="5">
        <v>7</v>
      </c>
      <c r="E521" s="5">
        <v>23</v>
      </c>
      <c r="F521" s="5">
        <v>12.2</v>
      </c>
      <c r="G521" s="5">
        <v>6.2</v>
      </c>
      <c r="H521" s="5">
        <v>26.8</v>
      </c>
      <c r="I521" s="5">
        <v>16.5</v>
      </c>
      <c r="J521" s="5">
        <v>0.7</v>
      </c>
      <c r="K521" s="5">
        <v>1.58</v>
      </c>
      <c r="L521" s="5">
        <v>0.49</v>
      </c>
      <c r="M521" s="5">
        <v>0.23300000000000001</v>
      </c>
      <c r="N521" s="5">
        <v>2.2000000000000002</v>
      </c>
      <c r="O521" s="5">
        <v>2.6</v>
      </c>
      <c r="P521" s="5">
        <v>3.7</v>
      </c>
      <c r="Q521" s="5">
        <v>0.41499999999999998</v>
      </c>
      <c r="R521" s="5">
        <v>0.30399999999999999</v>
      </c>
      <c r="S521" s="5">
        <v>0.92800000000000005</v>
      </c>
    </row>
    <row r="522" spans="1:19" ht="30.75" thickBot="1">
      <c r="A522" s="3" t="s">
        <v>825</v>
      </c>
      <c r="B522" s="4" t="s">
        <v>637</v>
      </c>
      <c r="C522" s="5">
        <v>35</v>
      </c>
      <c r="D522" s="5">
        <v>16</v>
      </c>
      <c r="E522" s="5">
        <v>19</v>
      </c>
      <c r="F522" s="5">
        <v>21</v>
      </c>
      <c r="G522" s="5">
        <v>5.9</v>
      </c>
      <c r="H522" s="5">
        <v>32.4</v>
      </c>
      <c r="I522" s="5">
        <v>15.6</v>
      </c>
      <c r="J522" s="5">
        <v>1</v>
      </c>
      <c r="K522" s="5">
        <v>1.86</v>
      </c>
      <c r="L522" s="5">
        <v>0.88</v>
      </c>
      <c r="M522" s="5">
        <v>0.18099999999999999</v>
      </c>
      <c r="N522" s="5">
        <v>0.5</v>
      </c>
      <c r="O522" s="5">
        <v>0.1</v>
      </c>
      <c r="P522" s="5">
        <v>0.7</v>
      </c>
      <c r="Q522" s="5">
        <v>0.5</v>
      </c>
      <c r="R522" s="5">
        <v>0</v>
      </c>
      <c r="S522" s="5">
        <v>0.24</v>
      </c>
    </row>
    <row r="523" spans="1:19" ht="30.75" thickBot="1">
      <c r="A523" s="3" t="s">
        <v>745</v>
      </c>
      <c r="B523" s="4" t="s">
        <v>629</v>
      </c>
      <c r="C523" s="5">
        <v>50</v>
      </c>
      <c r="D523" s="5">
        <v>20</v>
      </c>
      <c r="E523" s="5">
        <v>30</v>
      </c>
      <c r="F523" s="5">
        <v>10.6</v>
      </c>
      <c r="G523" s="5">
        <v>4.4000000000000004</v>
      </c>
      <c r="H523" s="5">
        <v>19.2</v>
      </c>
      <c r="I523" s="5">
        <v>6.4</v>
      </c>
      <c r="J523" s="5">
        <v>1.7</v>
      </c>
      <c r="K523" s="5">
        <v>5.33</v>
      </c>
      <c r="L523" s="5">
        <v>5.0199999999999996</v>
      </c>
      <c r="M523" s="5">
        <v>0.22700000000000001</v>
      </c>
      <c r="N523" s="5">
        <v>0.1</v>
      </c>
      <c r="O523" s="5">
        <v>0</v>
      </c>
      <c r="P523" s="5">
        <v>0.2</v>
      </c>
      <c r="Q523" s="5">
        <v>0.4</v>
      </c>
      <c r="R523" s="5">
        <v>2</v>
      </c>
      <c r="S523" s="5">
        <v>0</v>
      </c>
    </row>
    <row r="524" spans="1:19" ht="45.75" thickBot="1">
      <c r="A524" s="3" t="s">
        <v>616</v>
      </c>
      <c r="B524" s="4" t="s">
        <v>650</v>
      </c>
      <c r="C524" s="5">
        <v>18</v>
      </c>
      <c r="D524" s="5">
        <v>9</v>
      </c>
      <c r="E524" s="5">
        <v>9</v>
      </c>
      <c r="F524" s="5">
        <v>5.8</v>
      </c>
      <c r="G524" s="5">
        <v>2</v>
      </c>
      <c r="H524" s="5">
        <v>7.8</v>
      </c>
      <c r="I524" s="5">
        <v>5.2</v>
      </c>
      <c r="J524" s="5">
        <v>0.3</v>
      </c>
      <c r="K524" s="5">
        <v>2.31</v>
      </c>
      <c r="L524" s="5">
        <v>1.58</v>
      </c>
      <c r="M524" s="5">
        <v>0.25700000000000001</v>
      </c>
      <c r="N524" s="5">
        <v>0.4</v>
      </c>
      <c r="O524" s="5">
        <v>0</v>
      </c>
      <c r="P524" s="5">
        <v>0.5</v>
      </c>
      <c r="Q524" s="5">
        <v>0.42899999999999999</v>
      </c>
      <c r="R524" s="5">
        <v>0</v>
      </c>
      <c r="S524" s="5">
        <v>0.222</v>
      </c>
    </row>
    <row r="525" spans="1:19" ht="30.75" thickBot="1">
      <c r="A525" s="3" t="s">
        <v>618</v>
      </c>
      <c r="B525" s="4" t="s">
        <v>639</v>
      </c>
      <c r="C525" s="5">
        <v>11</v>
      </c>
      <c r="D525" s="5">
        <v>8</v>
      </c>
      <c r="E525" s="5">
        <v>3</v>
      </c>
      <c r="F525" s="5">
        <v>26.4</v>
      </c>
      <c r="G525" s="5">
        <v>7</v>
      </c>
      <c r="H525" s="5">
        <v>31.4</v>
      </c>
      <c r="I525" s="5">
        <v>18.5</v>
      </c>
      <c r="J525" s="5">
        <v>0.8</v>
      </c>
      <c r="K525" s="5">
        <v>1.52</v>
      </c>
      <c r="L525" s="5">
        <v>0.38</v>
      </c>
      <c r="M525" s="5">
        <v>0.223</v>
      </c>
      <c r="N525" s="5">
        <v>2.2000000000000002</v>
      </c>
      <c r="O525" s="5">
        <v>1.5</v>
      </c>
      <c r="P525" s="5">
        <v>4.9000000000000004</v>
      </c>
      <c r="Q525" s="5">
        <v>0</v>
      </c>
      <c r="R525" s="5">
        <v>0.70599999999999996</v>
      </c>
      <c r="S525" s="5">
        <v>0.74099999999999999</v>
      </c>
    </row>
    <row r="526" spans="1:19" ht="30.75" thickBot="1">
      <c r="A526" s="3" t="s">
        <v>619</v>
      </c>
      <c r="B526" s="4" t="s">
        <v>633</v>
      </c>
      <c r="C526" s="5">
        <v>60</v>
      </c>
      <c r="D526" s="5">
        <v>20</v>
      </c>
      <c r="E526" s="5">
        <v>40</v>
      </c>
      <c r="F526" s="5">
        <v>34.799999999999997</v>
      </c>
      <c r="G526" s="5">
        <v>25.5</v>
      </c>
      <c r="H526" s="5">
        <v>67.5</v>
      </c>
      <c r="I526" s="5">
        <v>37.299999999999997</v>
      </c>
      <c r="J526" s="5">
        <v>4.5</v>
      </c>
      <c r="K526" s="5">
        <v>4.03</v>
      </c>
      <c r="L526" s="5">
        <v>3.31</v>
      </c>
      <c r="M526" s="5">
        <v>0.378</v>
      </c>
      <c r="N526" s="5">
        <v>0.7</v>
      </c>
      <c r="O526" s="5">
        <v>0.3</v>
      </c>
      <c r="P526" s="5">
        <v>1.4</v>
      </c>
      <c r="Q526" s="5">
        <v>1.07</v>
      </c>
      <c r="R526" s="5">
        <v>0.45</v>
      </c>
      <c r="S526" s="5">
        <v>1.153</v>
      </c>
    </row>
    <row r="527" spans="1:19" ht="45.75" thickBot="1">
      <c r="A527" s="3" t="s">
        <v>826</v>
      </c>
      <c r="B527" s="4" t="s">
        <v>638</v>
      </c>
      <c r="C527" s="5">
        <v>5</v>
      </c>
      <c r="D527" s="5">
        <v>2</v>
      </c>
      <c r="E527" s="5">
        <v>3</v>
      </c>
      <c r="F527" s="5">
        <v>8.1999999999999993</v>
      </c>
      <c r="G527" s="5">
        <v>2</v>
      </c>
      <c r="H527" s="5">
        <v>10.4</v>
      </c>
      <c r="I527" s="5">
        <v>6.4</v>
      </c>
      <c r="J527" s="5">
        <v>0.3</v>
      </c>
      <c r="K527" s="5">
        <v>1.98</v>
      </c>
      <c r="L527" s="5">
        <v>1.37</v>
      </c>
      <c r="M527" s="5">
        <v>0.192</v>
      </c>
      <c r="N527" s="5">
        <v>0</v>
      </c>
      <c r="O527" s="5">
        <v>0.2</v>
      </c>
      <c r="P527" s="5">
        <v>0.4</v>
      </c>
      <c r="Q527" s="5">
        <v>0</v>
      </c>
      <c r="R527" s="5">
        <v>0</v>
      </c>
      <c r="S527" s="5">
        <v>0</v>
      </c>
    </row>
    <row r="528" spans="1:19" ht="30.75" thickBot="1">
      <c r="A528" s="3" t="s">
        <v>827</v>
      </c>
      <c r="B528" s="4" t="s">
        <v>625</v>
      </c>
      <c r="C528" s="5">
        <v>7</v>
      </c>
      <c r="D528" s="5">
        <v>3</v>
      </c>
      <c r="E528" s="5">
        <v>4</v>
      </c>
      <c r="F528" s="5">
        <v>4.5999999999999996</v>
      </c>
      <c r="G528" s="5">
        <v>1.1000000000000001</v>
      </c>
      <c r="H528" s="5">
        <v>3.6</v>
      </c>
      <c r="I528" s="5">
        <v>2.9</v>
      </c>
      <c r="J528" s="5">
        <v>0.1</v>
      </c>
      <c r="K528" s="5">
        <v>1.66</v>
      </c>
      <c r="L528" s="5">
        <v>0.76</v>
      </c>
      <c r="M528" s="5">
        <v>0.32</v>
      </c>
      <c r="N528" s="5">
        <v>0</v>
      </c>
      <c r="O528" s="5">
        <v>0</v>
      </c>
      <c r="P528" s="5">
        <v>0.3</v>
      </c>
      <c r="Q528" s="5">
        <v>0</v>
      </c>
      <c r="R528" s="5">
        <v>0</v>
      </c>
      <c r="S528" s="5">
        <v>1</v>
      </c>
    </row>
    <row r="529" spans="1:19" ht="45.75" thickBot="1">
      <c r="A529" s="3" t="s">
        <v>746</v>
      </c>
      <c r="B529" s="4" t="s">
        <v>634</v>
      </c>
      <c r="C529" s="5">
        <v>23</v>
      </c>
      <c r="D529" s="5">
        <v>11</v>
      </c>
      <c r="E529" s="5">
        <v>12</v>
      </c>
      <c r="F529" s="5">
        <v>27.5</v>
      </c>
      <c r="G529" s="5">
        <v>22.6</v>
      </c>
      <c r="H529" s="5">
        <v>45.2</v>
      </c>
      <c r="I529" s="5">
        <v>31.4</v>
      </c>
      <c r="J529" s="5">
        <v>1.4</v>
      </c>
      <c r="K529" s="5">
        <v>1.86</v>
      </c>
      <c r="L529" s="5">
        <v>1.1200000000000001</v>
      </c>
      <c r="M529" s="5">
        <v>0.499</v>
      </c>
      <c r="N529" s="5">
        <v>3.6</v>
      </c>
      <c r="O529" s="5">
        <v>6.9</v>
      </c>
      <c r="P529" s="5">
        <v>8.9</v>
      </c>
      <c r="Q529" s="5">
        <v>0.82899999999999996</v>
      </c>
      <c r="R529" s="5">
        <v>0.503</v>
      </c>
      <c r="S529" s="5">
        <v>1.0780000000000001</v>
      </c>
    </row>
    <row r="530" spans="1:19" ht="45">
      <c r="A530" s="6" t="s">
        <v>623</v>
      </c>
      <c r="B530" s="7" t="s">
        <v>634</v>
      </c>
      <c r="C530" s="8">
        <v>4</v>
      </c>
      <c r="D530" s="8">
        <v>2</v>
      </c>
      <c r="E530" s="8">
        <v>2</v>
      </c>
      <c r="F530" s="8">
        <v>12.8</v>
      </c>
      <c r="G530" s="8">
        <v>3</v>
      </c>
      <c r="H530" s="8">
        <v>17</v>
      </c>
      <c r="I530" s="8">
        <v>8.3000000000000007</v>
      </c>
      <c r="J530" s="8">
        <v>0.4</v>
      </c>
      <c r="K530" s="8">
        <v>1.39</v>
      </c>
      <c r="L530" s="8">
        <v>0.56000000000000005</v>
      </c>
      <c r="M530" s="8">
        <v>0.17599999999999999</v>
      </c>
      <c r="N530" s="8">
        <v>1.8</v>
      </c>
      <c r="O530" s="8">
        <v>0</v>
      </c>
      <c r="P530" s="8">
        <v>1.3</v>
      </c>
      <c r="Q530" s="8">
        <v>0</v>
      </c>
      <c r="R530" s="8">
        <v>0</v>
      </c>
      <c r="S530" s="8">
        <v>1.2</v>
      </c>
    </row>
  </sheetData>
  <hyperlinks>
    <hyperlink ref="A2" r:id="rId1" display="https://www.nba.com/stats/player/203932/?Season=2019-20&amp;SeasonType=Regular%20Season" xr:uid="{5118F57F-A138-4D8F-8C95-8971FE858D2F}"/>
    <hyperlink ref="B2" r:id="rId2" display="https://www.nba.com/stats/team/1610612753/traditional/" xr:uid="{F33EA77E-AA7D-46A1-8A12-1317B3E5494C}"/>
    <hyperlink ref="A3" r:id="rId3" display="https://www.nba.com/stats/player/1628988/?Season=2019-20&amp;SeasonType=Regular%20Season" xr:uid="{54B4C846-3BE1-4D87-8CE5-FA197934FEE9}"/>
    <hyperlink ref="B3" r:id="rId4" display="https://www.nba.com/stats/team/1610612754/traditional/" xr:uid="{42A96BF0-EFB6-4C70-B733-964F934F9825}"/>
    <hyperlink ref="A4" r:id="rId5" display="https://www.nba.com/stats/player/1627846/?Season=2019-20&amp;SeasonType=Regular%20Season" xr:uid="{470C92C4-1BC6-445C-AB21-57041E84C3E2}"/>
    <hyperlink ref="B4" r:id="rId6" display="https://www.nba.com/stats/team/1610612760/traditional/" xr:uid="{A88916BE-857A-419E-9597-DCE52CEC3D24}"/>
    <hyperlink ref="A5" r:id="rId7" display="https://www.nba.com/stats/player/1629690/?Season=2019-20&amp;SeasonType=Regular%20Season" xr:uid="{B4AD5B61-A850-45C4-A0CD-2EA2677DD161}"/>
    <hyperlink ref="B5" r:id="rId8" display="https://www.nba.com/stats/team/1610612741/traditional/" xr:uid="{43C1D857-C85B-4B3A-A8B0-038819CAF1A8}"/>
    <hyperlink ref="A6" r:id="rId9" display="https://www.nba.com/stats/player/1629678/?Season=2019-20&amp;SeasonType=Regular%20Season" xr:uid="{629024EF-D36C-430B-A853-F8D0EA2AE7D2}"/>
    <hyperlink ref="B6" r:id="rId10" display="https://www.nba.com/stats/team/1610612764/traditional/" xr:uid="{93B8E2F0-6E07-4BD7-AC68-371B044C9A57}"/>
    <hyperlink ref="A7" r:id="rId11" display="https://www.nba.com/stats/player/201143/?Season=2019-20&amp;SeasonType=Regular%20Season" xr:uid="{1647124B-0C9D-4298-8670-F0619E949B74}"/>
    <hyperlink ref="B7" r:id="rId12" display="https://www.nba.com/stats/team/1610612755/traditional/" xr:uid="{CB6C57E5-505D-4CE4-9CAF-6CE5FEDEDC1B}"/>
    <hyperlink ref="A8" r:id="rId13" display="https://www.nba.com/stats/player/202329/?Season=2019-20&amp;SeasonType=Regular%20Season" xr:uid="{165C9044-4FFD-4A2F-8B6B-0A53DCE7A327}"/>
    <hyperlink ref="B8" r:id="rId14" display="https://www.nba.com/stats/team/1610612753/traditional/" xr:uid="{39EB0DC3-D266-4A51-8B05-FBE2B878D90D}"/>
    <hyperlink ref="A9" r:id="rId15" display="https://www.nba.com/stats/player/202692/?Season=2019-20&amp;SeasonType=Regular%20Season" xr:uid="{A46CEAD7-91F4-4BEB-8E85-908587FE7B4B}"/>
    <hyperlink ref="B9" r:id="rId16" display="https://www.nba.com/stats/team/1610612755/traditional/" xr:uid="{24A21279-9D88-4BFC-9AE8-6587CBEB6ED9}"/>
    <hyperlink ref="A10" r:id="rId17" display="https://www.nba.com/stats/player/1629346/?Season=2019-20&amp;SeasonType=Regular%20Season" xr:uid="{C7A3B5B1-53BF-45E8-AE79-4262F1FDEB84}"/>
    <hyperlink ref="B10" r:id="rId18" display="https://www.nba.com/stats/team/1610612744/traditional/" xr:uid="{4864B9D4-2F42-4B1A-8FB0-1ECF18E38279}"/>
    <hyperlink ref="A11" r:id="rId19" display="https://www.nba.com/stats/player/1627936/?Season=2019-20&amp;SeasonType=Regular%20Season" xr:uid="{CC830356-5ECC-4817-9FA9-73A093602BBB}"/>
    <hyperlink ref="B11" r:id="rId20" display="https://www.nba.com/stats/team/1610612747/traditional/" xr:uid="{F0814766-715D-4FCB-9F11-B584FDC2FE9D}"/>
    <hyperlink ref="A12" r:id="rId21" display="https://www.nba.com/stats/player/203458/?Season=2019-20&amp;SeasonType=Regular%20Season" xr:uid="{0545F5C2-D835-41CF-AD38-DE96E7D60328}"/>
    <hyperlink ref="B12" r:id="rId22" display="https://www.nba.com/stats/team/1610612758/traditional/" xr:uid="{FB28F9AD-9246-4CB8-9A08-0BEC5E3560F7}"/>
    <hyperlink ref="A13" r:id="rId23" display="https://www.nba.com/stats/player/1628035/?Season=2019-20&amp;SeasonType=Regular%20Season" xr:uid="{FF68FC83-E33C-4448-BA4B-F5C8ED7FB92F}"/>
    <hyperlink ref="B13" r:id="rId24" display="https://www.nba.com/stats/team/1610612739/traditional/" xr:uid="{2DBF6E34-7286-4013-AD19-D08ED5ACC454}"/>
    <hyperlink ref="A14" r:id="rId25" display="https://www.nba.com/stats/player/1628993/?Season=2019-20&amp;SeasonType=Regular%20Season" xr:uid="{6B5798AC-05D0-4A8B-A388-2AF925768DD0}"/>
    <hyperlink ref="B14" r:id="rId26" display="https://www.nba.com/stats/team/1610612754/traditional/" xr:uid="{7254AC1B-5DEF-4AFD-B1F7-B3F67B5EAE73}"/>
    <hyperlink ref="A15" r:id="rId27" display="https://www.nba.com/stats/player/203459/?Season=2019-20&amp;SeasonType=Regular%20Season" xr:uid="{29AE9947-D513-4676-97C0-958CD3DB21C2}"/>
    <hyperlink ref="B15" r:id="rId28" display="https://www.nba.com/stats/team/1610612750/traditional/" xr:uid="{A5FE0D63-F917-48AC-8117-5F6C8ED9AE8F}"/>
    <hyperlink ref="A16" r:id="rId29" display="https://www.nba.com/stats/player/1629019/?Season=2019-20&amp;SeasonType=Regular%20Season" xr:uid="{6A10E037-D417-451B-8F3D-DAD7F08B3CC9}"/>
    <hyperlink ref="B16" r:id="rId30" display="https://www.nba.com/stats/team/1610612752/traditional/" xr:uid="{E7FC02F2-2309-4998-9E30-EE39DE571E53}"/>
    <hyperlink ref="A17" r:id="rId31" display="https://www.nba.com/stats/player/1628518/?Season=2019-20&amp;SeasonType=Regular%20Season" xr:uid="{685591C5-E11E-4A05-AAB5-8CCE6DFE521E}"/>
    <hyperlink ref="B17" r:id="rId32" display="https://www.nba.com/stats/team/1610612753/traditional/" xr:uid="{ED857880-250E-451A-B765-068901846806}"/>
    <hyperlink ref="A18" r:id="rId33" display="https://www.nba.com/stats/player/1629599/?Season=2019-20&amp;SeasonType=Regular%20Season" xr:uid="{F369868D-6F93-4BC0-AE9F-61EFD4F6E302}"/>
    <hyperlink ref="B18" r:id="rId34" display="https://www.nba.com/stats/team/1610612746/traditional/" xr:uid="{34121BBC-4AF4-4B8C-B454-0717701692D4}"/>
    <hyperlink ref="A19" r:id="rId35" display="https://www.nba.com/stats/player/203083/?Season=2019-20&amp;SeasonType=Regular%20Season" xr:uid="{0CDE54FB-EDF3-4D90-AD71-DD6F3B2549E0}"/>
    <hyperlink ref="B19" r:id="rId36" display="https://www.nba.com/stats/team/1610612739/traditional/" xr:uid="{E12424CE-1170-489A-8ADB-D02CF1C42AB0}"/>
    <hyperlink ref="A20" r:id="rId37" display="https://www.nba.com/stats/player/2738/?Season=2019-20&amp;SeasonType=Regular%20Season" xr:uid="{2973CE23-9D18-4890-BD2A-ACFE8486669A}"/>
    <hyperlink ref="B20" r:id="rId38" display="https://www.nba.com/stats/team/1610612748/traditional/" xr:uid="{49FB243F-D8F2-4C7A-BA89-6FC7A0E920C7}"/>
    <hyperlink ref="A21" r:id="rId39" display="https://www.nba.com/stats/player/203460/?Season=2019-20&amp;SeasonType=Regular%20Season" xr:uid="{BA73D012-A45B-491C-BF2E-336F2183B333}"/>
    <hyperlink ref="B21" r:id="rId40" display="https://www.nba.com/stats/team/1610612760/traditional/" xr:uid="{EFE22C1B-125F-443B-B03C-B08DD94D85E8}"/>
    <hyperlink ref="A22" r:id="rId41" display="https://www.nba.com/stats/player/203952/?Season=2019-20&amp;SeasonType=Regular%20Season" xr:uid="{3ED84C77-338D-44A2-8B60-005A43B2ED45}"/>
    <hyperlink ref="B22" r:id="rId42" display="https://www.nba.com/stats/team/1610612744/traditional/" xr:uid="{F20F8E2E-F780-482E-A91E-B02A45166F47}"/>
    <hyperlink ref="A23" r:id="rId43" display="https://www.nba.com/stats/player/1629014/?Season=2019-20&amp;SeasonType=Regular%20Season" xr:uid="{D910CDD3-D4A0-4A2C-93AB-84EFEB19FBC5}"/>
    <hyperlink ref="B23" r:id="rId44" display="https://www.nba.com/stats/team/1610612757/traditional/" xr:uid="{72B8D3D5-B5AE-416A-9AD6-E14A97AA4D53}"/>
    <hyperlink ref="A24" r:id="rId45" display="https://www.nba.com/stats/player/1627790/?Season=2019-20&amp;SeasonType=Regular%20Season" xr:uid="{E7C08343-3584-4B77-BABD-7F404E412ACF}"/>
    <hyperlink ref="B24" r:id="rId46" display="https://www.nba.com/stats/team/1610612739/traditional/" xr:uid="{20025B4C-CF83-453A-BA77-4AD28D009A75}"/>
    <hyperlink ref="A25" r:id="rId47" display="https://www.nba.com/stats/player/203076/?Season=2019-20&amp;SeasonType=Regular%20Season" xr:uid="{0A154CBB-567C-4179-B46F-423C6EF84A5D}"/>
    <hyperlink ref="B25" r:id="rId48" display="https://www.nba.com/stats/team/1610612747/traditional/" xr:uid="{4B58AB80-6BC8-4771-A623-2E8C61ABED13}"/>
    <hyperlink ref="A26" r:id="rId49" display="https://www.nba.com/stats/player/201229/?Season=2019-20&amp;SeasonType=Regular%20Season" xr:uid="{F7E5ED19-2008-48EC-A5EF-8F2856AAEE29}"/>
    <hyperlink ref="B26" r:id="rId50" display="https://www.nba.com/stats/team/1610612763/traditional/" xr:uid="{70A8F363-4C24-42CC-89BA-48646F76D28A}"/>
    <hyperlink ref="A27" r:id="rId51" display="https://www.nba.com/stats/player/1628499/?Season=2019-20&amp;SeasonType=Regular%20Season" xr:uid="{5A9CA05F-1E0D-4D52-9DFC-A3B7A97581C7}"/>
    <hyperlink ref="B27" r:id="rId52" display="https://www.nba.com/stats/team/1610612742/traditional/" xr:uid="{E0FD0438-6C23-40A2-92E1-B55DEDADEA48}"/>
    <hyperlink ref="A28" r:id="rId53" display="https://www.nba.com/stats/player/1628394/?Season=2019-20&amp;SeasonType=Regular%20Season" xr:uid="{90DC7C6C-4E53-495D-9C95-F5B98E931ADA}"/>
    <hyperlink ref="B28" r:id="rId54" display="https://www.nba.com/stats/team/1610612764/traditional/" xr:uid="{BB4F0010-FF2A-4A46-9557-7B94C0C750A8}"/>
    <hyperlink ref="A29" r:id="rId55" display="https://www.nba.com/stats/player/203382/?Season=2019-20&amp;SeasonType=Regular%20Season" xr:uid="{966BD2D4-CAE3-44D3-BE68-CCDF031D62DF}"/>
    <hyperlink ref="B29" r:id="rId56" display="https://www.nba.com/stats/team/1610612756/traditional/" xr:uid="{A5DDC0B5-6EC6-42AB-AC7D-431A6BD5660A}"/>
    <hyperlink ref="A30" r:id="rId57" display="https://www.nba.com/stats/player/203085/?Season=2019-20&amp;SeasonType=Regular%20Season" xr:uid="{65E26230-2775-483C-B4CA-D438BD77A6CF}"/>
    <hyperlink ref="B30" r:id="rId58" display="https://www.nba.com/stats/team/1610612745/traditional/" xr:uid="{8EF945EB-020B-4583-87DE-1ACF3262F42D}"/>
    <hyperlink ref="A31" r:id="rId59" display="https://www.nba.com/stats/player/202340/?Season=2019-20&amp;SeasonType=Regular%20Season" xr:uid="{EA42AA83-F3E1-4587-A10B-80F0F58E6CDD}"/>
    <hyperlink ref="B31" r:id="rId60" display="https://www.nba.com/stats/team/1610612747/traditional/" xr:uid="{CFDC99A6-BB4D-46D1-A4F7-504586E16775}"/>
    <hyperlink ref="A32" r:id="rId61" display="https://www.nba.com/stats/player/1629168/?Season=2019-20&amp;SeasonType=Regular%20Season" xr:uid="{7A4CE313-70AA-49BB-B0CD-323C83B84D92}"/>
    <hyperlink ref="B32" r:id="rId62" display="https://www.nba.com/stats/team/1610612753/traditional/" xr:uid="{E6FCF6E0-06A4-4B74-8865-2EC8794DEC41}"/>
    <hyperlink ref="A33" r:id="rId63" display="https://www.nba.com/stats/player/1628389/?Season=2019-20&amp;SeasonType=Regular%20Season" xr:uid="{DD815B77-32C5-425F-87CF-67AAEEE9603D}"/>
    <hyperlink ref="B33" r:id="rId64" display="https://www.nba.com/stats/team/1610612748/traditional/" xr:uid="{5BC37E45-EBE9-4B01-B0E9-D591A7D62FAC}"/>
    <hyperlink ref="A34" r:id="rId65" display="https://www.nba.com/stats/player/203463/?Season=2019-20&amp;SeasonType=Regular%20Season" xr:uid="{EDE238AC-86E8-4456-90A7-0CF9ADD5F032}"/>
    <hyperlink ref="B34" r:id="rId66" display="https://www.nba.com/stats/team/1610612745/traditional/" xr:uid="{856CC335-923D-441B-9926-15E6BFA97375}"/>
    <hyperlink ref="A35" r:id="rId67" display="https://www.nba.com/stats/player/1627732/?Season=2019-20&amp;SeasonType=Regular%20Season" xr:uid="{3BE28B5D-31B7-4508-93BE-ADD0DC90A579}"/>
    <hyperlink ref="B35" r:id="rId68" display="https://www.nba.com/stats/team/1610612755/traditional/" xr:uid="{75B8A2B0-FEDB-4479-8B63-A64B4A2AC77F}"/>
    <hyperlink ref="A36" r:id="rId69" display="https://www.nba.com/stats/player/202687/?Season=2019-20&amp;SeasonType=Regular%20Season" xr:uid="{F8377582-8B21-4FFB-824A-5DEC965E9A35}"/>
    <hyperlink ref="B36" r:id="rId70" display="https://www.nba.com/stats/team/1610612766/traditional/" xr:uid="{2A953854-8F2C-40BE-B6C1-4E1E299A6B0A}"/>
    <hyperlink ref="A37" r:id="rId71" display="https://www.nba.com/stats/player/201933/?Season=2019-20&amp;SeasonType=Regular%20Season" xr:uid="{A1442F23-3C5E-497F-BEFA-188393ACBD21}"/>
    <hyperlink ref="B37" r:id="rId72" display="https://www.nba.com/stats/team/1610612765/traditional/" xr:uid="{759C4994-2D9E-474D-8174-46030375AE5A}"/>
    <hyperlink ref="A38" r:id="rId73" display="https://www.nba.com/stats/player/1626246/?Season=2019-20&amp;SeasonType=Regular%20Season" xr:uid="{515EBF2A-D791-4A96-980C-4503723D14C5}"/>
    <hyperlink ref="B38" r:id="rId74" display="https://www.nba.com/stats/team/1610612742/traditional/" xr:uid="{7FC769EC-8603-4087-A8F9-A99F5384B3EE}"/>
    <hyperlink ref="A39" r:id="rId75" display="https://www.nba.com/stats/player/1626171/?Season=2019-20&amp;SeasonType=Regular%20Season" xr:uid="{239B0437-A553-40DB-AC7E-0031C8188C1E}"/>
    <hyperlink ref="B39" r:id="rId76" display="https://www.nba.com/stats/team/1610612752/traditional/" xr:uid="{4468785C-706A-41D1-AA02-2E1A88D41962}"/>
    <hyperlink ref="A40" r:id="rId77" display="https://www.nba.com/stats/player/203992/?Season=2019-20&amp;SeasonType=Regular%20Season" xr:uid="{E7F6F1EE-8A11-48B9-B425-2C26EF97A794}"/>
    <hyperlink ref="B40" r:id="rId78" display="https://www.nba.com/stats/team/1610612758/traditional/" xr:uid="{FCFB9AC2-4F92-4C40-80F3-A7DDC993B92F}"/>
    <hyperlink ref="A41" r:id="rId79" display="https://www.nba.com/stats/player/202711/?Season=2019-20&amp;SeasonType=Regular%20Season" xr:uid="{2F7009E3-B927-4572-A09C-C5D81327B2C6}"/>
    <hyperlink ref="B41" r:id="rId80" display="https://www.nba.com/stats/team/1610612762/traditional/" xr:uid="{D7699E28-5697-4B11-81E3-DA5DF9390D92}"/>
    <hyperlink ref="A42" r:id="rId81" display="https://www.nba.com/stats/player/1629626/?Season=2019-20&amp;SeasonType=Regular%20Season" xr:uid="{0BAC95EE-C2F8-4F00-82D2-3A0DB448EB32}"/>
    <hyperlink ref="B42" r:id="rId82" display="https://www.nba.com/stats/team/1610612743/traditional/" xr:uid="{03B23A40-63AE-489B-B524-799157589234}"/>
    <hyperlink ref="A43" r:id="rId83" display="https://www.nba.com/stats/player/202954/?Season=2019-20&amp;SeasonType=Regular%20Season" xr:uid="{9ED0506A-E48B-416D-9898-0B993F08D443}"/>
    <hyperlink ref="B43" r:id="rId84" display="https://www.nba.com/stats/team/1610612738/traditional/" xr:uid="{88AEF1FD-C88E-448E-8534-0F9D5F167A91}"/>
    <hyperlink ref="A44" r:id="rId85" display="https://www.nba.com/stats/player/203078/?Season=2019-20&amp;SeasonType=Regular%20Season" xr:uid="{BD8863D5-745B-4062-BD4F-BA8B4261935D}"/>
    <hyperlink ref="B44" r:id="rId86" display="https://www.nba.com/stats/team/1610612764/traditional/" xr:uid="{09F5866F-3BA7-48CE-B65D-44BA069031A6}"/>
    <hyperlink ref="A45" r:id="rId87" display="https://www.nba.com/stats/player/1629634/?Season=2019-20&amp;SeasonType=Regular%20Season" xr:uid="{DFFE49CF-3864-4069-B8CC-30618D72B88B}"/>
    <hyperlink ref="B45" r:id="rId88" display="https://www.nba.com/stats/team/1610612763/traditional/" xr:uid="{B5A87986-49BB-4A8B-8C65-E19727696104}"/>
    <hyperlink ref="A46" r:id="rId89" display="https://www.nba.com/stats/player/1629164/?Season=2019-20&amp;SeasonType=Regular%20Season" xr:uid="{1D5E8BDD-FB77-40F8-974E-E8C7A42EA108}"/>
    <hyperlink ref="B46" r:id="rId90" display="https://www.nba.com/stats/team/1610612737/traditional/" xr:uid="{9FF1B1D7-A4CA-4DD5-BB6A-6C51C2A57C9A}"/>
    <hyperlink ref="A47" r:id="rId91" display="https://www.nba.com/stats/player/1627742/?Season=2019-20&amp;SeasonType=Regular%20Season" xr:uid="{3A6648C8-D582-4646-B9BC-86A9BB75C541}"/>
    <hyperlink ref="B47" r:id="rId92" display="https://www.nba.com/stats/team/1610612740/traditional/" xr:uid="{E5C86D20-A71E-46AA-96DF-918ADB1A4A6A}"/>
    <hyperlink ref="A48" r:id="rId93" display="https://www.nba.com/stats/player/202688/?Season=2019-20&amp;SeasonType=Regular%20Season" xr:uid="{B97FFFE0-7218-446B-9E5E-F68A76D32F7F}"/>
    <hyperlink ref="B48" r:id="rId94" display="https://www.nba.com/stats/team/1610612765/traditional/" xr:uid="{030A96F3-2FC8-48C1-8926-17891832BAD1}"/>
    <hyperlink ref="A49" r:id="rId95" display="https://www.nba.com/stats/player/1628968/?Season=2019-20&amp;SeasonType=Regular%20Season" xr:uid="{4F1F94FA-93D7-4661-830D-849956216678}"/>
    <hyperlink ref="B49" r:id="rId96" display="https://www.nba.com/stats/team/1610612754/traditional/" xr:uid="{8E677415-4817-442C-A546-D52DCFABEFF0}"/>
    <hyperlink ref="A50" r:id="rId97" display="https://www.nba.com/stats/player/201572/?Season=2019-20&amp;SeasonType=Regular%20Season" xr:uid="{7F760210-C6E6-4CE9-B73C-908061E640BD}"/>
    <hyperlink ref="B50" r:id="rId98" display="https://www.nba.com/stats/team/1610612749/traditional/" xr:uid="{26184096-DA73-4490-AB45-604E104C0DF5}"/>
    <hyperlink ref="A51" r:id="rId99" display="https://www.nba.com/stats/player/1628971/?Season=2019-20&amp;SeasonType=Regular%20Season" xr:uid="{C39A1D26-C51D-42E7-B582-39927AC8B2A8}"/>
    <hyperlink ref="B51" r:id="rId100" display="https://www.nba.com/stats/team/1610612765/traditional/" xr:uid="{268DB6FF-1A5E-49A7-AFF7-80FC184BD964}"/>
    <hyperlink ref="A52" r:id="rId101" display="https://www.nba.com/stats/player/203998/?Season=2019-20&amp;SeasonType=Regular%20Season" xr:uid="{46DE5B39-1EB9-4E0C-B622-E9BAAC02D97B}"/>
    <hyperlink ref="B52" r:id="rId102" display="https://www.nba.com/stats/team/1610612745/traditional/" xr:uid="{AAC7602C-D6A1-400E-8D8A-7391481291A6}"/>
    <hyperlink ref="A53" r:id="rId103" display="https://www.nba.com/stats/player/1628981/?Season=2019-20&amp;SeasonType=Regular%20Season" xr:uid="{89DE74EE-2D7A-4A3F-948C-B9A07976E1A4}"/>
    <hyperlink ref="B53" r:id="rId104" display="https://www.nba.com/stats/team/1610612737/traditional/" xr:uid="{AFAF4669-6E97-4BD1-B0BF-878CD948F0C3}"/>
    <hyperlink ref="A54" r:id="rId105" display="https://www.nba.com/stats/player/1627854/?Season=2019-20&amp;SeasonType=Regular%20Season" xr:uid="{1149A0C6-85F9-4FA9-86B9-79FEFA537F58}"/>
    <hyperlink ref="B54" r:id="rId106" display="https://www.nba.com/stats/team/1610612759/traditional/" xr:uid="{18C1ABC1-B364-45CB-B539-CED48D7E9069}"/>
    <hyperlink ref="A55" r:id="rId107" display="https://www.nba.com/stats/player/1627741/?Season=2019-20&amp;SeasonType=Regular%20Season" xr:uid="{93797757-83D0-4B3F-886A-D8266D4E077C}"/>
    <hyperlink ref="B55" r:id="rId108" display="https://www.nba.com/stats/team/1610612758/traditional/" xr:uid="{D09DD7BF-9480-4718-A2FD-F22BDCAF59D7}"/>
    <hyperlink ref="A56" r:id="rId109" display="https://www.nba.com/stats/player/203468/?Season=2019-20&amp;SeasonType=Regular%20Season" xr:uid="{FA03F2A4-DDF3-41D8-BD33-AF8111DC3FC4}"/>
    <hyperlink ref="B56" r:id="rId110" display="https://www.nba.com/stats/team/1610612757/traditional/" xr:uid="{0E5DB051-DBD1-4FE2-9F73-08E22F3CB48E}"/>
    <hyperlink ref="A57" r:id="rId111" display="https://www.nba.com/stats/player/101139/?Season=2019-20&amp;SeasonType=Regular%20Season" xr:uid="{07CE0A7B-C5B4-4BF7-BE07-D710E771FC9D}"/>
    <hyperlink ref="B57" r:id="rId112" display="https://www.nba.com/stats/team/1610612764/traditional/" xr:uid="{D96A17CC-17C7-4574-BF35-9CF21C1035FE}"/>
    <hyperlink ref="A58" r:id="rId113" display="https://www.nba.com/stats/player/1628997/?Season=2019-20&amp;SeasonType=Regular%20Season" xr:uid="{6EBCE40E-09A5-41D1-965C-0BDA7920FD4A}"/>
    <hyperlink ref="B58" r:id="rId114" display="https://www.nba.com/stats/team/1610612766/traditional/" xr:uid="{94FE13ED-9F48-44C9-9CDB-2E7C5E195928}"/>
    <hyperlink ref="A59" r:id="rId115" display="https://www.nba.com/stats/player/1628403/?Season=2019-20&amp;SeasonType=Regular%20Season" xr:uid="{B2C7405C-BCE4-450A-AE89-61BB186CEACA}"/>
    <hyperlink ref="B59" r:id="rId116" display="https://www.nba.com/stats/team/1610612757/traditional/" xr:uid="{C7638942-B65F-4455-AD8C-C97111D5F735}"/>
    <hyperlink ref="A60" r:id="rId117" display="https://www.nba.com/stats/player/1629629/?Season=2019-20&amp;SeasonType=Regular%20Season" xr:uid="{D9AE9B66-17C3-4B33-82C0-52D3F04EB52D}"/>
    <hyperlink ref="B60" r:id="rId118" display="https://www.nba.com/stats/team/1610612737/traditional/" xr:uid="{CFE7840C-FBA2-49B1-ADCE-756A2F3B013C}"/>
    <hyperlink ref="A61" r:id="rId119" display="https://www.nba.com/stats/player/1629661/?Season=2019-20&amp;SeasonType=Regular%20Season" xr:uid="{5C5F288A-3EA1-42FB-BE50-4069ACD937F8}"/>
    <hyperlink ref="B61" r:id="rId120" display="https://www.nba.com/stats/team/1610612756/traditional/" xr:uid="{72FF3C9A-6744-4484-A1FB-05CAC526C36D}"/>
    <hyperlink ref="A62" r:id="rId121" display="https://www.nba.com/stats/player/1626166/?Season=2019-20&amp;SeasonType=Regular%20Season" xr:uid="{B9F29FA8-6A2E-4EDA-9FD5-58A1D8AE998A}"/>
    <hyperlink ref="B62" r:id="rId122" display="https://www.nba.com/stats/team/1610612756/traditional/" xr:uid="{FDE2413A-9DEA-4F4E-98CE-12D41549ACE1}"/>
    <hyperlink ref="A63" r:id="rId123" display="https://www.nba.com/stats/player/1627747/?Season=2019-20&amp;SeasonType=Regular%20Season" xr:uid="{5394ADFC-6CB3-4CE5-BB2A-A09D9DF9BDB7}"/>
    <hyperlink ref="B63" r:id="rId124" display="https://www.nba.com/stats/team/1610612751/traditional/" xr:uid="{BD129245-9151-423C-AE7B-F5DB33B638F7}"/>
    <hyperlink ref="A64" r:id="rId125" display="https://www.nba.com/stats/player/2546/?Season=2019-20&amp;SeasonType=Regular%20Season" xr:uid="{5A2C9A26-B305-4924-995B-D00F809EEDEF}"/>
    <hyperlink ref="B64" r:id="rId126" display="https://www.nba.com/stats/team/1610612757/traditional/" xr:uid="{C3D2F7B1-201B-4203-B003-F35105AB0511}"/>
    <hyperlink ref="A65" r:id="rId127" display="https://www.nba.com/stats/player/1629035/?Season=2019-20&amp;SeasonType=Regular%20Season" xr:uid="{6E8608A2-8762-4E5C-8708-9D57B00DA90D}"/>
    <hyperlink ref="B65" r:id="rId128" display="https://www.nba.com/stats/team/1610612738/traditional/" xr:uid="{0F293177-1DF7-45C7-9BCF-2DBFF42BF28F}"/>
    <hyperlink ref="A66" r:id="rId129" display="https://www.nba.com/stats/player/1626224/?Season=2019-20&amp;SeasonType=Regular%20Season" xr:uid="{35C1D3B5-7C8D-4FF7-8FB3-C10686F887D0}"/>
    <hyperlink ref="B66" r:id="rId130" display="https://www.nba.com/stats/team/1610612739/traditional/" xr:uid="{C7BD2A0A-68C8-4F55-8C9A-6247E42CF191}"/>
    <hyperlink ref="A67" r:id="rId131" display="https://www.nba.com/stats/player/1628990/?Season=2019-20&amp;SeasonType=Regular%20Season" xr:uid="{91541D3D-B427-4C69-9B8A-030105CC4A31}"/>
    <hyperlink ref="B67" r:id="rId132" display="https://www.nba.com/stats/team/1610612741/traditional/" xr:uid="{F4B1589D-0D3F-403D-B5AD-2AFF145E0FAF}"/>
    <hyperlink ref="A68" r:id="rId133" display="https://www.nba.com/stats/player/202718/?Season=2019-20&amp;SeasonType=Regular%20Season" xr:uid="{9396F0B1-9A0F-4CFA-8F1D-EF4A37A18937}"/>
    <hyperlink ref="B68" r:id="rId134" display="https://www.nba.com/stats/team/1610612737/traditional/" xr:uid="{C2F73C67-553A-47E6-9831-FC696F2609C5}"/>
    <hyperlink ref="A69" r:id="rId135" display="https://www.nba.com/stats/player/1629718/?Season=2019-20&amp;SeasonType=Regular%20Season" xr:uid="{F36C11B1-891D-4E3A-9C73-B9AFF895FFBE}"/>
    <hyperlink ref="B69" r:id="rId136" display="https://www.nba.com/stats/team/1610612737/traditional/" xr:uid="{5BE2B3FA-4855-4320-B7EC-EC1A9CB7FA0A}"/>
    <hyperlink ref="A70" r:id="rId137" display="https://www.nba.com/stats/player/1626184/?Season=2019-20&amp;SeasonType=Regular%20Season" xr:uid="{5253C37A-4906-496F-9766-1BC026F3BFE4}"/>
    <hyperlink ref="B70" r:id="rId138" display="https://www.nba.com/stats/team/1610612744/traditional/" xr:uid="{096E48B7-096D-42F4-92FA-7AE4FDC0D58C}"/>
    <hyperlink ref="A71" r:id="rId139" display="https://www.nba.com/stats/player/1627767/?Season=2019-20&amp;SeasonType=Regular%20Season" xr:uid="{EA32DE6B-662E-4622-B71B-7AA524A3AEB6}"/>
    <hyperlink ref="B71" r:id="rId140" display="https://www.nba.com/stats/team/1610612756/traditional/" xr:uid="{5CBC1AF3-0CBD-49E8-B1AD-0F82090D4073}"/>
    <hyperlink ref="A72" r:id="rId141" display="https://www.nba.com/stats/player/1629002/?Season=2019-20&amp;SeasonType=Regular%20Season" xr:uid="{97BB3DA8-249A-4E3C-BF4E-6FEB7E4F23D5}"/>
    <hyperlink ref="B72" r:id="rId142" display="https://www.nba.com/stats/team/1610612759/traditional/" xr:uid="{26C7CE5F-F169-46D5-AE97-927A59555CF5}"/>
    <hyperlink ref="A73" r:id="rId143" display="https://www.nba.com/stats/player/1628449/?Season=2019-20&amp;SeasonType=Regular%20Season" xr:uid="{502BE069-0E5A-41AC-81D9-5E96BA867DAF}"/>
    <hyperlink ref="B73" r:id="rId144" display="https://www.nba.com/stats/team/1610612761/traditional/" xr:uid="{9C70CF36-A0DF-4BDA-BCB4-4F8E5A71F3F6}"/>
    <hyperlink ref="A74" r:id="rId145" display="https://www.nba.com/stats/player/1629185/?Season=2019-20&amp;SeasonType=Regular%20Season" xr:uid="{BEBFC23A-E701-4ECB-8AF8-4FACE560F4EF}"/>
    <hyperlink ref="B74" r:id="rId146" display="https://www.nba.com/stats/team/1610612751/traditional/" xr:uid="{9EC61D77-8B2B-48C7-8EFA-C6537B7A74AF}"/>
    <hyperlink ref="A75" r:id="rId147" display="https://www.nba.com/stats/player/1629598/?Season=2019-20&amp;SeasonType=Regular%20Season" xr:uid="{FBD78491-4A5B-4A24-8D55-9A6620023F06}"/>
    <hyperlink ref="B75" r:id="rId148" display="https://www.nba.com/stats/team/1610612745/traditional/" xr:uid="{C852EB6C-B46D-4406-A019-ECA0BE0320D4}"/>
    <hyperlink ref="A76" r:id="rId149" display="https://www.nba.com/stats/player/101108/?Season=2019-20&amp;SeasonType=Regular%20Season" xr:uid="{870ABF0A-3B3F-4B6A-A2A0-5D90C0A084A9}"/>
    <hyperlink ref="B76" r:id="rId150" display="https://www.nba.com/stats/team/1610612760/traditional/" xr:uid="{2597D2D9-01A3-4023-8EE2-CE86CD61648C}"/>
    <hyperlink ref="A77" r:id="rId151" display="https://www.nba.com/stats/player/1629735/?Season=2019-20&amp;SeasonType=Regular%20Season" xr:uid="{B4E163E5-4E5A-4E29-86C4-0A4808D1888B}"/>
    <hyperlink ref="B77" r:id="rId152" display="https://www.nba.com/stats/team/1610612748/traditional/" xr:uid="{D992BD74-18F7-4148-9551-7FABB99097B1}"/>
    <hyperlink ref="A78" r:id="rId153" display="https://www.nba.com/stats/player/1626174/?Season=2019-20&amp;SeasonType=Regular%20Season" xr:uid="{155A6FCA-31E4-4399-8ABF-1C1124C8F51E}"/>
    <hyperlink ref="B78" r:id="rId154" display="https://www.nba.com/stats/team/1610612765/traditional/" xr:uid="{40693A2C-220F-406B-9A11-2C4372D88E64}"/>
    <hyperlink ref="A79" r:id="rId155" display="https://www.nba.com/stats/player/203991/?Season=2019-20&amp;SeasonType=Regular%20Season" xr:uid="{806BF07C-5C3C-408D-AF00-BA83ACBA1884}"/>
    <hyperlink ref="B79" r:id="rId156" display="https://www.nba.com/stats/team/1610612737/traditional/" xr:uid="{6BF9B31B-D282-4035-89D1-6BB5BF289F91}"/>
    <hyperlink ref="A80" r:id="rId157" display="https://www.nba.com/stats/player/1629632/?Season=2019-20&amp;SeasonType=Regular%20Season" xr:uid="{95FD90A9-2974-449A-97B5-CEA26225BAF9}"/>
    <hyperlink ref="B80" r:id="rId158" display="https://www.nba.com/stats/team/1610612741/traditional/" xr:uid="{E2D5DBDE-8617-40B3-96C2-0D6F1E53E626}"/>
    <hyperlink ref="A81" r:id="rId159" display="https://www.nba.com/stats/player/1628998/?Season=2019-20&amp;SeasonType=Regular%20Season" xr:uid="{174899BA-B66A-4208-A1CB-EA96C8D54C14}"/>
    <hyperlink ref="B81" r:id="rId160" display="https://www.nba.com/stats/team/1610612766/traditional/" xr:uid="{3800B653-1FCE-4DCE-9277-7F301CB3D3F1}"/>
    <hyperlink ref="A82" r:id="rId161" display="https://www.nba.com/stats/player/203469/?Season=2019-20&amp;SeasonType=Regular%20Season" xr:uid="{3ABB56BA-6F41-490C-B7FA-49CC87A4536A}"/>
    <hyperlink ref="B82" r:id="rId162" display="https://www.nba.com/stats/team/1610612766/traditional/" xr:uid="{0A8FC327-DE29-4ED2-9631-B6362F106D64}"/>
    <hyperlink ref="A83" r:id="rId163" display="https://www.nba.com/stats/player/1629012/?Season=2019-20&amp;SeasonType=Regular%20Season" xr:uid="{3682511E-5269-4D1C-A682-FF097C89DD6B}"/>
    <hyperlink ref="B83" r:id="rId164" display="https://www.nba.com/stats/team/1610612739/traditional/" xr:uid="{4522DA08-0681-4A60-BAE2-5DC768CED93F}"/>
    <hyperlink ref="A84" r:id="rId165" display="https://www.nba.com/stats/player/201147/?Season=2019-20&amp;SeasonType=Regular%20Season" xr:uid="{FA3604D3-0014-4EB0-8E32-19AF7FD108AA}"/>
    <hyperlink ref="B84" r:id="rId166" display="https://www.nba.com/stats/team/1610612758/traditional/" xr:uid="{97762644-1D11-4CD7-83A4-113D296B5D01}"/>
    <hyperlink ref="A85" r:id="rId167" display="https://www.nba.com/stats/player/202709/?Season=2019-20&amp;SeasonType=Regular%20Season" xr:uid="{94582596-6E93-4E3B-9F6C-E37EAA58767C}"/>
    <hyperlink ref="B85" r:id="rId168" display="https://www.nba.com/stats/team/1610612758/traditional/" xr:uid="{42801538-D231-4AA5-9FB6-11AB02C33376}"/>
    <hyperlink ref="A86" r:id="rId169" display="https://www.nba.com/stats/player/201584/?Season=2019-20&amp;SeasonType=Regular%20Season" xr:uid="{3B4A94CF-751B-4E9F-A775-353A2D6C780B}"/>
    <hyperlink ref="B86" r:id="rId170" display="https://www.nba.com/stats/team/1610612742/traditional/" xr:uid="{61D4A744-7973-48F2-A465-8252A529ABF1}"/>
    <hyperlink ref="A87" r:id="rId171" display="https://www.nba.com/stats/player/1626245/?Season=2019-20&amp;SeasonType=Regular%20Season" xr:uid="{84A11AD3-807D-4520-9AC3-D588442E4E23}"/>
    <hyperlink ref="B87" r:id="rId172" display="https://www.nba.com/stats/team/1610612741/traditional/" xr:uid="{DD834BD7-2C41-46CD-A003-752E3AF14870}"/>
    <hyperlink ref="A88" r:id="rId173" display="https://www.nba.com/stats/player/1626156/?Season=2019-20&amp;SeasonType=Regular%20Season" xr:uid="{A90479C0-6E58-4591-8A53-C0C42AAC0B5A}"/>
    <hyperlink ref="B88" r:id="rId174" display="https://www.nba.com/stats/team/1610612750/traditional/" xr:uid="{F9EE1CF3-0E99-4494-A7CA-B8620D73705C}"/>
    <hyperlink ref="A89" r:id="rId175" display="https://www.nba.com/stats/player/201571/?Season=2019-20&amp;SeasonType=Regular%20Season" xr:uid="{9E48D323-048C-4B6F-B6D5-2E1BB451BAE1}"/>
    <hyperlink ref="B89" r:id="rId176" display="https://www.nba.com/stats/team/1610612753/traditional/" xr:uid="{B573B0D2-6F93-478F-88F6-0D7282CB8D0D}"/>
    <hyperlink ref="A90" r:id="rId177" display="https://www.nba.com/stats/player/1628391/?Season=2019-20&amp;SeasonType=Regular%20Season" xr:uid="{51767F82-44F4-4020-AF96-757C81030E76}"/>
    <hyperlink ref="B90" r:id="rId178" display="https://www.nba.com/stats/team/1610612749/traditional/" xr:uid="{2AABA696-6E13-46F0-B868-EE6ED9B57F01}"/>
    <hyperlink ref="A91" r:id="rId179" display="https://www.nba.com/stats/player/1629610/?Season=2019-20&amp;SeasonType=Regular%20Season" xr:uid="{72C261D3-C30C-42A4-BD7D-89F6A0FBEE23}"/>
    <hyperlink ref="B91" r:id="rId180" display="https://www.nba.com/stats/team/1610612758/traditional/" xr:uid="{60D41EC8-0F69-4D25-98B8-AB769A7D0395}"/>
    <hyperlink ref="A92" r:id="rId181" display="https://www.nba.com/stats/player/1627745/?Season=2019-20&amp;SeasonType=Regular%20Season" xr:uid="{A7E71739-128E-4098-B1CA-F485D1077C1D}"/>
    <hyperlink ref="B92" r:id="rId182" display="https://www.nba.com/stats/team/1610612737/traditional/" xr:uid="{BB1161A3-1135-406E-A7AE-49136BCB5E5D}"/>
    <hyperlink ref="A93" r:id="rId183" display="https://www.nba.com/stats/player/203081/?Season=2019-20&amp;SeasonType=Regular%20Season" xr:uid="{22F99AEB-AD58-4C22-9FEE-13B8A5732B0C}"/>
    <hyperlink ref="B93" r:id="rId184" display="https://www.nba.com/stats/team/1610612757/traditional/" xr:uid="{8B259BB1-07E1-4D1E-B4E0-D0EB211C70EA}"/>
    <hyperlink ref="A94" r:id="rId185" display="https://www.nba.com/stats/player/1627814/?Season=2019-20&amp;SeasonType=Regular%20Season" xr:uid="{76AFCAFD-282E-469F-BB97-FEF997AD4078}"/>
    <hyperlink ref="B94" r:id="rId186" display="https://www.nba.com/stats/team/1610612744/traditional/" xr:uid="{4526ACA5-D6E6-4F2B-9ED0-932C739422E5}"/>
    <hyperlink ref="A95" r:id="rId187" display="https://www.nba.com/stats/player/1628422/?Season=2019-20&amp;SeasonType=Regular%20Season" xr:uid="{700217BA-DC47-4602-807B-E7240E39613A}"/>
    <hyperlink ref="B95" r:id="rId188" display="https://www.nba.com/stats/team/1610612752/traditional/" xr:uid="{F981EC91-477A-4A6C-9CF0-7EF151BE2E33}"/>
    <hyperlink ref="A96" r:id="rId189" display="https://www.nba.com/stats/player/1629655/?Season=2019-20&amp;SeasonType=Regular%20Season" xr:uid="{324D0FB6-BA42-460A-B6E9-1981FE5F3235}"/>
    <hyperlink ref="B96" r:id="rId190" display="https://www.nba.com/stats/team/1610612741/traditional/" xr:uid="{3F7A5D39-90C6-4578-953E-22608F8F85D1}"/>
    <hyperlink ref="A97" r:id="rId191" display="https://www.nba.com/stats/player/1628464/?Season=2019-20&amp;SeasonType=Regular%20Season" xr:uid="{C10C4B03-DC35-4BF3-AEA2-D949AA26377E}"/>
    <hyperlink ref="B97" r:id="rId192" display="https://www.nba.com/stats/team/1610612738/traditional/" xr:uid="{A24CF2B4-F781-4920-96B4-7BA53BB44F81}"/>
    <hyperlink ref="A98" r:id="rId193" display="https://www.nba.com/stats/player/201568/?Season=2019-20&amp;SeasonType=Regular%20Season" xr:uid="{00C4A504-87DF-482A-985C-56C43ECBB927}"/>
    <hyperlink ref="B98" r:id="rId194" display="https://www.nba.com/stats/team/1610612760/traditional/" xr:uid="{9A3D2586-051C-4F48-9176-39499E9A1756}"/>
    <hyperlink ref="A99" r:id="rId195" display="https://www.nba.com/stats/player/201980/?Season=2019-20&amp;SeasonType=Regular%20Season" xr:uid="{18A41D3E-61BE-496D-9E73-3109981FC2EB}"/>
    <hyperlink ref="B99" r:id="rId196" display="https://www.nba.com/stats/team/1610612747/traditional/" xr:uid="{88DCEFC8-2A57-4BF6-8AAB-BDC97AFC3809}"/>
    <hyperlink ref="A100" r:id="rId197" display="https://www.nba.com/stats/player/203957/?Season=2019-20&amp;SeasonType=Regular%20Season" xr:uid="{2ACC03BA-DBA0-4C26-B746-DFC6B8B40538}"/>
    <hyperlink ref="B100" r:id="rId198" display="https://www.nba.com/stats/team/1610612739/traditional/" xr:uid="{091A0171-43BF-4608-92C0-640E4368F7A6}"/>
    <hyperlink ref="A101" r:id="rId199" display="https://www.nba.com/stats/player/1627863/?Season=2019-20&amp;SeasonType=Regular%20Season" xr:uid="{03AE59C3-5B26-4E27-8357-188F2FAC70A5}"/>
    <hyperlink ref="B101" r:id="rId200" display="https://www.nba.com/stats/team/1610612745/traditional/" xr:uid="{1B0F0F2D-E496-4AA8-83CB-4DEF75830DDA}"/>
    <hyperlink ref="A102" r:id="rId201" display="https://www.nba.com/stats/player/203967/?Season=2019-20&amp;SeasonType=Regular%20Season" xr:uid="{43D322D2-8F33-4A4D-B8CD-3B8EA3263B8B}"/>
    <hyperlink ref="B102" r:id="rId202" display="https://www.nba.com/stats/team/1610612756/traditional/" xr:uid="{E38550EE-FF3E-49ED-B6A4-416DD93B3AF8}"/>
    <hyperlink ref="A103" r:id="rId203" display="https://www.nba.com/stats/player/1629647/?Season=2019-20&amp;SeasonType=Regular%20Season" xr:uid="{D6249C80-788D-4DB2-B453-43B35F2AA00C}"/>
    <hyperlink ref="B103" r:id="rId204" display="https://www.nba.com/stats/team/1610612760/traditional/" xr:uid="{389E1434-4CAA-4DE8-A592-2A3B84A0C242}"/>
    <hyperlink ref="A104" r:id="rId205" display="https://www.nba.com/stats/player/1629636/?Season=2019-20&amp;SeasonType=Regular%20Season" xr:uid="{5D3A7A6C-2C4B-40F4-9519-6D16FE266D4A}"/>
    <hyperlink ref="B104" r:id="rId206" display="https://www.nba.com/stats/team/1610612739/traditional/" xr:uid="{80C8338E-F8F9-425F-9A82-CCC741549996}"/>
    <hyperlink ref="A105" r:id="rId207" display="https://www.nba.com/stats/player/1629133/?Season=2019-20&amp;SeasonType=Regular%20Season" xr:uid="{CC23E8EE-3059-44A2-9BBA-21721960DEF1}"/>
    <hyperlink ref="B105" r:id="rId208" display="https://www.nba.com/stats/team/1610612748/traditional/" xr:uid="{E4F1020D-4072-4560-8D92-1701A5E8018C}"/>
    <hyperlink ref="A106" r:id="rId209" display="https://www.nba.com/stats/player/1628021/?Season=2019-20&amp;SeasonType=Regular%20Season" xr:uid="{5E573BBB-509F-47B7-B91B-FBAC16570EC9}"/>
    <hyperlink ref="B106" r:id="rId210" display="https://www.nba.com/stats/team/1610612745/traditional/" xr:uid="{2AE2D431-064C-4325-B862-D7A773F410F8}"/>
    <hyperlink ref="A107" r:id="rId211" display="https://www.nba.com/stats/player/202722/?Season=2019-20&amp;SeasonType=Regular%20Season" xr:uid="{FB9E69F4-A27C-4F37-ABDC-592475E91914}"/>
    <hyperlink ref="B107" r:id="rId212" display="https://www.nba.com/stats/team/1610612764/traditional/" xr:uid="{E2AEE586-09DF-4259-86AE-97CB8060384D}"/>
    <hyperlink ref="A108" r:id="rId213" display="https://www.nba.com/stats/player/1628368/?Season=2019-20&amp;SeasonType=Regular%20Season" xr:uid="{5DD796BC-0842-48AB-B22D-E7B4943D28FE}"/>
    <hyperlink ref="B108" r:id="rId214" display="https://www.nba.com/stats/team/1610612758/traditional/" xr:uid="{63F1D75C-CF11-405E-9A0F-137E1238685D}"/>
    <hyperlink ref="A109" r:id="rId215" display="https://www.nba.com/stats/player/1629631/?Season=2019-20&amp;SeasonType=Regular%20Season" xr:uid="{0D44D02D-7FEA-4BE2-BB07-84AC434DFC16}"/>
    <hyperlink ref="B109" r:id="rId216" display="https://www.nba.com/stats/team/1610612737/traditional/" xr:uid="{185D15E2-966A-47EB-9E00-8AF951DC78D8}"/>
    <hyperlink ref="A110" r:id="rId217" display="https://www.nba.com/stats/player/1629001/?Season=2019-20&amp;SeasonType=Regular%20Season" xr:uid="{CE2F87F1-355C-45E1-99C6-856A9E0BD42F}"/>
    <hyperlink ref="B110" r:id="rId218" display="https://www.nba.com/stats/team/1610612763/traditional/" xr:uid="{8AA8A2CC-CD43-4203-A9AE-40B260DD4EAB}"/>
    <hyperlink ref="A111" r:id="rId219" display="https://www.nba.com/stats/player/201599/?Season=2019-20&amp;SeasonType=Regular%20Season" xr:uid="{AF698092-9280-438F-8E2C-7B7D06EA4BB1}"/>
    <hyperlink ref="B111" r:id="rId220" display="https://www.nba.com/stats/team/1610612751/traditional/" xr:uid="{F69E787D-4E63-4CDC-9E92-E2D180EE2149}"/>
    <hyperlink ref="A112" r:id="rId221" display="https://www.nba.com/stats/player/1627761/?Season=2019-20&amp;SeasonType=Regular%20Season" xr:uid="{130F1FB5-F93D-4BA1-B208-C05AB651FCE1}"/>
    <hyperlink ref="B112" r:id="rId222" display="https://www.nba.com/stats/team/1610612737/traditional/" xr:uid="{23766FB0-6DFC-4876-814E-7FCEBC90ACCE}"/>
    <hyperlink ref="A113" r:id="rId223" display="https://www.nba.com/stats/player/201942/?Season=2019-20&amp;SeasonType=Regular%20Season" xr:uid="{D6A57F9B-F117-4236-B322-603AD33D0FC5}"/>
    <hyperlink ref="B113" r:id="rId224" display="https://www.nba.com/stats/team/1610612759/traditional/" xr:uid="{AF2921D2-BD67-4D1E-BC1A-CD50FE799D55}"/>
    <hyperlink ref="A114" r:id="rId225" display="https://www.nba.com/stats/player/201960/?Season=2019-20&amp;SeasonType=Regular%20Season" xr:uid="{293952F1-D27B-4B1A-93AC-2BE4B38442CB}"/>
    <hyperlink ref="B114" r:id="rId226" display="https://www.nba.com/stats/team/1610612745/traditional/" xr:uid="{0752098C-29A9-44CD-9548-B08A46513DC7}"/>
    <hyperlink ref="A115" r:id="rId227" display="https://www.nba.com/stats/player/1629731/?Season=2019-20&amp;SeasonType=Regular%20Season" xr:uid="{652653F1-F3F9-434E-AC85-6C412DB42BEC}"/>
    <hyperlink ref="B115" r:id="rId228" display="https://www.nba.com/stats/team/1610612739/traditional/" xr:uid="{80811AFB-C135-476D-A623-1A0BC1CF98DF}"/>
    <hyperlink ref="A116" r:id="rId229" display="https://www.nba.com/stats/player/1629028/?Season=2019-20&amp;SeasonType=Regular%20Season" xr:uid="{4C08A68C-D3FD-4307-94A2-133CADFC21CB}"/>
    <hyperlink ref="B116" r:id="rId230" display="https://www.nba.com/stats/team/1610612756/traditional/" xr:uid="{4C386B6E-C83E-4E7D-A110-9C35924F2388}"/>
    <hyperlink ref="A117" r:id="rId231" display="https://www.nba.com/stats/player/1627749/?Season=2019-20&amp;SeasonType=Regular%20Season" xr:uid="{BA37BBDB-C4CF-4CE1-9D36-A80DFA51ED21}"/>
    <hyperlink ref="B117" r:id="rId232" display="https://www.nba.com/stats/team/1610612759/traditional/" xr:uid="{68232FDF-E8D4-4CEB-8078-726F9435416A}"/>
    <hyperlink ref="A118" r:id="rId233" display="https://www.nba.com/stats/player/1626153/?Season=2019-20&amp;SeasonType=Regular%20Season" xr:uid="{1D24039E-216D-4649-8381-9BBD03F27215}"/>
    <hyperlink ref="B118" r:id="rId234" display="https://www.nba.com/stats/team/1610612742/traditional/" xr:uid="{4097565D-EB4C-4D3E-A1B0-0972EBC87540}"/>
    <hyperlink ref="A119" r:id="rId235" display="https://www.nba.com/stats/player/203471/?Season=2019-20&amp;SeasonType=Regular%20Season" xr:uid="{D8E348F2-D754-47F1-82A6-AE2157AD658B}"/>
    <hyperlink ref="B119" r:id="rId236" display="https://www.nba.com/stats/team/1610612760/traditional/" xr:uid="{9214DF9E-A221-4431-92D6-43CDCA2F7683}"/>
    <hyperlink ref="A120" r:id="rId237" display="https://www.nba.com/stats/player/1628372/?Season=2019-20&amp;SeasonType=Regular%20Season" xr:uid="{AE4826C1-7B64-4443-9DF9-CBD2DB806CC2}"/>
    <hyperlink ref="B120" r:id="rId238" display="https://www.nba.com/stats/team/1610612752/traditional/" xr:uid="{3DF31BB9-31B0-4051-8202-7EAA51AB33C4}"/>
    <hyperlink ref="A121" r:id="rId239" display="https://www.nba.com/stats/player/1627756/?Season=2019-20&amp;SeasonType=Regular%20Season" xr:uid="{90D18AA2-B461-442D-86DD-53DE6837E5FB}"/>
    <hyperlink ref="B121" r:id="rId240" display="https://www.nba.com/stats/team/1610612741/traditional/" xr:uid="{9120584A-1AF9-4DE9-BDEE-3B7F2FB2F34F}"/>
    <hyperlink ref="A122" r:id="rId241" display="https://www.nba.com/stats/player/1629126/?Season=2019-20&amp;SeasonType=Regular%20Season" xr:uid="{1140A30D-1506-425E-8328-60F033100C77}"/>
    <hyperlink ref="B122" r:id="rId242" display="https://www.nba.com/stats/team/1610612760/traditional/" xr:uid="{CAF9EE03-2989-46C8-A250-E6DEBD62E0B8}"/>
    <hyperlink ref="A123" r:id="rId243" display="https://www.nba.com/stats/player/202324/?Season=2019-20&amp;SeasonType=Regular%20Season" xr:uid="{23F2E4C4-E65B-43D1-BDBE-14472BF535FB}"/>
    <hyperlink ref="B123" r:id="rId244" display="https://www.nba.com/stats/team/1610612740/traditional/" xr:uid="{C6D1895D-7C4B-4C8F-BB78-4AAE43903654}"/>
    <hyperlink ref="A124" r:id="rId245" display="https://www.nba.com/stats/player/1627884/?Season=2019-20&amp;SeasonType=Regular%20Season" xr:uid="{12CFC2EA-AE89-4CFB-B96B-6DBA664F2A44}"/>
    <hyperlink ref="B124" r:id="rId246" display="https://www.nba.com/stats/team/1610612748/traditional/" xr:uid="{AD625A72-2B69-4D4B-B415-6B4ABC60A107}"/>
    <hyperlink ref="A125" r:id="rId247" display="https://www.nba.com/stats/player/201565/?Season=2019-20&amp;SeasonType=Regular%20Season" xr:uid="{FB18B885-3845-4E1A-B737-1385612907E9}"/>
    <hyperlink ref="B125" r:id="rId248" display="https://www.nba.com/stats/team/1610612765/traditional/" xr:uid="{4853C303-4E25-400D-A7E8-3B8142100E24}"/>
    <hyperlink ref="A126" r:id="rId249" display="https://www.nba.com/stats/player/1628476/?Season=2019-20&amp;SeasonType=Regular%20Season" xr:uid="{A601B92B-A29F-4B22-BC85-E7DE4F84F70B}"/>
    <hyperlink ref="B126" r:id="rId250" display="https://www.nba.com/stats/team/1610612765/traditional/" xr:uid="{1D047606-5407-4C70-88C4-73F905BB7124}"/>
    <hyperlink ref="A127" r:id="rId251" display="https://www.nba.com/stats/player/1628401/?Season=2019-20&amp;SeasonType=Regular%20Season" xr:uid="{AEB448DC-AF2A-442A-8B47-8EBBBC9AE27E}"/>
    <hyperlink ref="B127" r:id="rId252" display="https://www.nba.com/stats/team/1610612759/traditional/" xr:uid="{6915D120-83ED-4DF6-A444-C3D26BED6A92}"/>
    <hyperlink ref="A128" r:id="rId253" display="https://www.nba.com/stats/player/1626164/?Season=2019-20&amp;SeasonType=Regular%20Season" xr:uid="{C9C42D18-73CA-4869-B1B2-BC9C6865E1CF}"/>
    <hyperlink ref="B128" r:id="rId254" display="https://www.nba.com/stats/team/1610612756/traditional/" xr:uid="{92C8B0FA-68CD-405D-B849-1F12873E93A9}"/>
    <hyperlink ref="A129" r:id="rId255" display="https://www.nba.com/stats/player/1628985/?Season=2019-20&amp;SeasonType=Regular%20Season" xr:uid="{755B99A6-E00D-4821-AAE5-6539AA174524}"/>
    <hyperlink ref="B129" r:id="rId256" display="https://www.nba.com/stats/team/1610612760/traditional/" xr:uid="{ACC2C385-DFC4-4659-AFF7-960AAC12244E}"/>
    <hyperlink ref="A130" r:id="rId257" display="https://www.nba.com/stats/player/1629719/?Season=2019-20&amp;SeasonType=Regular%20Season" xr:uid="{19DE6873-A919-4D47-B7A1-7A36983E10FA}"/>
    <hyperlink ref="B130" r:id="rId258" display="https://www.nba.com/stats/team/1610612747/traditional/" xr:uid="{AA180BED-C62B-4CF2-9D0D-37D816F0F0B0}"/>
    <hyperlink ref="A131" r:id="rId259" display="https://www.nba.com/stats/player/1628984/?Season=2019-20&amp;SeasonType=Regular%20Season" xr:uid="{16B31895-4EE1-408E-B32E-B2A1F1919CA7}"/>
    <hyperlink ref="B131" r:id="rId260" display="https://www.nba.com/stats/team/1610612766/traditional/" xr:uid="{143CE353-AC75-4023-81B6-388637DBA83D}"/>
    <hyperlink ref="A132" r:id="rId261" display="https://www.nba.com/stats/player/1629608/?Season=2019-20&amp;SeasonType=Regular%20Season" xr:uid="{B08BD844-54AB-46E6-B9A3-3710504C472E}"/>
    <hyperlink ref="B132" r:id="rId262" display="https://www.nba.com/stats/team/1610612761/traditional/" xr:uid="{4A1FC113-7B6C-4E89-8E65-E21AC4669395}"/>
    <hyperlink ref="A133" r:id="rId263" display="https://www.nba.com/stats/player/203473/?Season=2019-20&amp;SeasonType=Regular%20Season" xr:uid="{87F1949E-632B-452E-8537-0D7F6F74C585}"/>
    <hyperlink ref="B133" r:id="rId264" display="https://www.nba.com/stats/team/1610612737/traditional/" xr:uid="{0977184F-A0AD-4D90-A861-401D216AF3C6}"/>
    <hyperlink ref="A134" r:id="rId265" display="https://www.nba.com/stats/player/1628415/?Season=2019-20&amp;SeasonType=Regular%20Season" xr:uid="{F2183AEF-8A35-4045-885D-F1AAE852E54F}"/>
    <hyperlink ref="B134" r:id="rId266" display="https://www.nba.com/stats/team/1610612763/traditional/" xr:uid="{C8916CCF-206E-4698-B2B1-A228AD01E388}"/>
    <hyperlink ref="A135" r:id="rId267" display="https://www.nba.com/stats/player/203079/?Season=2019-20&amp;SeasonType=Regular%20Season" xr:uid="{7DA09B97-DF16-49C5-AB71-AE8E91F12E97}"/>
    <hyperlink ref="B135" r:id="rId268" display="https://www.nba.com/stats/team/1610612747/traditional/" xr:uid="{0BBA4027-4B9A-4DE6-A903-A302C908C328}"/>
    <hyperlink ref="A136" r:id="rId269" display="https://www.nba.com/stats/player/1627734/?Season=2019-20&amp;SeasonType=Regular%20Season" xr:uid="{47B8C57E-DA02-458A-BF48-D7230FE97C7D}"/>
    <hyperlink ref="B136" r:id="rId270" display="https://www.nba.com/stats/team/1610612754/traditional/" xr:uid="{23D625A4-3FCA-4ABA-A709-C22DEC876F12}"/>
    <hyperlink ref="A137" r:id="rId271" display="https://www.nba.com/stats/player/1628378/?Season=2019-20&amp;SeasonType=Regular%20Season" xr:uid="{0F8D5A9E-8D79-4E8B-AEA0-8558674453D3}"/>
    <hyperlink ref="B137" r:id="rId272" display="https://www.nba.com/stats/team/1610612762/traditional/" xr:uid="{9D0BA1AB-0AAB-48DB-BB96-48030517CECD}"/>
    <hyperlink ref="A138" r:id="rId273" display="https://www.nba.com/stats/player/1629743/?Season=2019-20&amp;SeasonType=Regular%20Season" xr:uid="{62142F89-B985-425B-BB70-E683DE652E91}"/>
    <hyperlink ref="B138" r:id="rId274" display="https://www.nba.com/stats/team/1610612751/traditional/" xr:uid="{DD2D8F7C-C8C4-4B98-A2E3-AEEA939BF398}"/>
    <hyperlink ref="A139" r:id="rId275" display="https://www.nba.com/stats/player/1628978/?Season=2019-20&amp;SeasonType=Regular%20Season" xr:uid="{60E9B8D1-C2E2-4447-A82E-149708BCE534}"/>
    <hyperlink ref="B139" r:id="rId276" display="https://www.nba.com/stats/team/1610612749/traditional/" xr:uid="{F1C3A97B-AAD0-45F2-B9C9-B1CFDCF77357}"/>
    <hyperlink ref="A140" r:id="rId277" display="https://www.nba.com/stats/player/1627827/?Season=2019-20&amp;SeasonType=Regular%20Season" xr:uid="{78BD9F75-F43C-47B6-AF2C-FF68CF6B41EF}"/>
    <hyperlink ref="B140" r:id="rId278" display="https://www.nba.com/stats/team/1610612742/traditional/" xr:uid="{0C2F0F58-5737-43FE-9B55-80EA5C5E0C4B}"/>
    <hyperlink ref="A141" r:id="rId279" display="https://www.nba.com/stats/player/203926/?Season=2019-20&amp;SeasonType=Regular%20Season" xr:uid="{1A7EC2FA-3CA5-4922-B1A0-35F932B9ABA7}"/>
    <hyperlink ref="B141" r:id="rId280" display="https://www.nba.com/stats/team/1610612754/traditional/" xr:uid="{93E7C4A3-E26F-48FE-93F3-37D71C29A160}"/>
    <hyperlink ref="A142" r:id="rId281" display="https://www.nba.com/stats/player/1627733/?Season=2019-20&amp;SeasonType=Regular%20Season" xr:uid="{3FA8716F-AB47-491F-A569-C56DC2A3600B}"/>
    <hyperlink ref="B142" r:id="rId282" display="https://www.nba.com/stats/team/1610612744/traditional/" xr:uid="{6C71B2F8-0CF7-4DE8-83A6-4474B3ADD3AD}"/>
    <hyperlink ref="A143" r:id="rId283" display="https://www.nba.com/stats/player/203110/?Season=2019-20&amp;SeasonType=Regular%20Season" xr:uid="{7D1C408E-05A5-4D16-8A1A-360BB8C9402B}"/>
    <hyperlink ref="B143" r:id="rId284" display="https://www.nba.com/stats/team/1610612744/traditional/" xr:uid="{22748263-B2FF-49F6-9992-13825725457D}"/>
    <hyperlink ref="A144" r:id="rId285" display="https://www.nba.com/stats/player/1629234/?Season=2019-20&amp;SeasonType=Regular%20Season" xr:uid="{C6CC7622-61FB-4931-8DBD-0E0E185B6CD8}"/>
    <hyperlink ref="B144" r:id="rId286" display="https://www.nba.com/stats/team/1610612759/traditional/" xr:uid="{35D78FFF-85DF-4D4D-B23F-F46ECA9C6867}"/>
    <hyperlink ref="A145" r:id="rId287" display="https://www.nba.com/stats/player/1629130/?Season=2019-20&amp;SeasonType=Regular%20Season" xr:uid="{A1D6B6B7-224C-4EFF-A545-E7FD21B67235}"/>
    <hyperlink ref="B145" r:id="rId288" display="https://www.nba.com/stats/team/1610612748/traditional/" xr:uid="{51E9974B-56B2-475C-B4EF-343B199755B1}"/>
    <hyperlink ref="A146" r:id="rId289" display="https://www.nba.com/stats/player/1628605/?Season=2019-20&amp;SeasonType=Regular%20Season" xr:uid="{B2478DB0-863E-400C-81EC-9CBDF6F330A2}"/>
    <hyperlink ref="B146" r:id="rId290" display="https://www.nba.com/stats/team/1610612763/traditional/" xr:uid="{E5B2E5F1-46C3-446F-AA62-A96EB6BE0641}"/>
    <hyperlink ref="A147" r:id="rId291" display="https://www.nba.com/stats/player/1628407/?Season=2019-20&amp;SeasonType=Regular%20Season" xr:uid="{501ACD72-D7CC-4C04-9487-02495B51A28C}"/>
    <hyperlink ref="B147" r:id="rId292" display="https://www.nba.com/stats/team/1610612766/traditional/" xr:uid="{2DB59D3B-F215-461B-A84D-D61127B3B709}"/>
    <hyperlink ref="A148" r:id="rId293" display="https://www.nba.com/stats/player/2730/?Season=2019-20&amp;SeasonType=Regular%20Season" xr:uid="{58F1D862-19B0-4AD0-9BFF-A7FB8239FC62}"/>
    <hyperlink ref="B148" r:id="rId294" display="https://www.nba.com/stats/team/1610612747/traditional/" xr:uid="{CCC52716-E7DD-4281-BBEC-3F245BC4D3C2}"/>
    <hyperlink ref="A149" r:id="rId295" display="https://www.nba.com/stats/player/203939/?Season=2019-20&amp;SeasonType=Regular%20Season" xr:uid="{268C4C2D-528C-4483-9AB2-E4551E6A674E}"/>
    <hyperlink ref="B149" r:id="rId296" display="https://www.nba.com/stats/team/1610612742/traditional/" xr:uid="{2A5DDFC7-D80A-45D9-A20B-7C8AC0C38049}"/>
    <hyperlink ref="A150" r:id="rId297" display="https://www.nba.com/stats/player/1629058/?Season=2019-20&amp;SeasonType=Regular%20Season" xr:uid="{5B8105AB-3A46-4E36-AC5D-912AB2B58651}"/>
    <hyperlink ref="B150" r:id="rId298" display="https://www.nba.com/stats/team/1610612751/traditional/" xr:uid="{30804969-2838-42B6-BD2B-830A4848A823}"/>
    <hyperlink ref="A151" r:id="rId299" display="https://www.nba.com/stats/player/202734/?Season=2019-20&amp;SeasonType=Regular%20Season" xr:uid="{5960418A-97FB-4D27-85BA-23B12D03FBD2}"/>
    <hyperlink ref="B151" r:id="rId300" display="https://www.nba.com/stats/team/1610612740/traditional/" xr:uid="{23E38166-A40F-49CD-BEA5-A50517916CD6}"/>
    <hyperlink ref="A152" r:id="rId301" display="https://www.nba.com/stats/player/202334/?Season=2019-20&amp;SeasonType=Regular%20Season" xr:uid="{64A46A2D-DC19-4CD7-B9ED-E78B444D20FE}"/>
    <hyperlink ref="B152" r:id="rId302" display="https://www.nba.com/stats/team/1610612762/traditional/" xr:uid="{61B8C296-79C3-4F4C-8D4B-CEC68A9DF9D5}"/>
    <hyperlink ref="A153" r:id="rId303" display="https://www.nba.com/stats/player/1628410/?Season=2019-20&amp;SeasonType=Regular%20Season" xr:uid="{E949A5EF-F977-4424-801D-D6D8DFEEFBBF}"/>
    <hyperlink ref="B153" r:id="rId304" display="https://www.nba.com/stats/team/1610612754/traditional/" xr:uid="{488509BB-F56B-4E2F-8DD5-6672278D2B0B}"/>
    <hyperlink ref="A154" r:id="rId305" display="https://www.nba.com/stats/player/203901/?Season=2019-20&amp;SeasonType=Regular%20Season" xr:uid="{8CC3D4B5-5950-485B-8966-AD0BB1007D92}"/>
    <hyperlink ref="B154" r:id="rId306" display="https://www.nba.com/stats/team/1610612752/traditional/" xr:uid="{5E868633-C249-4BD9-A703-9FCD0C795557}"/>
    <hyperlink ref="A155" r:id="rId307" display="https://www.nba.com/stats/player/1629059/?Season=2019-20&amp;SeasonType=Regular%20Season" xr:uid="{9DDCBCDF-5172-4EA7-AC28-2A5AD62530A4}"/>
    <hyperlink ref="B155" r:id="rId308" display="https://www.nba.com/stats/team/1610612756/traditional/" xr:uid="{51B5D5B7-FBC9-4801-AD2A-405358039CB5}"/>
    <hyperlink ref="A156" r:id="rId309" display="https://www.nba.com/stats/player/1626144/?Season=2019-20&amp;SeasonType=Regular%20Season" xr:uid="{28137494-1F53-46E5-810A-A4F8F35B6296}"/>
    <hyperlink ref="B156" r:id="rId310" display="https://www.nba.com/stats/team/1610612762/traditional/" xr:uid="{C8AA39AB-9FEB-4CF0-A277-F3B6FD386CEE}"/>
    <hyperlink ref="A157" r:id="rId311" display="https://www.nba.com/stats/player/202683/?Season=2019-20&amp;SeasonType=Regular%20Season" xr:uid="{395B3A99-B58D-40E0-9F21-32A33A22949B}"/>
    <hyperlink ref="B157" r:id="rId312" display="https://www.nba.com/stats/team/1610612738/traditional/" xr:uid="{B1FDC341-2554-4DBE-AEB7-A897294A8280}"/>
    <hyperlink ref="A158" r:id="rId313" display="https://www.nba.com/stats/player/202339/?Season=2019-20&amp;SeasonType=Regular%20Season" xr:uid="{E8E8883E-1D13-4610-AC9A-929C0141E213}"/>
    <hyperlink ref="B158" r:id="rId314" display="https://www.nba.com/stats/team/1610612749/traditional/" xr:uid="{F292AA90-EB17-4BB5-BA87-974FBEBAF6F4}"/>
    <hyperlink ref="A159" r:id="rId315" display="https://www.nba.com/stats/player/201569/?Season=2019-20&amp;SeasonType=Regular%20Season" xr:uid="{B2124DF3-CD5D-4666-9FED-5B7C405482CB}"/>
    <hyperlink ref="B159" r:id="rId316" display="https://www.nba.com/stats/team/1610612745/traditional/" xr:uid="{D5193EF8-006B-4499-8B54-4DB8BCA24086}"/>
    <hyperlink ref="A160" r:id="rId317" display="https://www.nba.com/stats/player/1628450/?Season=2019-20&amp;SeasonType=Regular%20Season" xr:uid="{A31688D6-31C5-41A5-9E11-72656F500E81}"/>
    <hyperlink ref="B160" r:id="rId318" display="https://www.nba.com/stats/team/1610612758/traditional/" xr:uid="{0D8EA1CA-7588-49F8-9A66-EFBDB4C9F1EA}"/>
    <hyperlink ref="A161" r:id="rId319" display="https://www.nba.com/stats/player/1629672/?Season=2019-20&amp;SeasonType=Regular%20Season" xr:uid="{17FC531E-99E2-4A2D-B77C-4FD1FFA60066}"/>
    <hyperlink ref="B161" r:id="rId320" display="https://www.nba.com/stats/team/1610612744/traditional/" xr:uid="{819436B0-4A44-4052-B212-6535454F68CC}"/>
    <hyperlink ref="A162" r:id="rId321" display="https://www.nba.com/stats/player/101141/?Season=2019-20&amp;SeasonType=Regular%20Season" xr:uid="{1B1899D5-C2F2-4111-8ECD-43312952C5BC}"/>
    <hyperlink ref="B162" r:id="rId322" display="https://www.nba.com/stats/team/1610612749/traditional/" xr:uid="{88940C18-AE28-410A-B93B-785B0CBD5F4D}"/>
    <hyperlink ref="A163" r:id="rId323" display="https://www.nba.com/stats/player/203095/?Season=2019-20&amp;SeasonType=Regular%20Season" xr:uid="{AA782BFE-785E-41FE-BD1A-BA2A77BF5F7C}"/>
    <hyperlink ref="B163" r:id="rId324" display="https://www.nba.com/stats/team/1610612753/traditional/" xr:uid="{B521CF58-92DC-44A5-984D-D76C4D5BC46A}"/>
    <hyperlink ref="A164" r:id="rId325" display="https://www.nba.com/stats/player/202323/?Season=2019-20&amp;SeasonType=Regular%20Season" xr:uid="{CAA2FBDD-C956-4414-81F5-03214B6C2C7E}"/>
    <hyperlink ref="B164" r:id="rId326" display="https://www.nba.com/stats/team/1610612750/traditional/" xr:uid="{33354948-BCEA-43C8-8612-900834639539}"/>
    <hyperlink ref="A165" r:id="rId327" display="https://www.nba.com/stats/player/1628402/?Season=2019-20&amp;SeasonType=Regular%20Season" xr:uid="{0239CC83-E346-492E-93A7-B94DFE1FED4B}"/>
    <hyperlink ref="B165" r:id="rId328" display="https://www.nba.com/stats/team/1610612740/traditional/" xr:uid="{3F3ABE12-9A81-42BD-8C29-D39717DC6411}"/>
    <hyperlink ref="A166" r:id="rId329" display="https://www.nba.com/stats/player/1626163/?Season=2019-20&amp;SeasonType=Regular%20Season" xr:uid="{F671B10B-4213-4EAE-A93D-A685565DF36D}"/>
    <hyperlink ref="B166" r:id="rId330" display="https://www.nba.com/stats/team/1610612756/traditional/" xr:uid="{8ABC0BAC-D786-471F-8241-6603A9BD3F98}"/>
    <hyperlink ref="A167" r:id="rId331" display="https://www.nba.com/stats/player/1628412/?Season=2019-20&amp;SeasonType=Regular%20Season" xr:uid="{8085884A-136A-4686-B751-4DD7D1D6C610}"/>
    <hyperlink ref="B167" r:id="rId332" display="https://www.nba.com/stats/team/1610612749/traditional/" xr:uid="{1F9D96FA-E3A6-448B-94B3-D43994E27939}"/>
    <hyperlink ref="A168" r:id="rId333" display="https://www.nba.com/stats/player/1628373/?Season=2019-20&amp;SeasonType=Regular%20Season" xr:uid="{064DA71D-C00A-4542-823C-C30B0A0AD55B}"/>
    <hyperlink ref="B168" r:id="rId334" display="https://www.nba.com/stats/team/1610612752/traditional/" xr:uid="{118815A0-1834-44FE-BFB1-158F0F7E8B77}"/>
    <hyperlink ref="A169" r:id="rId335" display="https://www.nba.com/stats/player/1627832/?Season=2019-20&amp;SeasonType=Regular%20Season" xr:uid="{BABB2F61-A5E6-4D4C-BD4A-7B4CA5437DCC}"/>
    <hyperlink ref="B169" r:id="rId336" display="https://www.nba.com/stats/team/1610612761/traditional/" xr:uid="{89DAE01D-D4B3-4BDF-9E77-0C5211837C8F}"/>
    <hyperlink ref="A170" r:id="rId337" display="https://www.nba.com/stats/player/1627788/?Season=2019-20&amp;SeasonType=Regular%20Season" xr:uid="{6FAA2D47-6896-4511-B0B0-37D6E14045C2}"/>
    <hyperlink ref="B170" r:id="rId338" display="https://www.nba.com/stats/team/1610612755/traditional/" xr:uid="{BD473A46-DB1B-41A3-93E2-3CD5D49854E8}"/>
    <hyperlink ref="A171" r:id="rId339" display="https://www.nba.com/stats/player/1629216/?Season=2019-20&amp;SeasonType=Regular%20Season" xr:uid="{B235FCF2-78D1-4B71-9A22-BD6EAACCF455}"/>
    <hyperlink ref="B171" r:id="rId340" display="https://www.nba.com/stats/team/1610612748/traditional/" xr:uid="{BEFB36DF-9136-423D-9228-46880F853408}"/>
    <hyperlink ref="A172" r:id="rId341" display="https://www.nba.com/stats/player/202066/?Season=2019-20&amp;SeasonType=Regular%20Season" xr:uid="{14AC8E49-D2B6-4E14-AEC8-CEB0FAE65C28}"/>
    <hyperlink ref="B172" r:id="rId342" display="https://www.nba.com/stats/team/1610612751/traditional/" xr:uid="{4AA49D06-6144-4115-BB2C-6492EFD4B3AA}"/>
    <hyperlink ref="A173" r:id="rId343" display="https://www.nba.com/stats/player/1629726/?Season=2019-20&amp;SeasonType=Regular%20Season" xr:uid="{56229EEB-A18C-449F-991C-474AB8327390}"/>
    <hyperlink ref="B173" r:id="rId344" display="https://www.nba.com/stats/team/1610612764/traditional/" xr:uid="{648323C4-3B54-417C-99EB-23779C1F19CE}"/>
    <hyperlink ref="A174" r:id="rId345" display="https://www.nba.com/stats/player/1629109/?Season=2019-20&amp;SeasonType=Regular%20Season" xr:uid="{6B40125B-04DE-4645-8D77-DDAF501AD468}"/>
    <hyperlink ref="B174" r:id="rId346" display="https://www.nba.com/stats/team/1610612753/traditional/" xr:uid="{F8D2D68D-DEA3-4F26-9A86-8D0DB93867C3}"/>
    <hyperlink ref="A175" r:id="rId347" display="https://www.nba.com/stats/player/203914/?Season=2019-20&amp;SeasonType=Regular%20Season" xr:uid="{0744BB3F-2457-4923-B592-6E40911CC7E5}"/>
    <hyperlink ref="B175" r:id="rId348" display="https://www.nba.com/stats/team/1610612743/traditional/" xr:uid="{3960026D-EA1D-4579-B854-BB69CDDEC6FF}"/>
    <hyperlink ref="A176" r:id="rId349" display="https://www.nba.com/stats/player/1627780/?Season=2019-20&amp;SeasonType=Regular%20Season" xr:uid="{8851137A-4F4C-4D30-9423-CBB8F79C4ABD}"/>
    <hyperlink ref="B176" r:id="rId350" display="https://www.nba.com/stats/team/1610612764/traditional/" xr:uid="{C877893D-5506-47BE-A95E-D71470CA409F}"/>
    <hyperlink ref="A177" r:id="rId351" display="https://www.nba.com/stats/player/1629018/?Season=2019-20&amp;SeasonType=Regular%20Season" xr:uid="{718E784B-F1AD-4057-B4C4-CB0DBE42A08E}"/>
    <hyperlink ref="B177" r:id="rId352" display="https://www.nba.com/stats/team/1610612757/traditional/" xr:uid="{3F9824DB-7CCD-48D2-BAB5-C87574A514FA}"/>
    <hyperlink ref="A178" r:id="rId353" display="https://www.nba.com/stats/player/201588/?Season=2019-20&amp;SeasonType=Regular%20Season" xr:uid="{FB7B9D58-B498-4BE2-9A6D-BE23F08A6924}"/>
    <hyperlink ref="B178" r:id="rId354" display="https://www.nba.com/stats/team/1610612749/traditional/" xr:uid="{83341B4B-2FC6-4817-8675-1B4113F52993}"/>
    <hyperlink ref="A179" r:id="rId355" display="https://www.nba.com/stats/player/1627777/?Season=2019-20&amp;SeasonType=Regular%20Season" xr:uid="{CBAE5F76-D347-431D-87C6-04663DC7A48F}"/>
    <hyperlink ref="B179" r:id="rId356" display="https://www.nba.com/stats/team/1610612762/traditional/" xr:uid="{ED851D9C-2C24-4F38-A39C-A051F7A53FAD}"/>
    <hyperlink ref="A180" r:id="rId357" display="https://www.nba.com/stats/player/203507/?Season=2019-20&amp;SeasonType=Regular%20Season" xr:uid="{EF332CF6-C933-47C2-B9E4-3CA785F085A6}"/>
    <hyperlink ref="B180" r:id="rId358" display="https://www.nba.com/stats/team/1610612749/traditional/" xr:uid="{A16D230A-57A5-4505-920A-F0897FA0B017}"/>
    <hyperlink ref="A181" r:id="rId359" display="https://www.nba.com/stats/player/203922/?Season=2019-20&amp;SeasonType=Regular%20Season" xr:uid="{AC1E703B-1EFB-4005-A128-5093AFC0C0BF}"/>
    <hyperlink ref="B181" r:id="rId360" display="https://www.nba.com/stats/team/1610612755/traditional/" xr:uid="{DD765D52-9D38-4785-9815-E732A1E1B684}"/>
    <hyperlink ref="A182" r:id="rId361" display="https://www.nba.com/stats/player/1629048/?Season=2019-20&amp;SeasonType=Regular%20Season" xr:uid="{DDD1ADD2-72F9-41C7-801C-7B97D0CD480B}"/>
    <hyperlink ref="B182" r:id="rId362" display="https://www.nba.com/stats/team/1610612754/traditional/" xr:uid="{F86CAA6D-B121-49CD-AED6-3B1F65CF6DBB}"/>
    <hyperlink ref="A183" r:id="rId363" display="https://www.nba.com/stats/player/201609/?Season=2019-20&amp;SeasonType=Regular%20Season" xr:uid="{4DD1C853-9437-4623-9B54-28FFDDCD5CAC}"/>
    <hyperlink ref="B183" r:id="rId364" display="https://www.nba.com/stats/team/1610612748/traditional/" xr:uid="{0242FB09-A993-4E51-866F-0A61979F3DEC}"/>
    <hyperlink ref="A184" r:id="rId365" display="https://www.nba.com/stats/player/202330/?Season=2019-20&amp;SeasonType=Regular%20Season" xr:uid="{1165132D-3F17-4B29-A757-E5725D6B528E}"/>
    <hyperlink ref="B184" r:id="rId366" display="https://www.nba.com/stats/team/1610612738/traditional/" xr:uid="{424F3DC1-770F-4B0E-BD22-E89F7149AFFF}"/>
    <hyperlink ref="A185" r:id="rId367" display="https://www.nba.com/stats/player/203476/?Season=2019-20&amp;SeasonType=Regular%20Season" xr:uid="{040048D4-1DDA-463C-BD99-4C81F05F00A4}"/>
    <hyperlink ref="B185" r:id="rId368" display="https://www.nba.com/stats/team/1610612763/traditional/" xr:uid="{AEC39B79-CC7B-40EE-A584-BDBC875F2EBC}"/>
    <hyperlink ref="A186" r:id="rId369" display="https://www.nba.com/stats/player/1629684/?Season=2019-20&amp;SeasonType=Regular%20Season" xr:uid="{35E685EE-4EB6-4E4B-8D18-D7A1F26075E4}"/>
    <hyperlink ref="B186" r:id="rId370" display="https://www.nba.com/stats/team/1610612738/traditional/" xr:uid="{3C8AF7F0-230D-47F1-AC3E-458A42E9F4BF}"/>
    <hyperlink ref="A187" r:id="rId371" display="https://www.nba.com/stats/player/1628960/?Season=2019-20&amp;SeasonType=Regular%20Season" xr:uid="{65A504FD-BCA3-46C7-BFE7-056AA37CF311}"/>
    <hyperlink ref="B187" r:id="rId372" display="https://www.nba.com/stats/team/1610612763/traditional/" xr:uid="{A1157878-2E29-4C49-9110-50B9CE72FBE5}"/>
    <hyperlink ref="A188" r:id="rId373" display="https://www.nba.com/stats/player/1628977/?Season=2019-20&amp;SeasonType=Regular%20Season" xr:uid="{08DAE3A2-6769-4D78-B6CF-4038C91553B2}"/>
    <hyperlink ref="B188" r:id="rId374" display="https://www.nba.com/stats/team/1610612760/traditional/" xr:uid="{FCAAC326-2712-4F08-A579-1E2C3B39F8E5}"/>
    <hyperlink ref="A189" r:id="rId375" display="https://www.nba.com/stats/player/203084/?Season=2019-20&amp;SeasonType=Regular%20Season" xr:uid="{1C0FE750-2383-4AB7-9181-971A0400CD32}"/>
    <hyperlink ref="B189" r:id="rId376" display="https://www.nba.com/stats/team/1610612758/traditional/" xr:uid="{1FD35F40-13A5-4D6C-A783-2DB869DFC803}"/>
    <hyperlink ref="A190" r:id="rId377" display="https://www.nba.com/stats/player/1628385/?Season=2019-20&amp;SeasonType=Regular%20Season" xr:uid="{1BC4DA58-E991-46E0-8D97-60427EA268D3}"/>
    <hyperlink ref="B190" r:id="rId378" display="https://www.nba.com/stats/team/1610612758/traditional/" xr:uid="{91CEAE2D-0D4C-473E-BA4D-8AF4FFE310F8}"/>
    <hyperlink ref="A191" r:id="rId379" display="https://www.nba.com/stats/player/202355/?Season=2019-20&amp;SeasonType=Regular%20Season" xr:uid="{17B0A2D9-6FE6-4FF5-8751-B06E11DD8F6F}"/>
    <hyperlink ref="B191" r:id="rId380" display="https://www.nba.com/stats/team/1610612757/traditional/" xr:uid="{CD9A1675-A81F-48EF-91FB-92B973C19ED1}"/>
    <hyperlink ref="A192" r:id="rId381" display="https://www.nba.com/stats/player/1627740/?Season=2019-20&amp;SeasonType=Regular%20Season" xr:uid="{F9B186D6-787F-4019-867D-9F349BFE6A97}"/>
    <hyperlink ref="B192" r:id="rId382" display="https://www.nba.com/stats/team/1610612751/traditional/" xr:uid="{214D7C36-455F-4B96-A6A7-4A76D9EAE40F}"/>
    <hyperlink ref="A193" r:id="rId383" display="https://www.nba.com/stats/player/101133/?Season=2019-20&amp;SeasonType=Regular%20Season" xr:uid="{7522B260-2A94-4BC0-A329-50696729715E}"/>
    <hyperlink ref="B193" r:id="rId384" display="https://www.nba.com/stats/team/1610612764/traditional/" xr:uid="{EA5E8593-80A7-4550-B20A-CC68651C9A06}"/>
    <hyperlink ref="A194" r:id="rId385" display="https://www.nba.com/stats/player/1629649/?Season=2019-20&amp;SeasonType=Regular%20Season" xr:uid="{EA887E78-C681-48B1-BC79-6050AE9F7A58}"/>
    <hyperlink ref="B194" r:id="rId386" display="https://www.nba.com/stats/team/1610612752/traditional/" xr:uid="{0F219633-A887-43C5-9C3A-FF72C6526DC6}"/>
    <hyperlink ref="A195" r:id="rId387" display="https://www.nba.com/stats/player/202697/?Season=2019-20&amp;SeasonType=Regular%20Season" xr:uid="{D8291C1A-1F1D-4445-B8C0-67EAA35EBD34}"/>
    <hyperlink ref="B195" r:id="rId388" display="https://www.nba.com/stats/team/1610612751/traditional/" xr:uid="{225B5238-531C-490B-B445-754EE64972D4}"/>
    <hyperlink ref="A196" r:id="rId389" display="https://www.nba.com/stats/player/1629067/?Season=2019-20&amp;SeasonType=Regular%20Season" xr:uid="{1293305A-9E99-4EC4-A296-4F669F9C8DCC}"/>
    <hyperlink ref="B196" r:id="rId390" display="https://www.nba.com/stats/team/1610612764/traditional/" xr:uid="{A6730826-15CE-4E9E-B8A9-CF477E26D0C3}"/>
    <hyperlink ref="A197" r:id="rId391" display="https://www.nba.com/stats/player/1628392/?Season=2019-20&amp;SeasonType=Regular%20Season" xr:uid="{782981ED-4F58-4F74-8B85-9F6B020F37AC}"/>
    <hyperlink ref="B197" r:id="rId392" display="https://www.nba.com/stats/team/1610612745/traditional/" xr:uid="{1E7B46F9-4F7C-4151-91AA-E13F6440C145}"/>
    <hyperlink ref="A198" r:id="rId393" display="https://www.nba.com/stats/player/1629676/?Season=2019-20&amp;SeasonType=Regular%20Season" xr:uid="{FC503165-775A-4249-A219-7A2B8C02F080}"/>
    <hyperlink ref="B198" r:id="rId394" display="https://www.nba.com/stats/team/1610612760/traditional/" xr:uid="{04EEA64D-640F-4FA1-89D4-8C3114F28692}"/>
    <hyperlink ref="A199" r:id="rId395" display="https://www.nba.com/stats/player/202738/?Season=2019-20&amp;SeasonType=Regular%20Season" xr:uid="{8C445FB0-9A58-477E-886D-E56213A9851E}"/>
    <hyperlink ref="B199" r:id="rId396" display="https://www.nba.com/stats/team/1610612764/traditional/" xr:uid="{54B3F0A3-6A5A-40C9-9E6C-FCF25650BD51}"/>
    <hyperlink ref="A200" r:id="rId397" display="https://www.nba.com/stats/player/202397/?Season=2019-20&amp;SeasonType=Regular%20Season" xr:uid="{26139A05-57CB-4208-AE7A-AE73311E40BC}"/>
    <hyperlink ref="B200" r:id="rId398" display="https://www.nba.com/stats/team/1610612764/traditional/" xr:uid="{7D102714-47B0-40F9-A5D7-2A66464272E0}"/>
    <hyperlink ref="A201" r:id="rId399" display="https://www.nba.com/stats/player/1627826/?Season=2019-20&amp;SeasonType=Regular%20Season" xr:uid="{C81EFD04-4CE0-4929-94E4-CF984626D8B7}"/>
    <hyperlink ref="B201" r:id="rId400" display="https://www.nba.com/stats/team/1610612746/traditional/" xr:uid="{1C6561DE-E6BE-42EA-BD67-1BD5D9A9EB28}"/>
    <hyperlink ref="A202" r:id="rId401" display="https://www.nba.com/stats/player/200826/?Season=2019-20&amp;SeasonType=Regular%20Season" xr:uid="{93C7D492-3B94-4EF8-89F3-0E71C6F7C6DD}"/>
    <hyperlink ref="B202" r:id="rId402" display="https://www.nba.com/stats/team/1610612742/traditional/" xr:uid="{4FD1F9FE-5518-4A46-AE30-2E4E34FCF6EA}"/>
    <hyperlink ref="A203" r:id="rId403" display="https://www.nba.com/stats/player/1629122/?Season=2019-20&amp;SeasonType=Regular%20Season" xr:uid="{994A5602-52E2-4245-A9AF-067645EAC597}"/>
    <hyperlink ref="B203" r:id="rId404" display="https://www.nba.com/stats/team/1610612739/traditional/" xr:uid="{BCDF614E-158A-427D-A469-B361DCDDF045}"/>
    <hyperlink ref="A204" r:id="rId405" display="https://www.nba.com/stats/player/200755/?Season=2019-20&amp;SeasonType=Regular%20Season" xr:uid="{CC9BE696-3B59-450F-B396-E984EE5BF932}"/>
    <hyperlink ref="B204" r:id="rId406" display="https://www.nba.com/stats/team/1610612740/traditional/" xr:uid="{42F622B3-FF51-42EA-B438-7EF43B4D5DB2}"/>
    <hyperlink ref="A205" r:id="rId407" display="https://www.nba.com/stats/player/2747/?Season=2019-20&amp;SeasonType=Regular%20Season" xr:uid="{7DCB5A1D-BB1D-403A-9421-1E31D7EDEB07}"/>
    <hyperlink ref="B205" r:id="rId408" display="https://www.nba.com/stats/team/1610612747/traditional/" xr:uid="{85A00903-3BD6-4449-AD47-FF83DD0CF169}"/>
    <hyperlink ref="A206" r:id="rId409" display="https://www.nba.com/stats/player/1629630/?Season=2019-20&amp;SeasonType=Regular%20Season" xr:uid="{522B36FB-99FF-48B9-B184-6D820C1E27A1}"/>
    <hyperlink ref="B206" r:id="rId410" display="https://www.nba.com/stats/team/1610612763/traditional/" xr:uid="{EADC9202-F391-4B88-AEA1-22338A3B70AD}"/>
    <hyperlink ref="A207" r:id="rId411" display="https://www.nba.com/stats/player/203960/?Season=2019-20&amp;SeasonType=Regular%20Season" xr:uid="{4A4AC920-D32D-4718-A87F-49CBE9176296}"/>
    <hyperlink ref="B207" r:id="rId412" display="https://www.nba.com/stats/team/1610612754/traditional/" xr:uid="{32476B6D-7640-4BB5-BDB2-6D143519DC09}"/>
    <hyperlink ref="A208" r:id="rId413" display="https://www.nba.com/stats/player/203210/?Season=2019-20&amp;SeasonType=Regular%20Season" xr:uid="{2E6F0742-5B32-4772-BA1C-90B61DFBF241}"/>
    <hyperlink ref="B208" r:id="rId414" display="https://www.nba.com/stats/team/1610612746/traditional/" xr:uid="{C4C53E8B-0F24-4DEE-A156-71723FCCE7DC}"/>
    <hyperlink ref="A209" r:id="rId415" display="https://www.nba.com/stats/player/201580/?Season=2019-20&amp;SeasonType=Regular%20Season" xr:uid="{F5F1F040-12E7-429C-A523-A05738586E1D}"/>
    <hyperlink ref="B209" r:id="rId416" display="https://www.nba.com/stats/team/1610612747/traditional/" xr:uid="{BC826863-3B23-4440-938D-DE1DD2D35DA6}"/>
    <hyperlink ref="A210" r:id="rId417" display="https://www.nba.com/stats/player/203953/?Season=2019-20&amp;SeasonType=Regular%20Season" xr:uid="{DE213A3D-2DCE-4753-AE71-98AE20C7EA6E}"/>
    <hyperlink ref="B210" r:id="rId418" display="https://www.nba.com/stats/team/1610612758/traditional/" xr:uid="{71371B3C-3C4D-49FF-B084-A2914724AC68}"/>
    <hyperlink ref="A211" r:id="rId419" display="https://www.nba.com/stats/player/1628980/?Season=2019-20&amp;SeasonType=Regular%20Season" xr:uid="{6E419BEB-4FCC-4DBC-8EA7-5A6243F6D329}"/>
    <hyperlink ref="B211" r:id="rId420" display="https://www.nba.com/stats/team/1610612750/traditional/" xr:uid="{4568C14E-9FAE-44C2-99AF-396F7D8508AF}"/>
    <hyperlink ref="A212" r:id="rId421" display="https://www.nba.com/stats/player/203109/?Season=2019-20&amp;SeasonType=Regular%20Season" xr:uid="{D943155D-25A5-4705-B769-30045F15EFAD}"/>
    <hyperlink ref="B212" r:id="rId422" display="https://www.nba.com/stats/team/1610612748/traditional/" xr:uid="{96062D85-F463-4EEB-BEE6-13DC05E31E84}"/>
    <hyperlink ref="A213" r:id="rId423" display="https://www.nba.com/stats/player/1626143/?Season=2019-20&amp;SeasonType=Regular%20Season" xr:uid="{59B14427-42DC-41D1-9033-04158C81BCCA}"/>
    <hyperlink ref="B213" r:id="rId424" display="https://www.nba.com/stats/team/1610612740/traditional/" xr:uid="{26C78BB5-6B63-491A-B49E-0AAA9F7E62BB}"/>
    <hyperlink ref="A214" r:id="rId425" display="https://www.nba.com/stats/player/1627774/?Season=2019-20&amp;SeasonType=Regular%20Season" xr:uid="{536FDFA2-15D7-4E33-A048-C62B8F68537A}"/>
    <hyperlink ref="B214" r:id="rId426" display="https://www.nba.com/stats/team/1610612750/traditional/" xr:uid="{052DC968-3142-426D-97F5-D46161A10B20}"/>
    <hyperlink ref="A215" r:id="rId427" display="https://www.nba.com/stats/player/1627751/?Season=2019-20&amp;SeasonType=Regular%20Season" xr:uid="{EF5D7181-25EF-4D53-8978-4AA942B5A3E9}"/>
    <hyperlink ref="B215" r:id="rId428" display="https://www.nba.com/stats/team/1610612759/traditional/" xr:uid="{3A6C4F00-8F3C-4764-9B8B-DC6C4ACB9873}"/>
    <hyperlink ref="A216" r:id="rId429" display="https://www.nba.com/stats/player/1628973/?Season=2019-20&amp;SeasonType=Regular%20Season" xr:uid="{6796A24A-4E68-42AF-823B-BE98D84709EB}"/>
    <hyperlink ref="B216" r:id="rId430" display="https://www.nba.com/stats/team/1610612742/traditional/" xr:uid="{4164CE81-D931-412C-AE90-4D0C6FF80E78}"/>
    <hyperlink ref="A217" r:id="rId431" display="https://www.nba.com/stats/player/1629665/?Season=2019-20&amp;SeasonType=Regular%20Season" xr:uid="{EEBD4876-2A44-42EC-8DF2-EC70C0CDDD85}"/>
    <hyperlink ref="B217" r:id="rId432" display="https://www.nba.com/stats/team/1610612756/traditional/" xr:uid="{F87B25D5-9ECD-428C-B21B-25B530C85302}"/>
    <hyperlink ref="A218" r:id="rId433" display="https://www.nba.com/stats/player/1629667/?Season=2019-20&amp;SeasonType=Regular%20Season" xr:uid="{F74D7667-F839-441B-A2B1-ADF17DDF5A1B}"/>
    <hyperlink ref="B218" r:id="rId434" display="https://www.nba.com/stats/team/1610612766/traditional/" xr:uid="{FB81FE28-4C64-4A81-90D6-D173F0BA0497}"/>
    <hyperlink ref="A219" r:id="rId435" display="https://www.nba.com/stats/player/2037/?Season=2019-20&amp;SeasonType=Regular%20Season" xr:uid="{ABEEF0B1-4BEF-4BEA-A5B6-A971C5E46965}"/>
    <hyperlink ref="B219" r:id="rId436" display="https://www.nba.com/stats/team/1610612751/traditional/" xr:uid="{3C6CC0D5-9730-40B6-8FE1-C3E84ED8CC27}"/>
    <hyperlink ref="A220" r:id="rId437" display="https://www.nba.com/stats/player/1627750/?Season=2019-20&amp;SeasonType=Regular%20Season" xr:uid="{D0E92695-D3E0-4ABF-9CBB-696121B87F70}"/>
    <hyperlink ref="B220" r:id="rId438" display="https://www.nba.com/stats/team/1610612743/traditional/" xr:uid="{AEE2CD7E-E852-4AF6-AE15-40A3B8E52D73}"/>
    <hyperlink ref="A221" r:id="rId439" display="https://www.nba.com/stats/player/203516/?Season=2019-20&amp;SeasonType=Regular%20Season" xr:uid="{97B851F1-4DC2-40C0-80FC-06B062670284}"/>
    <hyperlink ref="B221" r:id="rId440" display="https://www.nba.com/stats/team/1610612753/traditional/" xr:uid="{8737D416-B01A-41E8-A49E-F7DBDB0DA8CE}"/>
    <hyperlink ref="A222" r:id="rId441" display="https://www.nba.com/stats/player/201935/?Season=2019-20&amp;SeasonType=Regular%20Season" xr:uid="{295E1D4F-C970-4349-833B-FC09303360CF}"/>
    <hyperlink ref="B222" r:id="rId442" display="https://www.nba.com/stats/team/1610612745/traditional/" xr:uid="{8B0A9ED8-097A-4237-A79A-43197F7254C5}"/>
    <hyperlink ref="A223" r:id="rId443" display="https://www.nba.com/stats/player/201949/?Season=2019-20&amp;SeasonType=Regular%20Season" xr:uid="{0177D1DD-7FD3-4BF4-B36E-E3841F61A14A}"/>
    <hyperlink ref="B223" r:id="rId444" display="https://www.nba.com/stats/team/1610612750/traditional/" xr:uid="{BB370DE1-88E5-4370-B9D9-FB198B6AA06C}"/>
    <hyperlink ref="A224" r:id="rId445" display="https://www.nba.com/stats/player/201162/?Season=2019-20&amp;SeasonType=Regular%20Season" xr:uid="{1E754ACC-395B-4275-ACAA-40889B78B038}"/>
    <hyperlink ref="B224" r:id="rId446" display="https://www.nba.com/stats/team/1610612747/traditional/" xr:uid="{B038CE85-2EE5-4685-B122-52E7EA0A89B6}"/>
    <hyperlink ref="A225" r:id="rId447" display="https://www.nba.com/stats/player/1629607/?Season=2019-20&amp;SeasonType=Regular%20Season" xr:uid="{6288EE3E-36A1-47F4-90BF-1F6C5D6CA647}"/>
    <hyperlink ref="B225" r:id="rId448" display="https://www.nba.com/stats/team/1610612752/traditional/" xr:uid="{E521EA13-0CB9-45DD-BE2E-985AB816233C}"/>
    <hyperlink ref="A226" r:id="rId449" display="https://www.nba.com/stats/player/1628991/?Season=2019-20&amp;SeasonType=Regular%20Season" xr:uid="{82F3F65C-0460-4A36-9046-6088F3AAEFE8}"/>
    <hyperlink ref="B226" r:id="rId450" display="https://www.nba.com/stats/team/1610612763/traditional/" xr:uid="{43B00B17-CF5D-498E-BB39-F7912FB8D2EC}"/>
    <hyperlink ref="A227" r:id="rId451" display="https://www.nba.com/stats/player/1629020/?Season=2019-20&amp;SeasonType=Regular%20Season" xr:uid="{E37FC89C-1BD2-48F6-9469-6E92C4ED1870}"/>
    <hyperlink ref="B227" r:id="rId452" display="https://www.nba.com/stats/team/1610612750/traditional/" xr:uid="{1322F2AF-AA83-4904-90AA-B25778A114E3}"/>
    <hyperlink ref="A228" r:id="rId453" display="https://www.nba.com/stats/player/1629714/?Season=2019-20&amp;SeasonType=Regular%20Season" xr:uid="{C2688C01-2094-45C8-B883-2DF5672EE49C}"/>
    <hyperlink ref="B228" r:id="rId454" display="https://www.nba.com/stats/team/1610612762/traditional/" xr:uid="{BD4F799C-C4D7-49FD-AD1E-CBF25AD2463C}"/>
    <hyperlink ref="A229" r:id="rId455" display="https://www.nba.com/stats/player/1628386/?Season=2019-20&amp;SeasonType=Regular%20Season" xr:uid="{0F2986FD-24DD-4E11-8EBB-C3AB290F20B7}"/>
    <hyperlink ref="B229" r:id="rId456" display="https://www.nba.com/stats/team/1610612751/traditional/" xr:uid="{2FA1C211-1FC8-4BD6-BCF9-5032532F0EDA}"/>
    <hyperlink ref="A230" r:id="rId457" display="https://www.nba.com/stats/player/1629633/?Season=2019-20&amp;SeasonType=Regular%20Season" xr:uid="{1A5539B4-C2D3-4AF6-A88C-401613447B24}"/>
    <hyperlink ref="B230" r:id="rId458" display="https://www.nba.com/stats/team/1610612750/traditional/" xr:uid="{3E936EF9-B57F-4ED2-BA03-FA57DF353F3E}"/>
    <hyperlink ref="A231" r:id="rId459" display="https://www.nba.com/stats/player/1627784/?Season=2019-20&amp;SeasonType=Regular%20Season" xr:uid="{AF6D49D4-EE2E-4AED-9136-BBAA000A1DAA}"/>
    <hyperlink ref="B231" r:id="rId460" display="https://www.nba.com/stats/team/1610612764/traditional/" xr:uid="{FA2EBFB5-0239-40A5-9F26-65E29C5B024C}"/>
    <hyperlink ref="A232" r:id="rId461" display="https://www.nba.com/stats/player/1629750/?Season=2019-20&amp;SeasonType=Regular%20Season" xr:uid="{C3A59494-B410-4571-B8CB-666BE2B19D01}"/>
    <hyperlink ref="B232" r:id="rId462" display="https://www.nba.com/stats/team/1610612738/traditional/" xr:uid="{DE0873C1-C8B8-4D2D-BA77-BE8084F3E068}"/>
    <hyperlink ref="A233" r:id="rId463" display="https://www.nba.com/stats/player/1629637/?Season=2019-20&amp;SeasonType=Regular%20Season" xr:uid="{4991BC74-EDA2-4976-BE79-0543774849C5}"/>
    <hyperlink ref="B233" r:id="rId464" display="https://www.nba.com/stats/team/1610612740/traditional/" xr:uid="{444408FB-A693-4D9F-BCCD-62D2535489DA}"/>
    <hyperlink ref="A234" r:id="rId465" display="https://www.nba.com/stats/player/1627759/?Season=2019-20&amp;SeasonType=Regular%20Season" xr:uid="{8B063D04-163D-4E23-971B-D44A6626DAB1}"/>
    <hyperlink ref="B234" r:id="rId466" display="https://www.nba.com/stats/team/1610612738/traditional/" xr:uid="{47217130-8876-4C57-8832-5A677F908F63}"/>
    <hyperlink ref="A235" r:id="rId467" display="https://www.nba.com/stats/player/1629658/?Season=2019-20&amp;SeasonType=Regular%20Season" xr:uid="{A069D88E-8419-4694-A747-374398355948}"/>
    <hyperlink ref="B235" r:id="rId468" display="https://www.nba.com/stats/team/1610612757/traditional/" xr:uid="{E94D0793-A40F-4293-98EE-7F777F5221B5}"/>
    <hyperlink ref="A236" r:id="rId469" display="https://www.nba.com/stats/player/1629669/?Season=2019-20&amp;SeasonType=Regular%20Season" xr:uid="{B355C2A3-6BF3-4E6D-8AEF-DFB7589AFB30}"/>
    <hyperlink ref="B236" r:id="rId470" display="https://www.nba.com/stats/team/1610612750/traditional/" xr:uid="{846B9594-CD7F-4FCF-B31C-4383FFC1473B}"/>
    <hyperlink ref="A237" r:id="rId471" display="https://www.nba.com/stats/player/1628369/?Season=2019-20&amp;SeasonType=Regular%20Season" xr:uid="{5C327E69-372F-4D91-901D-5DBF022FE6BB}"/>
    <hyperlink ref="B237" r:id="rId472" display="https://www.nba.com/stats/team/1610612738/traditional/" xr:uid="{CC492508-A11E-44B4-B8C4-C9E4D4FDA2E1}"/>
    <hyperlink ref="A238" r:id="rId473" display="https://www.nba.com/stats/player/201145/?Season=2019-20&amp;SeasonType=Regular%20Season" xr:uid="{8076F562-8C8E-4DE3-BD82-B8EF8A838EBA}"/>
    <hyperlink ref="B238" r:id="rId474" display="https://www.nba.com/stats/team/1610612745/traditional/" xr:uid="{BC34CA5B-E3C4-4EE2-86F7-9CA88C5A129B}"/>
    <hyperlink ref="A239" r:id="rId475" display="https://www.nba.com/stats/player/201952/?Season=2019-20&amp;SeasonType=Regular%20Season" xr:uid="{B30E2A42-E9DB-4ED2-855A-3274FFE395E3}"/>
    <hyperlink ref="B239" r:id="rId476" display="https://www.nba.com/stats/team/1610612737/traditional/" xr:uid="{3215A7A5-9101-4E74-9C32-9D0C88753EAF}"/>
    <hyperlink ref="A240" r:id="rId477" display="https://www.nba.com/stats/player/203924/?Season=2019-20&amp;SeasonType=Regular%20Season" xr:uid="{3E6EB05E-9E7F-40D9-8EA6-505519150B8B}"/>
    <hyperlink ref="B240" r:id="rId478" display="https://www.nba.com/stats/team/1610612743/traditional/" xr:uid="{C53868FD-C559-4A56-9C3F-51AA3F170AC9}"/>
    <hyperlink ref="A241" r:id="rId479" display="https://www.nba.com/stats/player/1629725/?Season=2019-20&amp;SeasonType=Regular%20Season" xr:uid="{AC3A2249-91FF-436C-B30B-E12868A6CC2F}"/>
    <hyperlink ref="B241" r:id="rId480" display="https://www.nba.com/stats/team/1610612751/traditional/" xr:uid="{D6C4DCD3-6A65-41C1-BA78-2B5FBE2CD827}"/>
    <hyperlink ref="A242" r:id="rId481" display="https://www.nba.com/stats/player/203087/?Season=2019-20&amp;SeasonType=Regular%20Season" xr:uid="{A18A016E-A0B1-485A-BB26-F3A7AE3616BA}"/>
    <hyperlink ref="B242" r:id="rId482" display="https://www.nba.com/stats/team/1610612754/traditional/" xr:uid="{0DB4A71E-F33E-4B6D-A62F-6F092E120084}"/>
    <hyperlink ref="A243" r:id="rId483" display="https://www.nba.com/stats/player/202951/?Season=2019-20&amp;SeasonType=Regular%20Season" xr:uid="{976D7A59-A178-40F4-B36C-5F36C0F8CA81}"/>
    <hyperlink ref="B243" r:id="rId484" display="https://www.nba.com/stats/team/1610612744/traditional/" xr:uid="{0485A980-F3A3-4E6D-9B28-634BB9DEFFCC}"/>
    <hyperlink ref="A244" r:id="rId485" display="https://www.nba.com/stats/player/1626170/?Season=2019-20&amp;SeasonType=Regular%20Season" xr:uid="{B8D8F04B-1B5A-41E5-99AB-3ACE88528912}"/>
    <hyperlink ref="B244" r:id="rId486" display="https://www.nba.com/stats/team/1610612764/traditional/" xr:uid="{7D9DB8AF-CE35-404C-AE74-0D21D96D29C8}"/>
    <hyperlink ref="A245" r:id="rId487" display="https://www.nba.com/stats/player/1629010/?Season=2019-20&amp;SeasonType=Regular%20Season" xr:uid="{9B4CEC50-5F07-4E0C-8F70-3C37B4D48885}"/>
    <hyperlink ref="B245" r:id="rId488" display="https://www.nba.com/stats/team/1610612764/traditional/" xr:uid="{63C965CA-307F-4CD4-8489-C1D81AAD8A13}"/>
    <hyperlink ref="A246" r:id="rId489" display="https://www.nba.com/stats/player/1628975/?Season=2019-20&amp;SeasonType=Regular%20Season" xr:uid="{FA9264D6-FE3E-4806-AC98-0E023CBFDD60}"/>
    <hyperlink ref="B246" r:id="rId490" display="https://www.nba.com/stats/team/1610612756/traditional/" xr:uid="{97C62A11-CC88-467A-82D6-3F27198D95E1}"/>
    <hyperlink ref="A247" r:id="rId491" display="https://www.nba.com/stats/player/202710/?Season=2019-20&amp;SeasonType=Regular%20Season" xr:uid="{C1ACCDEB-71BC-49A0-B764-78704473EDB7}"/>
    <hyperlink ref="B247" r:id="rId492" display="https://www.nba.com/stats/team/1610612748/traditional/" xr:uid="{1EFDF3B4-3079-44C8-87C5-23BBE51DC751}"/>
    <hyperlink ref="A248" r:id="rId493" display="https://www.nba.com/stats/player/201149/?Season=2019-20&amp;SeasonType=Regular%20Season" xr:uid="{FC3F97FE-9E36-4D9E-BD29-5204C2B81F7D}"/>
    <hyperlink ref="B248" r:id="rId494" display="https://www.nba.com/stats/team/1610612746/traditional/" xr:uid="{62E14E75-95BA-4F70-BDA0-7D33D14B78B2}"/>
    <hyperlink ref="A249" r:id="rId495" display="https://www.nba.com/stats/player/1629147/?Season=2019-20&amp;SeasonType=Regular%20Season" xr:uid="{E81E75F6-A189-43C7-805E-C74093EB49C1}"/>
    <hyperlink ref="B249" r:id="rId496" display="https://www.nba.com/stats/team/1610612766/traditional/" xr:uid="{F8444E3F-053F-423F-A0EE-4A41486D79F5}"/>
    <hyperlink ref="A250" r:id="rId497" display="https://www.nba.com/stats/player/203925/?Season=2019-20&amp;SeasonType=Regular%20Season" xr:uid="{85E87B0E-DE46-4870-8FF0-4F5F10324C4C}"/>
    <hyperlink ref="B250" r:id="rId498" display="https://www.nba.com/stats/team/1610612751/traditional/" xr:uid="{D6549673-CB42-41C4-8621-3A3A4E9FC8CE}"/>
    <hyperlink ref="A251" r:id="rId499" display="https://www.nba.com/stats/player/204060/?Season=2019-20&amp;SeasonType=Regular%20Season" xr:uid="{DC83DA2D-9990-4329-B19A-EF9C8476EB4E}"/>
    <hyperlink ref="B251" r:id="rId500" display="https://www.nba.com/stats/team/1610612762/traditional/" xr:uid="{E24EBB4D-7BFE-47F2-B524-818EDDAA2E64}"/>
    <hyperlink ref="A252" r:id="rId501" display="https://www.nba.com/stats/player/203954/?Season=2019-20&amp;SeasonType=Regular%20Season" xr:uid="{C861C90D-66CD-405C-950A-557E01CEAD48}"/>
    <hyperlink ref="B252" r:id="rId502" display="https://www.nba.com/stats/team/1610612755/traditional/" xr:uid="{B6666B75-EDB6-4215-9296-E21C90CC3FB3}"/>
    <hyperlink ref="A253" r:id="rId503" display="https://www.nba.com/stats/player/1628381/?Season=2019-20&amp;SeasonType=Regular%20Season" xr:uid="{2DB1DEA4-FCD2-4594-80CD-CF15558C9102}"/>
    <hyperlink ref="B253" r:id="rId504" display="https://www.nba.com/stats/team/1610612737/traditional/" xr:uid="{27B8DDE6-E33A-43D5-89DB-30A9A9055811}"/>
    <hyperlink ref="A254" r:id="rId505" display="https://www.nba.com/stats/player/203089/?Season=2019-20&amp;SeasonType=Regular%20Season" xr:uid="{1E910871-D797-4BB2-A840-1138E1AB472D}"/>
    <hyperlink ref="B254" r:id="rId506" display="https://www.nba.com/stats/team/1610612765/traditional/" xr:uid="{BFC2843A-51D9-4981-BE46-A26ED68F63A5}"/>
    <hyperlink ref="A255" r:id="rId507" display="https://www.nba.com/stats/player/1629723/?Season=2019-20&amp;SeasonType=Regular%20Season" xr:uid="{BF0C49B6-2FBB-4BA8-A3CE-25512135DEC9}"/>
    <hyperlink ref="B255" r:id="rId508" display="https://www.nba.com/stats/team/1610612763/traditional/" xr:uid="{1D9C2C46-8520-4388-A1C5-A4121CFD1518}"/>
    <hyperlink ref="A256" r:id="rId509" display="https://www.nba.com/stats/player/1628405/?Season=2019-20&amp;SeasonType=Regular%20Season" xr:uid="{38269053-77FE-4C4E-8E03-68D8FD353F97}"/>
    <hyperlink ref="B256" r:id="rId510" display="https://www.nba.com/stats/team/1610612746/traditional/" xr:uid="{B2DC11BD-4161-4AE5-93F4-BB04CC5B9E36}"/>
    <hyperlink ref="A257" r:id="rId511" display="https://www.nba.com/stats/player/1629140/?Season=2019-20&amp;SeasonType=Regular%20Season" xr:uid="{FD1B3971-E4A7-46B5-A345-1A4228907915}"/>
    <hyperlink ref="B257" r:id="rId512" display="https://www.nba.com/stats/team/1610612764/traditional/" xr:uid="{80AD53EE-6DA1-488A-A2CE-FEE2AB5EBB0A}"/>
    <hyperlink ref="A258" r:id="rId513" display="https://www.nba.com/stats/player/1628413/?Season=2019-20&amp;SeasonType=Regular%20Season" xr:uid="{2A612D54-8F12-4BD9-B343-8E8498278E51}"/>
    <hyperlink ref="B258" r:id="rId514" display="https://www.nba.com/stats/team/1610612756/traditional/" xr:uid="{D1DB4224-CE06-4175-AABE-D680FE9E895F}"/>
    <hyperlink ref="A259" r:id="rId515" display="https://www.nba.com/stats/player/202685/?Season=2019-20&amp;SeasonType=Regular%20Season" xr:uid="{D9320A3E-D027-4D2D-AB94-1B1B98C96C9C}"/>
    <hyperlink ref="B259" r:id="rId516" display="https://www.nba.com/stats/team/1610612763/traditional/" xr:uid="{A6F79037-0603-4887-B58F-C282DB88A227}"/>
    <hyperlink ref="A260" r:id="rId517" display="https://www.nba.com/stats/player/1628371/?Season=2019-20&amp;SeasonType=Regular%20Season" xr:uid="{6E4B3BAD-7954-46DA-988C-EB7634B470A4}"/>
    <hyperlink ref="B260" r:id="rId518" display="https://www.nba.com/stats/team/1610612753/traditional/" xr:uid="{81E9AF8D-7962-4722-B8F0-5BE11D11754A}"/>
    <hyperlink ref="A261" r:id="rId519" display="https://www.nba.com/stats/player/1628395/?Season=2019-20&amp;SeasonType=Regular%20Season" xr:uid="{47C83B31-69D9-4C75-BEFB-6776F3102E87}"/>
    <hyperlink ref="B261" r:id="rId520" display="https://www.nba.com/stats/team/1610612739/traditional/" xr:uid="{DE4089D9-E765-4DA3-81F0-9A6CFA792849}"/>
    <hyperlink ref="A262" r:id="rId521" display="https://www.nba.com/stats/player/1629648/?Season=2019-20&amp;SeasonType=Regular%20Season" xr:uid="{BEFEC364-6945-4E1D-959A-99E395D6EC43}"/>
    <hyperlink ref="B262" r:id="rId522" display="https://www.nba.com/stats/team/1610612765/traditional/" xr:uid="{CBA18D41-AEE8-41E9-BC17-E660DC6E6B77}"/>
    <hyperlink ref="A263" r:id="rId523" display="https://www.nba.com/stats/player/203903/?Season=2019-20&amp;SeasonType=Regular%20Season" xr:uid="{26DDB328-C667-4FFF-AA56-0BF13FF2F4D9}"/>
    <hyperlink ref="B263" r:id="rId524" display="https://www.nba.com/stats/team/1610612762/traditional/" xr:uid="{A6667EDA-6EFD-4AFE-BCDE-61CA2204D340}"/>
    <hyperlink ref="A264" r:id="rId525" display="https://www.nba.com/stats/player/1629162/?Season=2019-20&amp;SeasonType=Regular%20Season" xr:uid="{669DFDC3-FFEA-43AF-B571-CF37A2FAB381}"/>
    <hyperlink ref="B264" r:id="rId526" display="https://www.nba.com/stats/team/1610612750/traditional/" xr:uid="{4DFCC23C-1CE3-49AF-BDA3-F5FE866114F4}"/>
    <hyperlink ref="A265" r:id="rId527" display="https://www.nba.com/stats/player/203895/?Season=2019-20&amp;SeasonType=Regular%20Season" xr:uid="{AA7D3B28-11ED-47C3-9645-50198236A254}"/>
    <hyperlink ref="B265" r:id="rId528" display="https://www.nba.com/stats/team/1610612765/traditional/" xr:uid="{F3232026-1CC3-4AC4-8C8A-A2EB9A7FF8CA}"/>
    <hyperlink ref="A266" r:id="rId529" display="https://www.nba.com/stats/player/1629673/?Season=2019-20&amp;SeasonType=Regular%20Season" xr:uid="{03DB2A63-6F94-45AA-B28D-FAF2E28FD48E}"/>
    <hyperlink ref="B266" r:id="rId530" display="https://www.nba.com/stats/team/1610612744/traditional/" xr:uid="{B47A4629-4A91-491D-8CC2-385D96C4D1D3}"/>
    <hyperlink ref="A267" r:id="rId531" display="https://www.nba.com/stats/player/1627982/?Season=2019-20&amp;SeasonType=Regular%20Season" xr:uid="{94730E7B-BF6D-4FA2-9D5C-7A1D8B8F66B3}"/>
    <hyperlink ref="B267" r:id="rId532" display="https://www.nba.com/stats/team/1610612740/traditional/" xr:uid="{A85BDD59-C2F2-4D0C-8E61-4AC6E5EFCBD7}"/>
    <hyperlink ref="A268" r:id="rId533" display="https://www.nba.com/stats/player/1628404/?Season=2019-20&amp;SeasonType=Regular%20Season" xr:uid="{89B3E19C-9FB2-4803-A171-39FC8E172C2E}"/>
    <hyperlink ref="B268" r:id="rId534" display="https://www.nba.com/stats/team/1610612740/traditional/" xr:uid="{86116A6C-F83A-4DB5-AEE1-592FE950246F}"/>
    <hyperlink ref="A269" r:id="rId535" display="https://www.nba.com/stats/player/1628367/?Season=2019-20&amp;SeasonType=Regular%20Season" xr:uid="{B15A2823-18FB-4AF3-A809-10F4A540F0AB}"/>
    <hyperlink ref="B269" r:id="rId536" display="https://www.nba.com/stats/team/1610612763/traditional/" xr:uid="{D25AEF61-E651-417A-BCE1-FFA6C77EEF5F}"/>
    <hyperlink ref="A270" r:id="rId537" display="https://www.nba.com/stats/player/203705/?Season=2019-20&amp;SeasonType=Regular%20Season" xr:uid="{795BA1D4-47B1-4C3D-8113-C9AD2A7A3562}"/>
    <hyperlink ref="B270" r:id="rId538" display="https://www.nba.com/stats/team/1610612753/traditional/" xr:uid="{B03595EE-E49F-4527-BA9B-B09BC789D562}"/>
    <hyperlink ref="A271" r:id="rId539" display="https://www.nba.com/stats/player/1629006/?Season=2019-20&amp;SeasonType=Regular%20Season" xr:uid="{7E7A0C5B-BB7E-4386-A9B4-64AFE5F55396}"/>
    <hyperlink ref="B271" r:id="rId540" display="https://www.nba.com/stats/team/1610612750/traditional/" xr:uid="{F3C031A1-7E7F-49DF-BA6B-E564E16BFD96}"/>
    <hyperlink ref="A272" r:id="rId541" display="https://www.nba.com/stats/player/1629729/?Season=2019-20&amp;SeasonType=Regular%20Season" xr:uid="{82BF97A9-80E1-4ED1-AD08-38051338BE62}"/>
    <hyperlink ref="B272" r:id="rId542" display="https://www.nba.com/stats/team/1610612742/traditional/" xr:uid="{705D25EC-3CD4-4CE7-AD55-65BC84E08716}"/>
    <hyperlink ref="A273" r:id="rId543" display="https://www.nba.com/stats/player/1626196/?Season=2019-20&amp;SeasonType=Regular%20Season" xr:uid="{B609A344-B99F-4A71-BF44-4896997917EE}"/>
    <hyperlink ref="B273" r:id="rId544" display="https://www.nba.com/stats/team/1610612755/traditional/" xr:uid="{54F3045C-20D5-4538-B8DA-7668806B14C2}"/>
    <hyperlink ref="A274" r:id="rId545" display="https://www.nba.com/stats/player/201950/?Season=2019-20&amp;SeasonType=Regular%20Season" xr:uid="{0D343667-E3F3-444B-AB10-418D1545391E}"/>
    <hyperlink ref="B274" r:id="rId546" display="https://www.nba.com/stats/team/1610612740/traditional/" xr:uid="{677ECB55-B4B8-486A-967A-5A11901387EC}"/>
    <hyperlink ref="A275" r:id="rId547" display="https://www.nba.com/stats/player/1629308/?Season=2019-20&amp;SeasonType=Regular%20Season" xr:uid="{B5C3A4C5-A9C6-4E5D-B1F1-DFB5CEE455FB}"/>
    <hyperlink ref="B275" r:id="rId548" display="https://www.nba.com/stats/team/1610612744/traditional/" xr:uid="{C1C6D718-895D-4970-9527-F117A177D94B}"/>
    <hyperlink ref="A276" r:id="rId549" display="https://www.nba.com/stats/player/1627823/?Season=2019-20&amp;SeasonType=Regular%20Season" xr:uid="{4E864705-0820-4DBA-A200-1C3E6574CB42}"/>
    <hyperlink ref="B276" r:id="rId550" display="https://www.nba.com/stats/team/1610612750/traditional/" xr:uid="{313B5B35-E62D-4267-BEA4-9891DB81E2BF}"/>
    <hyperlink ref="A277" r:id="rId551" display="https://www.nba.com/stats/player/203944/?Season=2019-20&amp;SeasonType=Regular%20Season" xr:uid="{9F8FE4CA-C7FF-4F23-A1BE-EF3A4582AC82}"/>
    <hyperlink ref="B277" r:id="rId552" display="https://www.nba.com/stats/team/1610612752/traditional/" xr:uid="{474DE2D2-5CB2-4B13-9A62-46B6FD1CFBB8}"/>
    <hyperlink ref="A278" r:id="rId553" display="https://www.nba.com/stats/player/1626147/?Season=2019-20&amp;SeasonType=Regular%20Season" xr:uid="{3B6AB283-5031-4D7C-8A29-EA66E185355C}"/>
    <hyperlink ref="B278" r:id="rId554" display="https://www.nba.com/stats/team/1610612751/traditional/" xr:uid="{0425E076-BAC6-42DE-8634-17B36710138B}"/>
    <hyperlink ref="A279" r:id="rId555" display="https://www.nba.com/stats/player/203200/?Season=2019-20&amp;SeasonType=Regular%20Season" xr:uid="{5226750E-7B64-4A48-89CA-469B19F6DFCF}"/>
    <hyperlink ref="B279" r:id="rId556" display="https://www.nba.com/stats/team/1610612754/traditional/" xr:uid="{5B202B73-69F7-473E-B281-6BAE7173FD5B}"/>
    <hyperlink ref="A280" r:id="rId557" display="https://www.nba.com/stats/player/1628382/?Season=2019-20&amp;SeasonType=Regular%20Season" xr:uid="{0A074307-18FD-478C-B16F-C760A0C5C2FE}"/>
    <hyperlink ref="B280" r:id="rId558" display="https://www.nba.com/stats/team/1610612742/traditional/" xr:uid="{09E61D29-E92B-4547-9C89-59E8280D8312}"/>
    <hyperlink ref="A281" r:id="rId559" display="https://www.nba.com/stats/player/1629713/?Season=2019-20&amp;SeasonType=Regular%20Season" xr:uid="{FD63737A-2482-4F7A-8FD6-0FFB2679F8C9}"/>
    <hyperlink ref="B281" r:id="rId560" display="https://www.nba.com/stats/team/1610612758/traditional/" xr:uid="{B73F490E-FFC8-4E47-85A7-3CD1F017E90E}"/>
    <hyperlink ref="A282" r:id="rId561" display="https://www.nba.com/stats/player/1628383/?Season=2019-20&amp;SeasonType=Regular%20Season" xr:uid="{B8F31BFB-4686-457F-A5FD-9E91809E2904}"/>
    <hyperlink ref="B282" r:id="rId562" display="https://www.nba.com/stats/team/1610612765/traditional/" xr:uid="{45C5DE17-8918-4EE6-A06B-819BFF47D6D8}"/>
    <hyperlink ref="A283" r:id="rId563" display="https://www.nba.com/stats/player/1629620/?Season=2019-20&amp;SeasonType=Regular%20Season" xr:uid="{4A1E2907-6555-49A9-918E-F585B62CEFC6}"/>
    <hyperlink ref="B283" r:id="rId564" display="https://www.nba.com/stats/team/1610612764/traditional/" xr:uid="{EA8F3746-BD95-4CB4-9EE5-4FF46E70982A}"/>
    <hyperlink ref="A284" r:id="rId565" display="https://www.nba.com/stats/player/1629625/?Season=2019-20&amp;SeasonType=Regular%20Season" xr:uid="{ACA5AC06-8B32-4D87-BF28-8C3DBF1240A0}"/>
    <hyperlink ref="B284" r:id="rId566" display="https://www.nba.com/stats/team/1610612762/traditional/" xr:uid="{13C185EF-9257-4A7A-BCA7-7025D020C03E}"/>
    <hyperlink ref="A285" r:id="rId567" display="https://www.nba.com/stats/player/1626159/?Season=2019-20&amp;SeasonType=Regular%20Season" xr:uid="{31832AAF-F7F6-4442-8B28-1B4C9E23CDB1}"/>
    <hyperlink ref="B285" r:id="rId568" display="https://www.nba.com/stats/team/1610612763/traditional/" xr:uid="{0BB3F418-2FBF-47E4-B6A2-BEE46BDC15C1}"/>
    <hyperlink ref="A286" r:id="rId569" display="https://www.nba.com/stats/player/203994/?Season=2019-20&amp;SeasonType=Regular%20Season" xr:uid="{34F40D5F-C7B9-4A1E-A4C2-E53751CB4A62}"/>
    <hyperlink ref="B286" r:id="rId570" display="https://www.nba.com/stats/team/1610612757/traditional/" xr:uid="{EB8391EC-2513-4A28-B3CB-A6AC91BAEB16}"/>
    <hyperlink ref="A287" r:id="rId571" display="https://www.nba.com/stats/player/1629752/?Season=2019-20&amp;SeasonType=Regular%20Season" xr:uid="{B8249AF0-2B0E-4F2D-BFAD-5A2A03D7F993}"/>
    <hyperlink ref="B287" r:id="rId572" display="https://www.nba.com/stats/team/1610612762/traditional/" xr:uid="{49395A86-81DD-4286-B14A-5BE219FBE046}"/>
    <hyperlink ref="A288" r:id="rId573" display="https://www.nba.com/stats/player/1629644/?Season=2019-20&amp;SeasonType=Regular%20Season" xr:uid="{740A2DE3-1683-42BC-9C0C-7EED3CEAB3F3}"/>
    <hyperlink ref="B288" r:id="rId574" display="https://www.nba.com/stats/team/1610612748/traditional/" xr:uid="{B7C0E8FD-C509-43F1-A073-43B05EB52B9E}"/>
    <hyperlink ref="A289" r:id="rId575" display="https://www.nba.com/stats/player/1628443/?Season=2019-20&amp;SeasonType=Regular%20Season" xr:uid="{B513DC8B-3C7C-4EFE-B74E-B7BB5120E27C}"/>
    <hyperlink ref="B289" r:id="rId576" display="https://www.nba.com/stats/team/1610612752/traditional/" xr:uid="{A2661670-B972-467B-B90C-7F10427247FA}"/>
    <hyperlink ref="A290" r:id="rId577" display="https://www.nba.com/stats/player/1626157/?Season=2019-20&amp;SeasonType=Regular%20Season" xr:uid="{99517959-3FB1-4F1D-B948-DAC46781C151}"/>
    <hyperlink ref="B290" r:id="rId578" display="https://www.nba.com/stats/team/1610612750/traditional/" xr:uid="{540AA204-648F-4D7D-AB88-A258334417D4}"/>
    <hyperlink ref="A291" r:id="rId579" display="https://www.nba.com/stats/player/202695/?Season=2019-20&amp;SeasonType=Regular%20Season" xr:uid="{24929CA4-F76F-491A-9FDB-D5969808813A}"/>
    <hyperlink ref="B291" r:id="rId580" display="https://www.nba.com/stats/team/1610612746/traditional/" xr:uid="{9BDEB155-DEF1-4753-A3DC-C55DFBDFA44C}"/>
    <hyperlink ref="A292" r:id="rId581" display="https://www.nba.com/stats/player/1628966/?Season=2019-20&amp;SeasonType=Regular%20Season" xr:uid="{17F9E329-8AB4-4C35-A2F4-B38B9060CB34}"/>
    <hyperlink ref="B292" r:id="rId582" display="https://www.nba.com/stats/team/1610612743/traditional/" xr:uid="{4FCE95C2-7C98-4D49-B75C-294F8F8A9082}"/>
    <hyperlink ref="A293" r:id="rId583" display="https://www.nba.com/stats/player/1629103/?Season=2019-20&amp;SeasonType=Regular%20Season" xr:uid="{06850D64-8829-41EB-9920-11F22A33189E}"/>
    <hyperlink ref="B293" r:id="rId584" display="https://www.nba.com/stats/team/1610612750/traditional/" xr:uid="{65F0DACE-7C16-437F-B7AF-14959DCB2FCD}"/>
    <hyperlink ref="A294" r:id="rId585" display="https://www.nba.com/stats/player/1629640/?Season=2019-20&amp;SeasonType=Regular%20Season" xr:uid="{C118D417-34D8-4646-B1D0-220F639D9FC5}"/>
    <hyperlink ref="B294" r:id="rId586" display="https://www.nba.com/stats/team/1610612759/traditional/" xr:uid="{B9AB6933-7E04-496F-854E-5AB98EA1BF86}"/>
    <hyperlink ref="A295" r:id="rId587" display="https://www.nba.com/stats/player/203482/?Season=2019-20&amp;SeasonType=Regular%20Season" xr:uid="{835156DC-5825-4B90-A4FA-2EFE9F80D612}"/>
    <hyperlink ref="B295" r:id="rId588" display="https://www.nba.com/stats/team/1610612748/traditional/" xr:uid="{798A0CDC-DC06-4261-AC52-0C268E284FF5}"/>
    <hyperlink ref="A296" r:id="rId589" display="https://www.nba.com/stats/player/1626162/?Season=2019-20&amp;SeasonType=Regular%20Season" xr:uid="{61A00BC8-A3C0-402E-94BE-6AF1DA74CFC0}"/>
    <hyperlink ref="B296" r:id="rId590" display="https://www.nba.com/stats/team/1610612756/traditional/" xr:uid="{8AFEEE6C-4853-4875-A652-7694AC09D914}"/>
    <hyperlink ref="A297" r:id="rId591" display="https://www.nba.com/stats/player/202689/?Season=2019-20&amp;SeasonType=Regular%20Season" xr:uid="{F132EE95-CDEF-4F42-8957-7DF544E73429}"/>
    <hyperlink ref="B297" r:id="rId592" display="https://www.nba.com/stats/team/1610612738/traditional/" xr:uid="{7F216D69-4967-4038-8B65-BEEA1ABDA374}"/>
    <hyperlink ref="A298" r:id="rId593" display="https://www.nba.com/stats/player/1629134/?Season=2019-20&amp;SeasonType=Regular%20Season" xr:uid="{2B9A3AF0-19F0-4986-A17A-4462D622C12E}"/>
    <hyperlink ref="B298" r:id="rId594" display="https://www.nba.com/stats/team/1610612748/traditional/" xr:uid="{809F6115-2B55-412D-A746-27862E1D07E0}"/>
    <hyperlink ref="A299" r:id="rId595" display="https://www.nba.com/stats/player/1629026/?Season=2019-20&amp;SeasonType=Regular%20Season" xr:uid="{7B636402-6969-480C-91EF-90BFE6F76BD9}"/>
    <hyperlink ref="B299" r:id="rId596" display="https://www.nba.com/stats/team/1610612740/traditional/" xr:uid="{335FD272-A912-427E-A96C-051E9F2D61CC}"/>
    <hyperlink ref="A300" r:id="rId597" display="https://www.nba.com/stats/player/203145/?Season=2019-20&amp;SeasonType=Regular%20Season" xr:uid="{74EEA30D-DD39-4D04-BB89-992A6571A819}"/>
    <hyperlink ref="B300" r:id="rId598" display="https://www.nba.com/stats/team/1610612758/traditional/" xr:uid="{00301178-9EC2-433E-AEA0-B996DDACEC68}"/>
    <hyperlink ref="A301" r:id="rId599" display="https://www.nba.com/stats/player/203484/?Season=2019-20&amp;SeasonType=Regular%20Season" xr:uid="{DDDC5EF5-9DA2-45A5-91FE-27581E1A0483}"/>
    <hyperlink ref="B301" r:id="rId600" display="https://www.nba.com/stats/team/1610612747/traditional/" xr:uid="{6776E0CB-21A0-48C2-8642-CAC9FA0DDCA1}"/>
    <hyperlink ref="A302" r:id="rId601" display="https://www.nba.com/stats/player/1628987/?Season=2019-20&amp;SeasonType=Regular%20Season" xr:uid="{C5DFDEB6-55D5-4D0C-A4B1-1746591EA96E}"/>
    <hyperlink ref="B302" r:id="rId602" display="https://www.nba.com/stats/team/1610612760/traditional/" xr:uid="{1CA8155A-156C-4B53-BD19-F4520370145F}"/>
    <hyperlink ref="A303" r:id="rId603" display="https://www.nba.com/stats/player/1628989/?Season=2019-20&amp;SeasonType=Regular%20Season" xr:uid="{B91EEF5B-69A6-4D2D-85C8-E17A11CE0F76}"/>
    <hyperlink ref="B303" r:id="rId604" display="https://www.nba.com/stats/team/1610612737/traditional/" xr:uid="{858D1218-AAE4-410B-BAAC-83A87E4D06ED}"/>
    <hyperlink ref="A304" r:id="rId605" display="https://www.nba.com/stats/player/1628995/?Season=2019-20&amp;SeasonType=Regular%20Season" xr:uid="{C390BBE4-4DD0-4576-BF1F-22FFDE43ACAF}"/>
    <hyperlink ref="B304" r:id="rId606" display="https://www.nba.com/stats/team/1610612752/traditional/" xr:uid="{88E36269-4DF0-4331-BF2A-508A9D2550D1}"/>
    <hyperlink ref="A305" r:id="rId607" display="https://www.nba.com/stats/player/201567/?Season=2019-20&amp;SeasonType=Regular%20Season" xr:uid="{867BA7B6-8695-46A1-B049-3058397C59CF}"/>
    <hyperlink ref="B305" r:id="rId608" display="https://www.nba.com/stats/team/1610612739/traditional/" xr:uid="{FFC285D5-5FC0-4A8C-A33F-FC72602E4DDF}"/>
    <hyperlink ref="A306" r:id="rId609" display="https://www.nba.com/stats/player/1629645/?Season=2019-20&amp;SeasonType=Regular%20Season" xr:uid="{EF24D41A-402C-488F-B3A9-8E9034C29537}"/>
    <hyperlink ref="B306" r:id="rId610" display="https://www.nba.com/stats/team/1610612739/traditional/" xr:uid="{275BD681-1392-4900-B3E7-312F1FAB118F}"/>
    <hyperlink ref="A307" r:id="rId611" display="https://www.nba.com/stats/player/1626172/?Season=2019-20&amp;SeasonType=Regular%20Season" xr:uid="{577BB95C-D231-4961-856E-0C57C5A800D8}"/>
    <hyperlink ref="B307" r:id="rId612" display="https://www.nba.com/stats/team/1610612744/traditional/" xr:uid="{C2AEFCC2-46E6-4FF5-8708-5B768A81E7AF}"/>
    <hyperlink ref="A308" r:id="rId613" display="https://www.nba.com/stats/player/203920/?Season=2019-20&amp;SeasonType=Regular%20Season" xr:uid="{89F2C410-C2EF-447F-B40C-A72DD7ADFBA9}"/>
    <hyperlink ref="B308" r:id="rId614" display="https://www.nba.com/stats/team/1610612753/traditional/" xr:uid="{616460B6-474E-4454-B251-2919AA4B3727}"/>
    <hyperlink ref="A309" r:id="rId615" display="https://www.nba.com/stats/player/203114/?Season=2019-20&amp;SeasonType=Regular%20Season" xr:uid="{99653894-512E-47FD-93D3-4D7C2A271B97}"/>
    <hyperlink ref="B309" r:id="rId616" display="https://www.nba.com/stats/team/1610612749/traditional/" xr:uid="{3E67D39E-E3FE-431B-B148-DF885BF5E931}"/>
    <hyperlink ref="A310" r:id="rId617" display="https://www.nba.com/stats/player/1629017/?Season=2019-20&amp;SeasonType=Regular%20Season" xr:uid="{81825470-9DEF-4A06-9CA2-444BDFFF3618}"/>
    <hyperlink ref="B310" r:id="rId618" display="https://www.nba.com/stats/team/1610612765/traditional/" xr:uid="{CF8218C3-649E-4217-B949-D287EBEA85F5}"/>
    <hyperlink ref="A311" r:id="rId619" display="https://www.nba.com/stats/player/1628961/?Season=2019-20&amp;SeasonType=Regular%20Season" xr:uid="{20D3FE5E-1085-4355-8FB9-5FB20245ADCE}"/>
    <hyperlink ref="B311" r:id="rId620" display="https://www.nba.com/stats/team/1610612747/traditional/" xr:uid="{80E89020-4A6B-4AC9-A8E1-4218BD004DCD}"/>
    <hyperlink ref="A312" r:id="rId621" display="https://www.nba.com/stats/player/1627739/?Season=2019-20&amp;SeasonType=Regular%20Season" xr:uid="{3BF9F5B6-F7E4-4BD2-B23B-1AE263CB0EAD}"/>
    <hyperlink ref="B312" r:id="rId622" display="https://www.nba.com/stats/team/1610612741/traditional/" xr:uid="{0D935CC8-6934-4A53-B03D-9FF6C5609F02}"/>
    <hyperlink ref="A313" r:id="rId623" display="https://www.nba.com/stats/player/204001/?Season=2019-20&amp;SeasonType=Regular%20Season" xr:uid="{B15E4B8E-DF7A-4597-A938-6132592C24CD}"/>
    <hyperlink ref="B313" r:id="rId624" display="https://www.nba.com/stats/team/1610612742/traditional/" xr:uid="{58429936-A47F-4FB9-80DA-22E3F80D8069}"/>
    <hyperlink ref="A314" r:id="rId625" display="https://www.nba.com/stats/player/1629065/?Season=2019-20&amp;SeasonType=Regular%20Season" xr:uid="{900E8B66-47E9-4074-AA69-570E30369666}"/>
    <hyperlink ref="B314" r:id="rId626" display="https://www.nba.com/stats/team/1610612744/traditional/" xr:uid="{50AC6F39-4C36-47B4-9EA6-62E2A537D353}"/>
    <hyperlink ref="A315" r:id="rId627" display="https://www.nba.com/stats/player/1629734/?Season=2019-20&amp;SeasonType=Regular%20Season" xr:uid="{89F90E1D-D8BA-4473-8F89-14792B767D3E}"/>
    <hyperlink ref="B315" r:id="rId628" display="https://www.nba.com/stats/team/1610612748/traditional/" xr:uid="{42CBF91B-7B6E-47E4-8A01-86105485A694}"/>
    <hyperlink ref="A316" r:id="rId629" display="https://www.nba.com/stats/player/203937/?Season=2019-20&amp;SeasonType=Regular%20Season" xr:uid="{6E2BD391-A670-4E26-BD04-2C7674A43B07}"/>
    <hyperlink ref="B316" r:id="rId630" display="https://www.nba.com/stats/team/1610612763/traditional/" xr:uid="{A190137D-C262-4E0C-BD41-D4405B6A2C23}"/>
    <hyperlink ref="A317" r:id="rId631" display="https://www.nba.com/stats/player/1629657/?Season=2019-20&amp;SeasonType=Regular%20Season" xr:uid="{51A00DA6-AC52-41D3-B447-BDADEA917B07}"/>
    <hyperlink ref="B317" r:id="rId632" display="https://www.nba.com/stats/team/1610612758/traditional/" xr:uid="{F8AAC017-7E87-481D-A1D2-FE81232E9303}"/>
    <hyperlink ref="A318" r:id="rId633" display="https://www.nba.com/stats/player/2594/?Season=2019-20&amp;SeasonType=Regular%20Season" xr:uid="{99F12119-32D2-4E3E-BA6F-0133913F6F54}"/>
    <hyperlink ref="B318" r:id="rId634" display="https://www.nba.com/stats/team/1610612749/traditional/" xr:uid="{8E73F122-900B-4D43-A1C0-0B9C1B39936F}"/>
    <hyperlink ref="A319" r:id="rId635" display="https://www.nba.com/stats/player/1628398/?Season=2019-20&amp;SeasonType=Regular%20Season" xr:uid="{FE97E443-A734-4E83-9DC3-2F8FFCA73403}"/>
    <hyperlink ref="B319" r:id="rId636" display="https://www.nba.com/stats/team/1610612747/traditional/" xr:uid="{10D9E937-F460-45EA-AEC8-BBF6FD442A27}"/>
    <hyperlink ref="A320" r:id="rId637" display="https://www.nba.com/stats/player/200768/?Season=2019-20&amp;SeasonType=Regular%20Season" xr:uid="{F4FD55E9-C2E4-45B0-8C36-42D061993846}"/>
    <hyperlink ref="B320" r:id="rId638" display="https://www.nba.com/stats/team/1610612761/traditional/" xr:uid="{67AEF90E-4DCD-452C-8691-DD7F31B0A088}"/>
    <hyperlink ref="A321" r:id="rId639" display="https://www.nba.com/stats/player/203124/?Season=2019-20&amp;SeasonType=Regular%20Season" xr:uid="{A84DE5A2-DA67-4289-BE44-CDC6A915299A}"/>
    <hyperlink ref="B321" r:id="rId640" display="https://www.nba.com/stats/team/1610612755/traditional/" xr:uid="{054F5CA1-1D1C-466D-BF3C-88678596B3A7}"/>
    <hyperlink ref="A322" r:id="rId641" display="https://www.nba.com/stats/player/202681/?Season=2019-20&amp;SeasonType=Regular%20Season" xr:uid="{31AE23C4-CA89-433A-85CC-4C1904985357}"/>
    <hyperlink ref="B322" r:id="rId642" display="https://www.nba.com/stats/team/1610612751/traditional/" xr:uid="{33BCB44D-EDA6-4071-A9D9-5F0EE51C69ED}"/>
    <hyperlink ref="A323" r:id="rId643" display="https://www.nba.com/stats/player/200746/?Season=2019-20&amp;SeasonType=Regular%20Season" xr:uid="{32B9BC6D-0765-408C-B741-7734A3743A9F}"/>
    <hyperlink ref="B323" r:id="rId644" display="https://www.nba.com/stats/team/1610612759/traditional/" xr:uid="{FF4114EB-FFBE-4994-BBF8-E6DCC5B89691}"/>
    <hyperlink ref="A324" r:id="rId645" display="https://www.nba.com/stats/player/202498/?Season=2019-20&amp;SeasonType=Regular%20Season" xr:uid="{7D3F9E70-8474-4776-81A6-D51A941441A4}"/>
    <hyperlink ref="B324" r:id="rId646" display="https://www.nba.com/stats/team/1610612751/traditional/" xr:uid="{F159FF09-0622-4C9F-9989-E079CA75948F}"/>
    <hyperlink ref="A325" r:id="rId647" display="https://www.nba.com/stats/player/1629013/?Season=2019-20&amp;SeasonType=Regular%20Season" xr:uid="{C6CE90AE-D679-4DBD-9802-9BE4EFBDB033}"/>
    <hyperlink ref="B325" r:id="rId648" display="https://www.nba.com/stats/team/1610612746/traditional/" xr:uid="{0DFDDFB3-9067-45E5-81A3-312442E4D06C}"/>
    <hyperlink ref="A326" r:id="rId649" display="https://www.nba.com/stats/player/204038/?Season=2019-20&amp;SeasonType=Regular%20Season" xr:uid="{80776282-9346-4304-A34E-AFBF0147FED1}"/>
    <hyperlink ref="B326" r:id="rId650" display="https://www.nba.com/stats/team/1610612765/traditional/" xr:uid="{7620F2EF-6348-41FC-A13A-CDFB00250E50}"/>
    <hyperlink ref="A327" r:id="rId651" display="https://www.nba.com/stats/player/1626204/?Season=2019-20&amp;SeasonType=Regular%20Season" xr:uid="{3083DDB7-7271-4030-8715-10189B8E0493}"/>
    <hyperlink ref="B327" r:id="rId652" display="https://www.nba.com/stats/team/1610612739/traditional/" xr:uid="{EAC17C76-EEE8-43B2-AE44-D56B6A1587DF}"/>
    <hyperlink ref="A328" r:id="rId653" display="https://www.nba.com/stats/player/1628374/?Season=2019-20&amp;SeasonType=Regular%20Season" xr:uid="{9A403CA1-3FD3-4C5E-85AA-0485EA5EDD55}"/>
    <hyperlink ref="B328" r:id="rId654" display="https://www.nba.com/stats/team/1610612741/traditional/" xr:uid="{788A32D8-5CC6-4080-8383-FE77ACC98A19}"/>
    <hyperlink ref="A329" r:id="rId655" display="https://www.nba.com/stats/player/2544/?Season=2019-20&amp;SeasonType=Regular%20Season" xr:uid="{85F94E2F-B20B-45BF-BA19-D934567E3521}"/>
    <hyperlink ref="B329" r:id="rId656" display="https://www.nba.com/stats/team/1610612747/traditional/" xr:uid="{A52DE463-8F09-4B6A-980C-DFA942B5A86C}"/>
    <hyperlink ref="A330" r:id="rId657" display="https://www.nba.com/stats/player/1629022/?Season=2019-20&amp;SeasonType=Regular%20Season" xr:uid="{624C4D3A-FE64-4F6D-A47B-F9A0B052E765}"/>
    <hyperlink ref="B330" r:id="rId658" display="https://www.nba.com/stats/team/1610612759/traditional/" xr:uid="{211DE5E7-512A-47D2-B747-27B6B77DBFED}"/>
    <hyperlink ref="A331" r:id="rId659" display="https://www.nba.com/stats/player/1628366/?Season=2019-20&amp;SeasonType=Regular%20Season" xr:uid="{94CF0B3C-A64F-4A86-8134-E24A301ED732}"/>
    <hyperlink ref="B331" r:id="rId660" display="https://www.nba.com/stats/team/1610612740/traditional/" xr:uid="{54288042-BDC7-4AE6-A967-3D3B5B6A61D3}"/>
    <hyperlink ref="A332" r:id="rId661" display="https://www.nba.com/stats/player/101150/?Season=2019-20&amp;SeasonType=Regular%20Season" xr:uid="{0F50B05F-794D-4847-B966-8D10F09BD998}"/>
    <hyperlink ref="B332" r:id="rId662" display="https://www.nba.com/stats/team/1610612746/traditional/" xr:uid="{35B424CF-9C4F-4C1E-A85F-73B9A6B356E2}"/>
    <hyperlink ref="A333" r:id="rId663" display="https://www.nba.com/stats/player/1629663/?Season=2019-20&amp;SeasonType=Regular%20Season" xr:uid="{DC851798-6CF6-4730-B49F-797A01C6118C}"/>
    <hyperlink ref="B333" r:id="rId664" display="https://www.nba.com/stats/team/1610612765/traditional/" xr:uid="{0C07CAF2-96E9-4B2A-92E5-5EB162D4125E}"/>
    <hyperlink ref="A334" r:id="rId665" display="https://www.nba.com/stats/player/201601/?Season=2019-20&amp;SeasonType=Regular%20Season" xr:uid="{4B3AADF7-7CC2-49C9-A181-15455611EB20}"/>
    <hyperlink ref="B334" r:id="rId666" display="https://www.nba.com/stats/team/1610612745/traditional/" xr:uid="{56503D67-339B-41BE-86DB-8F3343EAC704}"/>
    <hyperlink ref="A335" r:id="rId667" display="https://www.nba.com/stats/player/1629652/?Season=2019-20&amp;SeasonType=Regular%20Season" xr:uid="{12BF2A83-D4E0-40BB-8D9C-9957A6214E29}"/>
    <hyperlink ref="B335" r:id="rId668" display="https://www.nba.com/stats/team/1610612760/traditional/" xr:uid="{44ECC9A3-2532-4C0A-948C-39F35E5BE394}"/>
    <hyperlink ref="A336" r:id="rId669" display="https://www.nba.com/stats/player/1629029/?Season=2019-20&amp;SeasonType=Regular%20Season" xr:uid="{04F70050-C336-46CF-BF0D-B42DFB4945FB}"/>
    <hyperlink ref="B336" r:id="rId670" display="https://www.nba.com/stats/team/1610612742/traditional/" xr:uid="{DE513E40-6C86-43C1-84D4-1434E23702D2}"/>
    <hyperlink ref="A337" r:id="rId671" display="https://www.nba.com/stats/player/1629677/?Season=2019-20&amp;SeasonType=Regular%20Season" xr:uid="{80910188-C58C-48E8-A6FE-6D31C688C921}"/>
    <hyperlink ref="B337" r:id="rId672" display="https://www.nba.com/stats/team/1610612759/traditional/" xr:uid="{C80CE280-F2C7-40A7-AB24-CE452501F4DC}"/>
    <hyperlink ref="A338" r:id="rId673" display="https://www.nba.com/stats/player/1628379/?Season=2019-20&amp;SeasonType=Regular%20Season" xr:uid="{443DFCB1-7495-4530-B99F-E4B5FA5C0E4A}"/>
    <hyperlink ref="B338" r:id="rId674" display="https://www.nba.com/stats/team/1610612765/traditional/" xr:uid="{3308C3A9-5508-449D-B0BD-93C329EC0BE5}"/>
    <hyperlink ref="A339" r:id="rId675" display="https://www.nba.com/stats/player/1628436/?Season=2019-20&amp;SeasonType=Regular%20Season" xr:uid="{6EF84274-9CA5-441F-AF36-29659867CE8B}"/>
    <hyperlink ref="B339" r:id="rId676" display="https://www.nba.com/stats/team/1610612741/traditional/" xr:uid="{22835AAA-6672-46FB-AFC9-60B0AAD0EE3E}"/>
    <hyperlink ref="A340" r:id="rId677" display="https://www.nba.com/stats/player/1627763/?Season=2019-20&amp;SeasonType=Regular%20Season" xr:uid="{3C129C26-C136-4E86-8CB4-E0B8FAB097C8}"/>
    <hyperlink ref="B340" r:id="rId678" display="https://www.nba.com/stats/team/1610612754/traditional/" xr:uid="{2C6F7EB4-949F-46C9-AFDE-6DA0A89272D2}"/>
    <hyperlink ref="A341" r:id="rId679" display="https://www.nba.com/stats/player/1626259/?Season=2019-20&amp;SeasonType=Regular%20Season" xr:uid="{3AEF611C-914F-4EC5-B267-611E3BCBF821}"/>
    <hyperlink ref="B341" r:id="rId680" display="https://www.nba.com/stats/team/1610612761/traditional/" xr:uid="{6F8A457B-6CED-4FE8-93A1-D76B4AFA5238}"/>
    <hyperlink ref="A342" r:id="rId681" display="https://www.nba.com/stats/player/1627736/?Season=2019-20&amp;SeasonType=Regular%20Season" xr:uid="{A5483943-1F19-43F6-B398-8D420401782D}"/>
    <hyperlink ref="B342" r:id="rId682" display="https://www.nba.com/stats/team/1610612750/traditional/" xr:uid="{F26BF5D2-BAE5-4E12-8845-C253D4940AF6}"/>
    <hyperlink ref="A343" r:id="rId683" display="https://www.nba.com/stats/player/1628370/?Season=2019-20&amp;SeasonType=Regular%20Season" xr:uid="{920C02B1-9577-4951-B1F9-7DA0E5FA307A}"/>
    <hyperlink ref="B343" r:id="rId684" display="https://www.nba.com/stats/team/1610612766/traditional/" xr:uid="{71F3A029-9C3B-46A4-A4CD-1E165FBF4B56}"/>
    <hyperlink ref="A344" r:id="rId685" display="https://www.nba.com/stats/player/1629005/?Season=2019-20&amp;SeasonType=Regular%20Season" xr:uid="{224170F4-C0E4-4CF2-8A24-4AA479F064CD}"/>
    <hyperlink ref="B344" r:id="rId686" display="https://www.nba.com/stats/team/1610612739/traditional/" xr:uid="{D8E0813C-853F-418A-BC77-AE1BBB8114BC}"/>
    <hyperlink ref="A345" r:id="rId687" display="https://www.nba.com/stats/player/201188/?Season=2019-20&amp;SeasonType=Regular%20Season" xr:uid="{F743F7FE-F549-41C0-A833-1AF90A1E2DE3}"/>
    <hyperlink ref="B345" r:id="rId688" display="https://www.nba.com/stats/team/1610612761/traditional/" xr:uid="{E7917594-6CF0-4ECA-A34A-23367C42F35F}"/>
    <hyperlink ref="A346" r:id="rId689" display="https://www.nba.com/stats/player/201158/?Season=2019-20&amp;SeasonType=Regular%20Season" xr:uid="{A3F7D974-361A-490F-BF83-E8AA14A12148}"/>
    <hyperlink ref="B346" r:id="rId690" display="https://www.nba.com/stats/team/1610612759/traditional/" xr:uid="{151C981C-BF15-4DF3-AC27-B0C0CB8EFB6E}"/>
    <hyperlink ref="A347" r:id="rId691" display="https://www.nba.com/stats/player/202694/?Season=2019-20&amp;SeasonType=Regular%20Season" xr:uid="{A86F74ED-4B80-41C7-92B7-3842864AC72E}"/>
    <hyperlink ref="B347" r:id="rId692" display="https://www.nba.com/stats/team/1610612746/traditional/" xr:uid="{7A051B7F-82C1-407C-B652-B9D087406163}"/>
    <hyperlink ref="A348" r:id="rId693" display="https://www.nba.com/stats/player/203935/?Season=2019-20&amp;SeasonType=Regular%20Season" xr:uid="{CB279DE5-2847-424C-BD17-2455C1BEDEEE}"/>
    <hyperlink ref="B348" r:id="rId694" display="https://www.nba.com/stats/team/1610612738/traditional/" xr:uid="{ECD5541D-0251-44D5-B6A8-8830C2999B65}"/>
    <hyperlink ref="A349" r:id="rId695" display="https://www.nba.com/stats/player/1629621/?Season=2019-20&amp;SeasonType=Regular%20Season" xr:uid="{770EF1AD-3CB1-4D2F-8979-EDE4EDCCA58A}"/>
    <hyperlink ref="B349" r:id="rId696" display="https://www.nba.com/stats/team/1610612755/traditional/" xr:uid="{F74A6EA4-A3C7-468D-9DAE-D456A8BB1D30}"/>
    <hyperlink ref="A350" r:id="rId697" display="https://www.nba.com/stats/player/1626209/?Season=2019-20&amp;SeasonType=Regular%20Season" xr:uid="{99753D4C-5E8B-48D8-BA2C-D162F5A5C158}"/>
    <hyperlink ref="B350" r:id="rId698" display="https://www.nba.com/stats/team/1610612757/traditional/" xr:uid="{B87E5FE4-8520-41D0-A8D3-BF7B6633BEA0}"/>
    <hyperlink ref="A351" r:id="rId699" display="https://www.nba.com/stats/player/1628365/?Season=2019-20&amp;SeasonType=Regular%20Season" xr:uid="{1BBE72C9-F49B-4E42-B8DD-ACA27C0F62AD}"/>
    <hyperlink ref="B351" r:id="rId700" display="https://www.nba.com/stats/team/1610612753/traditional/" xr:uid="{987D6A15-491D-4EAC-B2B1-565E95360273}"/>
    <hyperlink ref="A352" r:id="rId701" display="https://www.nba.com/stats/player/202693/?Season=2019-20&amp;SeasonType=Regular%20Season" xr:uid="{FD0F963C-AE35-4EB1-9D7C-51CBFD82270F}"/>
    <hyperlink ref="B352" r:id="rId702" display="https://www.nba.com/stats/team/1610612747/traditional/" xr:uid="{A837756A-E1F4-4551-9D0D-F9995EC5BFDC}"/>
    <hyperlink ref="A353" r:id="rId703" display="https://www.nba.com/stats/player/1629741/?Season=2019-20&amp;SeasonType=Regular%20Season" xr:uid="{04376EA2-04E9-4497-B67B-F3D531C31742}"/>
    <hyperlink ref="B353" r:id="rId704" display="https://www.nba.com/stats/team/1610612763/traditional/" xr:uid="{C7C124AB-D6B4-4C1B-B242-9D7454E919DA}"/>
    <hyperlink ref="A354" r:id="rId705" display="https://www.nba.com/stats/player/1629716/?Season=2019-20&amp;SeasonType=Regular%20Season" xr:uid="{72F92E47-4B31-406C-96ED-CDC5F1B161FC}"/>
    <hyperlink ref="B354" r:id="rId706" display="https://www.nba.com/stats/team/1610612739/traditional/" xr:uid="{F332DB78-6178-4DAA-ACAD-A1D40E5896D3}"/>
    <hyperlink ref="A355" r:id="rId707" display="https://www.nba.com/stats/player/1627737/?Season=2019-20&amp;SeasonType=Regular%20Season" xr:uid="{0B546F2B-1369-4C45-8B2B-939A224BEE82}"/>
    <hyperlink ref="B355" r:id="rId708" display="https://www.nba.com/stats/team/1610612744/traditional/" xr:uid="{6A78A1B3-F962-423E-8A16-33BAA3438378}"/>
    <hyperlink ref="A356" r:id="rId709" display="https://www.nba.com/stats/player/1628963/?Season=2019-20&amp;SeasonType=Regular%20Season" xr:uid="{3AB26A83-0234-47EB-96DB-5C3340BDC6AB}"/>
    <hyperlink ref="B356" r:id="rId710" display="https://www.nba.com/stats/team/1610612758/traditional/" xr:uid="{2FC00311-857C-4BC8-969D-8841D7EA5C0A}"/>
    <hyperlink ref="A357" r:id="rId711" display="https://www.nba.com/stats/player/101107/?Season=2019-20&amp;SeasonType=Regular%20Season" xr:uid="{3DE32CDD-E359-418F-B65A-DE5CC4343095}"/>
    <hyperlink ref="B357" r:id="rId712" display="https://www.nba.com/stats/team/1610612749/traditional/" xr:uid="{43E924B9-9AE6-4AEE-A453-1CBAFC2CE124}"/>
    <hyperlink ref="A358" r:id="rId713" display="https://www.nba.com/stats/player/203486/?Season=2019-20&amp;SeasonType=Regular%20Season" xr:uid="{A7923458-71C3-4A75-8666-C14EE40EF6D6}"/>
    <hyperlink ref="B358" r:id="rId714" display="https://www.nba.com/stats/team/1610612743/traditional/" xr:uid="{27241FDD-5FF0-41D3-8F35-E86D3C4A5A9C}"/>
    <hyperlink ref="A359" r:id="rId715" display="https://www.nba.com/stats/player/1629680/?Season=2019-20&amp;SeasonType=Regular%20Season" xr:uid="{1A3C386E-E28D-40F4-AE15-160CFD86269A}"/>
    <hyperlink ref="B359" r:id="rId716" display="https://www.nba.com/stats/team/1610612755/traditional/" xr:uid="{4B6BBA9B-274C-4E64-9522-E39496E3A17A}"/>
    <hyperlink ref="A360" r:id="rId717" display="https://www.nba.com/stats/player/1629760/?Season=2019-20&amp;SeasonType=Regular%20Season" xr:uid="{E25B9CFD-2A97-454B-A8F9-FFC0822FC255}"/>
    <hyperlink ref="B360" r:id="rId718" display="https://www.nba.com/stats/team/1610612739/traditional/" xr:uid="{DA452EA8-72EA-410C-969A-8E5F586A20A1}"/>
    <hyperlink ref="A361" r:id="rId719" display="https://www.nba.com/stats/player/1629744/?Season=2019-20&amp;SeasonType=Regular%20Season" xr:uid="{BBEDBB98-E12D-4E91-9404-49650B0EEFB5}"/>
    <hyperlink ref="B361" r:id="rId720" display="https://www.nba.com/stats/team/1610612761/traditional/" xr:uid="{7459EDED-5BAC-4B59-AA76-66222F07903D}"/>
    <hyperlink ref="A362" r:id="rId721" display="https://www.nba.com/stats/player/203521/?Season=2019-20&amp;SeasonType=Regular%20Season" xr:uid="{3BD409DC-B58F-49CA-B810-2B278FD023C1}"/>
    <hyperlink ref="B362" r:id="rId722" display="https://www.nba.com/stats/team/1610612739/traditional/" xr:uid="{21E9FDE9-AA9A-41B0-8549-A06623BD48BA}"/>
    <hyperlink ref="A363" r:id="rId723" display="https://www.nba.com/stats/player/203090/?Season=2019-20&amp;SeasonType=Regular%20Season" xr:uid="{ABCDB15E-0D9F-4867-8567-D1B64EC88115}"/>
    <hyperlink ref="B363" r:id="rId724" display="https://www.nba.com/stats/team/1610612752/traditional/" xr:uid="{FB6CD140-001D-4FB4-9AF0-98BE4F33052B}"/>
    <hyperlink ref="A364" r:id="rId725" display="https://www.nba.com/stats/player/1629622/?Season=2019-20&amp;SeasonType=Regular%20Season" xr:uid="{9A8CAFD5-E409-4591-941C-46A9C89DDCEE}"/>
    <hyperlink ref="B364" r:id="rId726" display="https://www.nba.com/stats/team/1610612741/traditional/" xr:uid="{B77345DC-31D0-4562-A9AE-CC22C82598B5}"/>
    <hyperlink ref="A365" r:id="rId727" display="https://www.nba.com/stats/player/1628467/?Season=2019-20&amp;SeasonType=Regular%20Season" xr:uid="{DA31237B-B6CC-47DC-890C-FC8AF9F905DA}"/>
    <hyperlink ref="B365" r:id="rId728" display="https://www.nba.com/stats/team/1610612742/traditional/" xr:uid="{5F698BC5-2F5F-4CDF-A10B-6FE5A394B221}"/>
    <hyperlink ref="A366" r:id="rId729" display="https://www.nba.com/stats/player/1628982/?Season=2019-20&amp;SeasonType=Regular%20Season" xr:uid="{8182C19E-28F3-4CAE-9509-01F3E1B74125}"/>
    <hyperlink ref="B366" r:id="rId730" display="https://www.nba.com/stats/team/1610612753/traditional/" xr:uid="{DCBE0E06-204A-4477-B407-43CCB7B9A4BC}"/>
    <hyperlink ref="A367" r:id="rId731" display="https://www.nba.com/stats/player/203086/?Season=2019-20&amp;SeasonType=Regular%20Season" xr:uid="{C58C7C58-F804-4B3B-AB71-CE62309716FF}"/>
    <hyperlink ref="B367" r:id="rId732" display="https://www.nba.com/stats/team/1610612748/traditional/" xr:uid="{4A2DE126-04A0-4437-91CD-4DF8A23EACEB}"/>
    <hyperlink ref="A368" r:id="rId733" display="https://www.nba.com/stats/player/1629662/?Season=2019-20&amp;SeasonType=Regular%20Season" xr:uid="{04D47C06-4A28-41F5-97A6-0C53D6C301C4}"/>
    <hyperlink ref="B368" r:id="rId734" display="https://www.nba.com/stats/team/1610612746/traditional/" xr:uid="{CC7BE9E7-398D-4916-8DDF-71E27C563874}"/>
    <hyperlink ref="A369" r:id="rId735" display="https://www.nba.com/stats/player/203487/?Season=2019-20&amp;SeasonType=Regular%20Season" xr:uid="{F68FC790-0EEA-4259-9A28-1A7B92D45270}"/>
    <hyperlink ref="B369" r:id="rId736" display="https://www.nba.com/stats/team/1610612753/traditional/" xr:uid="{89771B07-0AAD-4901-8836-3BFE879C7D7C}"/>
    <hyperlink ref="A370" r:id="rId737" display="https://www.nba.com/stats/player/1626187/?Season=2019-20&amp;SeasonType=Regular%20Season" xr:uid="{358A6FC9-90B9-40BF-9112-4DB85FC30E02}"/>
    <hyperlink ref="B370" r:id="rId738" display="https://www.nba.com/stats/team/1610612745/traditional/" xr:uid="{59E54368-976A-439D-BB83-445D37431C34}"/>
    <hyperlink ref="A371" r:id="rId739" display="https://www.nba.com/stats/player/203077/?Season=2019-20&amp;SeasonType=Regular%20Season" xr:uid="{0FC545E1-2B36-48BC-8505-DC6458ACD50A}"/>
    <hyperlink ref="B371" r:id="rId740" display="https://www.nba.com/stats/team/1610612742/traditional/" xr:uid="{2A6F9C18-63EC-4249-A94F-56124981F353}"/>
    <hyperlink ref="A372" r:id="rId741" display="https://www.nba.com/stats/player/1629008/?Season=2019-20&amp;SeasonType=Regular%20Season" xr:uid="{95548821-EBB3-40B7-A33C-B90B8DA5374B}"/>
    <hyperlink ref="B372" r:id="rId742" display="https://www.nba.com/stats/team/1610612743/traditional/" xr:uid="{649C535E-A4D3-46F9-A7D6-183ABD8BB2E2}"/>
    <hyperlink ref="A373" r:id="rId743" display="https://www.nba.com/stats/player/1628969/?Season=2019-20&amp;SeasonType=Regular%20Season" xr:uid="{6FA3B663-275D-4F21-AC47-1ADEF42641EE}"/>
    <hyperlink ref="B373" r:id="rId744" display="https://www.nba.com/stats/team/1610612756/traditional/" xr:uid="{8D57A10D-A45C-4F2A-9DC4-F20B58342A95}"/>
    <hyperlink ref="A374" r:id="rId745" display="https://www.nba.com/stats/player/201144/?Season=2019-20&amp;SeasonType=Regular%20Season" xr:uid="{221D96CF-E6FB-44F5-B7E5-523D358D2D3D}"/>
    <hyperlink ref="B374" r:id="rId746" display="https://www.nba.com/stats/team/1610612762/traditional/" xr:uid="{2D7F376B-9B86-4A7D-8343-C774CDE658DF}"/>
    <hyperlink ref="A375" r:id="rId747" display="https://www.nba.com/stats/player/203488/?Season=2019-20&amp;SeasonType=Regular%20Season" xr:uid="{E0FAD285-D4BF-4139-A5D3-3B3D6A63F4E3}"/>
    <hyperlink ref="B375" r:id="rId748" display="https://www.nba.com/stats/team/1610612760/traditional/" xr:uid="{4B1F99EC-4675-4862-AB3A-C758DA81E24B}"/>
    <hyperlink ref="A376" r:id="rId749" display="https://www.nba.com/stats/player/203118/?Season=2019-20&amp;SeasonType=Regular%20Season" xr:uid="{274C5D6E-198B-4CAA-BC26-DD18EF3A5715}"/>
    <hyperlink ref="B376" r:id="rId750" display="https://www.nba.com/stats/team/1610612755/traditional/" xr:uid="{0AE59FA8-DEAE-432A-A8D9-86ABEA0BFEDE}"/>
    <hyperlink ref="A377" r:id="rId751" display="https://www.nba.com/stats/player/1628970/?Season=2019-20&amp;SeasonType=Regular%20Season" xr:uid="{A66C90DC-F4FC-4E4B-B413-F148CE0EF4AD}"/>
    <hyperlink ref="B377" r:id="rId752" display="https://www.nba.com/stats/team/1610612766/traditional/" xr:uid="{1484D4F8-1D0D-47B8-A89A-96B7631885CC}"/>
    <hyperlink ref="A378" r:id="rId753" display="https://www.nba.com/stats/player/1629011/?Season=2019-20&amp;SeasonType=Regular%20Season" xr:uid="{1C07D6CF-81EB-46C6-8055-D7904C7967BF}"/>
    <hyperlink ref="B378" r:id="rId754" display="https://www.nba.com/stats/team/1610612752/traditional/" xr:uid="{B1E5D345-D0B0-4636-A292-FA60F4184D5F}"/>
    <hyperlink ref="A379" r:id="rId755" display="https://www.nba.com/stats/player/1629671/?Season=2019-20&amp;SeasonType=Regular%20Season" xr:uid="{ABC30F82-29DC-4644-82A9-4069D1059E16}"/>
    <hyperlink ref="B379" r:id="rId756" display="https://www.nba.com/stats/team/1610612762/traditional/" xr:uid="{3FC10303-7FD8-4AD7-8969-61B568D0916F}"/>
    <hyperlink ref="A380" r:id="rId757" display="https://www.nba.com/stats/player/1628964/?Season=2019-20&amp;SeasonType=Regular%20Season" xr:uid="{B6C7F416-7C18-4C8F-8014-9ABA6CCD57C3}"/>
    <hyperlink ref="B380" r:id="rId758" display="https://www.nba.com/stats/team/1610612753/traditional/" xr:uid="{36E41EBD-8C51-4BA6-BAB8-42857EE1BFE0}"/>
    <hyperlink ref="A381" r:id="rId759" display="https://www.nba.com/stats/player/1628420/?Season=2019-20&amp;SeasonType=Regular%20Season" xr:uid="{C3F93098-D22C-455D-969F-1309AA8F55B8}"/>
    <hyperlink ref="B381" r:id="rId760" display="https://www.nba.com/stats/team/1610612743/traditional/" xr:uid="{E8C33B8F-43E4-45A5-B512-A669A19F8015}"/>
    <hyperlink ref="A382" r:id="rId761" display="https://www.nba.com/stats/player/1626149/?Season=2019-20&amp;SeasonType=Regular%20Season" xr:uid="{507BAB28-D197-4D06-BAF4-8B7D60535E8C}"/>
    <hyperlink ref="B382" r:id="rId762" display="https://www.nba.com/stats/team/1610612746/traditional/" xr:uid="{B3FB9835-B731-4C3B-8D79-19AA1C33D669}"/>
    <hyperlink ref="A383" r:id="rId763" display="https://www.nba.com/stats/player/1629021/?Season=2019-20&amp;SeasonType=Regular%20Season" xr:uid="{610BAE91-A1EB-4520-8D1C-1AE67AEF8AEB}"/>
    <hyperlink ref="B383" r:id="rId764" display="https://www.nba.com/stats/team/1610612764/traditional/" xr:uid="{F5D77A01-1B45-48EE-B210-CCCDCF02FCF0}"/>
    <hyperlink ref="A384" r:id="rId765" display="https://www.nba.com/stats/player/1629650/?Season=2019-20&amp;SeasonType=Regular%20Season" xr:uid="{56CF83A3-21B0-4BA5-97C2-0B7CC6ACAA45}"/>
    <hyperlink ref="B384" r:id="rId766" display="https://www.nba.com/stats/team/1610612757/traditional/" xr:uid="{F948FC2F-50F9-4A24-AFEA-A1EC1AF2F72E}"/>
    <hyperlink ref="A385" r:id="rId767" display="https://www.nba.com/stats/player/1628539/?Season=2019-20&amp;SeasonType=Regular%20Season" xr:uid="{B3F47BD1-6FAB-40F8-9138-DE21D51E8C37}"/>
    <hyperlink ref="B385" r:id="rId768" display="https://www.nba.com/stats/team/1610612744/traditional/" xr:uid="{05F561DE-FDA7-46D8-8628-4774CFA85132}"/>
    <hyperlink ref="A386" r:id="rId769" display="https://www.nba.com/stats/player/1626167/?Season=2019-20&amp;SeasonType=Regular%20Season" xr:uid="{F49B88DF-76BF-48FC-B0D4-DEAD82553110}"/>
    <hyperlink ref="B386" r:id="rId770" display="https://www.nba.com/stats/team/1610612754/traditional/" xr:uid="{C6DFAB12-9C9C-4235-8DF3-53A47EDD9D9A}"/>
    <hyperlink ref="A387" r:id="rId771" display="https://www.nba.com/stats/player/1629642/?Season=2019-20&amp;SeasonType=Regular%20Season" xr:uid="{2156C0D7-4685-42DF-B6C9-2370A0F2716E}"/>
    <hyperlink ref="B387" r:id="rId772" display="https://www.nba.com/stats/team/1610612757/traditional/" xr:uid="{27DA307A-2475-43A9-A0A8-61E47C1CD409}"/>
    <hyperlink ref="A388" r:id="rId773" display="https://www.nba.com/stats/player/1628513/?Season=2019-20&amp;SeasonType=Regular%20Season" xr:uid="{4FE90DFB-9086-4457-BFE8-A7549F04E4AC}"/>
    <hyperlink ref="B388" r:id="rId774" display="https://www.nba.com/stats/team/1610612754/traditional/" xr:uid="{6BBC54D8-5F04-4DCB-9CB8-03E199D2ADF2}"/>
    <hyperlink ref="A389" r:id="rId775" display="https://www.nba.com/stats/player/1629675/?Season=2019-20&amp;SeasonType=Regular%20Season" xr:uid="{49B63D66-22F0-4971-AF91-DB9CC1F82A2B}"/>
    <hyperlink ref="B389" r:id="rId776" display="https://www.nba.com/stats/team/1610612750/traditional/" xr:uid="{8DC84D34-9C64-43D3-9B66-2F6C02B4DC99}"/>
    <hyperlink ref="A390" r:id="rId777" display="https://www.nba.com/stats/player/202357/?Season=2019-20&amp;SeasonType=Regular%20Season" xr:uid="{724D1DB4-06DF-4AD4-94AD-064266A1D234}"/>
    <hyperlink ref="B390" r:id="rId778" display="https://www.nba.com/stats/team/1610612758/traditional/" xr:uid="{30ECC486-1F6E-44A6-B2F9-7333E7FCA732}"/>
    <hyperlink ref="A391" r:id="rId779" display="https://www.nba.com/stats/player/203457/?Season=2019-20&amp;SeasonType=Regular%20Season" xr:uid="{F28ED1D2-F3ED-4E82-BD7C-374F978CA358}"/>
    <hyperlink ref="B391" r:id="rId780" display="https://www.nba.com/stats/team/1610612760/traditional/" xr:uid="{4A115EEB-A267-4530-9079-8A49D63C8B21}"/>
    <hyperlink ref="A392" r:id="rId781" display="https://www.nba.com/stats/player/1629651/?Season=2019-20&amp;SeasonType=Regular%20Season" xr:uid="{565FAEE3-A879-4B71-9D6B-2269E88B0FC8}"/>
    <hyperlink ref="B392" r:id="rId782" display="https://www.nba.com/stats/team/1610612751/traditional/" xr:uid="{EB9696D6-D1C9-49E5-92DF-87989AD61BBC}"/>
    <hyperlink ref="A393" r:id="rId783" display="https://www.nba.com/stats/player/1629638/?Season=2019-20&amp;SeasonType=Regular%20Season" xr:uid="{6F6C439E-D163-4E9D-98B7-5C0BFF319A07}"/>
    <hyperlink ref="B393" r:id="rId784" display="https://www.nba.com/stats/team/1610612740/traditional/" xr:uid="{51E02C24-12A0-4D5F-BE1F-C0DAD45982E4}"/>
    <hyperlink ref="A394" r:id="rId785" display="https://www.nba.com/stats/player/201587/?Season=2019-20&amp;SeasonType=Regular%20Season" xr:uid="{1347424B-30E3-44CC-BF61-58FCC6E50348}"/>
    <hyperlink ref="B394" r:id="rId786" display="https://www.nba.com/stats/team/1610612766/traditional/" xr:uid="{C622653C-6BE7-4ADF-8C67-2F738DFDE4DD}"/>
    <hyperlink ref="A395" r:id="rId787" display="https://www.nba.com/stats/player/1629740/?Season=2019-20&amp;SeasonType=Regular%20Season" xr:uid="{4FD0423C-F67A-432B-A820-738894928A8A}"/>
    <hyperlink ref="B395" r:id="rId788" display="https://www.nba.com/stats/team/1610612740/traditional/" xr:uid="{3C127D37-3B99-43C8-A783-710C79369699}"/>
    <hyperlink ref="A396" r:id="rId789" display="https://www.nba.com/stats/player/1628430/?Season=2019-20&amp;SeasonType=Regular%20Season" xr:uid="{A2B85140-A8FF-48DA-B3AC-4DF76D349C2E}"/>
    <hyperlink ref="B396" r:id="rId790" display="https://www.nba.com/stats/team/1610612762/traditional/" xr:uid="{EF8B2D76-536D-41AC-93B8-F9B478FA2BEC}"/>
    <hyperlink ref="A397" r:id="rId791" display="https://www.nba.com/stats/player/203999/?Season=2019-20&amp;SeasonType=Regular%20Season" xr:uid="{067611D1-68D7-4339-91F6-8C3DBBE6604D}"/>
    <hyperlink ref="B397" r:id="rId792" display="https://www.nba.com/stats/team/1610612743/traditional/" xr:uid="{9CE18D23-E812-42AC-8F0F-89423121DFFD}"/>
    <hyperlink ref="A398" r:id="rId793" display="https://www.nba.com/stats/player/202696/?Season=2019-20&amp;SeasonType=Regular%20Season" xr:uid="{68663BB3-E5F9-4EC3-8B02-28ED72BBC95E}"/>
    <hyperlink ref="B398" r:id="rId794" display="https://www.nba.com/stats/team/1610612753/traditional/" xr:uid="{7416FA57-DC78-4002-AD49-6BAB167D941E}"/>
    <hyperlink ref="A399" r:id="rId795" display="https://www.nba.com/stats/player/203943/?Season=2019-20&amp;SeasonType=Regular%20Season" xr:uid="{1A3C1FDA-A732-4727-A3C2-0F91627C00F7}"/>
    <hyperlink ref="B399" r:id="rId796" display="https://www.nba.com/stats/team/1610612743/traditional/" xr:uid="{412E7095-DCCD-437F-B8D5-FB37FD3C8C84}"/>
    <hyperlink ref="A400" r:id="rId797" display="https://www.nba.com/stats/player/1626181/?Season=2019-20&amp;SeasonType=Regular%20Season" xr:uid="{B47779B5-2511-4ABB-B198-65753AF18875}"/>
    <hyperlink ref="B400" r:id="rId798" display="https://www.nba.com/stats/team/1610612761/traditional/" xr:uid="{86CB8D13-FC51-481F-8BFA-123B4C1C7BA9}"/>
    <hyperlink ref="A401" r:id="rId799" display="https://www.nba.com/stats/player/203658/?Season=2019-20&amp;SeasonType=Regular%20Season" xr:uid="{62D93F03-3666-4BCF-8C0C-C91F4A1B3E30}"/>
    <hyperlink ref="B401" r:id="rId800" display="https://www.nba.com/stats/team/1610612755/traditional/" xr:uid="{B4547F69-A52D-408C-923F-59175D65CF7B}"/>
    <hyperlink ref="A402" r:id="rId801" display="https://www.nba.com/stats/player/1628384/?Season=2019-20&amp;SeasonType=Regular%20Season" xr:uid="{083286C6-6085-4BB9-ADEC-412AE10F8F57}"/>
    <hyperlink ref="B402" r:id="rId802" display="https://www.nba.com/stats/team/1610612761/traditional/" xr:uid="{AF41FCA0-05CC-456A-93F9-12C04D4FBBE2}"/>
    <hyperlink ref="A403" r:id="rId803" display="https://www.nba.com/stats/player/1629016/?Season=2019-20&amp;SeasonType=Regular%20Season" xr:uid="{0E418770-73EE-4E5B-AC00-E74F577B0801}"/>
    <hyperlink ref="B403" r:id="rId804" display="https://www.nba.com/stats/team/1610612750/traditional/" xr:uid="{33BD1A86-D258-4C78-9664-2B8F9C034E31}"/>
    <hyperlink ref="A404" r:id="rId805" display="https://www.nba.com/stats/player/1629052/?Season=2019-20&amp;SeasonType=Regular%20Season" xr:uid="{86C14A20-3ED9-437E-8A89-73CF83626300}"/>
    <hyperlink ref="B404" r:id="rId806" display="https://www.nba.com/stats/team/1610612761/traditional/" xr:uid="{5A58368F-2904-4AAF-BFFB-617A15273113}"/>
    <hyperlink ref="A405" r:id="rId807" display="https://www.nba.com/stats/player/203490/?Season=2019-20&amp;SeasonType=Regular%20Season" xr:uid="{5B4C965C-8209-4DB5-8C70-FF9D744241E3}"/>
    <hyperlink ref="B405" r:id="rId808" display="https://www.nba.com/stats/team/1610612741/traditional/" xr:uid="{0CE2A438-990F-40DB-98C2-AAD7E8250DCB}"/>
    <hyperlink ref="A406" r:id="rId809" display="https://www.nba.com/stats/player/1628408/?Season=2019-20&amp;SeasonType=Regular%20Season" xr:uid="{8D1F6A5F-8008-4B41-B99E-8B44E7F2A394}"/>
    <hyperlink ref="B406" r:id="rId810" display="https://www.nba.com/stats/team/1610612743/traditional/" xr:uid="{90A3922E-E09D-492C-A1D1-7CFBD238D3C3}"/>
    <hyperlink ref="A407" r:id="rId811" display="https://www.nba.com/stats/player/200782/?Season=2019-20&amp;SeasonType=Regular%20Season" xr:uid="{5FD8766B-E097-4AF2-811F-362F2500924F}"/>
    <hyperlink ref="B407" r:id="rId812" display="https://www.nba.com/stats/team/1610612745/traditional/" xr:uid="{C8E80D77-4372-4FD4-BE14-64934FF92883}"/>
    <hyperlink ref="A408" r:id="rId813" display="https://www.nba.com/stats/player/1629023/?Season=2019-20&amp;SeasonType=Regular%20Season" xr:uid="{6D22D4F5-659B-4954-A97C-AA06CCAE5993}"/>
    <hyperlink ref="B408" r:id="rId814" display="https://www.nba.com/stats/team/1610612766/traditional/" xr:uid="{2421C8E3-DA3A-4456-8132-17C94F214D48}"/>
    <hyperlink ref="A409" r:id="rId815" display="https://www.nba.com/stats/player/1627783/?Season=2019-20&amp;SeasonType=Regular%20Season" xr:uid="{0D94F79E-001F-4D46-967B-E4BA6FC9F9D0}"/>
    <hyperlink ref="B409" r:id="rId816" display="https://www.nba.com/stats/team/1610612761/traditional/" xr:uid="{CD08499B-4A8A-4D6F-BF06-E935752525D2}"/>
    <hyperlink ref="A410" r:id="rId817" display="https://www.nba.com/stats/player/1626192/?Season=2019-20&amp;SeasonType=Regular%20Season" xr:uid="{B939FB3D-B3E6-48CE-9C99-E95C712D6E65}"/>
    <hyperlink ref="B410" r:id="rId818" display="https://www.nba.com/stats/team/1610612749/traditional/" xr:uid="{08C7FB90-B4DD-4584-82F9-23A55258CD43}"/>
    <hyperlink ref="A411" r:id="rId819" display="https://www.nba.com/stats/player/201976/?Season=2019-20&amp;SeasonType=Regular%20Season" xr:uid="{B3502EEA-218F-47BF-B85B-BDC6D1E17B08}"/>
    <hyperlink ref="B411" r:id="rId820" display="https://www.nba.com/stats/team/1610612746/traditional/" xr:uid="{16C46BD6-2D71-4327-B6FB-076859C7B58A}"/>
    <hyperlink ref="A412" r:id="rId821" display="https://www.nba.com/stats/player/1627775/?Season=2019-20&amp;SeasonType=Regular%20Season" xr:uid="{3A415811-319E-41C0-BCDE-1FF37152FD69}"/>
    <hyperlink ref="B412" r:id="rId822" display="https://www.nba.com/stats/team/1610612761/traditional/" xr:uid="{3C2E0425-FFCE-4D15-8E5D-C51296DC57CC}"/>
    <hyperlink ref="A413" r:id="rId823" display="https://www.nba.com/stats/player/202335/?Season=2019-20&amp;SeasonType=Regular%20Season" xr:uid="{4EDB6EF2-70A7-46CB-A51D-335B869AF580}"/>
    <hyperlink ref="B413" r:id="rId824" display="https://www.nba.com/stats/team/1610612746/traditional/" xr:uid="{87706EAF-19C8-47B8-BA7E-C1509297B55B}"/>
    <hyperlink ref="A414" r:id="rId825" display="https://www.nba.com/stats/player/201988/?Season=2019-20&amp;SeasonType=Regular%20Season" xr:uid="{2C4C0276-AEC5-4032-B3D7-C3A1F87F6602}"/>
    <hyperlink ref="B414" r:id="rId826" display="https://www.nba.com/stats/team/1610612759/traditional/" xr:uid="{A43A5AD7-CC48-4EEE-964D-B5A8C52265F3}"/>
    <hyperlink ref="A415" r:id="rId827" display="https://www.nba.com/stats/player/202331/?Season=2019-20&amp;SeasonType=Regular%20Season" xr:uid="{8DE9BD40-B9E2-456F-BACD-86CD08235B8B}"/>
    <hyperlink ref="B415" r:id="rId828" display="https://www.nba.com/stats/team/1610612746/traditional/" xr:uid="{8757D046-ABC8-4D51-9544-1D77B372E33F}"/>
    <hyperlink ref="A416" r:id="rId829" display="https://www.nba.com/stats/player/200794/?Season=2019-20&amp;SeasonType=Regular%20Season" xr:uid="{3A4E5DDB-6CBF-4262-BD8B-0980C9CE801F}"/>
    <hyperlink ref="B416" r:id="rId830" display="https://www.nba.com/stats/team/1610612743/traditional/" xr:uid="{421435C0-F35D-4743-9F7A-90611DF3DACA}"/>
    <hyperlink ref="A417" r:id="rId831" display="https://www.nba.com/stats/player/1628778/?Season=2019-20&amp;SeasonType=Regular%20Season" xr:uid="{7CB1598F-7393-4DD3-B170-734CB877C2E9}"/>
    <hyperlink ref="B417" r:id="rId832" display="https://www.nba.com/stats/team/1610612761/traditional/" xr:uid="{86C91833-93AE-428D-A5B0-780084B14841}"/>
    <hyperlink ref="A418" r:id="rId833" display="https://www.nba.com/stats/player/1626188/?Season=2019-20&amp;SeasonType=Regular%20Season" xr:uid="{785E47A1-ACC5-40C7-9426-D42120238115}"/>
    <hyperlink ref="B418" r:id="rId834" display="https://www.nba.com/stats/team/1610612747/traditional/" xr:uid="{24B8310A-D91E-4E52-B011-5C6AC45D0B5E}"/>
    <hyperlink ref="A419" r:id="rId835" display="https://www.nba.com/stats/player/1629683/?Season=2019-20&amp;SeasonType=Regular%20Season" xr:uid="{EF00829A-A801-4BFB-9542-72C19F5401AE}"/>
    <hyperlink ref="B419" r:id="rId836" display="https://www.nba.com/stats/team/1610612759/traditional/" xr:uid="{7C694F64-85F4-44C3-870E-14378522FA5E}"/>
    <hyperlink ref="A420" r:id="rId837" display="https://www.nba.com/stats/player/1629628/?Season=2019-20&amp;SeasonType=Regular%20Season" xr:uid="{9BC2E99A-30BF-4BEC-AC3B-9A6C17D20A3B}"/>
    <hyperlink ref="B420" r:id="rId838" display="https://www.nba.com/stats/team/1610612752/traditional/" xr:uid="{BA543035-051B-44ED-97BD-6A0BCC955C9C}"/>
    <hyperlink ref="A421" r:id="rId839" display="https://www.nba.com/stats/player/200765/?Season=2019-20&amp;SeasonType=Regular%20Season" xr:uid="{F9C1D9B7-8E3C-4324-A18D-548B051A78C2}"/>
    <hyperlink ref="B421" r:id="rId840" display="https://www.nba.com/stats/team/1610612747/traditional/" xr:uid="{5C0CF0F2-5903-4A29-88D5-3711160DE79C}"/>
    <hyperlink ref="A422" r:id="rId841" display="https://www.nba.com/stats/player/203526/?Season=2019-20&amp;SeasonType=Regular%20Season" xr:uid="{F2319854-2461-468A-AE25-1C5AB60688B6}"/>
    <hyperlink ref="B422" r:id="rId842" display="https://www.nba.com/stats/team/1610612755/traditional/" xr:uid="{4721E627-734F-4EB3-A468-E66E6856AB02}"/>
    <hyperlink ref="A423" r:id="rId843" display="https://www.nba.com/stats/player/1629730/?Season=2019-20&amp;SeasonType=Regular%20Season" xr:uid="{0F23B43B-D925-45E1-89F7-0E24BF07B3B8}"/>
    <hyperlink ref="B423" r:id="rId844" display="https://www.nba.com/stats/team/1610612762/traditional/" xr:uid="{D22CB622-FAFA-4673-B5F4-4727A204F57E}"/>
    <hyperlink ref="A424" r:id="rId845" display="https://www.nba.com/stats/player/203493/?Season=2019-20&amp;SeasonType=Regular%20Season" xr:uid="{F22D0D8E-C3CA-4D09-B420-5AA81E386559}"/>
    <hyperlink ref="B424" r:id="rId846" display="https://www.nba.com/stats/team/1610612752/traditional/" xr:uid="{8728752D-077B-496F-934E-1DD056398D94}"/>
    <hyperlink ref="A425" r:id="rId847" display="https://www.nba.com/stats/player/202704/?Season=2019-20&amp;SeasonType=Regular%20Season" xr:uid="{9E4AFBA8-9480-46B9-9DE1-3A4E9E5C3246}"/>
    <hyperlink ref="B425" r:id="rId848" display="https://www.nba.com/stats/team/1610612746/traditional/" xr:uid="{9BDEA155-D347-490F-AA0B-0F3B7F46C3F0}"/>
    <hyperlink ref="A426" r:id="rId849" display="https://www.nba.com/stats/player/1626158/?Season=2019-20&amp;SeasonType=Regular%20Season" xr:uid="{254540EB-FD4F-4FC7-9366-7C2C4CE54EC5}"/>
    <hyperlink ref="B426" r:id="rId850" display="https://www.nba.com/stats/team/1610612758/traditional/" xr:uid="{8F46F6CD-D0BB-46DC-A13F-A1C88150F18D}"/>
    <hyperlink ref="A427" r:id="rId851" display="https://www.nba.com/stats/player/201937/?Season=2019-20&amp;SeasonType=Regular%20Season" xr:uid="{B6B4603A-D9EF-4F20-A4B3-D26AB4E06DDD}"/>
    <hyperlink ref="B427" r:id="rId852" display="https://www.nba.com/stats/team/1610612756/traditional/" xr:uid="{C03A11B7-8EE9-4FD8-B361-8243D93CB0D2}"/>
    <hyperlink ref="A428" r:id="rId853" display="https://www.nba.com/stats/player/203496/?Season=2019-20&amp;SeasonType=Regular%20Season" xr:uid="{60288960-7824-4491-9B59-81AE3251998D}"/>
    <hyperlink ref="B428" r:id="rId854" display="https://www.nba.com/stats/team/1610612745/traditional/" xr:uid="{8B57EF03-02AB-4F4B-99F9-F827AF108B6F}"/>
    <hyperlink ref="A429" r:id="rId855" display="https://www.nba.com/stats/player/1629057/?Season=2019-20&amp;SeasonType=Regular%20Season" xr:uid="{3A157EF8-8578-48C5-8E77-1E64A7AC4099}"/>
    <hyperlink ref="B429" r:id="rId856" display="https://www.nba.com/stats/team/1610612738/traditional/" xr:uid="{0E913F05-EF94-48DC-A631-98AF92753273}"/>
    <hyperlink ref="A430" r:id="rId857" display="https://www.nba.com/stats/player/201577/?Season=2019-20&amp;SeasonType=Regular%20Season" xr:uid="{4369835F-82CC-4D6F-B315-DDD49FACAA40}"/>
    <hyperlink ref="B430" r:id="rId858" display="https://www.nba.com/stats/team/1610612749/traditional/" xr:uid="{2F1FEE21-4344-48D7-9B8E-7ACF36CB5B62}"/>
    <hyperlink ref="A431" r:id="rId859" display="https://www.nba.com/stats/player/1629066/?Season=2019-20&amp;SeasonType=Regular%20Season" xr:uid="{27B5FF87-41A7-4BB7-9BE9-CA10A2DA3C7D}"/>
    <hyperlink ref="B431" r:id="rId860" display="https://www.nba.com/stats/team/1610612751/traditional/" xr:uid="{AB9ABE14-1652-4A07-9F8B-7A850834CFAA}"/>
    <hyperlink ref="A432" r:id="rId861" display="https://www.nba.com/stats/player/203918/?Season=2019-20&amp;SeasonType=Regular%20Season" xr:uid="{12593B87-5D08-4DBE-A23E-71C71FBD6211}"/>
    <hyperlink ref="B432" r:id="rId862" display="https://www.nba.com/stats/team/1610612757/traditional/" xr:uid="{312D0E67-662D-41C7-8845-38D2EC0CCBA5}"/>
    <hyperlink ref="A433" r:id="rId863" display="https://www.nba.com/stats/player/203585/?Season=2019-20&amp;SeasonType=Regular%20Season" xr:uid="{6F714E52-F33E-4194-A4B9-33639D2280D8}"/>
    <hyperlink ref="B433" r:id="rId864" display="https://www.nba.com/stats/team/1610612746/traditional/" xr:uid="{3B5BFAF2-182E-4F13-ACCC-466CA69509F5}"/>
    <hyperlink ref="A434" r:id="rId865" display="https://www.nba.com/stats/player/1629641/?Season=2019-20&amp;SeasonType=Regular%20Season" xr:uid="{71B2C848-EB3E-4F62-8EE2-80DC2C11F548}"/>
    <hyperlink ref="B434" r:id="rId866" display="https://www.nba.com/stats/team/1610612738/traditional/" xr:uid="{CF14657A-B5E2-4FD4-83AA-B3786C849E83}"/>
    <hyperlink ref="A435" r:id="rId867" display="https://www.nba.com/stats/player/1626178/?Season=2019-20&amp;SeasonType=Regular%20Season" xr:uid="{BEE5DD35-9DF2-4E12-B427-B3F5AD25C388}"/>
    <hyperlink ref="B435" r:id="rId868" display="https://www.nba.com/stats/team/1610612761/traditional/" xr:uid="{536D102A-25B4-4FD5-B5FC-951D82FA2EE9}"/>
    <hyperlink ref="A436" r:id="rId869" display="https://www.nba.com/stats/player/1626220/?Season=2019-20&amp;SeasonType=Regular%20Season" xr:uid="{99821B40-8392-422B-897D-8FE174E13364}"/>
    <hyperlink ref="B436" r:id="rId870" display="https://www.nba.com/stats/team/1610612762/traditional/" xr:uid="{445B4937-2531-4434-9D62-819023FDAA61}"/>
    <hyperlink ref="A437" r:id="rId871" display="https://www.nba.com/stats/player/200752/?Season=2019-20&amp;SeasonType=Regular%20Season" xr:uid="{1055BBEE-B56F-4097-AF97-06916C85ED0A}"/>
    <hyperlink ref="B437" r:id="rId872" display="https://www.nba.com/stats/team/1610612759/traditional/" xr:uid="{699BA0F3-651F-47CC-932B-A723B7640D00}"/>
    <hyperlink ref="A438" r:id="rId873" display="https://www.nba.com/stats/player/203497/?Season=2019-20&amp;SeasonType=Regular%20Season" xr:uid="{D4C005E7-F776-4C67-B09B-E04D0EC84153}"/>
    <hyperlink ref="B438" r:id="rId874" display="https://www.nba.com/stats/team/1610612762/traditional/" xr:uid="{2CC733A6-EE22-4295-84E7-57B7C5B4DB4E}"/>
    <hyperlink ref="A439" r:id="rId875" display="https://www.nba.com/stats/player/1629060/?Season=2019-20&amp;SeasonType=Regular%20Season" xr:uid="{F9E4CA04-1107-4E8F-8355-15668308607B}"/>
    <hyperlink ref="B439" r:id="rId876" display="https://www.nba.com/stats/team/1610612764/traditional/" xr:uid="{D52B7AB2-D566-4770-BE86-8C5470201F51}"/>
    <hyperlink ref="A440" r:id="rId877" display="https://www.nba.com/stats/player/201566/?Season=2019-20&amp;SeasonType=Regular%20Season" xr:uid="{F3D4E292-5999-42A3-854B-16A705F2EC87}"/>
    <hyperlink ref="B440" r:id="rId878" display="https://www.nba.com/stats/team/1610612745/traditional/" xr:uid="{27BDF97F-6D48-4356-B6DC-0F2BCA95AEB5}"/>
    <hyperlink ref="A441" r:id="rId879" display="https://www.nba.com/stats/player/201583/?Season=2019-20&amp;SeasonType=Regular%20Season" xr:uid="{6F8525A7-134F-4BF5-BA1D-4EB701B792C5}"/>
    <hyperlink ref="B441" r:id="rId880" display="https://www.nba.com/stats/team/1610612745/traditional/" xr:uid="{16986EE9-D44F-43C2-B1E0-BB5E3A197BDF}"/>
    <hyperlink ref="A442" r:id="rId881" display="https://www.nba.com/stats/player/1627853/?Season=2019-20&amp;SeasonType=Regular%20Season" xr:uid="{2D82C0C2-795C-44AD-BF40-1158E2B751A2}"/>
    <hyperlink ref="B442" r:id="rId882" display="https://www.nba.com/stats/team/1610612741/traditional/" xr:uid="{AFB515FD-433F-4AE6-BDB3-09411D5FD88B}"/>
    <hyperlink ref="A443" r:id="rId883" display="https://www.nba.com/stats/player/1629151/?Season=2019-20&amp;SeasonType=Regular%20Season" xr:uid="{58646570-1A6F-4DAA-B219-F6FBCCD8B6D7}"/>
    <hyperlink ref="B443" r:id="rId884" display="https://www.nba.com/stats/team/1610612755/traditional/" xr:uid="{D53D67FA-CE48-42C6-A32D-A3BD0EE1E92E}"/>
    <hyperlink ref="A444" r:id="rId885" display="https://www.nba.com/stats/player/1629635/?Season=2019-20&amp;SeasonType=Regular%20Season" xr:uid="{730337C1-D49F-4BF4-B5D5-A94FBC6C214A}"/>
    <hyperlink ref="B444" r:id="rId886" display="https://www.nba.com/stats/team/1610612765/traditional/" xr:uid="{6DA01592-4F90-4A3C-B88B-F6CFCFABCBEE}"/>
    <hyperlink ref="A445" r:id="rId887" display="https://www.nba.com/stats/player/1628400/?Season=2019-20&amp;SeasonType=Regular%20Season" xr:uid="{386FC8C4-3F37-423E-84EC-926D4C59B819}"/>
    <hyperlink ref="B445" r:id="rId888" display="https://www.nba.com/stats/team/1610612738/traditional/" xr:uid="{FCCB00C0-93B8-49F3-BA22-F186D6BCE7E1}"/>
    <hyperlink ref="A446" r:id="rId889" display="https://www.nba.com/stats/player/201586/?Season=2019-20&amp;SeasonType=Regular%20Season" xr:uid="{F0B90295-137D-4F3B-82EE-AA3F13D3F00A}"/>
    <hyperlink ref="B446" r:id="rId890" display="https://www.nba.com/stats/team/1610612761/traditional/" xr:uid="{E7B781E0-FB35-4897-AE0A-0F4DC04A834A}"/>
    <hyperlink ref="A447" r:id="rId891" display="https://www.nba.com/stats/player/203552/?Season=2019-20&amp;SeasonType=Regular%20Season" xr:uid="{22436326-C379-42C0-818A-5FB4B74B7501}"/>
    <hyperlink ref="B447" r:id="rId892" display="https://www.nba.com/stats/team/1610612742/traditional/" xr:uid="{1F426595-1E79-4D3D-9380-5AB344082E79}"/>
    <hyperlink ref="A448" r:id="rId893" display="https://www.nba.com/stats/player/203894/?Season=2019-20&amp;SeasonType=Regular%20Season" xr:uid="{F8EF8500-8BEA-4D26-89A5-76D47A854F85}"/>
    <hyperlink ref="B448" r:id="rId894" display="https://www.nba.com/stats/team/1610612764/traditional/" xr:uid="{E97E87EA-B672-46E4-95F9-207A5975B35D}"/>
    <hyperlink ref="A449" r:id="rId895" display="https://www.nba.com/stats/player/1628983/?Season=2019-20&amp;SeasonType=Regular%20Season" xr:uid="{8155C444-89D5-4C1C-92C7-08EF3A382142}"/>
    <hyperlink ref="B449" r:id="rId896" display="https://www.nba.com/stats/team/1610612760/traditional/" xr:uid="{CC87192D-09D0-4747-A4A2-677E1F7AF97A}"/>
    <hyperlink ref="A450" r:id="rId897" display="https://www.nba.com/stats/player/1629003/?Season=2019-20&amp;SeasonType=Regular%20Season" xr:uid="{A59E74A5-1EDB-4AC3-95BE-A219933F28AE}"/>
    <hyperlink ref="B450" r:id="rId898" display="https://www.nba.com/stats/team/1610612755/traditional/" xr:uid="{3FCFFC23-EBED-4753-9E6C-A51BD7A6B61B}"/>
    <hyperlink ref="A451" r:id="rId899" display="https://www.nba.com/stats/player/1629044/?Season=2019-20&amp;SeasonType=Regular%20Season" xr:uid="{402A41EE-86F7-44CE-81CC-F02516CD5800}"/>
    <hyperlink ref="B451" r:id="rId900" display="https://www.nba.com/stats/team/1610612761/traditional/" xr:uid="{239A06A8-0A71-4B69-8157-9DB270F3263D}"/>
    <hyperlink ref="A452" r:id="rId901" display="https://www.nba.com/stats/player/1627885/?Season=2019-20&amp;SeasonType=Regular%20Season" xr:uid="{3B341481-5CF4-44A3-950D-B72215BA50E9}"/>
    <hyperlink ref="B452" r:id="rId902" display="https://www.nba.com/stats/team/1610612741/traditional/" xr:uid="{0DC49138-8999-4AAF-8157-CC104DB331CF}"/>
    <hyperlink ref="A453" r:id="rId903" display="https://www.nba.com/stats/player/1628414/?Season=2019-20&amp;SeasonType=Regular%20Season" xr:uid="{77CB6CF2-E2F0-4361-94F7-AA057EF211E8}"/>
    <hyperlink ref="B453" r:id="rId904" display="https://www.nba.com/stats/team/1610612740/traditional/" xr:uid="{7D0B1F24-AE68-4411-9B01-F2ED01BBF0ED}"/>
    <hyperlink ref="A454" r:id="rId905" display="https://www.nba.com/stats/player/1627746/?Season=2019-20&amp;SeasonType=Regular%20Season" xr:uid="{9626A0DC-8D12-4078-91A5-471429B648C7}"/>
    <hyperlink ref="B454" r:id="rId906" display="https://www.nba.com/stats/team/1610612737/traditional/" xr:uid="{AB2AF84B-65B2-46D7-82DC-B14F464C0773}"/>
    <hyperlink ref="A455" r:id="rId907" display="https://www.nba.com/stats/player/203524/?Season=2019-20&amp;SeasonType=Regular%20Season" xr:uid="{F006E1D5-3DE0-4888-849B-F8FDF84ED2A0}"/>
    <hyperlink ref="B455" r:id="rId908" display="https://www.nba.com/stats/team/1610612748/traditional/" xr:uid="{CC15BC76-195B-4BFA-8FE4-901F8F3479A6}"/>
    <hyperlink ref="A456" r:id="rId909" display="https://www.nba.com/stats/player/203915/?Season=2019-20&amp;SeasonType=Regular%20Season" xr:uid="{EF1CE157-4945-4AF4-9D10-F6DD7C821DB3}"/>
    <hyperlink ref="B456" r:id="rId910" display="https://www.nba.com/stats/team/1610612751/traditional/" xr:uid="{2695D429-B184-43F9-9A41-6D997FDB8041}"/>
    <hyperlink ref="A457" r:id="rId911" display="https://www.nba.com/stats/player/1626169/?Season=2019-20&amp;SeasonType=Regular%20Season" xr:uid="{D1FD18EF-1652-4128-ACBA-DAD159A70E98}"/>
    <hyperlink ref="B457" r:id="rId912" display="https://www.nba.com/stats/team/1610612761/traditional/" xr:uid="{5ACBD9EC-6B92-4DBC-A32A-90023624E318}"/>
    <hyperlink ref="A458" r:id="rId913" display="https://www.nba.com/stats/player/1629742/?Season=2019-20&amp;SeasonType=Regular%20Season" xr:uid="{164EB53A-EBA8-475E-9931-6B74DE987A75}"/>
    <hyperlink ref="B458" r:id="rId914" display="https://www.nba.com/stats/team/1610612762/traditional/" xr:uid="{62BCE805-16BD-4CAB-824E-4A394178BAC3}"/>
    <hyperlink ref="A459" r:id="rId915" display="https://www.nba.com/stats/player/201939/?Season=2019-20&amp;SeasonType=Regular%20Season" xr:uid="{DA3816EC-835E-447E-AA0B-8FBE6CE0E6E8}"/>
    <hyperlink ref="B459" r:id="rId916" display="https://www.nba.com/stats/team/1610612744/traditional/" xr:uid="{F583582C-9B8E-44C9-9BE4-F4FC20262EF8}"/>
    <hyperlink ref="A460" r:id="rId917" display="https://www.nba.com/stats/player/1628425/?Season=2019-20&amp;SeasonType=Regular%20Season" xr:uid="{228354C9-2066-459A-A643-266AD4ECB434}"/>
    <hyperlink ref="B460" r:id="rId918" display="https://www.nba.com/stats/team/1610612749/traditional/" xr:uid="{C0305529-B82C-4463-B5D6-9889E3D49F5B}"/>
    <hyperlink ref="A461" r:id="rId919" display="https://www.nba.com/stats/player/203500/?Season=2019-20&amp;SeasonType=Regular%20Season" xr:uid="{275D4C43-9171-4213-91DE-532C11E8EED0}"/>
    <hyperlink ref="B461" r:id="rId920" display="https://www.nba.com/stats/team/1610612760/traditional/" xr:uid="{0D6D44C7-52FC-4F82-AC9B-9B8916D912A7}"/>
    <hyperlink ref="A462" r:id="rId921" display="https://www.nba.com/stats/player/1629004/?Season=2019-20&amp;SeasonType=Regular%20Season" xr:uid="{C1C5D10D-BA4A-4469-A882-1B71A6334C8B}"/>
    <hyperlink ref="B462" r:id="rId922" display="https://www.nba.com/stats/team/1610612765/traditional/" xr:uid="{6AA10F6E-6CB2-4B2C-BD1C-33D6649364FA}"/>
    <hyperlink ref="A463" r:id="rId923" display="https://www.nba.com/stats/player/1628388/?Season=2019-20&amp;SeasonType=Regular%20Season" xr:uid="{B1B076BE-78D3-4037-A3F9-1CF53F74D974}"/>
    <hyperlink ref="B463" r:id="rId924" display="https://www.nba.com/stats/team/1610612754/traditional/" xr:uid="{1063D7B4-1D12-4FBB-A3EE-158DC04A0878}"/>
    <hyperlink ref="A464" r:id="rId925" display="https://www.nba.com/stats/player/204456/?Season=2019-20&amp;SeasonType=Regular%20Season" xr:uid="{F8F3426A-3A06-4EE2-AAAC-578E590F321D}"/>
    <hyperlink ref="B464" r:id="rId926" display="https://www.nba.com/stats/team/1610612754/traditional/" xr:uid="{9EE71962-8A3D-491A-A8BE-DBEC89099251}"/>
    <hyperlink ref="A465" r:id="rId927" display="https://www.nba.com/stats/player/203933/?Season=2019-20&amp;SeasonType=Regular%20Season" xr:uid="{199B06B6-DAD2-40F8-A0C1-22F1BA24CB00}"/>
    <hyperlink ref="B465" r:id="rId928" display="https://www.nba.com/stats/team/1610612754/traditional/" xr:uid="{3252E32F-B7A2-45C2-9DB8-D097C3A9BDCC}"/>
    <hyperlink ref="A466" r:id="rId929" display="https://www.nba.com/stats/player/1629605/?Season=2019-20&amp;SeasonType=Regular%20Season" xr:uid="{8F7788E6-FD1E-4AE7-A289-6AD84AC73C1F}"/>
    <hyperlink ref="B466" r:id="rId930" display="https://www.nba.com/stats/team/1610612738/traditional/" xr:uid="{BBA6FD0F-6353-4951-BEBA-F3F6FC20AED8}"/>
    <hyperlink ref="A467" r:id="rId931" display="https://www.nba.com/stats/player/201959/?Season=2019-20&amp;SeasonType=Regular%20Season" xr:uid="{6FB58E5A-3121-490A-9C29-EA03D6E102B1}"/>
    <hyperlink ref="B467" r:id="rId932" display="https://www.nba.com/stats/team/1610612752/traditional/" xr:uid="{6FA272A4-6234-4F37-A20A-8958473DADDD}"/>
    <hyperlink ref="A468" r:id="rId933" display="https://www.nba.com/stats/player/1629659/?Season=2019-20&amp;SeasonType=Regular%20Season" xr:uid="{86293B47-B0B3-4156-A638-508B1F934996}"/>
    <hyperlink ref="B468" r:id="rId934" display="https://www.nba.com/stats/team/1610612747/traditional/" xr:uid="{7CCB601E-B9A4-493C-8531-E1E3F392F661}"/>
    <hyperlink ref="A469" r:id="rId935" display="https://www.nba.com/stats/player/1629745/?Season=2019-20&amp;SeasonType=Regular%20Season" xr:uid="{E42A9880-F4A1-4B1D-A57B-DC8E18A72C7B}"/>
    <hyperlink ref="B469" r:id="rId936" display="https://www.nba.com/stats/team/1610612756/traditional/" xr:uid="{43DB9AF1-BB09-4E8A-9021-5925C85DE9D9}"/>
    <hyperlink ref="A470" r:id="rId937" display="https://www.nba.com/stats/player/1627752/?Season=2019-20&amp;SeasonType=Regular%20Season" xr:uid="{14A79DEE-1AE8-426F-BD40-E39D38EE5996}"/>
    <hyperlink ref="B470" r:id="rId938" display="https://www.nba.com/stats/team/1610612751/traditional/" xr:uid="{64D72D95-525C-4F15-847E-2EED0B4AB895}"/>
    <hyperlink ref="A471" r:id="rId939" display="https://www.nba.com/stats/player/1629611/?Season=2019-20&amp;SeasonType=Regular%20Season" xr:uid="{5C2C6220-430B-4B1E-9A83-8593085101D4}"/>
    <hyperlink ref="B471" r:id="rId940" display="https://www.nba.com/stats/team/1610612746/traditional/" xr:uid="{318C5348-28F1-4389-B821-35D8AF570312}"/>
    <hyperlink ref="A472" r:id="rId941" display="https://www.nba.com/stats/player/1629056/?Season=2019-20&amp;SeasonType=Regular%20Season" xr:uid="{7E6ED99B-71BD-4BD0-8264-C95532CCFD29}"/>
    <hyperlink ref="B472" r:id="rId942" display="https://www.nba.com/stats/team/1610612761/traditional/" xr:uid="{9F70E391-BAF2-4188-9299-CAEC67BA5AE9}"/>
    <hyperlink ref="A473" r:id="rId943" display="https://www.nba.com/stats/player/1628390/?Season=2019-20&amp;SeasonType=Regular%20Season" xr:uid="{58231E72-7E67-4298-B4C6-A0A5A1E7E6E1}"/>
    <hyperlink ref="B473" r:id="rId944" display="https://www.nba.com/stats/team/1610612760/traditional/" xr:uid="{B09FA1A1-AF38-40DC-AF6C-B5ECB1465B80}"/>
    <hyperlink ref="A474" r:id="rId945" display="https://www.nba.com/stats/player/203082/?Season=2019-20&amp;SeasonType=Regular%20Season" xr:uid="{22459577-667E-49D7-93CC-A3D3E01FC188}"/>
    <hyperlink ref="B474" r:id="rId946" display="https://www.nba.com/stats/team/1610612753/traditional/" xr:uid="{25747EC0-7653-476E-8265-534070C918EE}"/>
    <hyperlink ref="A475" r:id="rId947" display="https://www.nba.com/stats/player/1626179/?Season=2019-20&amp;SeasonType=Regular%20Season" xr:uid="{6B41767C-5B6A-40DD-AB13-47033B9A18EB}"/>
    <hyperlink ref="B475" r:id="rId948" display="https://www.nba.com/stats/team/1610612766/traditional/" xr:uid="{741CCABF-4441-46D7-929C-4F0AF6D9E4D4}"/>
    <hyperlink ref="A476" r:id="rId949" display="https://www.nba.com/stats/player/200757/?Season=2019-20&amp;SeasonType=Regular%20Season" xr:uid="{C54BB5DB-27B4-47FA-B8C6-E554969CDCE6}"/>
    <hyperlink ref="B476" r:id="rId950" display="https://www.nba.com/stats/team/1610612745/traditional/" xr:uid="{79912317-C240-4EAC-9C9F-E34C27BDAF6A}"/>
    <hyperlink ref="A477" r:id="rId951" display="https://www.nba.com/stats/player/201152/?Season=2019-20&amp;SeasonType=Regular%20Season" xr:uid="{D8EA3432-00EF-43E9-9B7B-72E6CA126928}"/>
    <hyperlink ref="B477" r:id="rId952" display="https://www.nba.com/stats/team/1610612741/traditional/" xr:uid="{EE8C7433-B755-4C2E-9E07-0AE7D9420E27}"/>
    <hyperlink ref="A478" r:id="rId953" display="https://www.nba.com/stats/player/203648/?Season=2019-20&amp;SeasonType=Regular%20Season" xr:uid="{4175EEE4-152C-412C-BD47-65101CC57F96}"/>
    <hyperlink ref="B478" r:id="rId954" display="https://www.nba.com/stats/team/1610612749/traditional/" xr:uid="{7618A93D-83B0-47F7-8CF9-323B78BDAFBC}"/>
    <hyperlink ref="A479" r:id="rId955" display="https://www.nba.com/stats/player/1629033/?Season=2019-20&amp;SeasonType=Regular%20Season" xr:uid="{6FE0260B-D96E-41CF-AEA7-80A517DD861A}"/>
    <hyperlink ref="B479" r:id="rId956" display="https://www.nba.com/stats/team/1610612752/traditional/" xr:uid="{DE1AE3C7-0DB6-4148-894C-906919D19E14}"/>
    <hyperlink ref="A480" r:id="rId957" display="https://www.nba.com/stats/player/1628418/?Season=2019-20&amp;SeasonType=Regular%20Season" xr:uid="{07AFC713-D62D-40B2-83F6-17CFABDC3526}"/>
    <hyperlink ref="B480" r:id="rId958" display="https://www.nba.com/stats/team/1610612764/traditional/" xr:uid="{06977BB7-080F-43D0-9CF6-1BC404670B2F}"/>
    <hyperlink ref="A481" r:id="rId959" display="https://www.nba.com/stats/player/1627748/?Season=2019-20&amp;SeasonType=Regular%20Season" xr:uid="{374FC7E0-98BD-4B6C-BC4D-F51A0421960E}"/>
    <hyperlink ref="B481" r:id="rId960" display="https://www.nba.com/stats/team/1610612765/traditional/" xr:uid="{74DB247C-C4DB-4C0F-8684-9B51D13DE32A}"/>
    <hyperlink ref="A482" r:id="rId961" display="https://www.nba.com/stats/player/204025/?Season=2019-20&amp;SeasonType=Regular%20Season" xr:uid="{662FF440-8590-44F5-B059-D884A07C5E57}"/>
    <hyperlink ref="B482" r:id="rId962" display="https://www.nba.com/stats/team/1610612765/traditional/" xr:uid="{C8555FAA-C5BD-4F7B-A861-1C72EE41D7E3}"/>
    <hyperlink ref="A483" r:id="rId963" display="https://www.nba.com/stats/player/203501/?Season=2019-20&amp;SeasonType=Regular%20Season" xr:uid="{94AD4C8C-6955-41F9-B2C0-C0AE7E501B89}"/>
    <hyperlink ref="B483" r:id="rId964" display="https://www.nba.com/stats/team/1610612742/traditional/" xr:uid="{F9D3827E-E7A9-482F-BB9D-5D54343DBDA2}"/>
    <hyperlink ref="A484" r:id="rId965" display="https://www.nba.com/stats/player/1627789/?Season=2019-20&amp;SeasonType=Regular%20Season" xr:uid="{723DF93C-1E37-4904-9614-CC18DBCE357D}"/>
    <hyperlink ref="B484" r:id="rId966" display="https://www.nba.com/stats/team/1610612751/traditional/" xr:uid="{597EF152-F39F-4EBB-8D25-D494DA2E94A8}"/>
    <hyperlink ref="A485" r:id="rId967" display="https://www.nba.com/stats/player/202699/?Season=2019-20&amp;SeasonType=Regular%20Season" xr:uid="{7BA54AB2-CF32-4620-993F-9C3095CB4B4F}"/>
    <hyperlink ref="B485" r:id="rId968" display="https://www.nba.com/stats/team/1610612755/traditional/" xr:uid="{0CD250E8-55D4-4FEB-964D-A48695A0A137}"/>
    <hyperlink ref="A486" r:id="rId969" display="https://www.nba.com/stats/player/203107/?Season=2019-20&amp;SeasonType=Regular%20Season" xr:uid="{2A3B2385-CCDE-4953-837B-C1AE8A1CC428}"/>
    <hyperlink ref="B486" r:id="rId970" display="https://www.nba.com/stats/team/1610612741/traditional/" xr:uid="{2009EC28-FF3B-4BC6-A696-99076071A06A}"/>
    <hyperlink ref="A487" r:id="rId971" display="https://www.nba.com/stats/player/1628396/?Season=2019-20&amp;SeasonType=Regular%20Season" xr:uid="{8108CD58-BBC1-4E8C-870A-09408ECF2E82}"/>
    <hyperlink ref="B487" r:id="rId972" display="https://www.nba.com/stats/team/1610612762/traditional/" xr:uid="{09398296-448E-4BED-B860-B27E241B45AE}"/>
    <hyperlink ref="A488" r:id="rId973" display="https://www.nba.com/stats/player/203503/?Season=2019-20&amp;SeasonType=Regular%20Season" xr:uid="{888AAAB7-F85E-4E42-A3AB-42903E37101E}"/>
    <hyperlink ref="B488" r:id="rId974" display="https://www.nba.com/stats/team/1610612765/traditional/" xr:uid="{FA3427E5-07AB-4C29-A748-C249CF1A2081}"/>
    <hyperlink ref="A489" r:id="rId975" display="https://www.nba.com/stats/player/1628470/?Season=2019-20&amp;SeasonType=Regular%20Season" xr:uid="{2A2EEA4F-85C7-45BB-9FBD-A6FEDB4A5124}"/>
    <hyperlink ref="B489" r:id="rId976" display="https://www.nba.com/stats/team/1610612743/traditional/" xr:uid="{F7A3B7FD-4CA7-49D4-967F-8A00C3CF4BA7}"/>
    <hyperlink ref="A490" r:id="rId977" display="https://www.nba.com/stats/player/1629027/?Season=2019-20&amp;SeasonType=Regular%20Season" xr:uid="{82B81354-1111-4DEC-B217-F81530019E7C}"/>
    <hyperlink ref="B490" r:id="rId978" display="https://www.nba.com/stats/team/1610612737/traditional/" xr:uid="{4F74FD7E-6FE0-4373-85DD-748EB7737EE3}"/>
    <hyperlink ref="A491" r:id="rId979" display="https://www.nba.com/stats/player/1629682/?Season=2019-20&amp;SeasonType=Regular%20Season" xr:uid="{6634E2D5-E496-494F-88D6-4938A99E6FEF}"/>
    <hyperlink ref="B491" r:id="rId980" display="https://www.nba.com/stats/team/1610612738/traditional/" xr:uid="{63BF4C09-BE10-4975-9254-C39DD2B18391}"/>
    <hyperlink ref="A492" r:id="rId981" display="https://www.nba.com/stats/player/1626203/?Season=2019-20&amp;SeasonType=Regular%20Season" xr:uid="{76E3C237-0C59-4B5D-A228-137F7F85C37F}"/>
    <hyperlink ref="B492" r:id="rId982" display="https://www.nba.com/stats/team/1610612737/traditional/" xr:uid="{C765C269-225D-406F-B744-C5097C2263B6}"/>
    <hyperlink ref="A493" r:id="rId983" display="https://www.nba.com/stats/player/2772/?Season=2019-20&amp;SeasonType=Regular%20Season" xr:uid="{613CF3EB-06E5-46D1-87DD-3A2059E936E2}"/>
    <hyperlink ref="B493" r:id="rId984" display="https://www.nba.com/stats/team/1610612757/traditional/" xr:uid="{70557C1A-6877-4D16-B062-47BFBC563ED4}"/>
    <hyperlink ref="A494" r:id="rId985" display="https://www.nba.com/stats/player/203504/?Season=2019-20&amp;SeasonType=Regular%20Season" xr:uid="{5A62BC57-8710-45BF-BEA6-0BD30AE43E78}"/>
    <hyperlink ref="B494" r:id="rId986" display="https://www.nba.com/stats/team/1610612742/traditional/" xr:uid="{E58FB76F-2E15-46A1-B8C0-3224A3B84E92}"/>
    <hyperlink ref="A495" r:id="rId987" display="https://www.nba.com/stats/player/1626168/?Season=2019-20&amp;SeasonType=Regular%20Season" xr:uid="{12C13AB5-D8EC-48BA-B967-9DE271EB73CB}"/>
    <hyperlink ref="B495" r:id="rId988" display="https://www.nba.com/stats/team/1610612759/traditional/" xr:uid="{B0CD37B5-A208-44B4-B5D7-9D6BDE0D2886}"/>
    <hyperlink ref="A496" r:id="rId989" display="https://www.nba.com/stats/player/202684/?Season=2019-20&amp;SeasonType=Regular%20Season" xr:uid="{750FCA7E-DB40-4CBA-903F-EBF7FBD619C7}"/>
    <hyperlink ref="B496" r:id="rId990" display="https://www.nba.com/stats/team/1610612739/traditional/" xr:uid="{DBCDD96D-27EA-411B-8EEA-A37AF3469237}"/>
    <hyperlink ref="A497" r:id="rId991" display="https://www.nba.com/stats/player/1628972/?Season=2019-20&amp;SeasonType=Regular%20Season" xr:uid="{26675174-3F6C-48F9-B801-9A4B01755DB2}"/>
    <hyperlink ref="B497" r:id="rId992" display="https://www.nba.com/stats/team/1610612764/traditional/" xr:uid="{870C724D-2BFE-4F2D-8943-8A94772258C6}"/>
    <hyperlink ref="A498" r:id="rId993" display="https://www.nba.com/stats/player/203584/?Season=2019-20&amp;SeasonType=Regular%20Season" xr:uid="{3A5AD8F2-A5F8-44E9-9025-67830F2C944B}"/>
    <hyperlink ref="B498" r:id="rId994" display="https://www.nba.com/stats/team/1610612743/traditional/" xr:uid="{F113F324-0253-4D3A-9E95-F862E4575D51}"/>
    <hyperlink ref="A499" r:id="rId995" display="https://www.nba.com/stats/player/1629660/?Season=2019-20&amp;SeasonType=Regular%20Season" xr:uid="{B3CC837E-7E31-4E2F-8021-1608283C1766}"/>
    <hyperlink ref="B499" r:id="rId996" display="https://www.nba.com/stats/team/1610612756/traditional/" xr:uid="{18917E32-3A86-441D-8E85-2B790297443F}"/>
    <hyperlink ref="A500" r:id="rId997" display="https://www.nba.com/stats/player/1629076/?Season=2019-20&amp;SeasonType=Regular%20Season" xr:uid="{D42C1DC3-E915-4A47-8B0C-F4962770B0C8}"/>
    <hyperlink ref="B500" r:id="rId998" display="https://www.nba.com/stats/team/1610612743/traditional/" xr:uid="{CBE212C8-C382-48DA-9CC5-7D17800E23F5}"/>
    <hyperlink ref="A501" r:id="rId999" display="https://www.nba.com/stats/player/1629639/?Season=2019-20&amp;SeasonType=Regular%20Season" xr:uid="{74824A38-BE36-48D1-A0FD-2EA7991AB635}"/>
    <hyperlink ref="B501" r:id="rId1000" display="https://www.nba.com/stats/team/1610612748/traditional/" xr:uid="{7499F1DB-35E1-4D25-8514-8B6F3C6B967C}"/>
    <hyperlink ref="A502" r:id="rId1001" display="https://www.nba.com/stats/player/204020/?Season=2019-20&amp;SeasonType=Regular%20Season" xr:uid="{C5B37406-CC07-47B0-B6D1-62003D52B840}"/>
    <hyperlink ref="B502" r:id="rId1002" display="https://www.nba.com/stats/team/1610612751/traditional/" xr:uid="{34CF95C2-0348-4024-B889-8D2D08BCEC26}"/>
    <hyperlink ref="A503" r:id="rId1003" display="https://www.nba.com/stats/player/203092/?Season=2019-20&amp;SeasonType=Regular%20Season" xr:uid="{008CDC4B-5D0A-448F-86CF-55FE53B548B7}"/>
    <hyperlink ref="B503" r:id="rId1004" display="https://www.nba.com/stats/team/1610612759/traditional/" xr:uid="{91A8951D-85E2-478B-82B5-3482FC429289}"/>
    <hyperlink ref="A504" r:id="rId1005" display="https://www.nba.com/stats/player/1627820/?Season=2019-20&amp;SeasonType=Regular%20Season" xr:uid="{72E535F0-2D85-4242-9F67-68C5BA44CD2C}"/>
    <hyperlink ref="B504" r:id="rId1006" display="https://www.nba.com/stats/team/1610612737/traditional/" xr:uid="{6B36A2CB-D8B4-4605-B709-5DBFBE8CCBAA}"/>
    <hyperlink ref="A505" r:id="rId1007" display="https://www.nba.com/stats/player/2199/?Season=2019-20&amp;SeasonType=Regular%20Season" xr:uid="{E7C849D9-E0DF-49D9-8059-FAD5C384343A}"/>
    <hyperlink ref="B505" r:id="rId1008" display="https://www.nba.com/stats/team/1610612745/traditional/" xr:uid="{737CF7C0-F9F5-4639-B3F5-25FCF0A05C02}"/>
    <hyperlink ref="A506" r:id="rId1009" display="https://www.nba.com/stats/player/1626145/?Season=2019-20&amp;SeasonType=Regular%20Season" xr:uid="{C2D8D723-8306-4528-BD56-BB1BE54F8684}"/>
    <hyperlink ref="B506" r:id="rId1010" display="https://www.nba.com/stats/team/1610612763/traditional/" xr:uid="{AA61FC60-0930-4F4A-A18E-368E8E9F53CA}"/>
    <hyperlink ref="A507" r:id="rId1011" display="https://www.nba.com/stats/player/2617/?Season=2019-20&amp;SeasonType=Regular%20Season" xr:uid="{01372943-0A03-4280-A41F-D084BFFB34F3}"/>
    <hyperlink ref="B507" r:id="rId1012" display="https://www.nba.com/stats/team/1610612748/traditional/" xr:uid="{AC093BB7-FE4C-4A28-9FDE-9EF519D17A85}"/>
    <hyperlink ref="A508" r:id="rId1013" display="https://www.nba.com/stats/player/1629724/?Season=2019-20&amp;SeasonType=Regular%20Season" xr:uid="{D433C910-8AF8-4728-B148-8D2E1BD6C911}"/>
    <hyperlink ref="B508" r:id="rId1014" display="https://www.nba.com/stats/team/1610612753/traditional/" xr:uid="{E67A37A4-AD98-460F-B7F9-3EDF76980568}"/>
    <hyperlink ref="A509" r:id="rId1015" display="https://www.nba.com/stats/player/203506/?Season=2019-20&amp;SeasonType=Regular%20Season" xr:uid="{CF90432B-CA31-4CCA-B127-95625B507248}"/>
    <hyperlink ref="B509" r:id="rId1016" display="https://www.nba.com/stats/team/1610612754/traditional/" xr:uid="{376643FC-34F8-498A-9A13-5735839A2D90}"/>
    <hyperlink ref="A510" r:id="rId1017" display="https://www.nba.com/stats/player/1713/?Season=2019-20&amp;SeasonType=Regular%20Season" xr:uid="{BF985517-356A-433E-AD01-990FD7FB2B60}"/>
    <hyperlink ref="B510" r:id="rId1018" display="https://www.nba.com/stats/team/1610612737/traditional/" xr:uid="{B55639D5-C490-4138-8A87-7D8A333B82A7}"/>
    <hyperlink ref="A511" r:id="rId1019" display="https://www.nba.com/stats/player/1629738/?Season=2019-20&amp;SeasonType=Regular%20Season" xr:uid="{678B721B-A465-4D7E-84C8-CB6C6323F1EE}"/>
    <hyperlink ref="B511" r:id="rId1020" display="https://www.nba.com/stats/team/1610612738/traditional/" xr:uid="{2453C125-5D8F-4D3E-B3FD-F14443EDB594}"/>
    <hyperlink ref="A512" r:id="rId1021" display="https://www.nba.com/stats/player/1628427/?Season=2019-20&amp;SeasonType=Regular%20Season" xr:uid="{61CD097F-C7D0-479D-8178-D754413B9E1B}"/>
    <hyperlink ref="B512" r:id="rId1022" display="https://www.nba.com/stats/team/1610612743/traditional/" xr:uid="{6BFDEED8-AEFF-464F-84AB-4FC347916BF7}"/>
    <hyperlink ref="A513" r:id="rId1023" display="https://www.nba.com/stats/player/201961/?Season=2019-20&amp;SeasonType=Regular%20Season" xr:uid="{2DEB237D-261B-4E3F-B649-0B65D222B46C}"/>
    <hyperlink ref="B513" r:id="rId1024" display="https://www.nba.com/stats/team/1610612752/traditional/" xr:uid="{2E91128D-8097-4C7F-B2EE-ADC2D2FF44B8}"/>
    <hyperlink ref="A514" r:id="rId1025" display="https://www.nba.com/stats/player/1628976/?Season=2019-20&amp;SeasonType=Regular%20Season" xr:uid="{F0229FD0-7585-411A-BD63-203389F8D6D1}"/>
    <hyperlink ref="B514" r:id="rId1026" display="https://www.nba.com/stats/team/1610612741/traditional/" xr:uid="{B0B6EB73-D31A-4BCA-A17A-7B762AAFEBC5}"/>
    <hyperlink ref="A515" r:id="rId1027" display="https://www.nba.com/stats/player/1629117/?Season=2019-20&amp;SeasonType=Regular%20Season" xr:uid="{F0FE03C4-93AA-4A33-A555-CFD3D2B83A9B}"/>
    <hyperlink ref="B515" r:id="rId1028" display="https://www.nba.com/stats/team/1610612757/traditional/" xr:uid="{E024E257-ED96-42C3-9640-28BB23D4C413}"/>
    <hyperlink ref="A516" r:id="rId1029" display="https://www.nba.com/stats/player/1628411/?Season=2019-20&amp;SeasonType=Regular%20Season" xr:uid="{BBC0B28F-0F6D-41D9-916A-8D00EEC7818F}"/>
    <hyperlink ref="B516" r:id="rId1030" display="https://www.nba.com/stats/team/1610612753/traditional/" xr:uid="{643E67C4-AB1C-4FA8-AB44-92438890A7DF}"/>
    <hyperlink ref="A517" r:id="rId1031" display="https://www.nba.com/stats/player/202083/?Season=2019-20&amp;SeasonType=Regular%20Season" xr:uid="{856F57D6-D7DA-4210-A541-A914CBE7F283}"/>
    <hyperlink ref="B517" r:id="rId1032" display="https://www.nba.com/stats/team/1610612749/traditional/" xr:uid="{46A426F2-7BF6-4EE9-8AAA-A5C61FA1B702}"/>
    <hyperlink ref="A518" r:id="rId1033" display="https://www.nba.com/stats/player/203115/?Season=2019-20&amp;SeasonType=Regular%20Season" xr:uid="{D814236D-EE28-49AF-89EE-1BAA87259962}"/>
    <hyperlink ref="B518" r:id="rId1034" display="https://www.nba.com/stats/team/1610612743/traditional/" xr:uid="{EC76DA34-BF9B-4745-85FB-3E90E02582E2}"/>
    <hyperlink ref="A519" r:id="rId1035" display="https://www.nba.com/stats/player/1629739/?Season=2019-20&amp;SeasonType=Regular%20Season" xr:uid="{488AC9CD-437F-4A02-92F9-46E822E43993}"/>
    <hyperlink ref="B519" r:id="rId1036" display="https://www.nba.com/stats/team/1610612745/traditional/" xr:uid="{C104494E-F1F3-4460-894A-65BB3FC55A37}"/>
    <hyperlink ref="A520" r:id="rId1037" display="https://www.nba.com/stats/player/1626161/?Season=2019-20&amp;SeasonType=Regular%20Season" xr:uid="{A4D74399-391F-4E3E-A5C4-6E59E0A8F1BC}"/>
    <hyperlink ref="B520" r:id="rId1038" display="https://www.nba.com/stats/team/1610612742/traditional/" xr:uid="{F561D0E1-70C6-4576-BF91-CCC6FA082EA4}"/>
    <hyperlink ref="A521" r:id="rId1039" display="https://www.nba.com/stats/player/1626195/?Season=2019-20&amp;SeasonType=Regular%20Season" xr:uid="{894AF70E-7BED-4112-8B21-5E3FFE8191A0}"/>
    <hyperlink ref="B521" r:id="rId1040" display="https://www.nba.com/stats/team/1610612766/traditional/" xr:uid="{427C212A-48AC-46E5-884F-F29DA91DC9E2}"/>
    <hyperlink ref="A522" r:id="rId1041" display="https://www.nba.com/stats/player/201163/?Season=2019-20&amp;SeasonType=Regular%20Season" xr:uid="{CFC17FCB-1D25-4042-9D9B-BF59BFB5F5A5}"/>
    <hyperlink ref="B522" r:id="rId1042" display="https://www.nba.com/stats/team/1610612751/traditional/" xr:uid="{19B841CE-3457-484C-934D-9E49A8FE2389}"/>
    <hyperlink ref="A523" r:id="rId1043" display="https://www.nba.com/stats/player/1627812/?Season=2019-20&amp;SeasonType=Regular%20Season" xr:uid="{7C0EE485-FD0C-4F43-A1E0-FACFBAF8F590}"/>
    <hyperlink ref="B523" r:id="rId1044" display="https://www.nba.com/stats/team/1610612758/traditional/" xr:uid="{D33B567D-DDBF-48D1-B03C-03DF9E195217}"/>
    <hyperlink ref="A524" r:id="rId1045" display="https://www.nba.com/stats/player/1629139/?Season=2019-20&amp;SeasonType=Regular%20Season" xr:uid="{97BA3553-B22A-4C39-A076-9D466F51CE68}"/>
    <hyperlink ref="B524" r:id="rId1046" display="https://www.nba.com/stats/team/1610612763/traditional/" xr:uid="{D3D4F245-EB73-4BF6-8E88-7140A525AAA2}"/>
    <hyperlink ref="A525" r:id="rId1047" display="https://www.nba.com/stats/player/1628380/?Season=2019-20&amp;SeasonType=Regular%20Season" xr:uid="{1E80F37D-25F8-4895-9963-9C70BBDE5F05}"/>
    <hyperlink ref="B525" r:id="rId1048" display="https://www.nba.com/stats/team/1610612757/traditional/" xr:uid="{F5A2B0E7-B6AA-4373-B6D1-E5E19D6F4A4F}"/>
    <hyperlink ref="A526" r:id="rId1049" display="https://www.nba.com/stats/player/203897/?Season=2019-20&amp;SeasonType=Regular%20Season" xr:uid="{F64FFCFC-33AA-42BF-9ABE-F19189EE01BE}"/>
    <hyperlink ref="B526" r:id="rId1050" display="https://www.nba.com/stats/team/1610612741/traditional/" xr:uid="{B1F0747B-A710-4BA3-AB27-C59F3DF6CD9D}"/>
    <hyperlink ref="A527" r:id="rId1051" display="https://www.nba.com/stats/player/1629668/?Season=2019-20&amp;SeasonType=Regular%20Season" xr:uid="{A7F4067B-7273-45B7-AEEB-5CBF60FFAAD5}"/>
    <hyperlink ref="B527" r:id="rId1052" display="https://www.nba.com/stats/team/1610612744/traditional/" xr:uid="{F38F5F3B-22B2-4A92-AF35-DB3048793787}"/>
    <hyperlink ref="A528" r:id="rId1053" display="https://www.nba.com/stats/player/1629015/?Season=2019-20&amp;SeasonType=Regular%20Season" xr:uid="{F990ECE6-42C3-4CBC-B089-347BDE92D1CE}"/>
    <hyperlink ref="B528" r:id="rId1054" display="https://www.nba.com/stats/team/1610612755/traditional/" xr:uid="{881796E1-8D2E-47BC-BC7D-01BE080EC5F6}"/>
    <hyperlink ref="A529" r:id="rId1055" display="https://www.nba.com/stats/player/1629627/?Season=2019-20&amp;SeasonType=Regular%20Season" xr:uid="{C41918B9-8EC4-41BD-913F-0199D0DBC68F}"/>
    <hyperlink ref="B529" r:id="rId1056" display="https://www.nba.com/stats/team/1610612740/traditional/" xr:uid="{3923DBE5-8746-40A8-A68F-9D012AD6425C}"/>
    <hyperlink ref="A530" r:id="rId1057" display="https://www.nba.com/stats/player/1629597/?Season=2019-20&amp;SeasonType=Regular%20Season" xr:uid="{DC7BE6A9-CBAD-4AFA-BA29-3C6792FCD9E7}"/>
    <hyperlink ref="B530" r:id="rId1058" display="https://www.nba.com/stats/team/1610612740/traditional/" xr:uid="{ADF7CCB0-CCE4-464C-BF44-205397FB2C4A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71425-C773-4FA2-99D3-BA75EDFD5776}">
  <dimension ref="A1:V530"/>
  <sheetViews>
    <sheetView workbookViewId="0">
      <selection activeCell="V1" sqref="A1: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30.75" thickBot="1">
      <c r="A2" s="3" t="s">
        <v>24</v>
      </c>
      <c r="B2" s="4" t="s">
        <v>630</v>
      </c>
      <c r="C2" s="5">
        <v>62</v>
      </c>
      <c r="D2" s="5">
        <v>30</v>
      </c>
      <c r="E2" s="5">
        <v>32</v>
      </c>
      <c r="F2" s="5">
        <v>32.5</v>
      </c>
      <c r="G2" s="5">
        <v>1.7</v>
      </c>
      <c r="H2" s="5">
        <v>1.2</v>
      </c>
      <c r="I2" s="5">
        <v>67.3</v>
      </c>
      <c r="J2" s="5">
        <v>3.2</v>
      </c>
      <c r="K2" s="5">
        <v>53.8</v>
      </c>
      <c r="L2" s="5">
        <v>0</v>
      </c>
      <c r="M2" s="5">
        <v>54.3</v>
      </c>
      <c r="N2" s="5">
        <v>6.1</v>
      </c>
      <c r="O2" s="5">
        <v>5.9</v>
      </c>
      <c r="P2" s="5">
        <v>1.5</v>
      </c>
      <c r="Q2" s="5">
        <v>25.3</v>
      </c>
      <c r="R2" s="5">
        <v>8.5</v>
      </c>
      <c r="S2" s="5">
        <v>70</v>
      </c>
      <c r="T2" s="5">
        <v>0.6</v>
      </c>
      <c r="U2" s="5">
        <v>75.7</v>
      </c>
      <c r="V2" s="5">
        <v>5.9</v>
      </c>
    </row>
    <row r="3" spans="1:22" ht="30.75" thickBot="1">
      <c r="A3" s="3" t="s">
        <v>26</v>
      </c>
      <c r="B3" s="4" t="s">
        <v>631</v>
      </c>
      <c r="C3" s="5">
        <v>66</v>
      </c>
      <c r="D3" s="5">
        <v>42</v>
      </c>
      <c r="E3" s="5">
        <v>24</v>
      </c>
      <c r="F3" s="5">
        <v>24.5</v>
      </c>
      <c r="G3" s="5">
        <v>0.3</v>
      </c>
      <c r="H3" s="5">
        <v>0.1</v>
      </c>
      <c r="I3" s="5">
        <v>31.8</v>
      </c>
      <c r="J3" s="5">
        <v>0.9</v>
      </c>
      <c r="K3" s="5">
        <v>36.1</v>
      </c>
      <c r="L3" s="5">
        <v>0</v>
      </c>
      <c r="M3" s="5">
        <v>36.1</v>
      </c>
      <c r="N3" s="5">
        <v>15.7</v>
      </c>
      <c r="O3" s="5">
        <v>2</v>
      </c>
      <c r="P3" s="5">
        <v>0.2</v>
      </c>
      <c r="Q3" s="5">
        <v>11.2</v>
      </c>
      <c r="R3" s="5">
        <v>3.6</v>
      </c>
      <c r="S3" s="5">
        <v>56.5</v>
      </c>
      <c r="T3" s="5">
        <v>0.3</v>
      </c>
      <c r="U3" s="5">
        <v>61.5</v>
      </c>
      <c r="V3" s="5">
        <v>9.8000000000000007</v>
      </c>
    </row>
    <row r="4" spans="1:22" ht="30.75" thickBot="1">
      <c r="A4" s="3" t="s">
        <v>29</v>
      </c>
      <c r="B4" s="4" t="s">
        <v>628</v>
      </c>
      <c r="C4" s="5">
        <v>55</v>
      </c>
      <c r="D4" s="5">
        <v>37</v>
      </c>
      <c r="E4" s="5">
        <v>18</v>
      </c>
      <c r="F4" s="5">
        <v>15.8</v>
      </c>
      <c r="G4" s="5">
        <v>0.3</v>
      </c>
      <c r="H4" s="5">
        <v>0.1</v>
      </c>
      <c r="I4" s="5">
        <v>35.700000000000003</v>
      </c>
      <c r="J4" s="5">
        <v>0.5</v>
      </c>
      <c r="K4" s="5">
        <v>56</v>
      </c>
      <c r="L4" s="5">
        <v>0.1</v>
      </c>
      <c r="M4" s="5">
        <v>63.6</v>
      </c>
      <c r="N4" s="5">
        <v>17.399999999999999</v>
      </c>
      <c r="O4" s="5">
        <v>1.6</v>
      </c>
      <c r="P4" s="5">
        <v>0.3</v>
      </c>
      <c r="Q4" s="5">
        <v>17.399999999999999</v>
      </c>
      <c r="R4" s="5">
        <v>2.6</v>
      </c>
      <c r="S4" s="5">
        <v>60.6</v>
      </c>
      <c r="T4" s="5">
        <v>0.2</v>
      </c>
      <c r="U4" s="5">
        <v>66.7</v>
      </c>
      <c r="V4" s="5">
        <v>6.5</v>
      </c>
    </row>
    <row r="5" spans="1:22" ht="30.75" thickBot="1">
      <c r="A5" s="3" t="s">
        <v>655</v>
      </c>
      <c r="B5" s="4" t="s">
        <v>633</v>
      </c>
      <c r="C5" s="5">
        <v>11</v>
      </c>
      <c r="D5" s="5">
        <v>3</v>
      </c>
      <c r="E5" s="5">
        <v>8</v>
      </c>
      <c r="F5" s="5">
        <v>10.199999999999999</v>
      </c>
      <c r="G5" s="5">
        <v>0.6</v>
      </c>
      <c r="H5" s="5">
        <v>0.5</v>
      </c>
      <c r="I5" s="5">
        <v>71.400000000000006</v>
      </c>
      <c r="J5" s="5">
        <v>1</v>
      </c>
      <c r="K5" s="5">
        <v>63.6</v>
      </c>
      <c r="L5" s="5">
        <v>0</v>
      </c>
      <c r="M5" s="5">
        <v>63.6</v>
      </c>
      <c r="N5" s="5">
        <v>4</v>
      </c>
      <c r="O5" s="5">
        <v>0.3</v>
      </c>
      <c r="P5" s="5">
        <v>0.2</v>
      </c>
      <c r="Q5" s="5">
        <v>66.7</v>
      </c>
      <c r="R5" s="5">
        <v>0.6</v>
      </c>
      <c r="S5" s="5">
        <v>42.9</v>
      </c>
      <c r="T5" s="5">
        <v>0.2</v>
      </c>
      <c r="U5" s="5">
        <v>60</v>
      </c>
      <c r="V5" s="5">
        <v>3.3</v>
      </c>
    </row>
    <row r="6" spans="1:22" ht="45.75" thickBot="1">
      <c r="A6" s="3" t="s">
        <v>31</v>
      </c>
      <c r="B6" s="4" t="s">
        <v>642</v>
      </c>
      <c r="C6" s="5">
        <v>33</v>
      </c>
      <c r="D6" s="5">
        <v>9</v>
      </c>
      <c r="E6" s="5">
        <v>24</v>
      </c>
      <c r="F6" s="5">
        <v>11.2</v>
      </c>
      <c r="G6" s="5">
        <v>0.2</v>
      </c>
      <c r="H6" s="5">
        <v>0.1</v>
      </c>
      <c r="I6" s="5">
        <v>42.9</v>
      </c>
      <c r="J6" s="5">
        <v>0.8</v>
      </c>
      <c r="K6" s="5">
        <v>25.9</v>
      </c>
      <c r="L6" s="5">
        <v>0.1</v>
      </c>
      <c r="M6" s="5">
        <v>28</v>
      </c>
      <c r="N6" s="5">
        <v>10.199999999999999</v>
      </c>
      <c r="O6" s="5">
        <v>1.2</v>
      </c>
      <c r="P6" s="5">
        <v>0.4</v>
      </c>
      <c r="Q6" s="5">
        <v>30</v>
      </c>
      <c r="R6" s="5">
        <v>1.9</v>
      </c>
      <c r="S6" s="5">
        <v>62.5</v>
      </c>
      <c r="T6" s="5">
        <v>0.2</v>
      </c>
      <c r="U6" s="5">
        <v>70.2</v>
      </c>
      <c r="V6" s="5">
        <v>5.2</v>
      </c>
    </row>
    <row r="7" spans="1:22" ht="30.75" thickBot="1">
      <c r="A7" s="3" t="s">
        <v>33</v>
      </c>
      <c r="B7" s="4" t="s">
        <v>625</v>
      </c>
      <c r="C7" s="5">
        <v>67</v>
      </c>
      <c r="D7" s="5">
        <v>39</v>
      </c>
      <c r="E7" s="5">
        <v>28</v>
      </c>
      <c r="F7" s="5">
        <v>30.2</v>
      </c>
      <c r="G7" s="5">
        <v>1.5</v>
      </c>
      <c r="H7" s="5">
        <v>0.9</v>
      </c>
      <c r="I7" s="5">
        <v>59.2</v>
      </c>
      <c r="J7" s="5">
        <v>3.5</v>
      </c>
      <c r="K7" s="5">
        <v>43.6</v>
      </c>
      <c r="L7" s="5">
        <v>0.1</v>
      </c>
      <c r="M7" s="5">
        <v>45.6</v>
      </c>
      <c r="N7" s="5">
        <v>8</v>
      </c>
      <c r="O7" s="5">
        <v>5.3</v>
      </c>
      <c r="P7" s="5">
        <v>1.4</v>
      </c>
      <c r="Q7" s="5">
        <v>27.5</v>
      </c>
      <c r="R7" s="5">
        <v>7.9</v>
      </c>
      <c r="S7" s="5">
        <v>66.400000000000006</v>
      </c>
      <c r="T7" s="5">
        <v>0.6</v>
      </c>
      <c r="U7" s="5">
        <v>71.599999999999994</v>
      </c>
      <c r="V7" s="5">
        <v>6.2</v>
      </c>
    </row>
    <row r="8" spans="1:22" ht="45.75" thickBot="1">
      <c r="A8" s="3" t="s">
        <v>656</v>
      </c>
      <c r="B8" s="4" t="s">
        <v>630</v>
      </c>
      <c r="C8" s="5">
        <v>18</v>
      </c>
      <c r="D8" s="5">
        <v>7</v>
      </c>
      <c r="E8" s="5">
        <v>11</v>
      </c>
      <c r="F8" s="5">
        <v>21.1</v>
      </c>
      <c r="G8" s="5">
        <v>1.3</v>
      </c>
      <c r="H8" s="5">
        <v>0.9</v>
      </c>
      <c r="I8" s="5">
        <v>66.7</v>
      </c>
      <c r="J8" s="5">
        <v>3.1</v>
      </c>
      <c r="K8" s="5">
        <v>43.6</v>
      </c>
      <c r="L8" s="5">
        <v>0.2</v>
      </c>
      <c r="M8" s="5">
        <v>47.1</v>
      </c>
      <c r="N8" s="5">
        <v>4.8</v>
      </c>
      <c r="O8" s="5">
        <v>3.5</v>
      </c>
      <c r="P8" s="5">
        <v>0.7</v>
      </c>
      <c r="Q8" s="5">
        <v>19</v>
      </c>
      <c r="R8" s="5">
        <v>5.7</v>
      </c>
      <c r="S8" s="5">
        <v>61.2</v>
      </c>
      <c r="T8" s="5">
        <v>0.3</v>
      </c>
      <c r="U8" s="5">
        <v>64.3</v>
      </c>
      <c r="V8" s="5">
        <v>6.4</v>
      </c>
    </row>
    <row r="9" spans="1:22" ht="30.75" thickBot="1">
      <c r="A9" s="3" t="s">
        <v>34</v>
      </c>
      <c r="B9" s="4" t="s">
        <v>625</v>
      </c>
      <c r="C9" s="5">
        <v>66</v>
      </c>
      <c r="D9" s="5">
        <v>21</v>
      </c>
      <c r="E9" s="5">
        <v>45</v>
      </c>
      <c r="F9" s="5">
        <v>26.6</v>
      </c>
      <c r="G9" s="5">
        <v>0.7</v>
      </c>
      <c r="H9" s="5">
        <v>0.2</v>
      </c>
      <c r="I9" s="5">
        <v>31.3</v>
      </c>
      <c r="J9" s="5">
        <v>1.9</v>
      </c>
      <c r="K9" s="5">
        <v>38.4</v>
      </c>
      <c r="L9" s="5">
        <v>0.1</v>
      </c>
      <c r="M9" s="5">
        <v>41.4</v>
      </c>
      <c r="N9" s="5">
        <v>11.4</v>
      </c>
      <c r="O9" s="5">
        <v>3.5</v>
      </c>
      <c r="P9" s="5">
        <v>0.7</v>
      </c>
      <c r="Q9" s="5">
        <v>19.2</v>
      </c>
      <c r="R9" s="5">
        <v>5.6</v>
      </c>
      <c r="S9" s="5">
        <v>63.4</v>
      </c>
      <c r="T9" s="5">
        <v>0.6</v>
      </c>
      <c r="U9" s="5">
        <v>70.900000000000006</v>
      </c>
      <c r="V9" s="5">
        <v>6.7</v>
      </c>
    </row>
    <row r="10" spans="1:22" ht="45.75" thickBot="1">
      <c r="A10" s="3" t="s">
        <v>658</v>
      </c>
      <c r="B10" s="4" t="s">
        <v>638</v>
      </c>
      <c r="C10" s="5">
        <v>14</v>
      </c>
      <c r="D10" s="5">
        <v>1</v>
      </c>
      <c r="E10" s="5">
        <v>13</v>
      </c>
      <c r="F10" s="5">
        <v>9.9</v>
      </c>
      <c r="G10" s="5">
        <v>0.7</v>
      </c>
      <c r="H10" s="5">
        <v>0.4</v>
      </c>
      <c r="I10" s="5">
        <v>60</v>
      </c>
      <c r="J10" s="5">
        <v>1.7</v>
      </c>
      <c r="K10" s="5">
        <v>41.7</v>
      </c>
      <c r="L10" s="5">
        <v>0.1</v>
      </c>
      <c r="M10" s="5">
        <v>43.5</v>
      </c>
      <c r="N10" s="5">
        <v>6.8</v>
      </c>
      <c r="O10" s="5">
        <v>1.2</v>
      </c>
      <c r="P10" s="5">
        <v>0.4</v>
      </c>
      <c r="Q10" s="5">
        <v>29.4</v>
      </c>
      <c r="R10" s="5">
        <v>2.1</v>
      </c>
      <c r="S10" s="5">
        <v>58.6</v>
      </c>
      <c r="T10" s="5">
        <v>0.3</v>
      </c>
      <c r="U10" s="5">
        <v>68</v>
      </c>
      <c r="V10" s="5">
        <v>3.2</v>
      </c>
    </row>
    <row r="11" spans="1:22" ht="30.75" thickBot="1">
      <c r="A11" s="3" t="s">
        <v>36</v>
      </c>
      <c r="B11" s="4" t="s">
        <v>640</v>
      </c>
      <c r="C11" s="5">
        <v>64</v>
      </c>
      <c r="D11" s="5">
        <v>48</v>
      </c>
      <c r="E11" s="5">
        <v>16</v>
      </c>
      <c r="F11" s="5">
        <v>18.399999999999999</v>
      </c>
      <c r="G11" s="5">
        <v>0.3</v>
      </c>
      <c r="H11" s="5">
        <v>0.1</v>
      </c>
      <c r="I11" s="5">
        <v>52.9</v>
      </c>
      <c r="J11" s="5">
        <v>0.8</v>
      </c>
      <c r="K11" s="5">
        <v>33.299999999999997</v>
      </c>
      <c r="L11" s="5">
        <v>0.1</v>
      </c>
      <c r="M11" s="5">
        <v>37</v>
      </c>
      <c r="N11" s="5">
        <v>10.4</v>
      </c>
      <c r="O11" s="5">
        <v>1.7</v>
      </c>
      <c r="P11" s="5">
        <v>0.4</v>
      </c>
      <c r="Q11" s="5">
        <v>24.5</v>
      </c>
      <c r="R11" s="5">
        <v>2.7</v>
      </c>
      <c r="S11" s="5">
        <v>61.3</v>
      </c>
      <c r="T11" s="5">
        <v>0.3</v>
      </c>
      <c r="U11" s="5">
        <v>68.8</v>
      </c>
      <c r="V11" s="5">
        <v>9.4</v>
      </c>
    </row>
    <row r="12" spans="1:22" ht="15.75" thickBot="1">
      <c r="A12" s="3" t="s">
        <v>37</v>
      </c>
      <c r="B12" s="4" t="s">
        <v>629</v>
      </c>
      <c r="C12" s="5">
        <v>54</v>
      </c>
      <c r="D12" s="5">
        <v>18</v>
      </c>
      <c r="E12" s="5">
        <v>36</v>
      </c>
      <c r="F12" s="5">
        <v>17.7</v>
      </c>
      <c r="G12" s="5">
        <v>1.8</v>
      </c>
      <c r="H12" s="5">
        <v>1.4</v>
      </c>
      <c r="I12" s="5">
        <v>79.400000000000006</v>
      </c>
      <c r="J12" s="5">
        <v>4.3</v>
      </c>
      <c r="K12" s="5">
        <v>41.5</v>
      </c>
      <c r="L12" s="5">
        <v>0.2</v>
      </c>
      <c r="M12" s="5">
        <v>43.1</v>
      </c>
      <c r="N12" s="5">
        <v>4.5</v>
      </c>
      <c r="O12" s="5">
        <v>4</v>
      </c>
      <c r="P12" s="5">
        <v>1.4</v>
      </c>
      <c r="Q12" s="5">
        <v>34.1</v>
      </c>
      <c r="R12" s="5">
        <v>6.9</v>
      </c>
      <c r="S12" s="5">
        <v>58.3</v>
      </c>
      <c r="T12" s="5">
        <v>0.8</v>
      </c>
      <c r="U12" s="5">
        <v>66.2</v>
      </c>
      <c r="V12" s="5">
        <v>4.2</v>
      </c>
    </row>
    <row r="13" spans="1:22" ht="45.75" thickBot="1">
      <c r="A13" s="3" t="s">
        <v>38</v>
      </c>
      <c r="B13" s="4" t="s">
        <v>651</v>
      </c>
      <c r="C13" s="5">
        <v>40</v>
      </c>
      <c r="D13" s="5">
        <v>11</v>
      </c>
      <c r="E13" s="5">
        <v>29</v>
      </c>
      <c r="F13" s="5">
        <v>14.8</v>
      </c>
      <c r="G13" s="5">
        <v>0.9</v>
      </c>
      <c r="H13" s="5">
        <v>0.6</v>
      </c>
      <c r="I13" s="5">
        <v>59.5</v>
      </c>
      <c r="J13" s="5">
        <v>1.6</v>
      </c>
      <c r="K13" s="5">
        <v>59.7</v>
      </c>
      <c r="L13" s="5">
        <v>0</v>
      </c>
      <c r="M13" s="5">
        <v>60.7</v>
      </c>
      <c r="N13" s="5">
        <v>8.1</v>
      </c>
      <c r="O13" s="5">
        <v>1.9</v>
      </c>
      <c r="P13" s="5">
        <v>0.5</v>
      </c>
      <c r="Q13" s="5">
        <v>23.7</v>
      </c>
      <c r="R13" s="5">
        <v>3.2</v>
      </c>
      <c r="S13" s="5">
        <v>58.9</v>
      </c>
      <c r="T13" s="5">
        <v>0.3</v>
      </c>
      <c r="U13" s="5">
        <v>63.9</v>
      </c>
      <c r="V13" s="5">
        <v>5.2</v>
      </c>
    </row>
    <row r="14" spans="1:22" ht="30.75" thickBot="1">
      <c r="A14" s="3" t="s">
        <v>39</v>
      </c>
      <c r="B14" s="4" t="s">
        <v>631</v>
      </c>
      <c r="C14" s="5">
        <v>17</v>
      </c>
      <c r="D14" s="5">
        <v>10</v>
      </c>
      <c r="E14" s="5">
        <v>7</v>
      </c>
      <c r="F14" s="5">
        <v>6.9</v>
      </c>
      <c r="G14" s="5">
        <v>0.9</v>
      </c>
      <c r="H14" s="5">
        <v>0.5</v>
      </c>
      <c r="I14" s="5">
        <v>50</v>
      </c>
      <c r="J14" s="5">
        <v>1.9</v>
      </c>
      <c r="K14" s="5">
        <v>48.5</v>
      </c>
      <c r="L14" s="5">
        <v>0</v>
      </c>
      <c r="M14" s="5">
        <v>48.5</v>
      </c>
      <c r="N14" s="5">
        <v>6.5</v>
      </c>
      <c r="O14" s="5">
        <v>1.9</v>
      </c>
      <c r="P14" s="5">
        <v>0.6</v>
      </c>
      <c r="Q14" s="5">
        <v>31.3</v>
      </c>
      <c r="R14" s="5">
        <v>3.1</v>
      </c>
      <c r="S14" s="5">
        <v>61.5</v>
      </c>
      <c r="T14" s="5">
        <v>0.2</v>
      </c>
      <c r="U14" s="5">
        <v>66.7</v>
      </c>
      <c r="V14" s="5">
        <v>4.2</v>
      </c>
    </row>
    <row r="15" spans="1:22" ht="30.75" thickBot="1">
      <c r="A15" s="3" t="s">
        <v>747</v>
      </c>
      <c r="B15" s="4" t="s">
        <v>641</v>
      </c>
      <c r="C15" s="5">
        <v>37</v>
      </c>
      <c r="D15" s="5">
        <v>5</v>
      </c>
      <c r="E15" s="5">
        <v>32</v>
      </c>
      <c r="F15" s="5">
        <v>17.600000000000001</v>
      </c>
      <c r="G15" s="5">
        <v>0.3</v>
      </c>
      <c r="H15" s="5">
        <v>0.1</v>
      </c>
      <c r="I15" s="5">
        <v>18.2</v>
      </c>
      <c r="J15" s="5">
        <v>0.6</v>
      </c>
      <c r="K15" s="5">
        <v>45.8</v>
      </c>
      <c r="L15" s="5">
        <v>0</v>
      </c>
      <c r="M15" s="5">
        <v>47.8</v>
      </c>
      <c r="N15" s="5">
        <v>12.8</v>
      </c>
      <c r="O15" s="5">
        <v>1.8</v>
      </c>
      <c r="P15" s="5">
        <v>0.1</v>
      </c>
      <c r="Q15" s="5">
        <v>7.6</v>
      </c>
      <c r="R15" s="5">
        <v>3.1</v>
      </c>
      <c r="S15" s="5">
        <v>56.9</v>
      </c>
      <c r="T15" s="5">
        <v>0.3</v>
      </c>
      <c r="U15" s="5">
        <v>62.3</v>
      </c>
      <c r="V15" s="5">
        <v>7.6</v>
      </c>
    </row>
    <row r="16" spans="1:22" ht="30.75" thickBot="1">
      <c r="A16" s="3" t="s">
        <v>748</v>
      </c>
      <c r="B16" s="4" t="s">
        <v>632</v>
      </c>
      <c r="C16" s="5">
        <v>24</v>
      </c>
      <c r="D16" s="5">
        <v>2</v>
      </c>
      <c r="E16" s="5">
        <v>22</v>
      </c>
      <c r="F16" s="5">
        <v>12.1</v>
      </c>
      <c r="G16" s="5">
        <v>0.3</v>
      </c>
      <c r="H16" s="5">
        <v>0.1</v>
      </c>
      <c r="I16" s="5">
        <v>50</v>
      </c>
      <c r="J16" s="5">
        <v>0.8</v>
      </c>
      <c r="K16" s="5">
        <v>33.299999999999997</v>
      </c>
      <c r="L16" s="5">
        <v>0.1</v>
      </c>
      <c r="M16" s="5">
        <v>37.5</v>
      </c>
      <c r="N16" s="5">
        <v>12.7</v>
      </c>
      <c r="O16" s="5">
        <v>1</v>
      </c>
      <c r="P16" s="5">
        <v>0.1</v>
      </c>
      <c r="Q16" s="5">
        <v>8.6999999999999993</v>
      </c>
      <c r="R16" s="5">
        <v>1.8</v>
      </c>
      <c r="S16" s="5">
        <v>53.5</v>
      </c>
      <c r="T16" s="5">
        <v>0.1</v>
      </c>
      <c r="U16" s="5">
        <v>56.1</v>
      </c>
      <c r="V16" s="5">
        <v>7.7</v>
      </c>
    </row>
    <row r="17" spans="1:22" ht="45.75" thickBot="1">
      <c r="A17" s="3" t="s">
        <v>749</v>
      </c>
      <c r="B17" s="4" t="s">
        <v>630</v>
      </c>
      <c r="C17" s="5">
        <v>18</v>
      </c>
      <c r="D17" s="5">
        <v>5</v>
      </c>
      <c r="E17" s="5">
        <v>13</v>
      </c>
      <c r="F17" s="5">
        <v>4.0999999999999996</v>
      </c>
      <c r="G17" s="5">
        <v>0.6</v>
      </c>
      <c r="H17" s="5">
        <v>0.5</v>
      </c>
      <c r="I17" s="5">
        <v>90</v>
      </c>
      <c r="J17" s="5">
        <v>0.7</v>
      </c>
      <c r="K17" s="5">
        <v>76.900000000000006</v>
      </c>
      <c r="L17" s="5">
        <v>0</v>
      </c>
      <c r="M17" s="5">
        <v>76.900000000000006</v>
      </c>
      <c r="N17" s="5">
        <v>3.5</v>
      </c>
      <c r="O17" s="5">
        <v>0.7</v>
      </c>
      <c r="P17" s="5">
        <v>0.3</v>
      </c>
      <c r="Q17" s="5">
        <v>46.2</v>
      </c>
      <c r="R17" s="5">
        <v>1.2</v>
      </c>
      <c r="S17" s="5">
        <v>61.9</v>
      </c>
      <c r="T17" s="5">
        <v>0.1</v>
      </c>
      <c r="U17" s="5">
        <v>68.400000000000006</v>
      </c>
      <c r="V17" s="5">
        <v>4.0999999999999996</v>
      </c>
    </row>
    <row r="18" spans="1:22" ht="30.75" thickBot="1">
      <c r="A18" s="3" t="s">
        <v>41</v>
      </c>
      <c r="B18" s="4" t="s">
        <v>636</v>
      </c>
      <c r="C18" s="5">
        <v>18</v>
      </c>
      <c r="D18" s="5">
        <v>11</v>
      </c>
      <c r="E18" s="5">
        <v>7</v>
      </c>
      <c r="F18" s="5">
        <v>8.8000000000000007</v>
      </c>
      <c r="G18" s="5">
        <v>0.2</v>
      </c>
      <c r="H18" s="5">
        <v>0.2</v>
      </c>
      <c r="I18" s="5">
        <v>75</v>
      </c>
      <c r="J18" s="5">
        <v>0.5</v>
      </c>
      <c r="K18" s="5">
        <v>44.4</v>
      </c>
      <c r="L18" s="5">
        <v>0</v>
      </c>
      <c r="M18" s="5">
        <v>44.4</v>
      </c>
      <c r="N18" s="5">
        <v>3.9</v>
      </c>
      <c r="O18" s="5">
        <v>0.7</v>
      </c>
      <c r="P18" s="5">
        <v>0.1</v>
      </c>
      <c r="Q18" s="5">
        <v>8.3000000000000007</v>
      </c>
      <c r="R18" s="5">
        <v>0.8</v>
      </c>
      <c r="S18" s="5">
        <v>85.7</v>
      </c>
      <c r="T18" s="5">
        <v>0</v>
      </c>
      <c r="U18" s="5">
        <v>85.7</v>
      </c>
      <c r="V18" s="5">
        <v>9.3000000000000007</v>
      </c>
    </row>
    <row r="19" spans="1:22" ht="45.75" thickBot="1">
      <c r="A19" s="3" t="s">
        <v>42</v>
      </c>
      <c r="B19" s="4" t="s">
        <v>651</v>
      </c>
      <c r="C19" s="5">
        <v>56</v>
      </c>
      <c r="D19" s="5">
        <v>21</v>
      </c>
      <c r="E19" s="5">
        <v>35</v>
      </c>
      <c r="F19" s="5">
        <v>32.9</v>
      </c>
      <c r="G19" s="5">
        <v>4.4000000000000004</v>
      </c>
      <c r="H19" s="5">
        <v>3.3</v>
      </c>
      <c r="I19" s="5">
        <v>74.2</v>
      </c>
      <c r="J19" s="5">
        <v>8.6999999999999993</v>
      </c>
      <c r="K19" s="5">
        <v>50.7</v>
      </c>
      <c r="L19" s="5">
        <v>0.1</v>
      </c>
      <c r="M19" s="5">
        <v>51.5</v>
      </c>
      <c r="N19" s="5">
        <v>4.5</v>
      </c>
      <c r="O19" s="5">
        <v>10.7</v>
      </c>
      <c r="P19" s="5">
        <v>3.6</v>
      </c>
      <c r="Q19" s="5">
        <v>33.4</v>
      </c>
      <c r="R19" s="5">
        <v>15</v>
      </c>
      <c r="S19" s="5">
        <v>71.5</v>
      </c>
      <c r="T19" s="5">
        <v>1</v>
      </c>
      <c r="U19" s="5">
        <v>76.8</v>
      </c>
      <c r="V19" s="5">
        <v>3.9</v>
      </c>
    </row>
    <row r="20" spans="1:22" ht="30.75" thickBot="1">
      <c r="A20" s="3" t="s">
        <v>43</v>
      </c>
      <c r="B20" s="4" t="s">
        <v>645</v>
      </c>
      <c r="C20" s="5">
        <v>20</v>
      </c>
      <c r="D20" s="5">
        <v>10</v>
      </c>
      <c r="E20" s="5">
        <v>10</v>
      </c>
      <c r="F20" s="5">
        <v>19.8</v>
      </c>
      <c r="G20" s="5">
        <v>0.7</v>
      </c>
      <c r="H20" s="5">
        <v>0.3</v>
      </c>
      <c r="I20" s="5">
        <v>35.700000000000003</v>
      </c>
      <c r="J20" s="5">
        <v>1.6</v>
      </c>
      <c r="K20" s="5">
        <v>45.2</v>
      </c>
      <c r="L20" s="5">
        <v>0.1</v>
      </c>
      <c r="M20" s="5">
        <v>48.3</v>
      </c>
      <c r="N20" s="5">
        <v>11.5</v>
      </c>
      <c r="O20" s="5">
        <v>2.9</v>
      </c>
      <c r="P20" s="5">
        <v>0.8</v>
      </c>
      <c r="Q20" s="5">
        <v>25.9</v>
      </c>
      <c r="R20" s="5">
        <v>4.4000000000000004</v>
      </c>
      <c r="S20" s="5">
        <v>66.7</v>
      </c>
      <c r="T20" s="5">
        <v>0.3</v>
      </c>
      <c r="U20" s="5">
        <v>71.599999999999994</v>
      </c>
      <c r="V20" s="5">
        <v>7.4</v>
      </c>
    </row>
    <row r="21" spans="1:22" ht="45.75" thickBot="1">
      <c r="A21" s="3" t="s">
        <v>661</v>
      </c>
      <c r="B21" s="4" t="s">
        <v>628</v>
      </c>
      <c r="C21" s="5">
        <v>7</v>
      </c>
      <c r="D21" s="5">
        <v>3</v>
      </c>
      <c r="E21" s="5">
        <v>4</v>
      </c>
      <c r="F21" s="5">
        <v>12.4</v>
      </c>
      <c r="G21" s="5">
        <v>1</v>
      </c>
      <c r="H21" s="5">
        <v>0.7</v>
      </c>
      <c r="I21" s="5">
        <v>71.400000000000006</v>
      </c>
      <c r="J21" s="5">
        <v>1.9</v>
      </c>
      <c r="K21" s="5">
        <v>53.8</v>
      </c>
      <c r="L21" s="5">
        <v>0.1</v>
      </c>
      <c r="M21" s="5">
        <v>58.3</v>
      </c>
      <c r="N21" s="5">
        <v>7.9</v>
      </c>
      <c r="O21" s="5">
        <v>2.9</v>
      </c>
      <c r="P21" s="5">
        <v>1</v>
      </c>
      <c r="Q21" s="5">
        <v>35</v>
      </c>
      <c r="R21" s="5">
        <v>4</v>
      </c>
      <c r="S21" s="5">
        <v>71.400000000000006</v>
      </c>
      <c r="T21" s="5">
        <v>0.3</v>
      </c>
      <c r="U21" s="5">
        <v>76.900000000000006</v>
      </c>
      <c r="V21" s="5">
        <v>5.4</v>
      </c>
    </row>
    <row r="22" spans="1:22" ht="30.75" thickBot="1">
      <c r="A22" s="3" t="s">
        <v>44</v>
      </c>
      <c r="B22" s="4" t="s">
        <v>638</v>
      </c>
      <c r="C22" s="5">
        <v>54</v>
      </c>
      <c r="D22" s="5">
        <v>15</v>
      </c>
      <c r="E22" s="5">
        <v>39</v>
      </c>
      <c r="F22" s="5">
        <v>34.4</v>
      </c>
      <c r="G22" s="5">
        <v>1.2</v>
      </c>
      <c r="H22" s="5">
        <v>0.8</v>
      </c>
      <c r="I22" s="5">
        <v>68.2</v>
      </c>
      <c r="J22" s="5">
        <v>3.1</v>
      </c>
      <c r="K22" s="5">
        <v>39.1</v>
      </c>
      <c r="L22" s="5">
        <v>0</v>
      </c>
      <c r="M22" s="5">
        <v>39.299999999999997</v>
      </c>
      <c r="N22" s="5">
        <v>7.5</v>
      </c>
      <c r="O22" s="5">
        <v>3.9</v>
      </c>
      <c r="P22" s="5">
        <v>0.8</v>
      </c>
      <c r="Q22" s="5">
        <v>20.7</v>
      </c>
      <c r="R22" s="5">
        <v>6.6</v>
      </c>
      <c r="S22" s="5">
        <v>58.6</v>
      </c>
      <c r="T22" s="5">
        <v>0.6</v>
      </c>
      <c r="U22" s="5">
        <v>64.400000000000006</v>
      </c>
      <c r="V22" s="5">
        <v>6.6</v>
      </c>
    </row>
    <row r="23" spans="1:22" ht="30.75" thickBot="1">
      <c r="A23" s="3" t="s">
        <v>45</v>
      </c>
      <c r="B23" s="4" t="s">
        <v>639</v>
      </c>
      <c r="C23" s="5">
        <v>70</v>
      </c>
      <c r="D23" s="5">
        <v>32</v>
      </c>
      <c r="E23" s="5">
        <v>38</v>
      </c>
      <c r="F23" s="5">
        <v>20.7</v>
      </c>
      <c r="G23" s="5">
        <v>0.4</v>
      </c>
      <c r="H23" s="5">
        <v>0.1</v>
      </c>
      <c r="I23" s="5">
        <v>28</v>
      </c>
      <c r="J23" s="5">
        <v>1</v>
      </c>
      <c r="K23" s="5">
        <v>34.200000000000003</v>
      </c>
      <c r="L23" s="5">
        <v>0</v>
      </c>
      <c r="M23" s="5">
        <v>35.200000000000003</v>
      </c>
      <c r="N23" s="5">
        <v>14.9</v>
      </c>
      <c r="O23" s="5">
        <v>1.8</v>
      </c>
      <c r="P23" s="5">
        <v>0.3</v>
      </c>
      <c r="Q23" s="5">
        <v>17.3</v>
      </c>
      <c r="R23" s="5">
        <v>2.9</v>
      </c>
      <c r="S23" s="5">
        <v>62.3</v>
      </c>
      <c r="T23" s="5">
        <v>0.3</v>
      </c>
      <c r="U23" s="5">
        <v>68.3</v>
      </c>
      <c r="V23" s="5">
        <v>7.9</v>
      </c>
    </row>
    <row r="24" spans="1:22" ht="30.75" thickBot="1">
      <c r="A24" s="3" t="s">
        <v>750</v>
      </c>
      <c r="B24" s="4" t="s">
        <v>651</v>
      </c>
      <c r="C24" s="5">
        <v>22</v>
      </c>
      <c r="D24" s="5">
        <v>4</v>
      </c>
      <c r="E24" s="5">
        <v>18</v>
      </c>
      <c r="F24" s="5">
        <v>10</v>
      </c>
      <c r="G24" s="5">
        <v>0.8</v>
      </c>
      <c r="H24" s="5">
        <v>0.6</v>
      </c>
      <c r="I24" s="5">
        <v>72.2</v>
      </c>
      <c r="J24" s="5">
        <v>2</v>
      </c>
      <c r="K24" s="5">
        <v>40.9</v>
      </c>
      <c r="L24" s="5">
        <v>0</v>
      </c>
      <c r="M24" s="5">
        <v>40.9</v>
      </c>
      <c r="N24" s="5">
        <v>5.2</v>
      </c>
      <c r="O24" s="5">
        <v>2.2000000000000002</v>
      </c>
      <c r="P24" s="5">
        <v>0.9</v>
      </c>
      <c r="Q24" s="5">
        <v>41.7</v>
      </c>
      <c r="R24" s="5">
        <v>3.6</v>
      </c>
      <c r="S24" s="5">
        <v>60.8</v>
      </c>
      <c r="T24" s="5">
        <v>0.3</v>
      </c>
      <c r="U24" s="5">
        <v>66.7</v>
      </c>
      <c r="V24" s="5">
        <v>4.4000000000000004</v>
      </c>
    </row>
    <row r="25" spans="1:22" ht="30.75" thickBot="1">
      <c r="A25" s="3" t="s">
        <v>46</v>
      </c>
      <c r="B25" s="4" t="s">
        <v>640</v>
      </c>
      <c r="C25" s="5">
        <v>62</v>
      </c>
      <c r="D25" s="5">
        <v>46</v>
      </c>
      <c r="E25" s="5">
        <v>16</v>
      </c>
      <c r="F25" s="5">
        <v>34.4</v>
      </c>
      <c r="G25" s="5">
        <v>2.2999999999999998</v>
      </c>
      <c r="H25" s="5">
        <v>1.7</v>
      </c>
      <c r="I25" s="5">
        <v>73.2</v>
      </c>
      <c r="J25" s="5">
        <v>4.9000000000000004</v>
      </c>
      <c r="K25" s="5">
        <v>47</v>
      </c>
      <c r="L25" s="5">
        <v>0.2</v>
      </c>
      <c r="M25" s="5">
        <v>48.6</v>
      </c>
      <c r="N25" s="5">
        <v>5.5</v>
      </c>
      <c r="O25" s="5">
        <v>7</v>
      </c>
      <c r="P25" s="5">
        <v>2.2999999999999998</v>
      </c>
      <c r="Q25" s="5">
        <v>32.200000000000003</v>
      </c>
      <c r="R25" s="5">
        <v>10.7</v>
      </c>
      <c r="S25" s="5">
        <v>65.599999999999994</v>
      </c>
      <c r="T25" s="5">
        <v>0.7</v>
      </c>
      <c r="U25" s="5">
        <v>70.2</v>
      </c>
      <c r="V25" s="5">
        <v>5.4</v>
      </c>
    </row>
    <row r="26" spans="1:22" ht="30.75" thickBot="1">
      <c r="A26" s="3" t="s">
        <v>662</v>
      </c>
      <c r="B26" s="4" t="s">
        <v>650</v>
      </c>
      <c r="C26" s="5">
        <v>55</v>
      </c>
      <c r="D26" s="5">
        <v>24</v>
      </c>
      <c r="E26" s="5">
        <v>31</v>
      </c>
      <c r="F26" s="5">
        <v>15.9</v>
      </c>
      <c r="G26" s="5">
        <v>0.6</v>
      </c>
      <c r="H26" s="5">
        <v>0.4</v>
      </c>
      <c r="I26" s="5">
        <v>58.8</v>
      </c>
      <c r="J26" s="5">
        <v>1.6</v>
      </c>
      <c r="K26" s="5">
        <v>38.200000000000003</v>
      </c>
      <c r="L26" s="5">
        <v>0.1</v>
      </c>
      <c r="M26" s="5">
        <v>39.5</v>
      </c>
      <c r="N26" s="5">
        <v>6.6</v>
      </c>
      <c r="O26" s="5">
        <v>2.2000000000000002</v>
      </c>
      <c r="P26" s="5">
        <v>0.6</v>
      </c>
      <c r="Q26" s="5">
        <v>25.8</v>
      </c>
      <c r="R26" s="5">
        <v>3.9</v>
      </c>
      <c r="S26" s="5">
        <v>55.3</v>
      </c>
      <c r="T26" s="5">
        <v>0.4</v>
      </c>
      <c r="U26" s="5">
        <v>61.5</v>
      </c>
      <c r="V26" s="5">
        <v>5.9</v>
      </c>
    </row>
    <row r="27" spans="1:22" ht="45.75" thickBot="1">
      <c r="A27" s="3" t="s">
        <v>751</v>
      </c>
      <c r="B27" s="4" t="s">
        <v>646</v>
      </c>
      <c r="C27" s="5">
        <v>11</v>
      </c>
      <c r="D27" s="5">
        <v>6</v>
      </c>
      <c r="E27" s="5">
        <v>5</v>
      </c>
      <c r="F27" s="5">
        <v>4.2</v>
      </c>
      <c r="G27" s="5">
        <v>0.2</v>
      </c>
      <c r="H27" s="5">
        <v>0.1</v>
      </c>
      <c r="I27" s="5">
        <v>50</v>
      </c>
      <c r="J27" s="5">
        <v>0.5</v>
      </c>
      <c r="K27" s="5">
        <v>33.299999999999997</v>
      </c>
      <c r="L27" s="5">
        <v>0</v>
      </c>
      <c r="M27" s="5">
        <v>33.299999999999997</v>
      </c>
      <c r="N27" s="5">
        <v>10.8</v>
      </c>
      <c r="O27" s="5">
        <v>0.5</v>
      </c>
      <c r="P27" s="5">
        <v>0</v>
      </c>
      <c r="Q27" s="5">
        <v>0</v>
      </c>
      <c r="R27" s="5">
        <v>0.8</v>
      </c>
      <c r="S27" s="5">
        <v>55.6</v>
      </c>
      <c r="T27" s="5">
        <v>0.3</v>
      </c>
      <c r="U27" s="5">
        <v>83.3</v>
      </c>
      <c r="V27" s="5">
        <v>6.3</v>
      </c>
    </row>
    <row r="28" spans="1:22" ht="45.75" thickBot="1">
      <c r="A28" s="3" t="s">
        <v>663</v>
      </c>
      <c r="B28" s="4" t="s">
        <v>642</v>
      </c>
      <c r="C28" s="5">
        <v>27</v>
      </c>
      <c r="D28" s="5">
        <v>9</v>
      </c>
      <c r="E28" s="5">
        <v>18</v>
      </c>
      <c r="F28" s="5">
        <v>16.2</v>
      </c>
      <c r="G28" s="5">
        <v>1.6</v>
      </c>
      <c r="H28" s="5">
        <v>1.1000000000000001</v>
      </c>
      <c r="I28" s="5">
        <v>69</v>
      </c>
      <c r="J28" s="5">
        <v>3.9</v>
      </c>
      <c r="K28" s="5">
        <v>40.4</v>
      </c>
      <c r="L28" s="5">
        <v>0</v>
      </c>
      <c r="M28" s="5">
        <v>40.799999999999997</v>
      </c>
      <c r="N28" s="5">
        <v>5</v>
      </c>
      <c r="O28" s="5">
        <v>2.4</v>
      </c>
      <c r="P28" s="5">
        <v>1</v>
      </c>
      <c r="Q28" s="5">
        <v>41.5</v>
      </c>
      <c r="R28" s="5">
        <v>4</v>
      </c>
      <c r="S28" s="5">
        <v>60.2</v>
      </c>
      <c r="T28" s="5">
        <v>0.2</v>
      </c>
      <c r="U28" s="5">
        <v>63.1</v>
      </c>
      <c r="V28" s="5">
        <v>4.7</v>
      </c>
    </row>
    <row r="29" spans="1:22" ht="30.75" thickBot="1">
      <c r="A29" s="3" t="s">
        <v>664</v>
      </c>
      <c r="B29" s="4" t="s">
        <v>626</v>
      </c>
      <c r="C29" s="5">
        <v>41</v>
      </c>
      <c r="D29" s="5">
        <v>19</v>
      </c>
      <c r="E29" s="5">
        <v>22</v>
      </c>
      <c r="F29" s="5">
        <v>22.3</v>
      </c>
      <c r="G29" s="5">
        <v>1.7</v>
      </c>
      <c r="H29" s="5">
        <v>1</v>
      </c>
      <c r="I29" s="5">
        <v>60.3</v>
      </c>
      <c r="J29" s="5">
        <v>4</v>
      </c>
      <c r="K29" s="5">
        <v>42</v>
      </c>
      <c r="L29" s="5">
        <v>0.1</v>
      </c>
      <c r="M29" s="5">
        <v>43.3</v>
      </c>
      <c r="N29" s="5">
        <v>6</v>
      </c>
      <c r="O29" s="5">
        <v>3.9</v>
      </c>
      <c r="P29" s="5">
        <v>1.3</v>
      </c>
      <c r="Q29" s="5">
        <v>32.299999999999997</v>
      </c>
      <c r="R29" s="5">
        <v>7.4</v>
      </c>
      <c r="S29" s="5">
        <v>53.1</v>
      </c>
      <c r="T29" s="5">
        <v>0.9</v>
      </c>
      <c r="U29" s="5">
        <v>60.3</v>
      </c>
      <c r="V29" s="5">
        <v>5.0999999999999996</v>
      </c>
    </row>
    <row r="30" spans="1:22" ht="30.75" thickBot="1">
      <c r="A30" s="3" t="s">
        <v>53</v>
      </c>
      <c r="B30" s="4" t="s">
        <v>635</v>
      </c>
      <c r="C30" s="5">
        <v>68</v>
      </c>
      <c r="D30" s="5">
        <v>43</v>
      </c>
      <c r="E30" s="5">
        <v>25</v>
      </c>
      <c r="F30" s="5">
        <v>23.4</v>
      </c>
      <c r="G30" s="5">
        <v>0.4</v>
      </c>
      <c r="H30" s="5">
        <v>0.1</v>
      </c>
      <c r="I30" s="5">
        <v>33.299999999999997</v>
      </c>
      <c r="J30" s="5">
        <v>1.1000000000000001</v>
      </c>
      <c r="K30" s="5">
        <v>37.5</v>
      </c>
      <c r="L30" s="5">
        <v>0</v>
      </c>
      <c r="M30" s="5">
        <v>39.1</v>
      </c>
      <c r="N30" s="5">
        <v>14.1</v>
      </c>
      <c r="O30" s="5">
        <v>2.2000000000000002</v>
      </c>
      <c r="P30" s="5">
        <v>0.4</v>
      </c>
      <c r="Q30" s="5">
        <v>20.3</v>
      </c>
      <c r="R30" s="5">
        <v>4</v>
      </c>
      <c r="S30" s="5">
        <v>54.4</v>
      </c>
      <c r="T30" s="5">
        <v>0.5</v>
      </c>
      <c r="U30" s="5">
        <v>61.7</v>
      </c>
      <c r="V30" s="5">
        <v>8.1999999999999993</v>
      </c>
    </row>
    <row r="31" spans="1:22" ht="30.75" thickBot="1">
      <c r="A31" s="3" t="s">
        <v>54</v>
      </c>
      <c r="B31" s="4" t="s">
        <v>640</v>
      </c>
      <c r="C31" s="5">
        <v>49</v>
      </c>
      <c r="D31" s="5">
        <v>36</v>
      </c>
      <c r="E31" s="5">
        <v>13</v>
      </c>
      <c r="F31" s="5">
        <v>24.2</v>
      </c>
      <c r="G31" s="5">
        <v>0.4</v>
      </c>
      <c r="H31" s="5">
        <v>0.2</v>
      </c>
      <c r="I31" s="5">
        <v>55.6</v>
      </c>
      <c r="J31" s="5">
        <v>1</v>
      </c>
      <c r="K31" s="5">
        <v>37.5</v>
      </c>
      <c r="L31" s="5">
        <v>0.1</v>
      </c>
      <c r="M31" s="5">
        <v>40</v>
      </c>
      <c r="N31" s="5">
        <v>10.4</v>
      </c>
      <c r="O31" s="5">
        <v>2</v>
      </c>
      <c r="P31" s="5">
        <v>0.2</v>
      </c>
      <c r="Q31" s="5">
        <v>12.4</v>
      </c>
      <c r="R31" s="5">
        <v>3.6</v>
      </c>
      <c r="S31" s="5">
        <v>55.4</v>
      </c>
      <c r="T31" s="5">
        <v>0.4</v>
      </c>
      <c r="U31" s="5">
        <v>62.6</v>
      </c>
      <c r="V31" s="5">
        <v>7.4</v>
      </c>
    </row>
    <row r="32" spans="1:22" ht="30.75" thickBot="1">
      <c r="A32" s="3" t="s">
        <v>56</v>
      </c>
      <c r="B32" s="4" t="s">
        <v>630</v>
      </c>
      <c r="C32" s="5">
        <v>10</v>
      </c>
      <c r="D32" s="5">
        <v>5</v>
      </c>
      <c r="E32" s="5">
        <v>5</v>
      </c>
      <c r="F32" s="5">
        <v>8.3000000000000007</v>
      </c>
      <c r="G32" s="5">
        <v>0.3</v>
      </c>
      <c r="H32" s="5">
        <v>0.2</v>
      </c>
      <c r="I32" s="5">
        <v>66.7</v>
      </c>
      <c r="J32" s="5">
        <v>0.4</v>
      </c>
      <c r="K32" s="5">
        <v>75</v>
      </c>
      <c r="L32" s="5">
        <v>0</v>
      </c>
      <c r="M32" s="5">
        <v>75</v>
      </c>
      <c r="N32" s="5">
        <v>5.6</v>
      </c>
      <c r="O32" s="5">
        <v>1.2</v>
      </c>
      <c r="P32" s="5">
        <v>0.3</v>
      </c>
      <c r="Q32" s="5">
        <v>25</v>
      </c>
      <c r="R32" s="5">
        <v>1.7</v>
      </c>
      <c r="S32" s="5">
        <v>70.599999999999994</v>
      </c>
      <c r="T32" s="5">
        <v>0.1</v>
      </c>
      <c r="U32" s="5">
        <v>75</v>
      </c>
      <c r="V32" s="5">
        <v>7.5</v>
      </c>
    </row>
    <row r="33" spans="1:22" ht="30.75" thickBot="1">
      <c r="A33" s="3" t="s">
        <v>57</v>
      </c>
      <c r="B33" s="4" t="s">
        <v>645</v>
      </c>
      <c r="C33" s="5">
        <v>71</v>
      </c>
      <c r="D33" s="5">
        <v>44</v>
      </c>
      <c r="E33" s="5">
        <v>27</v>
      </c>
      <c r="F33" s="5">
        <v>33.5</v>
      </c>
      <c r="G33" s="5">
        <v>2.4</v>
      </c>
      <c r="H33" s="5">
        <v>1.4</v>
      </c>
      <c r="I33" s="5">
        <v>57.3</v>
      </c>
      <c r="J33" s="5">
        <v>5.6</v>
      </c>
      <c r="K33" s="5">
        <v>42.6</v>
      </c>
      <c r="L33" s="5">
        <v>0.1</v>
      </c>
      <c r="M33" s="5">
        <v>43.6</v>
      </c>
      <c r="N33" s="5">
        <v>7.4</v>
      </c>
      <c r="O33" s="5">
        <v>7.8</v>
      </c>
      <c r="P33" s="5">
        <v>2.2000000000000002</v>
      </c>
      <c r="Q33" s="5">
        <v>28.6</v>
      </c>
      <c r="R33" s="5">
        <v>11.1</v>
      </c>
      <c r="S33" s="5">
        <v>70.099999999999994</v>
      </c>
      <c r="T33" s="5">
        <v>0.9</v>
      </c>
      <c r="U33" s="5">
        <v>76</v>
      </c>
      <c r="V33" s="5">
        <v>5.4</v>
      </c>
    </row>
    <row r="34" spans="1:22" ht="45.75" thickBot="1">
      <c r="A34" s="3" t="s">
        <v>58</v>
      </c>
      <c r="B34" s="4" t="s">
        <v>635</v>
      </c>
      <c r="C34" s="5">
        <v>71</v>
      </c>
      <c r="D34" s="5">
        <v>44</v>
      </c>
      <c r="E34" s="5">
        <v>27</v>
      </c>
      <c r="F34" s="5">
        <v>22.8</v>
      </c>
      <c r="G34" s="5">
        <v>0.3</v>
      </c>
      <c r="H34" s="5">
        <v>0.1</v>
      </c>
      <c r="I34" s="5">
        <v>23.8</v>
      </c>
      <c r="J34" s="5">
        <v>1.1000000000000001</v>
      </c>
      <c r="K34" s="5">
        <v>28</v>
      </c>
      <c r="L34" s="5">
        <v>0.1</v>
      </c>
      <c r="M34" s="5">
        <v>30</v>
      </c>
      <c r="N34" s="5">
        <v>15.5</v>
      </c>
      <c r="O34" s="5">
        <v>1.9</v>
      </c>
      <c r="P34" s="5">
        <v>0.4</v>
      </c>
      <c r="Q34" s="5">
        <v>18.399999999999999</v>
      </c>
      <c r="R34" s="5">
        <v>3.8</v>
      </c>
      <c r="S34" s="5">
        <v>50.9</v>
      </c>
      <c r="T34" s="5">
        <v>0.5</v>
      </c>
      <c r="U34" s="5">
        <v>58.1</v>
      </c>
      <c r="V34" s="5">
        <v>7</v>
      </c>
    </row>
    <row r="35" spans="1:22" ht="30.75" thickBot="1">
      <c r="A35" s="3" t="s">
        <v>667</v>
      </c>
      <c r="B35" s="4" t="s">
        <v>625</v>
      </c>
      <c r="C35" s="5">
        <v>57</v>
      </c>
      <c r="D35" s="5">
        <v>35</v>
      </c>
      <c r="E35" s="5">
        <v>22</v>
      </c>
      <c r="F35" s="5">
        <v>35.4</v>
      </c>
      <c r="G35" s="5">
        <v>2</v>
      </c>
      <c r="H35" s="5">
        <v>1</v>
      </c>
      <c r="I35" s="5">
        <v>52.2</v>
      </c>
      <c r="J35" s="5">
        <v>4.5999999999999996</v>
      </c>
      <c r="K35" s="5">
        <v>42.8</v>
      </c>
      <c r="L35" s="5">
        <v>0.1</v>
      </c>
      <c r="M35" s="5">
        <v>43.3</v>
      </c>
      <c r="N35" s="5">
        <v>8.5</v>
      </c>
      <c r="O35" s="5">
        <v>5.8</v>
      </c>
      <c r="P35" s="5">
        <v>0.9</v>
      </c>
      <c r="Q35" s="5">
        <v>14.8</v>
      </c>
      <c r="R35" s="5">
        <v>8</v>
      </c>
      <c r="S35" s="5">
        <v>72.3</v>
      </c>
      <c r="T35" s="5">
        <v>0.5</v>
      </c>
      <c r="U35" s="5">
        <v>77</v>
      </c>
      <c r="V35" s="5">
        <v>7.4</v>
      </c>
    </row>
    <row r="36" spans="1:22" ht="30.75" thickBot="1">
      <c r="A36" s="3" t="s">
        <v>59</v>
      </c>
      <c r="B36" s="4" t="s">
        <v>644</v>
      </c>
      <c r="C36" s="5">
        <v>52</v>
      </c>
      <c r="D36" s="5">
        <v>18</v>
      </c>
      <c r="E36" s="5">
        <v>34</v>
      </c>
      <c r="F36" s="5">
        <v>19.600000000000001</v>
      </c>
      <c r="G36" s="5">
        <v>2.2999999999999998</v>
      </c>
      <c r="H36" s="5">
        <v>1.7</v>
      </c>
      <c r="I36" s="5">
        <v>74.599999999999994</v>
      </c>
      <c r="J36" s="5">
        <v>5.2</v>
      </c>
      <c r="K36" s="5">
        <v>44</v>
      </c>
      <c r="L36" s="5">
        <v>0.1</v>
      </c>
      <c r="M36" s="5">
        <v>44.5</v>
      </c>
      <c r="N36" s="5">
        <v>5.2</v>
      </c>
      <c r="O36" s="5">
        <v>3.6</v>
      </c>
      <c r="P36" s="5">
        <v>1.3</v>
      </c>
      <c r="Q36" s="5">
        <v>35.5</v>
      </c>
      <c r="R36" s="5">
        <v>6.7</v>
      </c>
      <c r="S36" s="5">
        <v>53.6</v>
      </c>
      <c r="T36" s="5">
        <v>1</v>
      </c>
      <c r="U36" s="5">
        <v>62.6</v>
      </c>
      <c r="V36" s="5">
        <v>4.5999999999999996</v>
      </c>
    </row>
    <row r="37" spans="1:22" ht="30.75" thickBot="1">
      <c r="A37" s="3" t="s">
        <v>60</v>
      </c>
      <c r="B37" s="4" t="s">
        <v>652</v>
      </c>
      <c r="C37" s="5">
        <v>17</v>
      </c>
      <c r="D37" s="5">
        <v>8</v>
      </c>
      <c r="E37" s="5">
        <v>9</v>
      </c>
      <c r="F37" s="5">
        <v>28.4</v>
      </c>
      <c r="G37" s="5">
        <v>1</v>
      </c>
      <c r="H37" s="5">
        <v>0.6</v>
      </c>
      <c r="I37" s="5">
        <v>58.8</v>
      </c>
      <c r="J37" s="5">
        <v>2.5</v>
      </c>
      <c r="K37" s="5">
        <v>40.5</v>
      </c>
      <c r="L37" s="5">
        <v>0.1</v>
      </c>
      <c r="M37" s="5">
        <v>42.5</v>
      </c>
      <c r="N37" s="5">
        <v>6.4</v>
      </c>
      <c r="O37" s="5">
        <v>3.8</v>
      </c>
      <c r="P37" s="5">
        <v>1.3</v>
      </c>
      <c r="Q37" s="5">
        <v>34.4</v>
      </c>
      <c r="R37" s="5">
        <v>6.3</v>
      </c>
      <c r="S37" s="5">
        <v>59.8</v>
      </c>
      <c r="T37" s="5">
        <v>0.7</v>
      </c>
      <c r="U37" s="5">
        <v>67.400000000000006</v>
      </c>
      <c r="V37" s="5">
        <v>6.4</v>
      </c>
    </row>
    <row r="38" spans="1:22" ht="45.75" thickBot="1">
      <c r="A38" s="3" t="s">
        <v>61</v>
      </c>
      <c r="B38" s="4" t="s">
        <v>646</v>
      </c>
      <c r="C38" s="5">
        <v>44</v>
      </c>
      <c r="D38" s="5">
        <v>21</v>
      </c>
      <c r="E38" s="5">
        <v>23</v>
      </c>
      <c r="F38" s="5">
        <v>9.6</v>
      </c>
      <c r="G38" s="5">
        <v>1.5</v>
      </c>
      <c r="H38" s="5">
        <v>1.3</v>
      </c>
      <c r="I38" s="5">
        <v>89.4</v>
      </c>
      <c r="J38" s="5">
        <v>2.8</v>
      </c>
      <c r="K38" s="5">
        <v>53.2</v>
      </c>
      <c r="L38" s="5">
        <v>0.1</v>
      </c>
      <c r="M38" s="5">
        <v>55</v>
      </c>
      <c r="N38" s="5">
        <v>3.6</v>
      </c>
      <c r="O38" s="5">
        <v>3</v>
      </c>
      <c r="P38" s="5">
        <v>1</v>
      </c>
      <c r="Q38" s="5">
        <v>32.1</v>
      </c>
      <c r="R38" s="5">
        <v>4.0999999999999996</v>
      </c>
      <c r="S38" s="5">
        <v>72</v>
      </c>
      <c r="T38" s="5">
        <v>0.4</v>
      </c>
      <c r="U38" s="5">
        <v>79.400000000000006</v>
      </c>
      <c r="V38" s="5">
        <v>3.9</v>
      </c>
    </row>
    <row r="39" spans="1:22" ht="30.75" thickBot="1">
      <c r="A39" s="3" t="s">
        <v>62</v>
      </c>
      <c r="B39" s="4" t="s">
        <v>632</v>
      </c>
      <c r="C39" s="5">
        <v>66</v>
      </c>
      <c r="D39" s="5">
        <v>21</v>
      </c>
      <c r="E39" s="5">
        <v>45</v>
      </c>
      <c r="F39" s="5">
        <v>21.1</v>
      </c>
      <c r="G39" s="5">
        <v>1.2</v>
      </c>
      <c r="H39" s="5">
        <v>0.7</v>
      </c>
      <c r="I39" s="5">
        <v>58.8</v>
      </c>
      <c r="J39" s="5">
        <v>3.5</v>
      </c>
      <c r="K39" s="5">
        <v>35.1</v>
      </c>
      <c r="L39" s="5">
        <v>0.2</v>
      </c>
      <c r="M39" s="5">
        <v>36.9</v>
      </c>
      <c r="N39" s="5">
        <v>6.6</v>
      </c>
      <c r="O39" s="5">
        <v>3.9</v>
      </c>
      <c r="P39" s="5">
        <v>1.1000000000000001</v>
      </c>
      <c r="Q39" s="5">
        <v>28.3</v>
      </c>
      <c r="R39" s="5">
        <v>5.8</v>
      </c>
      <c r="S39" s="5">
        <v>67.900000000000006</v>
      </c>
      <c r="T39" s="5">
        <v>0.5</v>
      </c>
      <c r="U39" s="5">
        <v>74.599999999999994</v>
      </c>
      <c r="V39" s="5">
        <v>5.2</v>
      </c>
    </row>
    <row r="40" spans="1:22" ht="45.75" thickBot="1">
      <c r="A40" s="3" t="s">
        <v>63</v>
      </c>
      <c r="B40" s="4" t="s">
        <v>629</v>
      </c>
      <c r="C40" s="5">
        <v>60</v>
      </c>
      <c r="D40" s="5">
        <v>29</v>
      </c>
      <c r="E40" s="5">
        <v>31</v>
      </c>
      <c r="F40" s="5">
        <v>28.9</v>
      </c>
      <c r="G40" s="5">
        <v>0.4</v>
      </c>
      <c r="H40" s="5">
        <v>0.3</v>
      </c>
      <c r="I40" s="5">
        <v>65.400000000000006</v>
      </c>
      <c r="J40" s="5">
        <v>1.3</v>
      </c>
      <c r="K40" s="5">
        <v>34.700000000000003</v>
      </c>
      <c r="L40" s="5">
        <v>0</v>
      </c>
      <c r="M40" s="5">
        <v>35.1</v>
      </c>
      <c r="N40" s="5">
        <v>10.4</v>
      </c>
      <c r="O40" s="5">
        <v>3</v>
      </c>
      <c r="P40" s="5">
        <v>0.7</v>
      </c>
      <c r="Q40" s="5">
        <v>23.2</v>
      </c>
      <c r="R40" s="5">
        <v>5.3</v>
      </c>
      <c r="S40" s="5">
        <v>55.8</v>
      </c>
      <c r="T40" s="5">
        <v>0.7</v>
      </c>
      <c r="U40" s="5">
        <v>63.9</v>
      </c>
      <c r="V40" s="5">
        <v>7.1</v>
      </c>
    </row>
    <row r="41" spans="1:22" ht="45.75" thickBot="1">
      <c r="A41" s="3" t="s">
        <v>64</v>
      </c>
      <c r="B41" s="4" t="s">
        <v>649</v>
      </c>
      <c r="C41" s="5">
        <v>63</v>
      </c>
      <c r="D41" s="5">
        <v>41</v>
      </c>
      <c r="E41" s="5">
        <v>22</v>
      </c>
      <c r="F41" s="5">
        <v>33.1</v>
      </c>
      <c r="G41" s="5">
        <v>0.6</v>
      </c>
      <c r="H41" s="5">
        <v>0.4</v>
      </c>
      <c r="I41" s="5">
        <v>59</v>
      </c>
      <c r="J41" s="5">
        <v>2</v>
      </c>
      <c r="K41" s="5">
        <v>30.2</v>
      </c>
      <c r="L41" s="5">
        <v>0</v>
      </c>
      <c r="M41" s="5">
        <v>30.2</v>
      </c>
      <c r="N41" s="5">
        <v>11.1</v>
      </c>
      <c r="O41" s="5">
        <v>3.5</v>
      </c>
      <c r="P41" s="5">
        <v>0.5</v>
      </c>
      <c r="Q41" s="5">
        <v>14.1</v>
      </c>
      <c r="R41" s="5">
        <v>5.5</v>
      </c>
      <c r="S41" s="5">
        <v>64</v>
      </c>
      <c r="T41" s="5">
        <v>0.4</v>
      </c>
      <c r="U41" s="5">
        <v>68.5</v>
      </c>
      <c r="V41" s="5">
        <v>7.7</v>
      </c>
    </row>
    <row r="42" spans="1:22" ht="15.75" thickBot="1">
      <c r="A42" s="3" t="s">
        <v>65</v>
      </c>
      <c r="B42" s="4" t="s">
        <v>624</v>
      </c>
      <c r="C42" s="5">
        <v>7</v>
      </c>
      <c r="D42" s="5">
        <v>2</v>
      </c>
      <c r="E42" s="5">
        <v>5</v>
      </c>
      <c r="F42" s="5">
        <v>12.4</v>
      </c>
      <c r="G42" s="5">
        <v>0.7</v>
      </c>
      <c r="H42" s="5">
        <v>0.7</v>
      </c>
      <c r="I42" s="5">
        <v>100</v>
      </c>
      <c r="J42" s="5">
        <v>1.1000000000000001</v>
      </c>
      <c r="K42" s="5">
        <v>62.5</v>
      </c>
      <c r="L42" s="5">
        <v>0</v>
      </c>
      <c r="M42" s="5">
        <v>62.5</v>
      </c>
      <c r="N42" s="5">
        <v>3.8</v>
      </c>
      <c r="O42" s="5">
        <v>2</v>
      </c>
      <c r="P42" s="5">
        <v>0.6</v>
      </c>
      <c r="Q42" s="5">
        <v>28.6</v>
      </c>
      <c r="R42" s="5">
        <v>3</v>
      </c>
      <c r="S42" s="5">
        <v>66.7</v>
      </c>
      <c r="T42" s="5">
        <v>0.4</v>
      </c>
      <c r="U42" s="5">
        <v>77.8</v>
      </c>
      <c r="V42" s="5">
        <v>3.4</v>
      </c>
    </row>
    <row r="43" spans="1:22" ht="45.75" thickBot="1">
      <c r="A43" s="3" t="s">
        <v>67</v>
      </c>
      <c r="B43" s="4" t="s">
        <v>627</v>
      </c>
      <c r="C43" s="5">
        <v>71</v>
      </c>
      <c r="D43" s="5">
        <v>48</v>
      </c>
      <c r="E43" s="5">
        <v>23</v>
      </c>
      <c r="F43" s="5">
        <v>19.3</v>
      </c>
      <c r="G43" s="5">
        <v>0.3</v>
      </c>
      <c r="H43" s="5">
        <v>0.1</v>
      </c>
      <c r="I43" s="5">
        <v>31.8</v>
      </c>
      <c r="J43" s="5">
        <v>0.9</v>
      </c>
      <c r="K43" s="5">
        <v>33.799999999999997</v>
      </c>
      <c r="L43" s="5">
        <v>0.1</v>
      </c>
      <c r="M43" s="5">
        <v>36.700000000000003</v>
      </c>
      <c r="N43" s="5">
        <v>13.8</v>
      </c>
      <c r="O43" s="5">
        <v>1.7</v>
      </c>
      <c r="P43" s="5">
        <v>0.2</v>
      </c>
      <c r="Q43" s="5">
        <v>11.5</v>
      </c>
      <c r="R43" s="5">
        <v>2.8</v>
      </c>
      <c r="S43" s="5">
        <v>60.7</v>
      </c>
      <c r="T43" s="5">
        <v>0.3</v>
      </c>
      <c r="U43" s="5">
        <v>68.900000000000006</v>
      </c>
      <c r="V43" s="5">
        <v>8.5</v>
      </c>
    </row>
    <row r="44" spans="1:22" ht="30.75" thickBot="1">
      <c r="A44" s="3" t="s">
        <v>68</v>
      </c>
      <c r="B44" s="4" t="s">
        <v>642</v>
      </c>
      <c r="C44" s="5">
        <v>57</v>
      </c>
      <c r="D44" s="5">
        <v>20</v>
      </c>
      <c r="E44" s="5">
        <v>37</v>
      </c>
      <c r="F44" s="5">
        <v>36</v>
      </c>
      <c r="G44" s="5">
        <v>0.9</v>
      </c>
      <c r="H44" s="5">
        <v>0.4</v>
      </c>
      <c r="I44" s="5">
        <v>40.4</v>
      </c>
      <c r="J44" s="5">
        <v>2.2000000000000002</v>
      </c>
      <c r="K44" s="5">
        <v>40.6</v>
      </c>
      <c r="L44" s="5">
        <v>0</v>
      </c>
      <c r="M44" s="5">
        <v>41.3</v>
      </c>
      <c r="N44" s="5">
        <v>11.3</v>
      </c>
      <c r="O44" s="5">
        <v>3.3</v>
      </c>
      <c r="P44" s="5">
        <v>0.7</v>
      </c>
      <c r="Q44" s="5">
        <v>22.1</v>
      </c>
      <c r="R44" s="5">
        <v>5.6</v>
      </c>
      <c r="S44" s="5">
        <v>59.4</v>
      </c>
      <c r="T44" s="5">
        <v>0.4</v>
      </c>
      <c r="U44" s="5">
        <v>63.8</v>
      </c>
      <c r="V44" s="5">
        <v>8.6</v>
      </c>
    </row>
    <row r="45" spans="1:22" ht="30.75" thickBot="1">
      <c r="A45" s="3" t="s">
        <v>69</v>
      </c>
      <c r="B45" s="4" t="s">
        <v>650</v>
      </c>
      <c r="C45" s="5">
        <v>58</v>
      </c>
      <c r="D45" s="5">
        <v>29</v>
      </c>
      <c r="E45" s="5">
        <v>29</v>
      </c>
      <c r="F45" s="5">
        <v>22.4</v>
      </c>
      <c r="G45" s="5">
        <v>1.6</v>
      </c>
      <c r="H45" s="5">
        <v>1.1000000000000001</v>
      </c>
      <c r="I45" s="5">
        <v>67.400000000000006</v>
      </c>
      <c r="J45" s="5">
        <v>3.5</v>
      </c>
      <c r="K45" s="5">
        <v>45.8</v>
      </c>
      <c r="L45" s="5">
        <v>0.1</v>
      </c>
      <c r="M45" s="5">
        <v>46.7</v>
      </c>
      <c r="N45" s="5">
        <v>5.5</v>
      </c>
      <c r="O45" s="5">
        <v>4.4000000000000004</v>
      </c>
      <c r="P45" s="5">
        <v>1.2</v>
      </c>
      <c r="Q45" s="5">
        <v>27.7</v>
      </c>
      <c r="R45" s="5">
        <v>7.4</v>
      </c>
      <c r="S45" s="5">
        <v>58.7</v>
      </c>
      <c r="T45" s="5">
        <v>0.7</v>
      </c>
      <c r="U45" s="5">
        <v>64.7</v>
      </c>
      <c r="V45" s="5">
        <v>5.6</v>
      </c>
    </row>
    <row r="46" spans="1:22" ht="30.75" thickBot="1">
      <c r="A46" s="3" t="s">
        <v>70</v>
      </c>
      <c r="B46" s="4" t="s">
        <v>648</v>
      </c>
      <c r="C46" s="5">
        <v>34</v>
      </c>
      <c r="D46" s="5">
        <v>13</v>
      </c>
      <c r="E46" s="5">
        <v>21</v>
      </c>
      <c r="F46" s="5">
        <v>12.7</v>
      </c>
      <c r="G46" s="5">
        <v>0.3</v>
      </c>
      <c r="H46" s="5">
        <v>0.2</v>
      </c>
      <c r="I46" s="5">
        <v>72.7</v>
      </c>
      <c r="J46" s="5">
        <v>1.1000000000000001</v>
      </c>
      <c r="K46" s="5">
        <v>28.2</v>
      </c>
      <c r="L46" s="5">
        <v>0</v>
      </c>
      <c r="M46" s="5">
        <v>28.9</v>
      </c>
      <c r="N46" s="5">
        <v>9.6</v>
      </c>
      <c r="O46" s="5">
        <v>1.8</v>
      </c>
      <c r="P46" s="5">
        <v>0.3</v>
      </c>
      <c r="Q46" s="5">
        <v>14.8</v>
      </c>
      <c r="R46" s="5">
        <v>3.1</v>
      </c>
      <c r="S46" s="5">
        <v>57</v>
      </c>
      <c r="T46" s="5">
        <v>0.4</v>
      </c>
      <c r="U46" s="5">
        <v>64.2</v>
      </c>
      <c r="V46" s="5">
        <v>7.9</v>
      </c>
    </row>
    <row r="47" spans="1:22" ht="30.75" thickBot="1">
      <c r="A47" s="3" t="s">
        <v>71</v>
      </c>
      <c r="B47" s="4" t="s">
        <v>634</v>
      </c>
      <c r="C47" s="5">
        <v>61</v>
      </c>
      <c r="D47" s="5">
        <v>25</v>
      </c>
      <c r="E47" s="5">
        <v>36</v>
      </c>
      <c r="F47" s="5">
        <v>33.799999999999997</v>
      </c>
      <c r="G47" s="5">
        <v>0.8</v>
      </c>
      <c r="H47" s="5">
        <v>0.5</v>
      </c>
      <c r="I47" s="5">
        <v>60</v>
      </c>
      <c r="J47" s="5">
        <v>2.5</v>
      </c>
      <c r="K47" s="5">
        <v>33.1</v>
      </c>
      <c r="L47" s="5">
        <v>0.1</v>
      </c>
      <c r="M47" s="5">
        <v>34.700000000000003</v>
      </c>
      <c r="N47" s="5">
        <v>8.6</v>
      </c>
      <c r="O47" s="5">
        <v>5.3</v>
      </c>
      <c r="P47" s="5">
        <v>1.5</v>
      </c>
      <c r="Q47" s="5">
        <v>28.3</v>
      </c>
      <c r="R47" s="5">
        <v>8.4</v>
      </c>
      <c r="S47" s="5">
        <v>63.7</v>
      </c>
      <c r="T47" s="5">
        <v>0.7</v>
      </c>
      <c r="U47" s="5">
        <v>69.400000000000006</v>
      </c>
      <c r="V47" s="5">
        <v>5.6</v>
      </c>
    </row>
    <row r="48" spans="1:22" ht="30.75" thickBot="1">
      <c r="A48" s="3" t="s">
        <v>72</v>
      </c>
      <c r="B48" s="4" t="s">
        <v>652</v>
      </c>
      <c r="C48" s="5">
        <v>25</v>
      </c>
      <c r="D48" s="5">
        <v>4</v>
      </c>
      <c r="E48" s="5">
        <v>21</v>
      </c>
      <c r="F48" s="5">
        <v>18.5</v>
      </c>
      <c r="G48" s="5">
        <v>0.2</v>
      </c>
      <c r="H48" s="5">
        <v>0</v>
      </c>
      <c r="I48" s="5">
        <v>0</v>
      </c>
      <c r="J48" s="5">
        <v>0.5</v>
      </c>
      <c r="K48" s="5">
        <v>30.8</v>
      </c>
      <c r="L48" s="5">
        <v>0</v>
      </c>
      <c r="M48" s="5">
        <v>33.299999999999997</v>
      </c>
      <c r="N48" s="5">
        <v>14.9</v>
      </c>
      <c r="O48" s="5">
        <v>1.5</v>
      </c>
      <c r="P48" s="5">
        <v>0.2</v>
      </c>
      <c r="Q48" s="5">
        <v>13.5</v>
      </c>
      <c r="R48" s="5">
        <v>2.6</v>
      </c>
      <c r="S48" s="5">
        <v>56.1</v>
      </c>
      <c r="T48" s="5">
        <v>0.3</v>
      </c>
      <c r="U48" s="5">
        <v>63.8</v>
      </c>
      <c r="V48" s="5">
        <v>7.5</v>
      </c>
    </row>
    <row r="49" spans="1:22" ht="30.75" thickBot="1">
      <c r="A49" s="3" t="s">
        <v>668</v>
      </c>
      <c r="B49" s="4" t="s">
        <v>631</v>
      </c>
      <c r="C49" s="5">
        <v>6</v>
      </c>
      <c r="D49" s="5">
        <v>5</v>
      </c>
      <c r="E49" s="5">
        <v>1</v>
      </c>
      <c r="F49" s="5">
        <v>5.2</v>
      </c>
      <c r="G49" s="5">
        <v>0.2</v>
      </c>
      <c r="H49" s="5">
        <v>0</v>
      </c>
      <c r="I49" s="5">
        <v>0</v>
      </c>
      <c r="J49" s="5">
        <v>0.3</v>
      </c>
      <c r="K49" s="5">
        <v>50</v>
      </c>
      <c r="L49" s="5">
        <v>0</v>
      </c>
      <c r="M49" s="5">
        <v>50</v>
      </c>
      <c r="N49" s="5">
        <v>0.6</v>
      </c>
      <c r="O49" s="5">
        <v>1</v>
      </c>
      <c r="P49" s="5">
        <v>0.2</v>
      </c>
      <c r="Q49" s="5">
        <v>16.7</v>
      </c>
      <c r="R49" s="5">
        <v>1.2</v>
      </c>
      <c r="S49" s="5">
        <v>85.7</v>
      </c>
      <c r="T49" s="5">
        <v>0</v>
      </c>
      <c r="U49" s="5">
        <v>85.7</v>
      </c>
      <c r="V49" s="5">
        <v>3.5</v>
      </c>
    </row>
    <row r="50" spans="1:22" ht="30.75" thickBot="1">
      <c r="A50" s="3" t="s">
        <v>76</v>
      </c>
      <c r="B50" s="4" t="s">
        <v>647</v>
      </c>
      <c r="C50" s="5">
        <v>67</v>
      </c>
      <c r="D50" s="5">
        <v>52</v>
      </c>
      <c r="E50" s="5">
        <v>15</v>
      </c>
      <c r="F50" s="5">
        <v>26.7</v>
      </c>
      <c r="G50" s="5">
        <v>0.9</v>
      </c>
      <c r="H50" s="5">
        <v>0.5</v>
      </c>
      <c r="I50" s="5">
        <v>60.3</v>
      </c>
      <c r="J50" s="5">
        <v>1.9</v>
      </c>
      <c r="K50" s="5">
        <v>46.8</v>
      </c>
      <c r="L50" s="5">
        <v>0.1</v>
      </c>
      <c r="M50" s="5">
        <v>48.3</v>
      </c>
      <c r="N50" s="5">
        <v>8.9</v>
      </c>
      <c r="O50" s="5">
        <v>3.8</v>
      </c>
      <c r="P50" s="5">
        <v>1.4</v>
      </c>
      <c r="Q50" s="5">
        <v>37.700000000000003</v>
      </c>
      <c r="R50" s="5">
        <v>7</v>
      </c>
      <c r="S50" s="5">
        <v>54.1</v>
      </c>
      <c r="T50" s="5">
        <v>0.9</v>
      </c>
      <c r="U50" s="5">
        <v>62.5</v>
      </c>
      <c r="V50" s="5">
        <v>5.8</v>
      </c>
    </row>
    <row r="51" spans="1:22" ht="30.75" thickBot="1">
      <c r="A51" s="3" t="s">
        <v>77</v>
      </c>
      <c r="B51" s="4" t="s">
        <v>652</v>
      </c>
      <c r="C51" s="5">
        <v>57</v>
      </c>
      <c r="D51" s="5">
        <v>18</v>
      </c>
      <c r="E51" s="5">
        <v>39</v>
      </c>
      <c r="F51" s="5">
        <v>28.3</v>
      </c>
      <c r="G51" s="5">
        <v>1</v>
      </c>
      <c r="H51" s="5">
        <v>0.5</v>
      </c>
      <c r="I51" s="5">
        <v>49.2</v>
      </c>
      <c r="J51" s="5">
        <v>2.7</v>
      </c>
      <c r="K51" s="5">
        <v>37.799999999999997</v>
      </c>
      <c r="L51" s="5">
        <v>0.1</v>
      </c>
      <c r="M51" s="5">
        <v>39.9</v>
      </c>
      <c r="N51" s="5">
        <v>6.7</v>
      </c>
      <c r="O51" s="5">
        <v>3.7</v>
      </c>
      <c r="P51" s="5">
        <v>0.8</v>
      </c>
      <c r="Q51" s="5">
        <v>20.2</v>
      </c>
      <c r="R51" s="5">
        <v>6.5</v>
      </c>
      <c r="S51" s="5">
        <v>57.4</v>
      </c>
      <c r="T51" s="5">
        <v>0.7</v>
      </c>
      <c r="U51" s="5">
        <v>64</v>
      </c>
      <c r="V51" s="5">
        <v>6.7</v>
      </c>
    </row>
    <row r="52" spans="1:22" ht="30.75" thickBot="1">
      <c r="A52" s="3" t="s">
        <v>669</v>
      </c>
      <c r="B52" s="4" t="s">
        <v>635</v>
      </c>
      <c r="C52" s="5">
        <v>30</v>
      </c>
      <c r="D52" s="5">
        <v>11</v>
      </c>
      <c r="E52" s="5">
        <v>19</v>
      </c>
      <c r="F52" s="5">
        <v>8.1</v>
      </c>
      <c r="G52" s="5">
        <v>0.8</v>
      </c>
      <c r="H52" s="5">
        <v>0.5</v>
      </c>
      <c r="I52" s="5">
        <v>69.599999999999994</v>
      </c>
      <c r="J52" s="5">
        <v>1.6</v>
      </c>
      <c r="K52" s="5">
        <v>48.9</v>
      </c>
      <c r="L52" s="5">
        <v>0</v>
      </c>
      <c r="M52" s="5">
        <v>50</v>
      </c>
      <c r="N52" s="5">
        <v>6.2</v>
      </c>
      <c r="O52" s="5">
        <v>1.2</v>
      </c>
      <c r="P52" s="5">
        <v>0.3</v>
      </c>
      <c r="Q52" s="5">
        <v>24.3</v>
      </c>
      <c r="R52" s="5">
        <v>2.2999999999999998</v>
      </c>
      <c r="S52" s="5">
        <v>53.6</v>
      </c>
      <c r="T52" s="5">
        <v>0.4</v>
      </c>
      <c r="U52" s="5">
        <v>64.900000000000006</v>
      </c>
      <c r="V52" s="5">
        <v>4.8</v>
      </c>
    </row>
    <row r="53" spans="1:22" ht="45.75" thickBot="1">
      <c r="A53" s="3" t="s">
        <v>78</v>
      </c>
      <c r="B53" s="4" t="s">
        <v>648</v>
      </c>
      <c r="C53" s="5">
        <v>56</v>
      </c>
      <c r="D53" s="5">
        <v>18</v>
      </c>
      <c r="E53" s="5">
        <v>38</v>
      </c>
      <c r="F53" s="5">
        <v>12.7</v>
      </c>
      <c r="G53" s="5">
        <v>1.2</v>
      </c>
      <c r="H53" s="5">
        <v>0.9</v>
      </c>
      <c r="I53" s="5">
        <v>71.599999999999994</v>
      </c>
      <c r="J53" s="5">
        <v>3.2</v>
      </c>
      <c r="K53" s="5">
        <v>37.4</v>
      </c>
      <c r="L53" s="5">
        <v>0.1</v>
      </c>
      <c r="M53" s="5">
        <v>39.200000000000003</v>
      </c>
      <c r="N53" s="5">
        <v>4.2</v>
      </c>
      <c r="O53" s="5">
        <v>2.2999999999999998</v>
      </c>
      <c r="P53" s="5">
        <v>0.7</v>
      </c>
      <c r="Q53" s="5">
        <v>30.5</v>
      </c>
      <c r="R53" s="5">
        <v>4</v>
      </c>
      <c r="S53" s="5">
        <v>58</v>
      </c>
      <c r="T53" s="5">
        <v>0.4</v>
      </c>
      <c r="U53" s="5">
        <v>63.6</v>
      </c>
      <c r="V53" s="5">
        <v>4.5</v>
      </c>
    </row>
    <row r="54" spans="1:22" ht="30.75" thickBot="1">
      <c r="A54" s="3" t="s">
        <v>79</v>
      </c>
      <c r="B54" s="4" t="s">
        <v>653</v>
      </c>
      <c r="C54" s="5">
        <v>62</v>
      </c>
      <c r="D54" s="5">
        <v>26</v>
      </c>
      <c r="E54" s="5">
        <v>36</v>
      </c>
      <c r="F54" s="5">
        <v>25.2</v>
      </c>
      <c r="G54" s="5">
        <v>0.2</v>
      </c>
      <c r="H54" s="5">
        <v>0</v>
      </c>
      <c r="I54" s="5">
        <v>9.1</v>
      </c>
      <c r="J54" s="5">
        <v>0.5</v>
      </c>
      <c r="K54" s="5">
        <v>34.4</v>
      </c>
      <c r="L54" s="5">
        <v>0</v>
      </c>
      <c r="M54" s="5">
        <v>34.4</v>
      </c>
      <c r="N54" s="5">
        <v>19.7</v>
      </c>
      <c r="O54" s="5">
        <v>1.8</v>
      </c>
      <c r="P54" s="5">
        <v>0.2</v>
      </c>
      <c r="Q54" s="5">
        <v>11.6</v>
      </c>
      <c r="R54" s="5">
        <v>3.3</v>
      </c>
      <c r="S54" s="5">
        <v>55.2</v>
      </c>
      <c r="T54" s="5">
        <v>0.4</v>
      </c>
      <c r="U54" s="5">
        <v>62.2</v>
      </c>
      <c r="V54" s="5">
        <v>10.8</v>
      </c>
    </row>
    <row r="55" spans="1:22" ht="30.75" thickBot="1">
      <c r="A55" s="3" t="s">
        <v>80</v>
      </c>
      <c r="B55" s="4" t="s">
        <v>629</v>
      </c>
      <c r="C55" s="5">
        <v>71</v>
      </c>
      <c r="D55" s="5">
        <v>31</v>
      </c>
      <c r="E55" s="5">
        <v>40</v>
      </c>
      <c r="F55" s="5">
        <v>30.9</v>
      </c>
      <c r="G55" s="5">
        <v>0.8</v>
      </c>
      <c r="H55" s="5">
        <v>0.3</v>
      </c>
      <c r="I55" s="5">
        <v>39.299999999999997</v>
      </c>
      <c r="J55" s="5">
        <v>2.2000000000000002</v>
      </c>
      <c r="K55" s="5">
        <v>35.4</v>
      </c>
      <c r="L55" s="5">
        <v>0.1</v>
      </c>
      <c r="M55" s="5">
        <v>37.1</v>
      </c>
      <c r="N55" s="5">
        <v>11.2</v>
      </c>
      <c r="O55" s="5">
        <v>3.8</v>
      </c>
      <c r="P55" s="5">
        <v>0.5</v>
      </c>
      <c r="Q55" s="5">
        <v>13.9</v>
      </c>
      <c r="R55" s="5">
        <v>6.3</v>
      </c>
      <c r="S55" s="5">
        <v>59.9</v>
      </c>
      <c r="T55" s="5">
        <v>0.6</v>
      </c>
      <c r="U55" s="5">
        <v>66.3</v>
      </c>
      <c r="V55" s="5">
        <v>7.6</v>
      </c>
    </row>
    <row r="56" spans="1:22" ht="45.75" thickBot="1">
      <c r="A56" s="3" t="s">
        <v>82</v>
      </c>
      <c r="B56" s="4" t="s">
        <v>639</v>
      </c>
      <c r="C56" s="5">
        <v>69</v>
      </c>
      <c r="D56" s="5">
        <v>33</v>
      </c>
      <c r="E56" s="5">
        <v>36</v>
      </c>
      <c r="F56" s="5">
        <v>36.5</v>
      </c>
      <c r="G56" s="5">
        <v>0.7</v>
      </c>
      <c r="H56" s="5">
        <v>0.3</v>
      </c>
      <c r="I56" s="5">
        <v>47.8</v>
      </c>
      <c r="J56" s="5">
        <v>2</v>
      </c>
      <c r="K56" s="5">
        <v>34.1</v>
      </c>
      <c r="L56" s="5">
        <v>0</v>
      </c>
      <c r="M56" s="5">
        <v>34.6</v>
      </c>
      <c r="N56" s="5">
        <v>10.199999999999999</v>
      </c>
      <c r="O56" s="5">
        <v>3.6</v>
      </c>
      <c r="P56" s="5">
        <v>0.5</v>
      </c>
      <c r="Q56" s="5">
        <v>14.6</v>
      </c>
      <c r="R56" s="5">
        <v>5.6</v>
      </c>
      <c r="S56" s="5">
        <v>63.8</v>
      </c>
      <c r="T56" s="5">
        <v>0.4</v>
      </c>
      <c r="U56" s="5">
        <v>68.599999999999994</v>
      </c>
      <c r="V56" s="5">
        <v>9.1</v>
      </c>
    </row>
    <row r="57" spans="1:22" ht="15.75" thickBot="1">
      <c r="A57" s="3" t="s">
        <v>83</v>
      </c>
      <c r="B57" s="4" t="s">
        <v>642</v>
      </c>
      <c r="C57" s="5">
        <v>10</v>
      </c>
      <c r="D57" s="5">
        <v>4</v>
      </c>
      <c r="E57" s="5">
        <v>6</v>
      </c>
      <c r="F57" s="5">
        <v>16.100000000000001</v>
      </c>
      <c r="G57" s="5">
        <v>0.4</v>
      </c>
      <c r="H57" s="5">
        <v>0.3</v>
      </c>
      <c r="I57" s="5">
        <v>75</v>
      </c>
      <c r="J57" s="5">
        <v>0.8</v>
      </c>
      <c r="K57" s="5">
        <v>50</v>
      </c>
      <c r="L57" s="5">
        <v>0</v>
      </c>
      <c r="M57" s="5">
        <v>50</v>
      </c>
      <c r="N57" s="5">
        <v>8.5</v>
      </c>
      <c r="O57" s="5">
        <v>0.8</v>
      </c>
      <c r="P57" s="5">
        <v>0.1</v>
      </c>
      <c r="Q57" s="5">
        <v>12.5</v>
      </c>
      <c r="R57" s="5">
        <v>1.6</v>
      </c>
      <c r="S57" s="5">
        <v>50</v>
      </c>
      <c r="T57" s="5">
        <v>0.2</v>
      </c>
      <c r="U57" s="5">
        <v>57.1</v>
      </c>
      <c r="V57" s="5">
        <v>6.1</v>
      </c>
    </row>
    <row r="58" spans="1:22" ht="30.75" thickBot="1">
      <c r="A58" s="3" t="s">
        <v>85</v>
      </c>
      <c r="B58" s="4" t="s">
        <v>644</v>
      </c>
      <c r="C58" s="5">
        <v>18</v>
      </c>
      <c r="D58" s="5">
        <v>6</v>
      </c>
      <c r="E58" s="5">
        <v>12</v>
      </c>
      <c r="F58" s="5">
        <v>17.600000000000001</v>
      </c>
      <c r="G58" s="5">
        <v>0.6</v>
      </c>
      <c r="H58" s="5">
        <v>0.5</v>
      </c>
      <c r="I58" s="5">
        <v>90</v>
      </c>
      <c r="J58" s="5">
        <v>0.9</v>
      </c>
      <c r="K58" s="5">
        <v>58.8</v>
      </c>
      <c r="L58" s="5">
        <v>0</v>
      </c>
      <c r="M58" s="5">
        <v>58.8</v>
      </c>
      <c r="N58" s="5">
        <v>8.9</v>
      </c>
      <c r="O58" s="5">
        <v>1.6</v>
      </c>
      <c r="P58" s="5">
        <v>0.2</v>
      </c>
      <c r="Q58" s="5">
        <v>14.3</v>
      </c>
      <c r="R58" s="5">
        <v>2.6</v>
      </c>
      <c r="S58" s="5">
        <v>60.9</v>
      </c>
      <c r="T58" s="5">
        <v>0.4</v>
      </c>
      <c r="U58" s="5">
        <v>73.7</v>
      </c>
      <c r="V58" s="5">
        <v>7.2</v>
      </c>
    </row>
    <row r="59" spans="1:22" ht="45.75" thickBot="1">
      <c r="A59" s="3" t="s">
        <v>752</v>
      </c>
      <c r="B59" s="4" t="s">
        <v>639</v>
      </c>
      <c r="C59" s="5">
        <v>26</v>
      </c>
      <c r="D59" s="5">
        <v>11</v>
      </c>
      <c r="E59" s="5">
        <v>15</v>
      </c>
      <c r="F59" s="5">
        <v>10.7</v>
      </c>
      <c r="G59" s="5">
        <v>1</v>
      </c>
      <c r="H59" s="5">
        <v>0.8</v>
      </c>
      <c r="I59" s="5">
        <v>77.8</v>
      </c>
      <c r="J59" s="5">
        <v>2.7</v>
      </c>
      <c r="K59" s="5">
        <v>38</v>
      </c>
      <c r="L59" s="5">
        <v>0.1</v>
      </c>
      <c r="M59" s="5">
        <v>39.1</v>
      </c>
      <c r="N59" s="5">
        <v>4.4000000000000004</v>
      </c>
      <c r="O59" s="5">
        <v>2.7</v>
      </c>
      <c r="P59" s="5">
        <v>1.2</v>
      </c>
      <c r="Q59" s="5">
        <v>43.7</v>
      </c>
      <c r="R59" s="5">
        <v>4.7</v>
      </c>
      <c r="S59" s="5">
        <v>58.2</v>
      </c>
      <c r="T59" s="5">
        <v>0.4</v>
      </c>
      <c r="U59" s="5">
        <v>64</v>
      </c>
      <c r="V59" s="5">
        <v>4.3</v>
      </c>
    </row>
    <row r="60" spans="1:22" ht="30.75" thickBot="1">
      <c r="A60" s="3" t="s">
        <v>86</v>
      </c>
      <c r="B60" s="4" t="s">
        <v>648</v>
      </c>
      <c r="C60" s="5">
        <v>58</v>
      </c>
      <c r="D60" s="5">
        <v>17</v>
      </c>
      <c r="E60" s="5">
        <v>41</v>
      </c>
      <c r="F60" s="5">
        <v>26.7</v>
      </c>
      <c r="G60" s="5">
        <v>0.6</v>
      </c>
      <c r="H60" s="5">
        <v>0.2</v>
      </c>
      <c r="I60" s="5">
        <v>34.299999999999997</v>
      </c>
      <c r="J60" s="5">
        <v>1.6</v>
      </c>
      <c r="K60" s="5">
        <v>37.6</v>
      </c>
      <c r="L60" s="5">
        <v>0</v>
      </c>
      <c r="M60" s="5">
        <v>38.5</v>
      </c>
      <c r="N60" s="5">
        <v>13.6</v>
      </c>
      <c r="O60" s="5">
        <v>3.1</v>
      </c>
      <c r="P60" s="5">
        <v>0.5</v>
      </c>
      <c r="Q60" s="5">
        <v>16</v>
      </c>
      <c r="R60" s="5">
        <v>4.5999999999999996</v>
      </c>
      <c r="S60" s="5">
        <v>67.8</v>
      </c>
      <c r="T60" s="5">
        <v>0.3</v>
      </c>
      <c r="U60" s="5">
        <v>72.099999999999994</v>
      </c>
      <c r="V60" s="5">
        <v>8.1</v>
      </c>
    </row>
    <row r="61" spans="1:22" ht="30.75" thickBot="1">
      <c r="A61" s="3" t="s">
        <v>88</v>
      </c>
      <c r="B61" s="4" t="s">
        <v>626</v>
      </c>
      <c r="C61" s="5">
        <v>56</v>
      </c>
      <c r="D61" s="5">
        <v>28</v>
      </c>
      <c r="E61" s="5">
        <v>28</v>
      </c>
      <c r="F61" s="5">
        <v>21.8</v>
      </c>
      <c r="G61" s="5">
        <v>0.9</v>
      </c>
      <c r="H61" s="5">
        <v>0.4</v>
      </c>
      <c r="I61" s="5">
        <v>49</v>
      </c>
      <c r="J61" s="5">
        <v>1.6</v>
      </c>
      <c r="K61" s="5">
        <v>55.1</v>
      </c>
      <c r="L61" s="5">
        <v>0.1</v>
      </c>
      <c r="M61" s="5">
        <v>57</v>
      </c>
      <c r="N61" s="5">
        <v>9.8000000000000007</v>
      </c>
      <c r="O61" s="5">
        <v>2.4</v>
      </c>
      <c r="P61" s="5">
        <v>0.5</v>
      </c>
      <c r="Q61" s="5">
        <v>20.100000000000001</v>
      </c>
      <c r="R61" s="5">
        <v>4.0999999999999996</v>
      </c>
      <c r="S61" s="5">
        <v>59</v>
      </c>
      <c r="T61" s="5">
        <v>0.4</v>
      </c>
      <c r="U61" s="5">
        <v>65.7</v>
      </c>
      <c r="V61" s="5">
        <v>7.3</v>
      </c>
    </row>
    <row r="62" spans="1:22" ht="30.75" thickBot="1">
      <c r="A62" s="3" t="s">
        <v>91</v>
      </c>
      <c r="B62" s="4" t="s">
        <v>626</v>
      </c>
      <c r="C62" s="5">
        <v>8</v>
      </c>
      <c r="D62" s="5">
        <v>8</v>
      </c>
      <c r="E62" s="5">
        <v>0</v>
      </c>
      <c r="F62" s="5">
        <v>22.9</v>
      </c>
      <c r="G62" s="5">
        <v>0.5</v>
      </c>
      <c r="H62" s="5">
        <v>0.4</v>
      </c>
      <c r="I62" s="5">
        <v>75</v>
      </c>
      <c r="J62" s="5">
        <v>1.1000000000000001</v>
      </c>
      <c r="K62" s="5">
        <v>44.4</v>
      </c>
      <c r="L62" s="5">
        <v>0.1</v>
      </c>
      <c r="M62" s="5">
        <v>50</v>
      </c>
      <c r="N62" s="5">
        <v>12.2</v>
      </c>
      <c r="O62" s="5">
        <v>3.4</v>
      </c>
      <c r="P62" s="5">
        <v>0.3</v>
      </c>
      <c r="Q62" s="5">
        <v>7.4</v>
      </c>
      <c r="R62" s="5">
        <v>5.3</v>
      </c>
      <c r="S62" s="5">
        <v>64.3</v>
      </c>
      <c r="T62" s="5">
        <v>0.5</v>
      </c>
      <c r="U62" s="5">
        <v>71.099999999999994</v>
      </c>
      <c r="V62" s="5">
        <v>8.1</v>
      </c>
    </row>
    <row r="63" spans="1:22" ht="30.75" thickBot="1">
      <c r="A63" s="3" t="s">
        <v>92</v>
      </c>
      <c r="B63" s="4" t="s">
        <v>637</v>
      </c>
      <c r="C63" s="5">
        <v>45</v>
      </c>
      <c r="D63" s="5">
        <v>21</v>
      </c>
      <c r="E63" s="5">
        <v>24</v>
      </c>
      <c r="F63" s="5">
        <v>29.6</v>
      </c>
      <c r="G63" s="5">
        <v>1.1000000000000001</v>
      </c>
      <c r="H63" s="5">
        <v>0.6</v>
      </c>
      <c r="I63" s="5">
        <v>55.1</v>
      </c>
      <c r="J63" s="5">
        <v>2.9</v>
      </c>
      <c r="K63" s="5">
        <v>37.4</v>
      </c>
      <c r="L63" s="5">
        <v>0.2</v>
      </c>
      <c r="M63" s="5">
        <v>40.5</v>
      </c>
      <c r="N63" s="5">
        <v>8.3000000000000007</v>
      </c>
      <c r="O63" s="5">
        <v>3.1</v>
      </c>
      <c r="P63" s="5">
        <v>0.6</v>
      </c>
      <c r="Q63" s="5">
        <v>18.600000000000001</v>
      </c>
      <c r="R63" s="5">
        <v>5.5</v>
      </c>
      <c r="S63" s="5">
        <v>56.7</v>
      </c>
      <c r="T63" s="5">
        <v>0.6</v>
      </c>
      <c r="U63" s="5">
        <v>64.2</v>
      </c>
      <c r="V63" s="5">
        <v>7</v>
      </c>
    </row>
    <row r="64" spans="1:22" ht="30.75" thickBot="1">
      <c r="A64" s="3" t="s">
        <v>94</v>
      </c>
      <c r="B64" s="4" t="s">
        <v>639</v>
      </c>
      <c r="C64" s="5">
        <v>57</v>
      </c>
      <c r="D64" s="5">
        <v>27</v>
      </c>
      <c r="E64" s="5">
        <v>30</v>
      </c>
      <c r="F64" s="5">
        <v>32.799999999999997</v>
      </c>
      <c r="G64" s="5">
        <v>1.2</v>
      </c>
      <c r="H64" s="5">
        <v>0.9</v>
      </c>
      <c r="I64" s="5">
        <v>69</v>
      </c>
      <c r="J64" s="5">
        <v>2.8</v>
      </c>
      <c r="K64" s="5">
        <v>43.8</v>
      </c>
      <c r="L64" s="5">
        <v>0</v>
      </c>
      <c r="M64" s="5">
        <v>44.4</v>
      </c>
      <c r="N64" s="5">
        <v>7.2</v>
      </c>
      <c r="O64" s="5">
        <v>5.0999999999999996</v>
      </c>
      <c r="P64" s="5">
        <v>1.3</v>
      </c>
      <c r="Q64" s="5">
        <v>25.1</v>
      </c>
      <c r="R64" s="5">
        <v>7.6</v>
      </c>
      <c r="S64" s="5">
        <v>67.099999999999994</v>
      </c>
      <c r="T64" s="5">
        <v>0.5</v>
      </c>
      <c r="U64" s="5">
        <v>72.2</v>
      </c>
      <c r="V64" s="5">
        <v>5.9</v>
      </c>
    </row>
    <row r="65" spans="1:22" ht="30.75" thickBot="1">
      <c r="A65" s="3" t="s">
        <v>95</v>
      </c>
      <c r="B65" s="4" t="s">
        <v>627</v>
      </c>
      <c r="C65" s="5">
        <v>37</v>
      </c>
      <c r="D65" s="5">
        <v>25</v>
      </c>
      <c r="E65" s="5">
        <v>12</v>
      </c>
      <c r="F65" s="5">
        <v>9.5</v>
      </c>
      <c r="G65" s="5">
        <v>0.2</v>
      </c>
      <c r="H65" s="5">
        <v>0.1</v>
      </c>
      <c r="I65" s="5">
        <v>33.299999999999997</v>
      </c>
      <c r="J65" s="5">
        <v>0.4</v>
      </c>
      <c r="K65" s="5">
        <v>37.5</v>
      </c>
      <c r="L65" s="5">
        <v>0</v>
      </c>
      <c r="M65" s="5">
        <v>40</v>
      </c>
      <c r="N65" s="5">
        <v>12.7</v>
      </c>
      <c r="O65" s="5">
        <v>1.1000000000000001</v>
      </c>
      <c r="P65" s="5">
        <v>0.2</v>
      </c>
      <c r="Q65" s="5">
        <v>14.6</v>
      </c>
      <c r="R65" s="5">
        <v>1.5</v>
      </c>
      <c r="S65" s="5">
        <v>74.5</v>
      </c>
      <c r="T65" s="5">
        <v>0.1</v>
      </c>
      <c r="U65" s="5">
        <v>78.8</v>
      </c>
      <c r="V65" s="5">
        <v>6.9</v>
      </c>
    </row>
    <row r="66" spans="1:22" ht="30.75" thickBot="1">
      <c r="A66" s="3" t="s">
        <v>99</v>
      </c>
      <c r="B66" s="4" t="s">
        <v>651</v>
      </c>
      <c r="C66" s="5">
        <v>65</v>
      </c>
      <c r="D66" s="5">
        <v>19</v>
      </c>
      <c r="E66" s="5">
        <v>46</v>
      </c>
      <c r="F66" s="5">
        <v>29.4</v>
      </c>
      <c r="G66" s="5">
        <v>0.6</v>
      </c>
      <c r="H66" s="5">
        <v>0.3</v>
      </c>
      <c r="I66" s="5">
        <v>48.7</v>
      </c>
      <c r="J66" s="5">
        <v>1.6</v>
      </c>
      <c r="K66" s="5">
        <v>38.6</v>
      </c>
      <c r="L66" s="5">
        <v>0</v>
      </c>
      <c r="M66" s="5">
        <v>39.799999999999997</v>
      </c>
      <c r="N66" s="5">
        <v>11</v>
      </c>
      <c r="O66" s="5">
        <v>3</v>
      </c>
      <c r="P66" s="5">
        <v>0.5</v>
      </c>
      <c r="Q66" s="5">
        <v>16.100000000000001</v>
      </c>
      <c r="R66" s="5">
        <v>4.4000000000000004</v>
      </c>
      <c r="S66" s="5">
        <v>67.099999999999994</v>
      </c>
      <c r="T66" s="5">
        <v>0.4</v>
      </c>
      <c r="U66" s="5">
        <v>74.400000000000006</v>
      </c>
      <c r="V66" s="5">
        <v>6.9</v>
      </c>
    </row>
    <row r="67" spans="1:22" ht="45.75" thickBot="1">
      <c r="A67" s="3" t="s">
        <v>100</v>
      </c>
      <c r="B67" s="4" t="s">
        <v>633</v>
      </c>
      <c r="C67" s="5">
        <v>28</v>
      </c>
      <c r="D67" s="5">
        <v>8</v>
      </c>
      <c r="E67" s="5">
        <v>20</v>
      </c>
      <c r="F67" s="5">
        <v>18.8</v>
      </c>
      <c r="G67" s="5">
        <v>0.6</v>
      </c>
      <c r="H67" s="5">
        <v>0.3</v>
      </c>
      <c r="I67" s="5">
        <v>50</v>
      </c>
      <c r="J67" s="5">
        <v>2</v>
      </c>
      <c r="K67" s="5">
        <v>31.6</v>
      </c>
      <c r="L67" s="5">
        <v>0.1</v>
      </c>
      <c r="M67" s="5">
        <v>33.299999999999997</v>
      </c>
      <c r="N67" s="5">
        <v>9.6999999999999993</v>
      </c>
      <c r="O67" s="5">
        <v>3.2</v>
      </c>
      <c r="P67" s="5">
        <v>0.7</v>
      </c>
      <c r="Q67" s="5">
        <v>22.2</v>
      </c>
      <c r="R67" s="5">
        <v>4.3</v>
      </c>
      <c r="S67" s="5">
        <v>75.599999999999994</v>
      </c>
      <c r="T67" s="5">
        <v>0.3</v>
      </c>
      <c r="U67" s="5">
        <v>80.400000000000006</v>
      </c>
      <c r="V67" s="5">
        <v>5.4</v>
      </c>
    </row>
    <row r="68" spans="1:22" ht="30.75" thickBot="1">
      <c r="A68" s="3" t="s">
        <v>753</v>
      </c>
      <c r="B68" s="4" t="s">
        <v>648</v>
      </c>
      <c r="C68" s="5">
        <v>5</v>
      </c>
      <c r="D68" s="5">
        <v>0</v>
      </c>
      <c r="E68" s="5">
        <v>5</v>
      </c>
      <c r="F68" s="5">
        <v>10.8</v>
      </c>
      <c r="G68" s="5">
        <v>0.2</v>
      </c>
      <c r="H68" s="5">
        <v>0.2</v>
      </c>
      <c r="I68" s="5">
        <v>100</v>
      </c>
      <c r="J68" s="5">
        <v>0.8</v>
      </c>
      <c r="K68" s="5">
        <v>25</v>
      </c>
      <c r="L68" s="5">
        <v>0</v>
      </c>
      <c r="M68" s="5">
        <v>25</v>
      </c>
      <c r="N68" s="5">
        <v>4.5999999999999996</v>
      </c>
      <c r="O68" s="5">
        <v>1.2</v>
      </c>
      <c r="P68" s="5">
        <v>0</v>
      </c>
      <c r="Q68" s="5">
        <v>0</v>
      </c>
      <c r="R68" s="5">
        <v>1.8</v>
      </c>
      <c r="S68" s="5">
        <v>66.7</v>
      </c>
      <c r="T68" s="5">
        <v>0.2</v>
      </c>
      <c r="U68" s="5">
        <v>75</v>
      </c>
      <c r="V68" s="5">
        <v>6.1</v>
      </c>
    </row>
    <row r="69" spans="1:22" ht="30.75" thickBot="1">
      <c r="A69" s="3" t="s">
        <v>102</v>
      </c>
      <c r="B69" s="4" t="s">
        <v>648</v>
      </c>
      <c r="C69" s="5">
        <v>10</v>
      </c>
      <c r="D69" s="5">
        <v>1</v>
      </c>
      <c r="E69" s="5">
        <v>9</v>
      </c>
      <c r="F69" s="5">
        <v>4</v>
      </c>
      <c r="G69" s="5">
        <v>0.2</v>
      </c>
      <c r="H69" s="5">
        <v>0.1</v>
      </c>
      <c r="I69" s="5">
        <v>50</v>
      </c>
      <c r="J69" s="5">
        <v>0.3</v>
      </c>
      <c r="K69" s="5">
        <v>66.7</v>
      </c>
      <c r="L69" s="5">
        <v>0.1</v>
      </c>
      <c r="M69" s="5">
        <v>100</v>
      </c>
      <c r="N69" s="5">
        <v>2.5</v>
      </c>
      <c r="O69" s="5">
        <v>0.2</v>
      </c>
      <c r="P69" s="5">
        <v>0</v>
      </c>
      <c r="Q69" s="5">
        <v>0</v>
      </c>
      <c r="R69" s="5">
        <v>0.6</v>
      </c>
      <c r="S69" s="5">
        <v>33.299999999999997</v>
      </c>
      <c r="T69" s="5">
        <v>0.1</v>
      </c>
      <c r="U69" s="5">
        <v>40</v>
      </c>
      <c r="V69" s="5">
        <v>9.6999999999999993</v>
      </c>
    </row>
    <row r="70" spans="1:22" ht="30.75" thickBot="1">
      <c r="A70" s="3" t="s">
        <v>671</v>
      </c>
      <c r="B70" s="4" t="s">
        <v>638</v>
      </c>
      <c r="C70" s="5">
        <v>3</v>
      </c>
      <c r="D70" s="5">
        <v>2</v>
      </c>
      <c r="E70" s="5">
        <v>1</v>
      </c>
      <c r="F70" s="5">
        <v>13.5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.7</v>
      </c>
      <c r="P70" s="5">
        <v>0</v>
      </c>
      <c r="Q70" s="5">
        <v>0</v>
      </c>
      <c r="R70" s="5">
        <v>0.7</v>
      </c>
      <c r="S70" s="5">
        <v>100</v>
      </c>
      <c r="T70" s="5">
        <v>0</v>
      </c>
      <c r="U70" s="5">
        <v>100</v>
      </c>
      <c r="V70" s="5">
        <v>7.2</v>
      </c>
    </row>
    <row r="71" spans="1:22" ht="30.75" thickBot="1">
      <c r="A71" s="3" t="s">
        <v>104</v>
      </c>
      <c r="B71" s="4" t="s">
        <v>626</v>
      </c>
      <c r="C71" s="5">
        <v>47</v>
      </c>
      <c r="D71" s="5">
        <v>20</v>
      </c>
      <c r="E71" s="5">
        <v>27</v>
      </c>
      <c r="F71" s="5">
        <v>10.199999999999999</v>
      </c>
      <c r="G71" s="5">
        <v>0.6</v>
      </c>
      <c r="H71" s="5">
        <v>0.4</v>
      </c>
      <c r="I71" s="5">
        <v>70</v>
      </c>
      <c r="J71" s="5">
        <v>1.9</v>
      </c>
      <c r="K71" s="5">
        <v>33.299999999999997</v>
      </c>
      <c r="L71" s="5">
        <v>0</v>
      </c>
      <c r="M71" s="5">
        <v>34.1</v>
      </c>
      <c r="N71" s="5">
        <v>5.9</v>
      </c>
      <c r="O71" s="5">
        <v>2.1</v>
      </c>
      <c r="P71" s="5">
        <v>0.7</v>
      </c>
      <c r="Q71" s="5">
        <v>34.700000000000003</v>
      </c>
      <c r="R71" s="5">
        <v>3.4</v>
      </c>
      <c r="S71" s="5">
        <v>62.7</v>
      </c>
      <c r="T71" s="5">
        <v>0.3</v>
      </c>
      <c r="U71" s="5">
        <v>68.2</v>
      </c>
      <c r="V71" s="5">
        <v>4.0999999999999996</v>
      </c>
    </row>
    <row r="72" spans="1:22" ht="30.75" thickBot="1">
      <c r="A72" s="3" t="s">
        <v>105</v>
      </c>
      <c r="B72" s="4" t="s">
        <v>653</v>
      </c>
      <c r="C72" s="5">
        <v>18</v>
      </c>
      <c r="D72" s="5">
        <v>8</v>
      </c>
      <c r="E72" s="5">
        <v>10</v>
      </c>
      <c r="F72" s="5">
        <v>5.8</v>
      </c>
      <c r="G72" s="5">
        <v>0.7</v>
      </c>
      <c r="H72" s="5">
        <v>0.4</v>
      </c>
      <c r="I72" s="5">
        <v>66.7</v>
      </c>
      <c r="J72" s="5">
        <v>1.3</v>
      </c>
      <c r="K72" s="5">
        <v>52.2</v>
      </c>
      <c r="L72" s="5">
        <v>0.1</v>
      </c>
      <c r="M72" s="5">
        <v>57.1</v>
      </c>
      <c r="N72" s="5">
        <v>5.6</v>
      </c>
      <c r="O72" s="5">
        <v>1.2</v>
      </c>
      <c r="P72" s="5">
        <v>0.4</v>
      </c>
      <c r="Q72" s="5">
        <v>38.1</v>
      </c>
      <c r="R72" s="5">
        <v>1.7</v>
      </c>
      <c r="S72" s="5">
        <v>70</v>
      </c>
      <c r="T72" s="5">
        <v>0.1</v>
      </c>
      <c r="U72" s="5">
        <v>75</v>
      </c>
      <c r="V72" s="5">
        <v>4.2</v>
      </c>
    </row>
    <row r="73" spans="1:22" ht="30.75" thickBot="1">
      <c r="A73" s="3" t="s">
        <v>106</v>
      </c>
      <c r="B73" s="4" t="s">
        <v>643</v>
      </c>
      <c r="C73" s="5">
        <v>62</v>
      </c>
      <c r="D73" s="5">
        <v>45</v>
      </c>
      <c r="E73" s="5">
        <v>17</v>
      </c>
      <c r="F73" s="5">
        <v>13.2</v>
      </c>
      <c r="G73" s="5">
        <v>1.7</v>
      </c>
      <c r="H73" s="5">
        <v>1.2</v>
      </c>
      <c r="I73" s="5">
        <v>72</v>
      </c>
      <c r="J73" s="5">
        <v>3.6</v>
      </c>
      <c r="K73" s="5">
        <v>48</v>
      </c>
      <c r="L73" s="5">
        <v>0.2</v>
      </c>
      <c r="M73" s="5">
        <v>50.2</v>
      </c>
      <c r="N73" s="5">
        <v>5</v>
      </c>
      <c r="O73" s="5">
        <v>2.7</v>
      </c>
      <c r="P73" s="5">
        <v>0.9</v>
      </c>
      <c r="Q73" s="5">
        <v>34.1</v>
      </c>
      <c r="R73" s="5">
        <v>4.7</v>
      </c>
      <c r="S73" s="5">
        <v>58.2</v>
      </c>
      <c r="T73" s="5">
        <v>0.5</v>
      </c>
      <c r="U73" s="5">
        <v>64.599999999999994</v>
      </c>
      <c r="V73" s="5">
        <v>3.9</v>
      </c>
    </row>
    <row r="74" spans="1:22" ht="30.75" thickBot="1">
      <c r="A74" s="3" t="s">
        <v>107</v>
      </c>
      <c r="B74" s="4" t="s">
        <v>637</v>
      </c>
      <c r="C74" s="5">
        <v>28</v>
      </c>
      <c r="D74" s="5">
        <v>14</v>
      </c>
      <c r="E74" s="5">
        <v>14</v>
      </c>
      <c r="F74" s="5">
        <v>14.3</v>
      </c>
      <c r="G74" s="5">
        <v>0.3</v>
      </c>
      <c r="H74" s="5">
        <v>0.1</v>
      </c>
      <c r="I74" s="5">
        <v>22.2</v>
      </c>
      <c r="J74" s="5">
        <v>0.8</v>
      </c>
      <c r="K74" s="5">
        <v>39.1</v>
      </c>
      <c r="L74" s="5">
        <v>0.1</v>
      </c>
      <c r="M74" s="5">
        <v>42.9</v>
      </c>
      <c r="N74" s="5">
        <v>14.4</v>
      </c>
      <c r="O74" s="5">
        <v>1.6</v>
      </c>
      <c r="P74" s="5">
        <v>0.1</v>
      </c>
      <c r="Q74" s="5">
        <v>9.1</v>
      </c>
      <c r="R74" s="5">
        <v>2.9</v>
      </c>
      <c r="S74" s="5">
        <v>54.3</v>
      </c>
      <c r="T74" s="5">
        <v>0.3</v>
      </c>
      <c r="U74" s="5">
        <v>59.5</v>
      </c>
      <c r="V74" s="5">
        <v>10.199999999999999</v>
      </c>
    </row>
    <row r="75" spans="1:22" ht="30.75" thickBot="1">
      <c r="A75" s="3" t="s">
        <v>754</v>
      </c>
      <c r="B75" s="4" t="s">
        <v>635</v>
      </c>
      <c r="C75" s="5">
        <v>33</v>
      </c>
      <c r="D75" s="5">
        <v>19</v>
      </c>
      <c r="E75" s="5">
        <v>14</v>
      </c>
      <c r="F75" s="5">
        <v>8.8000000000000007</v>
      </c>
      <c r="G75" s="5">
        <v>0.1</v>
      </c>
      <c r="H75" s="5">
        <v>0</v>
      </c>
      <c r="I75" s="5">
        <v>25</v>
      </c>
      <c r="J75" s="5">
        <v>0.2</v>
      </c>
      <c r="K75" s="5">
        <v>57.1</v>
      </c>
      <c r="L75" s="5">
        <v>0</v>
      </c>
      <c r="M75" s="5">
        <v>57.1</v>
      </c>
      <c r="N75" s="5">
        <v>16</v>
      </c>
      <c r="O75" s="5">
        <v>0.8</v>
      </c>
      <c r="P75" s="5">
        <v>0.1</v>
      </c>
      <c r="Q75" s="5">
        <v>15.4</v>
      </c>
      <c r="R75" s="5">
        <v>1.4</v>
      </c>
      <c r="S75" s="5">
        <v>56.5</v>
      </c>
      <c r="T75" s="5">
        <v>0.2</v>
      </c>
      <c r="U75" s="5">
        <v>63.4</v>
      </c>
      <c r="V75" s="5">
        <v>6.4</v>
      </c>
    </row>
    <row r="76" spans="1:22" ht="30.75" thickBot="1">
      <c r="A76" s="3" t="s">
        <v>109</v>
      </c>
      <c r="B76" s="4" t="s">
        <v>628</v>
      </c>
      <c r="C76" s="5">
        <v>70</v>
      </c>
      <c r="D76" s="5">
        <v>44</v>
      </c>
      <c r="E76" s="5">
        <v>26</v>
      </c>
      <c r="F76" s="5">
        <v>31.5</v>
      </c>
      <c r="G76" s="5">
        <v>0.4</v>
      </c>
      <c r="H76" s="5">
        <v>0.1</v>
      </c>
      <c r="I76" s="5">
        <v>30.8</v>
      </c>
      <c r="J76" s="5">
        <v>1</v>
      </c>
      <c r="K76" s="5">
        <v>36.6</v>
      </c>
      <c r="L76" s="5">
        <v>0</v>
      </c>
      <c r="M76" s="5">
        <v>37.700000000000003</v>
      </c>
      <c r="N76" s="5">
        <v>11.7</v>
      </c>
      <c r="O76" s="5">
        <v>4.5999999999999996</v>
      </c>
      <c r="P76" s="5">
        <v>0.6</v>
      </c>
      <c r="Q76" s="5">
        <v>12.7</v>
      </c>
      <c r="R76" s="5">
        <v>7.3</v>
      </c>
      <c r="S76" s="5">
        <v>63.3</v>
      </c>
      <c r="T76" s="5">
        <v>0.6</v>
      </c>
      <c r="U76" s="5">
        <v>69.2</v>
      </c>
      <c r="V76" s="5">
        <v>7.9</v>
      </c>
    </row>
    <row r="77" spans="1:22" ht="30.75" thickBot="1">
      <c r="A77" s="3" t="s">
        <v>110</v>
      </c>
      <c r="B77" s="4" t="s">
        <v>645</v>
      </c>
      <c r="C77" s="5">
        <v>43</v>
      </c>
      <c r="D77" s="5">
        <v>27</v>
      </c>
      <c r="E77" s="5">
        <v>16</v>
      </c>
      <c r="F77" s="5">
        <v>7.8</v>
      </c>
      <c r="G77" s="5">
        <v>1.3</v>
      </c>
      <c r="H77" s="5">
        <v>1</v>
      </c>
      <c r="I77" s="5">
        <v>72.400000000000006</v>
      </c>
      <c r="J77" s="5">
        <v>3</v>
      </c>
      <c r="K77" s="5">
        <v>44.6</v>
      </c>
      <c r="L77" s="5">
        <v>0.1</v>
      </c>
      <c r="M77" s="5">
        <v>46</v>
      </c>
      <c r="N77" s="5">
        <v>4.8</v>
      </c>
      <c r="O77" s="5">
        <v>1.5</v>
      </c>
      <c r="P77" s="5">
        <v>0.4</v>
      </c>
      <c r="Q77" s="5">
        <v>29.7</v>
      </c>
      <c r="R77" s="5">
        <v>3.2</v>
      </c>
      <c r="S77" s="5">
        <v>46.7</v>
      </c>
      <c r="T77" s="5">
        <v>0.5</v>
      </c>
      <c r="U77" s="5">
        <v>56.1</v>
      </c>
      <c r="V77" s="5">
        <v>4.2</v>
      </c>
    </row>
    <row r="78" spans="1:22" ht="30.75" thickBot="1">
      <c r="A78" s="3" t="s">
        <v>111</v>
      </c>
      <c r="B78" s="4" t="s">
        <v>652</v>
      </c>
      <c r="C78" s="5">
        <v>61</v>
      </c>
      <c r="D78" s="5">
        <v>20</v>
      </c>
      <c r="E78" s="5">
        <v>41</v>
      </c>
      <c r="F78" s="5">
        <v>21.5</v>
      </c>
      <c r="G78" s="5">
        <v>1.7</v>
      </c>
      <c r="H78" s="5">
        <v>1.3</v>
      </c>
      <c r="I78" s="5">
        <v>75.7</v>
      </c>
      <c r="J78" s="5">
        <v>3.6</v>
      </c>
      <c r="K78" s="5">
        <v>47.5</v>
      </c>
      <c r="L78" s="5">
        <v>0.1</v>
      </c>
      <c r="M78" s="5">
        <v>49.5</v>
      </c>
      <c r="N78" s="5">
        <v>5.2</v>
      </c>
      <c r="O78" s="5">
        <v>4.5999999999999996</v>
      </c>
      <c r="P78" s="5">
        <v>1.3</v>
      </c>
      <c r="Q78" s="5">
        <v>29.4</v>
      </c>
      <c r="R78" s="5">
        <v>7.6</v>
      </c>
      <c r="S78" s="5">
        <v>60.4</v>
      </c>
      <c r="T78" s="5">
        <v>0.9</v>
      </c>
      <c r="U78" s="5">
        <v>68.599999999999994</v>
      </c>
      <c r="V78" s="5">
        <v>4.9000000000000004</v>
      </c>
    </row>
    <row r="79" spans="1:22" ht="30.75" thickBot="1">
      <c r="A79" s="3" t="s">
        <v>113</v>
      </c>
      <c r="B79" s="4" t="s">
        <v>648</v>
      </c>
      <c r="C79" s="5">
        <v>39</v>
      </c>
      <c r="D79" s="5">
        <v>22</v>
      </c>
      <c r="E79" s="5">
        <v>17</v>
      </c>
      <c r="F79" s="5">
        <v>32.799999999999997</v>
      </c>
      <c r="G79" s="5">
        <v>4.3</v>
      </c>
      <c r="H79" s="5">
        <v>3.3</v>
      </c>
      <c r="I79" s="5">
        <v>76.2</v>
      </c>
      <c r="J79" s="5">
        <v>8.9</v>
      </c>
      <c r="K79" s="5">
        <v>48.6</v>
      </c>
      <c r="L79" s="5">
        <v>0.2</v>
      </c>
      <c r="M79" s="5">
        <v>49.7</v>
      </c>
      <c r="N79" s="5">
        <v>5.7</v>
      </c>
      <c r="O79" s="5">
        <v>9.5</v>
      </c>
      <c r="P79" s="5">
        <v>3.3</v>
      </c>
      <c r="Q79" s="5">
        <v>35.200000000000003</v>
      </c>
      <c r="R79" s="5">
        <v>14.1</v>
      </c>
      <c r="S79" s="5">
        <v>67.099999999999994</v>
      </c>
      <c r="T79" s="5">
        <v>0.9</v>
      </c>
      <c r="U79" s="5">
        <v>71.8</v>
      </c>
      <c r="V79" s="5">
        <v>4.9000000000000004</v>
      </c>
    </row>
    <row r="80" spans="1:22" ht="30.75" thickBot="1">
      <c r="A80" s="3" t="s">
        <v>114</v>
      </c>
      <c r="B80" s="4" t="s">
        <v>633</v>
      </c>
      <c r="C80" s="5">
        <v>65</v>
      </c>
      <c r="D80" s="5">
        <v>22</v>
      </c>
      <c r="E80" s="5">
        <v>43</v>
      </c>
      <c r="F80" s="5">
        <v>25.8</v>
      </c>
      <c r="G80" s="5">
        <v>0.4</v>
      </c>
      <c r="H80" s="5">
        <v>0.1</v>
      </c>
      <c r="I80" s="5">
        <v>32.1</v>
      </c>
      <c r="J80" s="5">
        <v>1.5</v>
      </c>
      <c r="K80" s="5">
        <v>29.5</v>
      </c>
      <c r="L80" s="5">
        <v>0.1</v>
      </c>
      <c r="M80" s="5">
        <v>30.8</v>
      </c>
      <c r="N80" s="5">
        <v>15.3</v>
      </c>
      <c r="O80" s="5">
        <v>3.1</v>
      </c>
      <c r="P80" s="5">
        <v>0.5</v>
      </c>
      <c r="Q80" s="5">
        <v>15.8</v>
      </c>
      <c r="R80" s="5">
        <v>4.9000000000000004</v>
      </c>
      <c r="S80" s="5">
        <v>63.7</v>
      </c>
      <c r="T80" s="5">
        <v>0.4</v>
      </c>
      <c r="U80" s="5">
        <v>69.400000000000006</v>
      </c>
      <c r="V80" s="5">
        <v>7</v>
      </c>
    </row>
    <row r="81" spans="1:22" ht="30.75" thickBot="1">
      <c r="A81" s="3" t="s">
        <v>115</v>
      </c>
      <c r="B81" s="4" t="s">
        <v>644</v>
      </c>
      <c r="C81" s="5">
        <v>48</v>
      </c>
      <c r="D81" s="5">
        <v>16</v>
      </c>
      <c r="E81" s="5">
        <v>32</v>
      </c>
      <c r="F81" s="5">
        <v>18.8</v>
      </c>
      <c r="G81" s="5">
        <v>0.8</v>
      </c>
      <c r="H81" s="5">
        <v>0.3</v>
      </c>
      <c r="I81" s="5">
        <v>39.5</v>
      </c>
      <c r="J81" s="5">
        <v>1.7</v>
      </c>
      <c r="K81" s="5">
        <v>47.5</v>
      </c>
      <c r="L81" s="5">
        <v>0.1</v>
      </c>
      <c r="M81" s="5">
        <v>49.4</v>
      </c>
      <c r="N81" s="5">
        <v>10</v>
      </c>
      <c r="O81" s="5">
        <v>2.5</v>
      </c>
      <c r="P81" s="5">
        <v>0.5</v>
      </c>
      <c r="Q81" s="5">
        <v>20.8</v>
      </c>
      <c r="R81" s="5">
        <v>3.7</v>
      </c>
      <c r="S81" s="5">
        <v>67.400000000000006</v>
      </c>
      <c r="T81" s="5">
        <v>0.2</v>
      </c>
      <c r="U81" s="5">
        <v>71</v>
      </c>
      <c r="V81" s="5">
        <v>7.2</v>
      </c>
    </row>
    <row r="82" spans="1:22" ht="30.75" thickBot="1">
      <c r="A82" s="3" t="s">
        <v>116</v>
      </c>
      <c r="B82" s="4" t="s">
        <v>644</v>
      </c>
      <c r="C82" s="5">
        <v>57</v>
      </c>
      <c r="D82" s="5">
        <v>18</v>
      </c>
      <c r="E82" s="5">
        <v>39</v>
      </c>
      <c r="F82" s="5">
        <v>23.2</v>
      </c>
      <c r="G82" s="5">
        <v>2.8</v>
      </c>
      <c r="H82" s="5">
        <v>2.1</v>
      </c>
      <c r="I82" s="5">
        <v>75</v>
      </c>
      <c r="J82" s="5">
        <v>6.8</v>
      </c>
      <c r="K82" s="5">
        <v>41.5</v>
      </c>
      <c r="L82" s="5">
        <v>0.2</v>
      </c>
      <c r="M82" s="5">
        <v>42.7</v>
      </c>
      <c r="N82" s="5">
        <v>4.8</v>
      </c>
      <c r="O82" s="5">
        <v>4.4000000000000004</v>
      </c>
      <c r="P82" s="5">
        <v>1.5</v>
      </c>
      <c r="Q82" s="5">
        <v>33.299999999999997</v>
      </c>
      <c r="R82" s="5">
        <v>7.7</v>
      </c>
      <c r="S82" s="5">
        <v>56.5</v>
      </c>
      <c r="T82" s="5">
        <v>0.8</v>
      </c>
      <c r="U82" s="5">
        <v>63.2</v>
      </c>
      <c r="V82" s="5">
        <v>4.5</v>
      </c>
    </row>
    <row r="83" spans="1:22" ht="30.75" thickBot="1">
      <c r="A83" s="3" t="s">
        <v>118</v>
      </c>
      <c r="B83" s="4" t="s">
        <v>651</v>
      </c>
      <c r="C83" s="5">
        <v>65</v>
      </c>
      <c r="D83" s="5">
        <v>19</v>
      </c>
      <c r="E83" s="5">
        <v>46</v>
      </c>
      <c r="F83" s="5">
        <v>33</v>
      </c>
      <c r="G83" s="5">
        <v>0.9</v>
      </c>
      <c r="H83" s="5">
        <v>0.4</v>
      </c>
      <c r="I83" s="5">
        <v>42.6</v>
      </c>
      <c r="J83" s="5">
        <v>2.9</v>
      </c>
      <c r="K83" s="5">
        <v>31.9</v>
      </c>
      <c r="L83" s="5">
        <v>0.2</v>
      </c>
      <c r="M83" s="5">
        <v>34.299999999999997</v>
      </c>
      <c r="N83" s="5">
        <v>10.7</v>
      </c>
      <c r="O83" s="5">
        <v>2.2000000000000002</v>
      </c>
      <c r="P83" s="5">
        <v>0.3</v>
      </c>
      <c r="Q83" s="5">
        <v>11.9</v>
      </c>
      <c r="R83" s="5">
        <v>3.6</v>
      </c>
      <c r="S83" s="5">
        <v>61.4</v>
      </c>
      <c r="T83" s="5">
        <v>0.3</v>
      </c>
      <c r="U83" s="5">
        <v>67.5</v>
      </c>
      <c r="V83" s="5">
        <v>10.7</v>
      </c>
    </row>
    <row r="84" spans="1:22" ht="30.75" thickBot="1">
      <c r="A84" s="3" t="s">
        <v>755</v>
      </c>
      <c r="B84" s="4" t="s">
        <v>629</v>
      </c>
      <c r="C84" s="5">
        <v>5</v>
      </c>
      <c r="D84" s="5">
        <v>2</v>
      </c>
      <c r="E84" s="5">
        <v>3</v>
      </c>
      <c r="F84" s="5">
        <v>6.5</v>
      </c>
      <c r="G84" s="5">
        <v>0.4</v>
      </c>
      <c r="H84" s="5">
        <v>0</v>
      </c>
      <c r="I84" s="5">
        <v>0</v>
      </c>
      <c r="J84" s="5">
        <v>0.8</v>
      </c>
      <c r="K84" s="5">
        <v>50</v>
      </c>
      <c r="L84" s="5">
        <v>0</v>
      </c>
      <c r="M84" s="5">
        <v>50</v>
      </c>
      <c r="N84" s="5">
        <v>12.8</v>
      </c>
      <c r="O84" s="5">
        <v>1.2</v>
      </c>
      <c r="P84" s="5">
        <v>0.2</v>
      </c>
      <c r="Q84" s="5">
        <v>16.7</v>
      </c>
      <c r="R84" s="5">
        <v>1.4</v>
      </c>
      <c r="S84" s="5">
        <v>85.7</v>
      </c>
      <c r="T84" s="5">
        <v>0</v>
      </c>
      <c r="U84" s="5">
        <v>85.7</v>
      </c>
      <c r="V84" s="5">
        <v>8.8000000000000007</v>
      </c>
    </row>
    <row r="85" spans="1:22" ht="30.75" thickBot="1">
      <c r="A85" s="3" t="s">
        <v>120</v>
      </c>
      <c r="B85" s="4" t="s">
        <v>629</v>
      </c>
      <c r="C85" s="5">
        <v>71</v>
      </c>
      <c r="D85" s="5">
        <v>31</v>
      </c>
      <c r="E85" s="5">
        <v>40</v>
      </c>
      <c r="F85" s="5">
        <v>24.5</v>
      </c>
      <c r="G85" s="5">
        <v>0.6</v>
      </c>
      <c r="H85" s="5">
        <v>0.2</v>
      </c>
      <c r="I85" s="5">
        <v>36.4</v>
      </c>
      <c r="J85" s="5">
        <v>1.4</v>
      </c>
      <c r="K85" s="5">
        <v>44.4</v>
      </c>
      <c r="L85" s="5">
        <v>0.1</v>
      </c>
      <c r="M85" s="5">
        <v>46.3</v>
      </c>
      <c r="N85" s="5">
        <v>12.6</v>
      </c>
      <c r="O85" s="5">
        <v>2</v>
      </c>
      <c r="P85" s="5">
        <v>0.3</v>
      </c>
      <c r="Q85" s="5">
        <v>13.5</v>
      </c>
      <c r="R85" s="5">
        <v>3.7</v>
      </c>
      <c r="S85" s="5">
        <v>53.2</v>
      </c>
      <c r="T85" s="5">
        <v>0.4</v>
      </c>
      <c r="U85" s="5">
        <v>60</v>
      </c>
      <c r="V85" s="5">
        <v>8.6999999999999993</v>
      </c>
    </row>
    <row r="86" spans="1:22" ht="30.75" thickBot="1">
      <c r="A86" s="3" t="s">
        <v>756</v>
      </c>
      <c r="B86" s="4" t="s">
        <v>646</v>
      </c>
      <c r="C86" s="5">
        <v>23</v>
      </c>
      <c r="D86" s="5">
        <v>14</v>
      </c>
      <c r="E86" s="5">
        <v>9</v>
      </c>
      <c r="F86" s="5">
        <v>14.5</v>
      </c>
      <c r="G86" s="5">
        <v>0.3</v>
      </c>
      <c r="H86" s="5">
        <v>0</v>
      </c>
      <c r="I86" s="5">
        <v>16.7</v>
      </c>
      <c r="J86" s="5">
        <v>0.5</v>
      </c>
      <c r="K86" s="5">
        <v>50</v>
      </c>
      <c r="L86" s="5">
        <v>0</v>
      </c>
      <c r="M86" s="5">
        <v>50</v>
      </c>
      <c r="N86" s="5">
        <v>17.8</v>
      </c>
      <c r="O86" s="5">
        <v>1.1000000000000001</v>
      </c>
      <c r="P86" s="5">
        <v>0.1</v>
      </c>
      <c r="Q86" s="5">
        <v>8</v>
      </c>
      <c r="R86" s="5">
        <v>1.5</v>
      </c>
      <c r="S86" s="5">
        <v>73.5</v>
      </c>
      <c r="T86" s="5">
        <v>0.2</v>
      </c>
      <c r="U86" s="5">
        <v>83.3</v>
      </c>
      <c r="V86" s="5">
        <v>8.9</v>
      </c>
    </row>
    <row r="87" spans="1:22" ht="30.75" thickBot="1">
      <c r="A87" s="3" t="s">
        <v>672</v>
      </c>
      <c r="B87" s="4" t="s">
        <v>633</v>
      </c>
      <c r="C87" s="5">
        <v>22</v>
      </c>
      <c r="D87" s="5">
        <v>6</v>
      </c>
      <c r="E87" s="5">
        <v>16</v>
      </c>
      <c r="F87" s="5">
        <v>17.5</v>
      </c>
      <c r="G87" s="5">
        <v>2.5</v>
      </c>
      <c r="H87" s="5">
        <v>1.7</v>
      </c>
      <c r="I87" s="5">
        <v>67.3</v>
      </c>
      <c r="J87" s="5">
        <v>4.5</v>
      </c>
      <c r="K87" s="5">
        <v>55</v>
      </c>
      <c r="L87" s="5">
        <v>0.2</v>
      </c>
      <c r="M87" s="5">
        <v>57.9</v>
      </c>
      <c r="N87" s="5">
        <v>5.6</v>
      </c>
      <c r="O87" s="5">
        <v>2.1</v>
      </c>
      <c r="P87" s="5">
        <v>0.6</v>
      </c>
      <c r="Q87" s="5">
        <v>29.8</v>
      </c>
      <c r="R87" s="5">
        <v>4.2</v>
      </c>
      <c r="S87" s="5">
        <v>50.5</v>
      </c>
      <c r="T87" s="5">
        <v>0.5</v>
      </c>
      <c r="U87" s="5">
        <v>56.6</v>
      </c>
      <c r="V87" s="5">
        <v>5.0999999999999996</v>
      </c>
    </row>
    <row r="88" spans="1:22" ht="30.75" thickBot="1">
      <c r="A88" s="3" t="s">
        <v>122</v>
      </c>
      <c r="B88" s="4" t="s">
        <v>641</v>
      </c>
      <c r="C88" s="5">
        <v>45</v>
      </c>
      <c r="D88" s="5">
        <v>11</v>
      </c>
      <c r="E88" s="5">
        <v>34</v>
      </c>
      <c r="F88" s="5">
        <v>32.299999999999997</v>
      </c>
      <c r="G88" s="5">
        <v>0.4</v>
      </c>
      <c r="H88" s="5">
        <v>0.2</v>
      </c>
      <c r="I88" s="5">
        <v>41.2</v>
      </c>
      <c r="J88" s="5">
        <v>1.2</v>
      </c>
      <c r="K88" s="5">
        <v>31.5</v>
      </c>
      <c r="L88" s="5">
        <v>0.1</v>
      </c>
      <c r="M88" s="5">
        <v>35.4</v>
      </c>
      <c r="N88" s="5">
        <v>10.9</v>
      </c>
      <c r="O88" s="5">
        <v>3.6</v>
      </c>
      <c r="P88" s="5">
        <v>0.4</v>
      </c>
      <c r="Q88" s="5">
        <v>10.6</v>
      </c>
      <c r="R88" s="5">
        <v>5.4</v>
      </c>
      <c r="S88" s="5">
        <v>65.599999999999994</v>
      </c>
      <c r="T88" s="5">
        <v>0.6</v>
      </c>
      <c r="U88" s="5">
        <v>73.099999999999994</v>
      </c>
      <c r="V88" s="5">
        <v>7.9</v>
      </c>
    </row>
    <row r="89" spans="1:22" ht="30.75" thickBot="1">
      <c r="A89" s="3" t="s">
        <v>123</v>
      </c>
      <c r="B89" s="4" t="s">
        <v>630</v>
      </c>
      <c r="C89" s="5">
        <v>57</v>
      </c>
      <c r="D89" s="5">
        <v>28</v>
      </c>
      <c r="E89" s="5">
        <v>29</v>
      </c>
      <c r="F89" s="5">
        <v>24.9</v>
      </c>
      <c r="G89" s="5">
        <v>0.4</v>
      </c>
      <c r="H89" s="5">
        <v>0.1</v>
      </c>
      <c r="I89" s="5">
        <v>36.4</v>
      </c>
      <c r="J89" s="5">
        <v>1.2</v>
      </c>
      <c r="K89" s="5">
        <v>33.299999999999997</v>
      </c>
      <c r="L89" s="5">
        <v>0</v>
      </c>
      <c r="M89" s="5">
        <v>34.4</v>
      </c>
      <c r="N89" s="5">
        <v>14.7</v>
      </c>
      <c r="O89" s="5">
        <v>1.8</v>
      </c>
      <c r="P89" s="5">
        <v>0.2</v>
      </c>
      <c r="Q89" s="5">
        <v>12</v>
      </c>
      <c r="R89" s="5">
        <v>2.9</v>
      </c>
      <c r="S89" s="5">
        <v>59.5</v>
      </c>
      <c r="T89" s="5">
        <v>0.4</v>
      </c>
      <c r="U89" s="5">
        <v>67.599999999999994</v>
      </c>
      <c r="V89" s="5">
        <v>10.9</v>
      </c>
    </row>
    <row r="90" spans="1:22" ht="30.75" thickBot="1">
      <c r="A90" s="3" t="s">
        <v>124</v>
      </c>
      <c r="B90" s="4" t="s">
        <v>647</v>
      </c>
      <c r="C90" s="5">
        <v>37</v>
      </c>
      <c r="D90" s="5">
        <v>29</v>
      </c>
      <c r="E90" s="5">
        <v>8</v>
      </c>
      <c r="F90" s="5">
        <v>9.8000000000000007</v>
      </c>
      <c r="G90" s="5">
        <v>0.3</v>
      </c>
      <c r="H90" s="5">
        <v>0.2</v>
      </c>
      <c r="I90" s="5">
        <v>50</v>
      </c>
      <c r="J90" s="5">
        <v>0.9</v>
      </c>
      <c r="K90" s="5">
        <v>37.5</v>
      </c>
      <c r="L90" s="5">
        <v>0</v>
      </c>
      <c r="M90" s="5">
        <v>38.700000000000003</v>
      </c>
      <c r="N90" s="5">
        <v>9.1</v>
      </c>
      <c r="O90" s="5">
        <v>2.2000000000000002</v>
      </c>
      <c r="P90" s="5">
        <v>0.5</v>
      </c>
      <c r="Q90" s="5">
        <v>23.8</v>
      </c>
      <c r="R90" s="5">
        <v>3.1</v>
      </c>
      <c r="S90" s="5">
        <v>69</v>
      </c>
      <c r="T90" s="5">
        <v>0.2</v>
      </c>
      <c r="U90" s="5">
        <v>74.8</v>
      </c>
      <c r="V90" s="5">
        <v>5.0999999999999996</v>
      </c>
    </row>
    <row r="91" spans="1:22" ht="30.75" thickBot="1">
      <c r="A91" s="3" t="s">
        <v>125</v>
      </c>
      <c r="B91" s="4" t="s">
        <v>629</v>
      </c>
      <c r="C91" s="5">
        <v>13</v>
      </c>
      <c r="D91" s="5">
        <v>4</v>
      </c>
      <c r="E91" s="5">
        <v>9</v>
      </c>
      <c r="F91" s="5">
        <v>10.9</v>
      </c>
      <c r="G91" s="5">
        <v>0.2</v>
      </c>
      <c r="H91" s="5">
        <v>0.1</v>
      </c>
      <c r="I91" s="5">
        <v>33.299999999999997</v>
      </c>
      <c r="J91" s="5">
        <v>0.2</v>
      </c>
      <c r="K91" s="5">
        <v>100</v>
      </c>
      <c r="L91" s="5">
        <v>0</v>
      </c>
      <c r="M91" s="5">
        <v>100</v>
      </c>
      <c r="N91" s="5">
        <v>10.7</v>
      </c>
      <c r="O91" s="5">
        <v>1.2</v>
      </c>
      <c r="P91" s="5">
        <v>0.5</v>
      </c>
      <c r="Q91" s="5">
        <v>40</v>
      </c>
      <c r="R91" s="5">
        <v>2</v>
      </c>
      <c r="S91" s="5">
        <v>57.7</v>
      </c>
      <c r="T91" s="5">
        <v>0.4</v>
      </c>
      <c r="U91" s="5">
        <v>71.400000000000006</v>
      </c>
      <c r="V91" s="5">
        <v>8.6999999999999993</v>
      </c>
    </row>
    <row r="92" spans="1:22" ht="30.75" thickBot="1">
      <c r="A92" s="3" t="s">
        <v>129</v>
      </c>
      <c r="B92" s="4" t="s">
        <v>648</v>
      </c>
      <c r="C92" s="5">
        <v>55</v>
      </c>
      <c r="D92" s="5">
        <v>15</v>
      </c>
      <c r="E92" s="5">
        <v>40</v>
      </c>
      <c r="F92" s="5">
        <v>16.100000000000001</v>
      </c>
      <c r="G92" s="5">
        <v>1.3</v>
      </c>
      <c r="H92" s="5">
        <v>1</v>
      </c>
      <c r="I92" s="5">
        <v>75.7</v>
      </c>
      <c r="J92" s="5">
        <v>3.7</v>
      </c>
      <c r="K92" s="5">
        <v>36.6</v>
      </c>
      <c r="L92" s="5">
        <v>0</v>
      </c>
      <c r="M92" s="5">
        <v>37</v>
      </c>
      <c r="N92" s="5">
        <v>5.2</v>
      </c>
      <c r="O92" s="5">
        <v>2.4</v>
      </c>
      <c r="P92" s="5">
        <v>0.7</v>
      </c>
      <c r="Q92" s="5">
        <v>31.1</v>
      </c>
      <c r="R92" s="5">
        <v>4.7</v>
      </c>
      <c r="S92" s="5">
        <v>51.2</v>
      </c>
      <c r="T92" s="5">
        <v>0.5</v>
      </c>
      <c r="U92" s="5">
        <v>57.9</v>
      </c>
      <c r="V92" s="5">
        <v>5</v>
      </c>
    </row>
    <row r="93" spans="1:22" ht="30.75" thickBot="1">
      <c r="A93" s="3" t="s">
        <v>130</v>
      </c>
      <c r="B93" s="4" t="s">
        <v>639</v>
      </c>
      <c r="C93" s="5">
        <v>65</v>
      </c>
      <c r="D93" s="5">
        <v>32</v>
      </c>
      <c r="E93" s="5">
        <v>33</v>
      </c>
      <c r="F93" s="5">
        <v>37.5</v>
      </c>
      <c r="G93" s="5">
        <v>0.5</v>
      </c>
      <c r="H93" s="5">
        <v>0.2</v>
      </c>
      <c r="I93" s="5">
        <v>40.6</v>
      </c>
      <c r="J93" s="5">
        <v>2</v>
      </c>
      <c r="K93" s="5">
        <v>24.4</v>
      </c>
      <c r="L93" s="5">
        <v>0.1</v>
      </c>
      <c r="M93" s="5">
        <v>25.8</v>
      </c>
      <c r="N93" s="5">
        <v>9.5</v>
      </c>
      <c r="O93" s="5">
        <v>3.8</v>
      </c>
      <c r="P93" s="5">
        <v>0.6</v>
      </c>
      <c r="Q93" s="5">
        <v>15.7</v>
      </c>
      <c r="R93" s="5">
        <v>6.4</v>
      </c>
      <c r="S93" s="5">
        <v>59.3</v>
      </c>
      <c r="T93" s="5">
        <v>0.6</v>
      </c>
      <c r="U93" s="5">
        <v>66</v>
      </c>
      <c r="V93" s="5">
        <v>8.8000000000000007</v>
      </c>
    </row>
    <row r="94" spans="1:22" ht="30.75" thickBot="1">
      <c r="A94" s="3" t="s">
        <v>131</v>
      </c>
      <c r="B94" s="4" t="s">
        <v>638</v>
      </c>
      <c r="C94" s="5">
        <v>49</v>
      </c>
      <c r="D94" s="5">
        <v>12</v>
      </c>
      <c r="E94" s="5">
        <v>37</v>
      </c>
      <c r="F94" s="5">
        <v>29</v>
      </c>
      <c r="G94" s="5">
        <v>0.7</v>
      </c>
      <c r="H94" s="5">
        <v>0.2</v>
      </c>
      <c r="I94" s="5">
        <v>28.1</v>
      </c>
      <c r="J94" s="5">
        <v>1.6</v>
      </c>
      <c r="K94" s="5">
        <v>40.5</v>
      </c>
      <c r="L94" s="5">
        <v>0.1</v>
      </c>
      <c r="M94" s="5">
        <v>42.1</v>
      </c>
      <c r="N94" s="5">
        <v>11.5</v>
      </c>
      <c r="O94" s="5">
        <v>4.2</v>
      </c>
      <c r="P94" s="5">
        <v>0.8</v>
      </c>
      <c r="Q94" s="5">
        <v>18.8</v>
      </c>
      <c r="R94" s="5">
        <v>6.8</v>
      </c>
      <c r="S94" s="5">
        <v>62.3</v>
      </c>
      <c r="T94" s="5">
        <v>0.7</v>
      </c>
      <c r="U94" s="5">
        <v>69.5</v>
      </c>
      <c r="V94" s="5">
        <v>7.3</v>
      </c>
    </row>
    <row r="95" spans="1:22" ht="30.75" thickBot="1">
      <c r="A95" s="3" t="s">
        <v>132</v>
      </c>
      <c r="B95" s="4" t="s">
        <v>632</v>
      </c>
      <c r="C95" s="5">
        <v>48</v>
      </c>
      <c r="D95" s="5">
        <v>14</v>
      </c>
      <c r="E95" s="5">
        <v>34</v>
      </c>
      <c r="F95" s="5">
        <v>17.399999999999999</v>
      </c>
      <c r="G95" s="5">
        <v>0.2</v>
      </c>
      <c r="H95" s="5">
        <v>0</v>
      </c>
      <c r="I95" s="5">
        <v>0</v>
      </c>
      <c r="J95" s="5">
        <v>0.4</v>
      </c>
      <c r="K95" s="5">
        <v>58.8</v>
      </c>
      <c r="L95" s="5">
        <v>0</v>
      </c>
      <c r="M95" s="5">
        <v>62.5</v>
      </c>
      <c r="N95" s="5">
        <v>17.3</v>
      </c>
      <c r="O95" s="5">
        <v>1.7</v>
      </c>
      <c r="P95" s="5">
        <v>0.2</v>
      </c>
      <c r="Q95" s="5">
        <v>11.1</v>
      </c>
      <c r="R95" s="5">
        <v>2.6</v>
      </c>
      <c r="S95" s="5">
        <v>64.8</v>
      </c>
      <c r="T95" s="5">
        <v>0.2</v>
      </c>
      <c r="U95" s="5">
        <v>69.2</v>
      </c>
      <c r="V95" s="5">
        <v>6.1</v>
      </c>
    </row>
    <row r="96" spans="1:22" ht="30.75" thickBot="1">
      <c r="A96" s="3" t="s">
        <v>133</v>
      </c>
      <c r="B96" s="4" t="s">
        <v>633</v>
      </c>
      <c r="C96" s="5">
        <v>43</v>
      </c>
      <c r="D96" s="5">
        <v>15</v>
      </c>
      <c r="E96" s="5">
        <v>28</v>
      </c>
      <c r="F96" s="5">
        <v>14.2</v>
      </c>
      <c r="G96" s="5">
        <v>1.2</v>
      </c>
      <c r="H96" s="5">
        <v>0.9</v>
      </c>
      <c r="I96" s="5">
        <v>71.2</v>
      </c>
      <c r="J96" s="5">
        <v>3.2</v>
      </c>
      <c r="K96" s="5">
        <v>37.700000000000003</v>
      </c>
      <c r="L96" s="5">
        <v>0.1</v>
      </c>
      <c r="M96" s="5">
        <v>38.799999999999997</v>
      </c>
      <c r="N96" s="5">
        <v>3.9</v>
      </c>
      <c r="O96" s="5">
        <v>1.3</v>
      </c>
      <c r="P96" s="5">
        <v>0.4</v>
      </c>
      <c r="Q96" s="5">
        <v>33.299999999999997</v>
      </c>
      <c r="R96" s="5">
        <v>3.5</v>
      </c>
      <c r="S96" s="5">
        <v>36</v>
      </c>
      <c r="T96" s="5">
        <v>0.7</v>
      </c>
      <c r="U96" s="5">
        <v>45.8</v>
      </c>
      <c r="V96" s="5">
        <v>4.0999999999999996</v>
      </c>
    </row>
    <row r="97" spans="1:22" ht="30.75" thickBot="1">
      <c r="A97" s="3" t="s">
        <v>135</v>
      </c>
      <c r="B97" s="4" t="s">
        <v>627</v>
      </c>
      <c r="C97" s="5">
        <v>65</v>
      </c>
      <c r="D97" s="5">
        <v>42</v>
      </c>
      <c r="E97" s="5">
        <v>23</v>
      </c>
      <c r="F97" s="5">
        <v>24.1</v>
      </c>
      <c r="G97" s="5">
        <v>2.2000000000000002</v>
      </c>
      <c r="H97" s="5">
        <v>1.4</v>
      </c>
      <c r="I97" s="5">
        <v>64.3</v>
      </c>
      <c r="J97" s="5">
        <v>4.7</v>
      </c>
      <c r="K97" s="5">
        <v>46.2</v>
      </c>
      <c r="L97" s="5">
        <v>0</v>
      </c>
      <c r="M97" s="5">
        <v>46.7</v>
      </c>
      <c r="N97" s="5">
        <v>5.5</v>
      </c>
      <c r="O97" s="5">
        <v>4.4000000000000004</v>
      </c>
      <c r="P97" s="5">
        <v>1.2</v>
      </c>
      <c r="Q97" s="5">
        <v>28</v>
      </c>
      <c r="R97" s="5">
        <v>8.5</v>
      </c>
      <c r="S97" s="5">
        <v>51.8</v>
      </c>
      <c r="T97" s="5">
        <v>1.2</v>
      </c>
      <c r="U97" s="5">
        <v>60.7</v>
      </c>
      <c r="V97" s="5">
        <v>4.8</v>
      </c>
    </row>
    <row r="98" spans="1:22" ht="30.75" thickBot="1">
      <c r="A98" s="3" t="s">
        <v>136</v>
      </c>
      <c r="B98" s="4" t="s">
        <v>628</v>
      </c>
      <c r="C98" s="5">
        <v>62</v>
      </c>
      <c r="D98" s="5">
        <v>37</v>
      </c>
      <c r="E98" s="5">
        <v>25</v>
      </c>
      <c r="F98" s="5">
        <v>29.6</v>
      </c>
      <c r="G98" s="5">
        <v>0.5</v>
      </c>
      <c r="H98" s="5">
        <v>0.3</v>
      </c>
      <c r="I98" s="5">
        <v>52.9</v>
      </c>
      <c r="J98" s="5">
        <v>1.5</v>
      </c>
      <c r="K98" s="5">
        <v>36.200000000000003</v>
      </c>
      <c r="L98" s="5">
        <v>0.1</v>
      </c>
      <c r="M98" s="5">
        <v>38.200000000000003</v>
      </c>
      <c r="N98" s="5">
        <v>10.8</v>
      </c>
      <c r="O98" s="5">
        <v>4.5999999999999996</v>
      </c>
      <c r="P98" s="5">
        <v>0.8</v>
      </c>
      <c r="Q98" s="5">
        <v>16.7</v>
      </c>
      <c r="R98" s="5">
        <v>7.1</v>
      </c>
      <c r="S98" s="5">
        <v>65.3</v>
      </c>
      <c r="T98" s="5">
        <v>0.7</v>
      </c>
      <c r="U98" s="5">
        <v>72.2</v>
      </c>
      <c r="V98" s="5">
        <v>5.8</v>
      </c>
    </row>
    <row r="99" spans="1:22" ht="30.75" thickBot="1">
      <c r="A99" s="3" t="s">
        <v>137</v>
      </c>
      <c r="B99" s="4" t="s">
        <v>640</v>
      </c>
      <c r="C99" s="5">
        <v>68</v>
      </c>
      <c r="D99" s="5">
        <v>51</v>
      </c>
      <c r="E99" s="5">
        <v>17</v>
      </c>
      <c r="F99" s="5">
        <v>24.8</v>
      </c>
      <c r="G99" s="5">
        <v>0.8</v>
      </c>
      <c r="H99" s="5">
        <v>0.3</v>
      </c>
      <c r="I99" s="5">
        <v>39.200000000000003</v>
      </c>
      <c r="J99" s="5">
        <v>2</v>
      </c>
      <c r="K99" s="5">
        <v>38.1</v>
      </c>
      <c r="L99" s="5">
        <v>0.1</v>
      </c>
      <c r="M99" s="5">
        <v>39.5</v>
      </c>
      <c r="N99" s="5">
        <v>10.7</v>
      </c>
      <c r="O99" s="5">
        <v>2.6</v>
      </c>
      <c r="P99" s="5">
        <v>0.6</v>
      </c>
      <c r="Q99" s="5">
        <v>22.4</v>
      </c>
      <c r="R99" s="5">
        <v>4.4000000000000004</v>
      </c>
      <c r="S99" s="5">
        <v>57.8</v>
      </c>
      <c r="T99" s="5">
        <v>0.6</v>
      </c>
      <c r="U99" s="5">
        <v>67.400000000000006</v>
      </c>
      <c r="V99" s="5">
        <v>6.3</v>
      </c>
    </row>
    <row r="100" spans="1:22" ht="30.75" thickBot="1">
      <c r="A100" s="3" t="s">
        <v>673</v>
      </c>
      <c r="B100" s="4" t="s">
        <v>651</v>
      </c>
      <c r="C100" s="5">
        <v>35</v>
      </c>
      <c r="D100" s="5">
        <v>10</v>
      </c>
      <c r="E100" s="5">
        <v>25</v>
      </c>
      <c r="F100" s="5">
        <v>13.9</v>
      </c>
      <c r="G100" s="5">
        <v>0.3</v>
      </c>
      <c r="H100" s="5">
        <v>0.1</v>
      </c>
      <c r="I100" s="5">
        <v>25</v>
      </c>
      <c r="J100" s="5">
        <v>0.8</v>
      </c>
      <c r="K100" s="5">
        <v>41.4</v>
      </c>
      <c r="L100" s="5">
        <v>0</v>
      </c>
      <c r="M100" s="5">
        <v>42.9</v>
      </c>
      <c r="N100" s="5">
        <v>12.4</v>
      </c>
      <c r="O100" s="5">
        <v>1.6</v>
      </c>
      <c r="P100" s="5">
        <v>0.2</v>
      </c>
      <c r="Q100" s="5">
        <v>12.7</v>
      </c>
      <c r="R100" s="5">
        <v>2.2999999999999998</v>
      </c>
      <c r="S100" s="5">
        <v>68.8</v>
      </c>
      <c r="T100" s="5">
        <v>0.2</v>
      </c>
      <c r="U100" s="5">
        <v>76.400000000000006</v>
      </c>
      <c r="V100" s="5">
        <v>7.5</v>
      </c>
    </row>
    <row r="101" spans="1:22" ht="30.75" thickBot="1">
      <c r="A101" s="3" t="s">
        <v>138</v>
      </c>
      <c r="B101" s="4" t="s">
        <v>635</v>
      </c>
      <c r="C101" s="5">
        <v>63</v>
      </c>
      <c r="D101" s="5">
        <v>40</v>
      </c>
      <c r="E101" s="5">
        <v>23</v>
      </c>
      <c r="F101" s="5">
        <v>30.4</v>
      </c>
      <c r="G101" s="5">
        <v>0.9</v>
      </c>
      <c r="H101" s="5">
        <v>0.3</v>
      </c>
      <c r="I101" s="5">
        <v>29.8</v>
      </c>
      <c r="J101" s="5">
        <v>2</v>
      </c>
      <c r="K101" s="5">
        <v>44.5</v>
      </c>
      <c r="L101" s="5">
        <v>0</v>
      </c>
      <c r="M101" s="5">
        <v>45.2</v>
      </c>
      <c r="N101" s="5">
        <v>12.6</v>
      </c>
      <c r="O101" s="5">
        <v>3.3</v>
      </c>
      <c r="P101" s="5">
        <v>0.7</v>
      </c>
      <c r="Q101" s="5">
        <v>19.5</v>
      </c>
      <c r="R101" s="5">
        <v>5.6</v>
      </c>
      <c r="S101" s="5">
        <v>59.2</v>
      </c>
      <c r="T101" s="5">
        <v>0.6</v>
      </c>
      <c r="U101" s="5">
        <v>66</v>
      </c>
      <c r="V101" s="5">
        <v>6.9</v>
      </c>
    </row>
    <row r="102" spans="1:22" ht="30.75" thickBot="1">
      <c r="A102" s="3" t="s">
        <v>674</v>
      </c>
      <c r="B102" s="4" t="s">
        <v>626</v>
      </c>
      <c r="C102" s="5">
        <v>65</v>
      </c>
      <c r="D102" s="5">
        <v>32</v>
      </c>
      <c r="E102" s="5">
        <v>33</v>
      </c>
      <c r="F102" s="5">
        <v>24.5</v>
      </c>
      <c r="G102" s="5">
        <v>1.5</v>
      </c>
      <c r="H102" s="5">
        <v>1</v>
      </c>
      <c r="I102" s="5">
        <v>62.6</v>
      </c>
      <c r="J102" s="5">
        <v>4</v>
      </c>
      <c r="K102" s="5">
        <v>38.5</v>
      </c>
      <c r="L102" s="5">
        <v>0.2</v>
      </c>
      <c r="M102" s="5">
        <v>40.1</v>
      </c>
      <c r="N102" s="5">
        <v>6.7</v>
      </c>
      <c r="O102" s="5">
        <v>4.5</v>
      </c>
      <c r="P102" s="5">
        <v>1.3</v>
      </c>
      <c r="Q102" s="5">
        <v>29.3</v>
      </c>
      <c r="R102" s="5">
        <v>7.6</v>
      </c>
      <c r="S102" s="5">
        <v>58.9</v>
      </c>
      <c r="T102" s="5">
        <v>0.8</v>
      </c>
      <c r="U102" s="5">
        <v>65.5</v>
      </c>
      <c r="V102" s="5">
        <v>4.3</v>
      </c>
    </row>
    <row r="103" spans="1:22" ht="30.75" thickBot="1">
      <c r="A103" s="3" t="s">
        <v>139</v>
      </c>
      <c r="B103" s="4" t="s">
        <v>628</v>
      </c>
      <c r="C103" s="5">
        <v>61</v>
      </c>
      <c r="D103" s="5">
        <v>36</v>
      </c>
      <c r="E103" s="5">
        <v>25</v>
      </c>
      <c r="F103" s="5">
        <v>18.5</v>
      </c>
      <c r="G103" s="5">
        <v>0.5</v>
      </c>
      <c r="H103" s="5">
        <v>0.3</v>
      </c>
      <c r="I103" s="5">
        <v>53.3</v>
      </c>
      <c r="J103" s="5">
        <v>1.2</v>
      </c>
      <c r="K103" s="5">
        <v>40</v>
      </c>
      <c r="L103" s="5">
        <v>0</v>
      </c>
      <c r="M103" s="5">
        <v>40.5</v>
      </c>
      <c r="N103" s="5">
        <v>8.1</v>
      </c>
      <c r="O103" s="5">
        <v>3.5</v>
      </c>
      <c r="P103" s="5">
        <v>1</v>
      </c>
      <c r="Q103" s="5">
        <v>27.3</v>
      </c>
      <c r="R103" s="5">
        <v>5.3</v>
      </c>
      <c r="S103" s="5">
        <v>66.7</v>
      </c>
      <c r="T103" s="5">
        <v>0.4</v>
      </c>
      <c r="U103" s="5">
        <v>72.7</v>
      </c>
      <c r="V103" s="5">
        <v>5.5</v>
      </c>
    </row>
    <row r="104" spans="1:22" ht="30.75" thickBot="1">
      <c r="A104" s="3" t="s">
        <v>140</v>
      </c>
      <c r="B104" s="4" t="s">
        <v>651</v>
      </c>
      <c r="C104" s="5">
        <v>59</v>
      </c>
      <c r="D104" s="5">
        <v>17</v>
      </c>
      <c r="E104" s="5">
        <v>42</v>
      </c>
      <c r="F104" s="5">
        <v>30.9</v>
      </c>
      <c r="G104" s="5">
        <v>0.5</v>
      </c>
      <c r="H104" s="5">
        <v>0.1</v>
      </c>
      <c r="I104" s="5">
        <v>25.9</v>
      </c>
      <c r="J104" s="5">
        <v>1.2</v>
      </c>
      <c r="K104" s="5">
        <v>38.6</v>
      </c>
      <c r="L104" s="5">
        <v>0.1</v>
      </c>
      <c r="M104" s="5">
        <v>40.299999999999997</v>
      </c>
      <c r="N104" s="5">
        <v>15.6</v>
      </c>
      <c r="O104" s="5">
        <v>1.4</v>
      </c>
      <c r="P104" s="5">
        <v>0.2</v>
      </c>
      <c r="Q104" s="5">
        <v>13.1</v>
      </c>
      <c r="R104" s="5">
        <v>2.5</v>
      </c>
      <c r="S104" s="5">
        <v>56.8</v>
      </c>
      <c r="T104" s="5">
        <v>0.3</v>
      </c>
      <c r="U104" s="5">
        <v>64.099999999999994</v>
      </c>
      <c r="V104" s="5">
        <v>10</v>
      </c>
    </row>
    <row r="105" spans="1:22" ht="30.75" thickBot="1">
      <c r="A105" s="3" t="s">
        <v>757</v>
      </c>
      <c r="B105" s="4" t="s">
        <v>645</v>
      </c>
      <c r="C105" s="5">
        <v>4</v>
      </c>
      <c r="D105" s="5">
        <v>4</v>
      </c>
      <c r="E105" s="5">
        <v>0</v>
      </c>
      <c r="F105" s="5">
        <v>3.5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.3</v>
      </c>
      <c r="U105" s="5">
        <v>0</v>
      </c>
      <c r="V105" s="5">
        <v>0</v>
      </c>
    </row>
    <row r="106" spans="1:22" ht="30.75" thickBot="1">
      <c r="A106" s="3" t="s">
        <v>144</v>
      </c>
      <c r="B106" s="4" t="s">
        <v>635</v>
      </c>
      <c r="C106" s="5">
        <v>20</v>
      </c>
      <c r="D106" s="5">
        <v>8</v>
      </c>
      <c r="E106" s="5">
        <v>12</v>
      </c>
      <c r="F106" s="5">
        <v>13.4</v>
      </c>
      <c r="G106" s="5">
        <v>0.4</v>
      </c>
      <c r="H106" s="5">
        <v>0.2</v>
      </c>
      <c r="I106" s="5">
        <v>37.5</v>
      </c>
      <c r="J106" s="5">
        <v>1.2</v>
      </c>
      <c r="K106" s="5">
        <v>33.299999999999997</v>
      </c>
      <c r="L106" s="5">
        <v>0.1</v>
      </c>
      <c r="M106" s="5">
        <v>34.799999999999997</v>
      </c>
      <c r="N106" s="5">
        <v>6.8</v>
      </c>
      <c r="O106" s="5">
        <v>1.9</v>
      </c>
      <c r="P106" s="5">
        <v>0.4</v>
      </c>
      <c r="Q106" s="5">
        <v>21.6</v>
      </c>
      <c r="R106" s="5">
        <v>2.7</v>
      </c>
      <c r="S106" s="5">
        <v>69.8</v>
      </c>
      <c r="T106" s="5">
        <v>0.3</v>
      </c>
      <c r="U106" s="5">
        <v>77.099999999999994</v>
      </c>
      <c r="V106" s="5">
        <v>7</v>
      </c>
    </row>
    <row r="107" spans="1:22" ht="30.75" thickBot="1">
      <c r="A107" s="3" t="s">
        <v>146</v>
      </c>
      <c r="B107" s="4" t="s">
        <v>642</v>
      </c>
      <c r="C107" s="5">
        <v>54</v>
      </c>
      <c r="D107" s="5">
        <v>20</v>
      </c>
      <c r="E107" s="5">
        <v>34</v>
      </c>
      <c r="F107" s="5">
        <v>29.3</v>
      </c>
      <c r="G107" s="5">
        <v>0.6</v>
      </c>
      <c r="H107" s="5">
        <v>0.3</v>
      </c>
      <c r="I107" s="5">
        <v>40</v>
      </c>
      <c r="J107" s="5">
        <v>1.7</v>
      </c>
      <c r="K107" s="5">
        <v>38.5</v>
      </c>
      <c r="L107" s="5">
        <v>0.1</v>
      </c>
      <c r="M107" s="5">
        <v>39.799999999999997</v>
      </c>
      <c r="N107" s="5">
        <v>9.1</v>
      </c>
      <c r="O107" s="5">
        <v>3.9</v>
      </c>
      <c r="P107" s="5">
        <v>1</v>
      </c>
      <c r="Q107" s="5">
        <v>26.7</v>
      </c>
      <c r="R107" s="5">
        <v>5.7</v>
      </c>
      <c r="S107" s="5">
        <v>68</v>
      </c>
      <c r="T107" s="5">
        <v>0.6</v>
      </c>
      <c r="U107" s="5">
        <v>75.3</v>
      </c>
      <c r="V107" s="5">
        <v>6.8</v>
      </c>
    </row>
    <row r="108" spans="1:22" ht="30.75" thickBot="1">
      <c r="A108" s="3" t="s">
        <v>149</v>
      </c>
      <c r="B108" s="4" t="s">
        <v>629</v>
      </c>
      <c r="C108" s="5">
        <v>50</v>
      </c>
      <c r="D108" s="5">
        <v>20</v>
      </c>
      <c r="E108" s="5">
        <v>30</v>
      </c>
      <c r="F108" s="5">
        <v>32.1</v>
      </c>
      <c r="G108" s="5">
        <v>0.7</v>
      </c>
      <c r="H108" s="5">
        <v>0.3</v>
      </c>
      <c r="I108" s="5">
        <v>41.2</v>
      </c>
      <c r="J108" s="5">
        <v>1.8</v>
      </c>
      <c r="K108" s="5">
        <v>37.4</v>
      </c>
      <c r="L108" s="5">
        <v>0</v>
      </c>
      <c r="M108" s="5">
        <v>37.799999999999997</v>
      </c>
      <c r="N108" s="5">
        <v>10.7</v>
      </c>
      <c r="O108" s="5">
        <v>3.2</v>
      </c>
      <c r="P108" s="5">
        <v>0.5</v>
      </c>
      <c r="Q108" s="5">
        <v>15.2</v>
      </c>
      <c r="R108" s="5">
        <v>4.9000000000000004</v>
      </c>
      <c r="S108" s="5">
        <v>64.5</v>
      </c>
      <c r="T108" s="5">
        <v>0.3</v>
      </c>
      <c r="U108" s="5">
        <v>69</v>
      </c>
      <c r="V108" s="5">
        <v>9.1</v>
      </c>
    </row>
    <row r="109" spans="1:22" ht="30.75" thickBot="1">
      <c r="A109" s="3" t="s">
        <v>150</v>
      </c>
      <c r="B109" s="4" t="s">
        <v>648</v>
      </c>
      <c r="C109" s="5">
        <v>63</v>
      </c>
      <c r="D109" s="5">
        <v>19</v>
      </c>
      <c r="E109" s="5">
        <v>44</v>
      </c>
      <c r="F109" s="5">
        <v>32</v>
      </c>
      <c r="G109" s="5">
        <v>0.7</v>
      </c>
      <c r="H109" s="5">
        <v>0.4</v>
      </c>
      <c r="I109" s="5">
        <v>52.3</v>
      </c>
      <c r="J109" s="5">
        <v>2</v>
      </c>
      <c r="K109" s="5">
        <v>34.6</v>
      </c>
      <c r="L109" s="5">
        <v>0</v>
      </c>
      <c r="M109" s="5">
        <v>35.200000000000003</v>
      </c>
      <c r="N109" s="5">
        <v>9.9</v>
      </c>
      <c r="O109" s="5">
        <v>3.8</v>
      </c>
      <c r="P109" s="5">
        <v>1.1000000000000001</v>
      </c>
      <c r="Q109" s="5">
        <v>29.8</v>
      </c>
      <c r="R109" s="5">
        <v>6.5</v>
      </c>
      <c r="S109" s="5">
        <v>59.3</v>
      </c>
      <c r="T109" s="5">
        <v>0.5</v>
      </c>
      <c r="U109" s="5">
        <v>64.400000000000006</v>
      </c>
      <c r="V109" s="5">
        <v>6.5</v>
      </c>
    </row>
    <row r="110" spans="1:22" ht="45.75" thickBot="1">
      <c r="A110" s="3" t="s">
        <v>151</v>
      </c>
      <c r="B110" s="4" t="s">
        <v>650</v>
      </c>
      <c r="C110" s="5">
        <v>60</v>
      </c>
      <c r="D110" s="5">
        <v>27</v>
      </c>
      <c r="E110" s="5">
        <v>33</v>
      </c>
      <c r="F110" s="5">
        <v>19.5</v>
      </c>
      <c r="G110" s="5">
        <v>0.7</v>
      </c>
      <c r="H110" s="5">
        <v>0.4</v>
      </c>
      <c r="I110" s="5">
        <v>55.8</v>
      </c>
      <c r="J110" s="5">
        <v>2</v>
      </c>
      <c r="K110" s="5">
        <v>36.799999999999997</v>
      </c>
      <c r="L110" s="5">
        <v>0.1</v>
      </c>
      <c r="M110" s="5">
        <v>38.1</v>
      </c>
      <c r="N110" s="5">
        <v>7.2</v>
      </c>
      <c r="O110" s="5">
        <v>3</v>
      </c>
      <c r="P110" s="5">
        <v>0.5</v>
      </c>
      <c r="Q110" s="5">
        <v>16.899999999999999</v>
      </c>
      <c r="R110" s="5">
        <v>4.5999999999999996</v>
      </c>
      <c r="S110" s="5">
        <v>64.599999999999994</v>
      </c>
      <c r="T110" s="5">
        <v>0.4</v>
      </c>
      <c r="U110" s="5">
        <v>70.8</v>
      </c>
      <c r="V110" s="5">
        <v>6.5</v>
      </c>
    </row>
    <row r="111" spans="1:22" ht="30.75" thickBot="1">
      <c r="A111" s="3" t="s">
        <v>152</v>
      </c>
      <c r="B111" s="4" t="s">
        <v>637</v>
      </c>
      <c r="C111" s="5">
        <v>56</v>
      </c>
      <c r="D111" s="5">
        <v>27</v>
      </c>
      <c r="E111" s="5">
        <v>29</v>
      </c>
      <c r="F111" s="5">
        <v>22</v>
      </c>
      <c r="G111" s="5">
        <v>2.5</v>
      </c>
      <c r="H111" s="5">
        <v>1.8</v>
      </c>
      <c r="I111" s="5">
        <v>69.5</v>
      </c>
      <c r="J111" s="5">
        <v>5.4</v>
      </c>
      <c r="K111" s="5">
        <v>46.4</v>
      </c>
      <c r="L111" s="5">
        <v>0.1</v>
      </c>
      <c r="M111" s="5">
        <v>47.5</v>
      </c>
      <c r="N111" s="5">
        <v>4.9000000000000004</v>
      </c>
      <c r="O111" s="5">
        <v>7.5</v>
      </c>
      <c r="P111" s="5">
        <v>2</v>
      </c>
      <c r="Q111" s="5">
        <v>26.2</v>
      </c>
      <c r="R111" s="5">
        <v>9.8000000000000007</v>
      </c>
      <c r="S111" s="5">
        <v>76.400000000000006</v>
      </c>
      <c r="T111" s="5">
        <v>0.4</v>
      </c>
      <c r="U111" s="5">
        <v>80</v>
      </c>
      <c r="V111" s="5">
        <v>4.7</v>
      </c>
    </row>
    <row r="112" spans="1:22" ht="30.75" thickBot="1">
      <c r="A112" s="3" t="s">
        <v>153</v>
      </c>
      <c r="B112" s="4" t="s">
        <v>648</v>
      </c>
      <c r="C112" s="5">
        <v>43</v>
      </c>
      <c r="D112" s="5">
        <v>10</v>
      </c>
      <c r="E112" s="5">
        <v>33</v>
      </c>
      <c r="F112" s="5">
        <v>21.3</v>
      </c>
      <c r="G112" s="5">
        <v>0.8</v>
      </c>
      <c r="H112" s="5">
        <v>0.4</v>
      </c>
      <c r="I112" s="5">
        <v>50</v>
      </c>
      <c r="J112" s="5">
        <v>2</v>
      </c>
      <c r="K112" s="5">
        <v>40.5</v>
      </c>
      <c r="L112" s="5">
        <v>0.1</v>
      </c>
      <c r="M112" s="5">
        <v>42</v>
      </c>
      <c r="N112" s="5">
        <v>10.6</v>
      </c>
      <c r="O112" s="5">
        <v>2.7</v>
      </c>
      <c r="P112" s="5">
        <v>0.6</v>
      </c>
      <c r="Q112" s="5">
        <v>22.9</v>
      </c>
      <c r="R112" s="5">
        <v>4.7</v>
      </c>
      <c r="S112" s="5">
        <v>58.1</v>
      </c>
      <c r="T112" s="5">
        <v>0.6</v>
      </c>
      <c r="U112" s="5">
        <v>65.900000000000006</v>
      </c>
      <c r="V112" s="5">
        <v>6.7</v>
      </c>
    </row>
    <row r="113" spans="1:22" ht="30.75" thickBot="1">
      <c r="A113" s="3" t="s">
        <v>155</v>
      </c>
      <c r="B113" s="4" t="s">
        <v>653</v>
      </c>
      <c r="C113" s="5">
        <v>67</v>
      </c>
      <c r="D113" s="5">
        <v>30</v>
      </c>
      <c r="E113" s="5">
        <v>37</v>
      </c>
      <c r="F113" s="5">
        <v>34.1</v>
      </c>
      <c r="G113" s="5">
        <v>0.6</v>
      </c>
      <c r="H113" s="5">
        <v>0.3</v>
      </c>
      <c r="I113" s="5">
        <v>45.2</v>
      </c>
      <c r="J113" s="5">
        <v>2.2000000000000002</v>
      </c>
      <c r="K113" s="5">
        <v>28</v>
      </c>
      <c r="L113" s="5">
        <v>0.1</v>
      </c>
      <c r="M113" s="5">
        <v>30</v>
      </c>
      <c r="N113" s="5">
        <v>9.6</v>
      </c>
      <c r="O113" s="5">
        <v>4.9000000000000004</v>
      </c>
      <c r="P113" s="5">
        <v>0.7</v>
      </c>
      <c r="Q113" s="5">
        <v>15.3</v>
      </c>
      <c r="R113" s="5">
        <v>7.1</v>
      </c>
      <c r="S113" s="5">
        <v>69</v>
      </c>
      <c r="T113" s="5">
        <v>0.4</v>
      </c>
      <c r="U113" s="5">
        <v>72.7</v>
      </c>
      <c r="V113" s="5">
        <v>7.7</v>
      </c>
    </row>
    <row r="114" spans="1:22" ht="30.75" thickBot="1">
      <c r="A114" s="3" t="s">
        <v>758</v>
      </c>
      <c r="B114" s="4" t="s">
        <v>635</v>
      </c>
      <c r="C114" s="5">
        <v>24</v>
      </c>
      <c r="D114" s="5">
        <v>10</v>
      </c>
      <c r="E114" s="5">
        <v>14</v>
      </c>
      <c r="F114" s="5">
        <v>12.1</v>
      </c>
      <c r="G114" s="5">
        <v>0.5</v>
      </c>
      <c r="H114" s="5">
        <v>0.3</v>
      </c>
      <c r="I114" s="5">
        <v>50</v>
      </c>
      <c r="J114" s="5">
        <v>1.1000000000000001</v>
      </c>
      <c r="K114" s="5">
        <v>44.4</v>
      </c>
      <c r="L114" s="5">
        <v>0</v>
      </c>
      <c r="M114" s="5">
        <v>44.4</v>
      </c>
      <c r="N114" s="5">
        <v>7</v>
      </c>
      <c r="O114" s="5">
        <v>1.8</v>
      </c>
      <c r="P114" s="5">
        <v>0.4</v>
      </c>
      <c r="Q114" s="5">
        <v>23.3</v>
      </c>
      <c r="R114" s="5">
        <v>3</v>
      </c>
      <c r="S114" s="5">
        <v>60.6</v>
      </c>
      <c r="T114" s="5">
        <v>0.4</v>
      </c>
      <c r="U114" s="5">
        <v>70.5</v>
      </c>
      <c r="V114" s="5">
        <v>6.6</v>
      </c>
    </row>
    <row r="115" spans="1:22" ht="30.75" thickBot="1">
      <c r="A115" s="3" t="s">
        <v>157</v>
      </c>
      <c r="B115" s="4" t="s">
        <v>651</v>
      </c>
      <c r="C115" s="5">
        <v>12</v>
      </c>
      <c r="D115" s="5">
        <v>1</v>
      </c>
      <c r="E115" s="5">
        <v>11</v>
      </c>
      <c r="F115" s="5">
        <v>6</v>
      </c>
      <c r="G115" s="5">
        <v>0.3</v>
      </c>
      <c r="H115" s="5">
        <v>0.2</v>
      </c>
      <c r="I115" s="5">
        <v>66.7</v>
      </c>
      <c r="J115" s="5">
        <v>0.8</v>
      </c>
      <c r="K115" s="5">
        <v>30</v>
      </c>
      <c r="L115" s="5">
        <v>0</v>
      </c>
      <c r="M115" s="5">
        <v>30</v>
      </c>
      <c r="N115" s="5">
        <v>3.8</v>
      </c>
      <c r="O115" s="5">
        <v>1.3</v>
      </c>
      <c r="P115" s="5">
        <v>0.4</v>
      </c>
      <c r="Q115" s="5">
        <v>31.3</v>
      </c>
      <c r="R115" s="5">
        <v>2</v>
      </c>
      <c r="S115" s="5">
        <v>66.7</v>
      </c>
      <c r="T115" s="5">
        <v>0.2</v>
      </c>
      <c r="U115" s="5">
        <v>72.7</v>
      </c>
      <c r="V115" s="5">
        <v>4.3</v>
      </c>
    </row>
    <row r="116" spans="1:22" ht="30.75" thickBot="1">
      <c r="A116" s="3" t="s">
        <v>158</v>
      </c>
      <c r="B116" s="4" t="s">
        <v>626</v>
      </c>
      <c r="C116" s="5">
        <v>38</v>
      </c>
      <c r="D116" s="5">
        <v>20</v>
      </c>
      <c r="E116" s="5">
        <v>18</v>
      </c>
      <c r="F116" s="5">
        <v>32.5</v>
      </c>
      <c r="G116" s="5">
        <v>3.9</v>
      </c>
      <c r="H116" s="5">
        <v>2.8</v>
      </c>
      <c r="I116" s="5">
        <v>72.8</v>
      </c>
      <c r="J116" s="5">
        <v>8.1</v>
      </c>
      <c r="K116" s="5">
        <v>47.7</v>
      </c>
      <c r="L116" s="5">
        <v>0.2</v>
      </c>
      <c r="M116" s="5">
        <v>48.7</v>
      </c>
      <c r="N116" s="5">
        <v>4.8</v>
      </c>
      <c r="O116" s="5">
        <v>7.6</v>
      </c>
      <c r="P116" s="5">
        <v>2.2999999999999998</v>
      </c>
      <c r="Q116" s="5">
        <v>30.4</v>
      </c>
      <c r="R116" s="5">
        <v>11</v>
      </c>
      <c r="S116" s="5">
        <v>69</v>
      </c>
      <c r="T116" s="5">
        <v>0.8</v>
      </c>
      <c r="U116" s="5">
        <v>74.5</v>
      </c>
      <c r="V116" s="5">
        <v>4.5999999999999996</v>
      </c>
    </row>
    <row r="117" spans="1:22" ht="30.75" thickBot="1">
      <c r="A117" s="3" t="s">
        <v>160</v>
      </c>
      <c r="B117" s="4" t="s">
        <v>653</v>
      </c>
      <c r="C117" s="5">
        <v>65</v>
      </c>
      <c r="D117" s="5">
        <v>28</v>
      </c>
      <c r="E117" s="5">
        <v>37</v>
      </c>
      <c r="F117" s="5">
        <v>25.5</v>
      </c>
      <c r="G117" s="5">
        <v>1.1000000000000001</v>
      </c>
      <c r="H117" s="5">
        <v>0.6</v>
      </c>
      <c r="I117" s="5">
        <v>53.6</v>
      </c>
      <c r="J117" s="5">
        <v>2.8</v>
      </c>
      <c r="K117" s="5">
        <v>37.700000000000003</v>
      </c>
      <c r="L117" s="5">
        <v>0.1</v>
      </c>
      <c r="M117" s="5">
        <v>39.4</v>
      </c>
      <c r="N117" s="5">
        <v>8.6999999999999993</v>
      </c>
      <c r="O117" s="5">
        <v>4.7</v>
      </c>
      <c r="P117" s="5">
        <v>0.6</v>
      </c>
      <c r="Q117" s="5">
        <v>12.7</v>
      </c>
      <c r="R117" s="5">
        <v>7.3</v>
      </c>
      <c r="S117" s="5">
        <v>64.400000000000006</v>
      </c>
      <c r="T117" s="5">
        <v>0.6</v>
      </c>
      <c r="U117" s="5">
        <v>70.599999999999994</v>
      </c>
      <c r="V117" s="5">
        <v>5.8</v>
      </c>
    </row>
    <row r="118" spans="1:22" ht="30.75" thickBot="1">
      <c r="A118" s="3" t="s">
        <v>161</v>
      </c>
      <c r="B118" s="4" t="s">
        <v>646</v>
      </c>
      <c r="C118" s="5">
        <v>72</v>
      </c>
      <c r="D118" s="5">
        <v>41</v>
      </c>
      <c r="E118" s="5">
        <v>31</v>
      </c>
      <c r="F118" s="5">
        <v>21.5</v>
      </c>
      <c r="G118" s="5">
        <v>1</v>
      </c>
      <c r="H118" s="5">
        <v>0.4</v>
      </c>
      <c r="I118" s="5">
        <v>42.9</v>
      </c>
      <c r="J118" s="5">
        <v>2.2999999999999998</v>
      </c>
      <c r="K118" s="5">
        <v>43.2</v>
      </c>
      <c r="L118" s="5">
        <v>0.1</v>
      </c>
      <c r="M118" s="5">
        <v>44.9</v>
      </c>
      <c r="N118" s="5">
        <v>8.9</v>
      </c>
      <c r="O118" s="5">
        <v>2.9</v>
      </c>
      <c r="P118" s="5">
        <v>0.6</v>
      </c>
      <c r="Q118" s="5">
        <v>19.8</v>
      </c>
      <c r="R118" s="5">
        <v>4.7</v>
      </c>
      <c r="S118" s="5">
        <v>60.7</v>
      </c>
      <c r="T118" s="5">
        <v>0.5</v>
      </c>
      <c r="U118" s="5">
        <v>67.599999999999994</v>
      </c>
      <c r="V118" s="5">
        <v>7.7</v>
      </c>
    </row>
    <row r="119" spans="1:22" ht="30.75" thickBot="1">
      <c r="A119" s="3" t="s">
        <v>163</v>
      </c>
      <c r="B119" s="4" t="s">
        <v>628</v>
      </c>
      <c r="C119" s="5">
        <v>65</v>
      </c>
      <c r="D119" s="5">
        <v>40</v>
      </c>
      <c r="E119" s="5">
        <v>25</v>
      </c>
      <c r="F119" s="5">
        <v>30.8</v>
      </c>
      <c r="G119" s="5">
        <v>0.3</v>
      </c>
      <c r="H119" s="5">
        <v>0.1</v>
      </c>
      <c r="I119" s="5">
        <v>31.6</v>
      </c>
      <c r="J119" s="5">
        <v>1.2</v>
      </c>
      <c r="K119" s="5">
        <v>24.7</v>
      </c>
      <c r="L119" s="5">
        <v>0.1</v>
      </c>
      <c r="M119" s="5">
        <v>26</v>
      </c>
      <c r="N119" s="5">
        <v>14.6</v>
      </c>
      <c r="O119" s="5">
        <v>3.3</v>
      </c>
      <c r="P119" s="5">
        <v>0.3</v>
      </c>
      <c r="Q119" s="5">
        <v>8.3000000000000007</v>
      </c>
      <c r="R119" s="5">
        <v>5.0999999999999996</v>
      </c>
      <c r="S119" s="5">
        <v>65.8</v>
      </c>
      <c r="T119" s="5">
        <v>0.4</v>
      </c>
      <c r="U119" s="5">
        <v>70.900000000000006</v>
      </c>
      <c r="V119" s="5">
        <v>10.3</v>
      </c>
    </row>
    <row r="120" spans="1:22" ht="30.75" thickBot="1">
      <c r="A120" s="3" t="s">
        <v>164</v>
      </c>
      <c r="B120" s="4" t="s">
        <v>632</v>
      </c>
      <c r="C120" s="5">
        <v>34</v>
      </c>
      <c r="D120" s="5">
        <v>7</v>
      </c>
      <c r="E120" s="5">
        <v>27</v>
      </c>
      <c r="F120" s="5">
        <v>15.8</v>
      </c>
      <c r="G120" s="5">
        <v>0.6</v>
      </c>
      <c r="H120" s="5">
        <v>0.3</v>
      </c>
      <c r="I120" s="5">
        <v>42.9</v>
      </c>
      <c r="J120" s="5">
        <v>1.1000000000000001</v>
      </c>
      <c r="K120" s="5">
        <v>53.8</v>
      </c>
      <c r="L120" s="5">
        <v>0</v>
      </c>
      <c r="M120" s="5">
        <v>55.3</v>
      </c>
      <c r="N120" s="5">
        <v>11.2</v>
      </c>
      <c r="O120" s="5">
        <v>1.7</v>
      </c>
      <c r="P120" s="5">
        <v>0.4</v>
      </c>
      <c r="Q120" s="5">
        <v>21.1</v>
      </c>
      <c r="R120" s="5">
        <v>2.5</v>
      </c>
      <c r="S120" s="5">
        <v>66.3</v>
      </c>
      <c r="T120" s="5">
        <v>0.2</v>
      </c>
      <c r="U120" s="5">
        <v>72.2</v>
      </c>
      <c r="V120" s="5">
        <v>7.5</v>
      </c>
    </row>
    <row r="121" spans="1:22" ht="45.75" thickBot="1">
      <c r="A121" s="3" t="s">
        <v>165</v>
      </c>
      <c r="B121" s="4" t="s">
        <v>633</v>
      </c>
      <c r="C121" s="5">
        <v>36</v>
      </c>
      <c r="D121" s="5">
        <v>12</v>
      </c>
      <c r="E121" s="5">
        <v>24</v>
      </c>
      <c r="F121" s="5">
        <v>13.6</v>
      </c>
      <c r="G121" s="5">
        <v>0.3</v>
      </c>
      <c r="H121" s="5">
        <v>0.1</v>
      </c>
      <c r="I121" s="5">
        <v>22.2</v>
      </c>
      <c r="J121" s="5">
        <v>0.6</v>
      </c>
      <c r="K121" s="5">
        <v>45</v>
      </c>
      <c r="L121" s="5">
        <v>0</v>
      </c>
      <c r="M121" s="5">
        <v>45</v>
      </c>
      <c r="N121" s="5">
        <v>17.3</v>
      </c>
      <c r="O121" s="5">
        <v>1.8</v>
      </c>
      <c r="P121" s="5">
        <v>0.3</v>
      </c>
      <c r="Q121" s="5">
        <v>15.4</v>
      </c>
      <c r="R121" s="5">
        <v>3</v>
      </c>
      <c r="S121" s="5">
        <v>60.2</v>
      </c>
      <c r="T121" s="5">
        <v>0.4</v>
      </c>
      <c r="U121" s="5">
        <v>68.400000000000006</v>
      </c>
      <c r="V121" s="5">
        <v>8</v>
      </c>
    </row>
    <row r="122" spans="1:22" ht="30.75" thickBot="1">
      <c r="A122" s="3" t="s">
        <v>759</v>
      </c>
      <c r="B122" s="4" t="s">
        <v>628</v>
      </c>
      <c r="C122" s="5">
        <v>39</v>
      </c>
      <c r="D122" s="5">
        <v>22</v>
      </c>
      <c r="E122" s="5">
        <v>17</v>
      </c>
      <c r="F122" s="5">
        <v>9.1</v>
      </c>
      <c r="G122" s="5">
        <v>0.2</v>
      </c>
      <c r="H122" s="5">
        <v>0.1</v>
      </c>
      <c r="I122" s="5">
        <v>71.400000000000006</v>
      </c>
      <c r="J122" s="5">
        <v>0.5</v>
      </c>
      <c r="K122" s="5">
        <v>36.799999999999997</v>
      </c>
      <c r="L122" s="5">
        <v>0</v>
      </c>
      <c r="M122" s="5">
        <v>38.9</v>
      </c>
      <c r="N122" s="5">
        <v>7.5</v>
      </c>
      <c r="O122" s="5">
        <v>1.3</v>
      </c>
      <c r="P122" s="5">
        <v>0.3</v>
      </c>
      <c r="Q122" s="5">
        <v>24</v>
      </c>
      <c r="R122" s="5">
        <v>1.9</v>
      </c>
      <c r="S122" s="5">
        <v>65.8</v>
      </c>
      <c r="T122" s="5">
        <v>0.2</v>
      </c>
      <c r="U122" s="5">
        <v>71.400000000000006</v>
      </c>
      <c r="V122" s="5">
        <v>7.7</v>
      </c>
    </row>
    <row r="123" spans="1:22" ht="30.75" thickBot="1">
      <c r="A123" s="3" t="s">
        <v>166</v>
      </c>
      <c r="B123" s="4" t="s">
        <v>634</v>
      </c>
      <c r="C123" s="5">
        <v>50</v>
      </c>
      <c r="D123" s="5">
        <v>24</v>
      </c>
      <c r="E123" s="5">
        <v>26</v>
      </c>
      <c r="F123" s="5">
        <v>24.2</v>
      </c>
      <c r="G123" s="5">
        <v>3.1</v>
      </c>
      <c r="H123" s="5">
        <v>2.4</v>
      </c>
      <c r="I123" s="5">
        <v>76.400000000000006</v>
      </c>
      <c r="J123" s="5">
        <v>6.3</v>
      </c>
      <c r="K123" s="5">
        <v>50</v>
      </c>
      <c r="L123" s="5">
        <v>0.2</v>
      </c>
      <c r="M123" s="5">
        <v>51.5</v>
      </c>
      <c r="N123" s="5">
        <v>4.3</v>
      </c>
      <c r="O123" s="5">
        <v>6.6</v>
      </c>
      <c r="P123" s="5">
        <v>2.5</v>
      </c>
      <c r="Q123" s="5">
        <v>37.9</v>
      </c>
      <c r="R123" s="5">
        <v>10.199999999999999</v>
      </c>
      <c r="S123" s="5">
        <v>64.599999999999994</v>
      </c>
      <c r="T123" s="5">
        <v>0.9</v>
      </c>
      <c r="U123" s="5">
        <v>70.5</v>
      </c>
      <c r="V123" s="5">
        <v>4.3</v>
      </c>
    </row>
    <row r="124" spans="1:22" ht="30.75" thickBot="1">
      <c r="A124" s="3" t="s">
        <v>167</v>
      </c>
      <c r="B124" s="4" t="s">
        <v>645</v>
      </c>
      <c r="C124" s="5">
        <v>58</v>
      </c>
      <c r="D124" s="5">
        <v>34</v>
      </c>
      <c r="E124" s="5">
        <v>24</v>
      </c>
      <c r="F124" s="5">
        <v>23.3</v>
      </c>
      <c r="G124" s="5">
        <v>1.1000000000000001</v>
      </c>
      <c r="H124" s="5">
        <v>0.7</v>
      </c>
      <c r="I124" s="5">
        <v>58.5</v>
      </c>
      <c r="J124" s="5">
        <v>2.2999999999999998</v>
      </c>
      <c r="K124" s="5">
        <v>48.1</v>
      </c>
      <c r="L124" s="5">
        <v>0.1</v>
      </c>
      <c r="M124" s="5">
        <v>49.2</v>
      </c>
      <c r="N124" s="5">
        <v>8.1</v>
      </c>
      <c r="O124" s="5">
        <v>2.8</v>
      </c>
      <c r="P124" s="5">
        <v>0.9</v>
      </c>
      <c r="Q124" s="5">
        <v>32.1</v>
      </c>
      <c r="R124" s="5">
        <v>4.2</v>
      </c>
      <c r="S124" s="5">
        <v>67.099999999999994</v>
      </c>
      <c r="T124" s="5">
        <v>0.4</v>
      </c>
      <c r="U124" s="5">
        <v>73.3</v>
      </c>
      <c r="V124" s="5">
        <v>6.7</v>
      </c>
    </row>
    <row r="125" spans="1:22" ht="30.75" thickBot="1">
      <c r="A125" s="3" t="s">
        <v>168</v>
      </c>
      <c r="B125" s="4" t="s">
        <v>652</v>
      </c>
      <c r="C125" s="5">
        <v>49</v>
      </c>
      <c r="D125" s="5">
        <v>17</v>
      </c>
      <c r="E125" s="5">
        <v>32</v>
      </c>
      <c r="F125" s="5">
        <v>26</v>
      </c>
      <c r="G125" s="5">
        <v>0.6</v>
      </c>
      <c r="H125" s="5">
        <v>0.2</v>
      </c>
      <c r="I125" s="5">
        <v>33.299999999999997</v>
      </c>
      <c r="J125" s="5">
        <v>1.2</v>
      </c>
      <c r="K125" s="5">
        <v>44.3</v>
      </c>
      <c r="L125" s="5">
        <v>0.1</v>
      </c>
      <c r="M125" s="5">
        <v>46.6</v>
      </c>
      <c r="N125" s="5">
        <v>12</v>
      </c>
      <c r="O125" s="5">
        <v>1.9</v>
      </c>
      <c r="P125" s="5">
        <v>0.2</v>
      </c>
      <c r="Q125" s="5">
        <v>8.5</v>
      </c>
      <c r="R125" s="5">
        <v>3.7</v>
      </c>
      <c r="S125" s="5">
        <v>52.2</v>
      </c>
      <c r="T125" s="5">
        <v>0.3</v>
      </c>
      <c r="U125" s="5">
        <v>56.6</v>
      </c>
      <c r="V125" s="5">
        <v>10.7</v>
      </c>
    </row>
    <row r="126" spans="1:22" ht="45.75" thickBot="1">
      <c r="A126" s="3" t="s">
        <v>169</v>
      </c>
      <c r="B126" s="4" t="s">
        <v>652</v>
      </c>
      <c r="C126" s="5">
        <v>26</v>
      </c>
      <c r="D126" s="5">
        <v>15</v>
      </c>
      <c r="E126" s="5">
        <v>11</v>
      </c>
      <c r="F126" s="5">
        <v>9.5</v>
      </c>
      <c r="G126" s="5">
        <v>0.1</v>
      </c>
      <c r="H126" s="5">
        <v>0</v>
      </c>
      <c r="I126" s="5">
        <v>0</v>
      </c>
      <c r="J126" s="5">
        <v>0.1</v>
      </c>
      <c r="K126" s="5">
        <v>66.7</v>
      </c>
      <c r="L126" s="5">
        <v>0</v>
      </c>
      <c r="M126" s="5">
        <v>66.7</v>
      </c>
      <c r="N126" s="5">
        <v>10.199999999999999</v>
      </c>
      <c r="O126" s="5">
        <v>0.5</v>
      </c>
      <c r="P126" s="5">
        <v>0.1</v>
      </c>
      <c r="Q126" s="5">
        <v>14.3</v>
      </c>
      <c r="R126" s="5">
        <v>1</v>
      </c>
      <c r="S126" s="5">
        <v>53.8</v>
      </c>
      <c r="T126" s="5">
        <v>0.1</v>
      </c>
      <c r="U126" s="5">
        <v>58.3</v>
      </c>
      <c r="V126" s="5">
        <v>9.6999999999999993</v>
      </c>
    </row>
    <row r="127" spans="1:22" ht="30.75" thickBot="1">
      <c r="A127" s="3" t="s">
        <v>170</v>
      </c>
      <c r="B127" s="4" t="s">
        <v>653</v>
      </c>
      <c r="C127" s="5">
        <v>67</v>
      </c>
      <c r="D127" s="5">
        <v>31</v>
      </c>
      <c r="E127" s="5">
        <v>36</v>
      </c>
      <c r="F127" s="5">
        <v>24.7</v>
      </c>
      <c r="G127" s="5">
        <v>0.5</v>
      </c>
      <c r="H127" s="5">
        <v>0.2</v>
      </c>
      <c r="I127" s="5">
        <v>40</v>
      </c>
      <c r="J127" s="5">
        <v>1.4</v>
      </c>
      <c r="K127" s="5">
        <v>36.1</v>
      </c>
      <c r="L127" s="5">
        <v>0</v>
      </c>
      <c r="M127" s="5">
        <v>36.1</v>
      </c>
      <c r="N127" s="5">
        <v>10.3</v>
      </c>
      <c r="O127" s="5">
        <v>2.8</v>
      </c>
      <c r="P127" s="5">
        <v>0.7</v>
      </c>
      <c r="Q127" s="5">
        <v>23.5</v>
      </c>
      <c r="R127" s="5">
        <v>4.8</v>
      </c>
      <c r="S127" s="5">
        <v>58.6</v>
      </c>
      <c r="T127" s="5">
        <v>0.4</v>
      </c>
      <c r="U127" s="5">
        <v>64</v>
      </c>
      <c r="V127" s="5">
        <v>9</v>
      </c>
    </row>
    <row r="128" spans="1:22" ht="30.75" thickBot="1">
      <c r="A128" s="3" t="s">
        <v>172</v>
      </c>
      <c r="B128" s="4" t="s">
        <v>626</v>
      </c>
      <c r="C128" s="5">
        <v>70</v>
      </c>
      <c r="D128" s="5">
        <v>34</v>
      </c>
      <c r="E128" s="5">
        <v>36</v>
      </c>
      <c r="F128" s="5">
        <v>35.9</v>
      </c>
      <c r="G128" s="5">
        <v>0.4</v>
      </c>
      <c r="H128" s="5">
        <v>0.1</v>
      </c>
      <c r="I128" s="5">
        <v>31</v>
      </c>
      <c r="J128" s="5">
        <v>1.5</v>
      </c>
      <c r="K128" s="5">
        <v>27.1</v>
      </c>
      <c r="L128" s="5">
        <v>0.1</v>
      </c>
      <c r="M128" s="5">
        <v>29</v>
      </c>
      <c r="N128" s="5">
        <v>15.4</v>
      </c>
      <c r="O128" s="5">
        <v>3.8</v>
      </c>
      <c r="P128" s="5">
        <v>0.4</v>
      </c>
      <c r="Q128" s="5">
        <v>11.6</v>
      </c>
      <c r="R128" s="5">
        <v>5.8</v>
      </c>
      <c r="S128" s="5">
        <v>65.7</v>
      </c>
      <c r="T128" s="5">
        <v>0.4</v>
      </c>
      <c r="U128" s="5">
        <v>70.7</v>
      </c>
      <c r="V128" s="5">
        <v>7.8</v>
      </c>
    </row>
    <row r="129" spans="1:22" ht="30.75" thickBot="1">
      <c r="A129" s="3" t="s">
        <v>760</v>
      </c>
      <c r="B129" s="4" t="s">
        <v>628</v>
      </c>
      <c r="C129" s="5">
        <v>11</v>
      </c>
      <c r="D129" s="5">
        <v>6</v>
      </c>
      <c r="E129" s="5">
        <v>5</v>
      </c>
      <c r="F129" s="5">
        <v>7.3</v>
      </c>
      <c r="G129" s="5">
        <v>0.2</v>
      </c>
      <c r="H129" s="5">
        <v>0.1</v>
      </c>
      <c r="I129" s="5">
        <v>50</v>
      </c>
      <c r="J129" s="5">
        <v>0.5</v>
      </c>
      <c r="K129" s="5">
        <v>40</v>
      </c>
      <c r="L129" s="5">
        <v>0</v>
      </c>
      <c r="M129" s="5">
        <v>40</v>
      </c>
      <c r="N129" s="5">
        <v>6.7</v>
      </c>
      <c r="O129" s="5">
        <v>0.5</v>
      </c>
      <c r="P129" s="5">
        <v>0.1</v>
      </c>
      <c r="Q129" s="5">
        <v>20</v>
      </c>
      <c r="R129" s="5">
        <v>0.6</v>
      </c>
      <c r="S129" s="5">
        <v>71.400000000000006</v>
      </c>
      <c r="T129" s="5">
        <v>0.4</v>
      </c>
      <c r="U129" s="5">
        <v>166.7</v>
      </c>
      <c r="V129" s="5">
        <v>6.8</v>
      </c>
    </row>
    <row r="130" spans="1:22" ht="30.75" thickBot="1">
      <c r="A130" s="3" t="s">
        <v>176</v>
      </c>
      <c r="B130" s="4" t="s">
        <v>640</v>
      </c>
      <c r="C130" s="5">
        <v>1</v>
      </c>
      <c r="D130" s="5">
        <v>0</v>
      </c>
      <c r="E130" s="5">
        <v>1</v>
      </c>
      <c r="F130" s="5">
        <v>8.9</v>
      </c>
      <c r="G130" s="5">
        <v>2</v>
      </c>
      <c r="H130" s="5">
        <v>1</v>
      </c>
      <c r="I130" s="5">
        <v>50</v>
      </c>
      <c r="J130" s="5">
        <v>4</v>
      </c>
      <c r="K130" s="5">
        <v>50</v>
      </c>
      <c r="L130" s="5">
        <v>0</v>
      </c>
      <c r="M130" s="5">
        <v>50</v>
      </c>
      <c r="N130" s="5">
        <v>2.2999999999999998</v>
      </c>
      <c r="O130" s="5">
        <v>3</v>
      </c>
      <c r="P130" s="5">
        <v>1</v>
      </c>
      <c r="Q130" s="5">
        <v>33.299999999999997</v>
      </c>
      <c r="R130" s="5">
        <v>4</v>
      </c>
      <c r="S130" s="5">
        <v>75</v>
      </c>
      <c r="T130" s="5">
        <v>0</v>
      </c>
      <c r="U130" s="5">
        <v>75</v>
      </c>
      <c r="V130" s="5">
        <v>4.3</v>
      </c>
    </row>
    <row r="131" spans="1:22" ht="30.75" thickBot="1">
      <c r="A131" s="3" t="s">
        <v>177</v>
      </c>
      <c r="B131" s="4" t="s">
        <v>644</v>
      </c>
      <c r="C131" s="5">
        <v>62</v>
      </c>
      <c r="D131" s="5">
        <v>23</v>
      </c>
      <c r="E131" s="5">
        <v>39</v>
      </c>
      <c r="F131" s="5">
        <v>35.200000000000003</v>
      </c>
      <c r="G131" s="5">
        <v>0.7</v>
      </c>
      <c r="H131" s="5">
        <v>0.2</v>
      </c>
      <c r="I131" s="5">
        <v>35.700000000000003</v>
      </c>
      <c r="J131" s="5">
        <v>1.6</v>
      </c>
      <c r="K131" s="5">
        <v>41.2</v>
      </c>
      <c r="L131" s="5">
        <v>0</v>
      </c>
      <c r="M131" s="5">
        <v>42.4</v>
      </c>
      <c r="N131" s="5">
        <v>13.6</v>
      </c>
      <c r="O131" s="5">
        <v>2.6</v>
      </c>
      <c r="P131" s="5">
        <v>0.5</v>
      </c>
      <c r="Q131" s="5">
        <v>17.8</v>
      </c>
      <c r="R131" s="5">
        <v>4.8</v>
      </c>
      <c r="S131" s="5">
        <v>54.7</v>
      </c>
      <c r="T131" s="5">
        <v>0.5</v>
      </c>
      <c r="U131" s="5">
        <v>61.5</v>
      </c>
      <c r="V131" s="5">
        <v>9.1</v>
      </c>
    </row>
    <row r="132" spans="1:22" ht="45.75" thickBot="1">
      <c r="A132" s="3" t="s">
        <v>761</v>
      </c>
      <c r="B132" s="4" t="s">
        <v>643</v>
      </c>
      <c r="C132" s="5">
        <v>6</v>
      </c>
      <c r="D132" s="5">
        <v>6</v>
      </c>
      <c r="E132" s="5">
        <v>0</v>
      </c>
      <c r="F132" s="5">
        <v>4.7</v>
      </c>
      <c r="G132" s="5">
        <v>0.8</v>
      </c>
      <c r="H132" s="5">
        <v>0.3</v>
      </c>
      <c r="I132" s="5">
        <v>40</v>
      </c>
      <c r="J132" s="5">
        <v>1.2</v>
      </c>
      <c r="K132" s="5">
        <v>71.400000000000006</v>
      </c>
      <c r="L132" s="5">
        <v>0.2</v>
      </c>
      <c r="M132" s="5">
        <v>83.3</v>
      </c>
      <c r="N132" s="5">
        <v>4.0999999999999996</v>
      </c>
      <c r="O132" s="5">
        <v>1.5</v>
      </c>
      <c r="P132" s="5">
        <v>0.7</v>
      </c>
      <c r="Q132" s="5">
        <v>44.4</v>
      </c>
      <c r="R132" s="5">
        <v>1.7</v>
      </c>
      <c r="S132" s="5">
        <v>90</v>
      </c>
      <c r="T132" s="5">
        <v>0</v>
      </c>
      <c r="U132" s="5">
        <v>90</v>
      </c>
      <c r="V132" s="5">
        <v>5.7</v>
      </c>
    </row>
    <row r="133" spans="1:22" ht="45.75" thickBot="1">
      <c r="A133" s="3" t="s">
        <v>178</v>
      </c>
      <c r="B133" s="4" t="s">
        <v>648</v>
      </c>
      <c r="C133" s="5">
        <v>44</v>
      </c>
      <c r="D133" s="5">
        <v>17</v>
      </c>
      <c r="E133" s="5">
        <v>27</v>
      </c>
      <c r="F133" s="5">
        <v>17.600000000000001</v>
      </c>
      <c r="G133" s="5">
        <v>1.4</v>
      </c>
      <c r="H133" s="5">
        <v>1</v>
      </c>
      <c r="I133" s="5">
        <v>70</v>
      </c>
      <c r="J133" s="5">
        <v>3.4</v>
      </c>
      <c r="K133" s="5">
        <v>40.299999999999997</v>
      </c>
      <c r="L133" s="5">
        <v>0.1</v>
      </c>
      <c r="M133" s="5">
        <v>41.1</v>
      </c>
      <c r="N133" s="5">
        <v>4.5</v>
      </c>
      <c r="O133" s="5">
        <v>4.3</v>
      </c>
      <c r="P133" s="5">
        <v>1.6</v>
      </c>
      <c r="Q133" s="5">
        <v>37</v>
      </c>
      <c r="R133" s="5">
        <v>6.7</v>
      </c>
      <c r="S133" s="5">
        <v>64.5</v>
      </c>
      <c r="T133" s="5">
        <v>0.4</v>
      </c>
      <c r="U133" s="5">
        <v>68.7</v>
      </c>
      <c r="V133" s="5">
        <v>4.5</v>
      </c>
    </row>
    <row r="134" spans="1:22" ht="30.75" thickBot="1">
      <c r="A134" s="3" t="s">
        <v>180</v>
      </c>
      <c r="B134" s="4" t="s">
        <v>650</v>
      </c>
      <c r="C134" s="5">
        <v>73</v>
      </c>
      <c r="D134" s="5">
        <v>34</v>
      </c>
      <c r="E134" s="5">
        <v>39</v>
      </c>
      <c r="F134" s="5">
        <v>28.9</v>
      </c>
      <c r="G134" s="5">
        <v>0.9</v>
      </c>
      <c r="H134" s="5">
        <v>0.5</v>
      </c>
      <c r="I134" s="5">
        <v>48.5</v>
      </c>
      <c r="J134" s="5">
        <v>2</v>
      </c>
      <c r="K134" s="5">
        <v>46.9</v>
      </c>
      <c r="L134" s="5">
        <v>0.1</v>
      </c>
      <c r="M134" s="5">
        <v>48.6</v>
      </c>
      <c r="N134" s="5">
        <v>11.3</v>
      </c>
      <c r="O134" s="5">
        <v>2.4</v>
      </c>
      <c r="P134" s="5">
        <v>0.5</v>
      </c>
      <c r="Q134" s="5">
        <v>18.899999999999999</v>
      </c>
      <c r="R134" s="5">
        <v>4.3</v>
      </c>
      <c r="S134" s="5">
        <v>55.9</v>
      </c>
      <c r="T134" s="5">
        <v>0.4</v>
      </c>
      <c r="U134" s="5">
        <v>61.4</v>
      </c>
      <c r="V134" s="5">
        <v>9.4</v>
      </c>
    </row>
    <row r="135" spans="1:22" ht="30.75" thickBot="1">
      <c r="A135" s="3" t="s">
        <v>762</v>
      </c>
      <c r="B135" s="4" t="s">
        <v>640</v>
      </c>
      <c r="C135" s="5">
        <v>10</v>
      </c>
      <c r="D135" s="5">
        <v>4</v>
      </c>
      <c r="E135" s="5">
        <v>6</v>
      </c>
      <c r="F135" s="5">
        <v>20.7</v>
      </c>
      <c r="G135" s="5">
        <v>0.2</v>
      </c>
      <c r="H135" s="5">
        <v>0.1</v>
      </c>
      <c r="I135" s="5">
        <v>50</v>
      </c>
      <c r="J135" s="5">
        <v>0.6</v>
      </c>
      <c r="K135" s="5">
        <v>33.299999999999997</v>
      </c>
      <c r="L135" s="5">
        <v>0</v>
      </c>
      <c r="M135" s="5">
        <v>33.299999999999997</v>
      </c>
      <c r="N135" s="5">
        <v>12.2</v>
      </c>
      <c r="O135" s="5">
        <v>2.2000000000000002</v>
      </c>
      <c r="P135" s="5">
        <v>0.3</v>
      </c>
      <c r="Q135" s="5">
        <v>13.6</v>
      </c>
      <c r="R135" s="5">
        <v>3.6</v>
      </c>
      <c r="S135" s="5">
        <v>61.1</v>
      </c>
      <c r="T135" s="5">
        <v>0.3</v>
      </c>
      <c r="U135" s="5">
        <v>66.7</v>
      </c>
      <c r="V135" s="5">
        <v>9.4</v>
      </c>
    </row>
    <row r="136" spans="1:22" ht="30.75" thickBot="1">
      <c r="A136" s="3" t="s">
        <v>181</v>
      </c>
      <c r="B136" s="4" t="s">
        <v>631</v>
      </c>
      <c r="C136" s="5">
        <v>62</v>
      </c>
      <c r="D136" s="5">
        <v>37</v>
      </c>
      <c r="E136" s="5">
        <v>25</v>
      </c>
      <c r="F136" s="5">
        <v>34.799999999999997</v>
      </c>
      <c r="G136" s="5">
        <v>3</v>
      </c>
      <c r="H136" s="5">
        <v>2.5</v>
      </c>
      <c r="I136" s="5">
        <v>81.5</v>
      </c>
      <c r="J136" s="5">
        <v>7</v>
      </c>
      <c r="K136" s="5">
        <v>43.8</v>
      </c>
      <c r="L136" s="5">
        <v>0.2</v>
      </c>
      <c r="M136" s="5">
        <v>45.1</v>
      </c>
      <c r="N136" s="5">
        <v>4</v>
      </c>
      <c r="O136" s="5">
        <v>9.4</v>
      </c>
      <c r="P136" s="5">
        <v>2.5</v>
      </c>
      <c r="Q136" s="5">
        <v>26.3</v>
      </c>
      <c r="R136" s="5">
        <v>14.2</v>
      </c>
      <c r="S136" s="5">
        <v>66.2</v>
      </c>
      <c r="T136" s="5">
        <v>0.9</v>
      </c>
      <c r="U136" s="5">
        <v>70.900000000000006</v>
      </c>
      <c r="V136" s="5">
        <v>3.9</v>
      </c>
    </row>
    <row r="137" spans="1:22" ht="30.75" thickBot="1">
      <c r="A137" s="3" t="s">
        <v>182</v>
      </c>
      <c r="B137" s="4" t="s">
        <v>649</v>
      </c>
      <c r="C137" s="5">
        <v>69</v>
      </c>
      <c r="D137" s="5">
        <v>43</v>
      </c>
      <c r="E137" s="5">
        <v>26</v>
      </c>
      <c r="F137" s="5">
        <v>34.299999999999997</v>
      </c>
      <c r="G137" s="5">
        <v>0.8</v>
      </c>
      <c r="H137" s="5">
        <v>0.4</v>
      </c>
      <c r="I137" s="5">
        <v>49.1</v>
      </c>
      <c r="J137" s="5">
        <v>1.7</v>
      </c>
      <c r="K137" s="5">
        <v>46.1</v>
      </c>
      <c r="L137" s="5">
        <v>0.1</v>
      </c>
      <c r="M137" s="5">
        <v>47.7</v>
      </c>
      <c r="N137" s="5">
        <v>11</v>
      </c>
      <c r="O137" s="5">
        <v>3.6</v>
      </c>
      <c r="P137" s="5">
        <v>0.7</v>
      </c>
      <c r="Q137" s="5">
        <v>19.5</v>
      </c>
      <c r="R137" s="5">
        <v>5.7</v>
      </c>
      <c r="S137" s="5">
        <v>64.2</v>
      </c>
      <c r="T137" s="5">
        <v>0.4</v>
      </c>
      <c r="U137" s="5">
        <v>69.3</v>
      </c>
      <c r="V137" s="5">
        <v>8.4</v>
      </c>
    </row>
    <row r="138" spans="1:22" ht="30.75" thickBot="1">
      <c r="A138" s="3" t="s">
        <v>676</v>
      </c>
      <c r="B138" s="4" t="s">
        <v>637</v>
      </c>
      <c r="C138" s="5">
        <v>9</v>
      </c>
      <c r="D138" s="5">
        <v>4</v>
      </c>
      <c r="E138" s="5">
        <v>5</v>
      </c>
      <c r="F138" s="5">
        <v>14.8</v>
      </c>
      <c r="G138" s="5">
        <v>1.6</v>
      </c>
      <c r="H138" s="5">
        <v>0.8</v>
      </c>
      <c r="I138" s="5">
        <v>50</v>
      </c>
      <c r="J138" s="5">
        <v>3.8</v>
      </c>
      <c r="K138" s="5">
        <v>41.2</v>
      </c>
      <c r="L138" s="5">
        <v>0.1</v>
      </c>
      <c r="M138" s="5">
        <v>42.4</v>
      </c>
      <c r="N138" s="5">
        <v>7.2</v>
      </c>
      <c r="O138" s="5">
        <v>2.7</v>
      </c>
      <c r="P138" s="5">
        <v>0.7</v>
      </c>
      <c r="Q138" s="5">
        <v>25</v>
      </c>
      <c r="R138" s="5">
        <v>3.7</v>
      </c>
      <c r="S138" s="5">
        <v>72.7</v>
      </c>
      <c r="T138" s="5">
        <v>0.1</v>
      </c>
      <c r="U138" s="5">
        <v>75</v>
      </c>
      <c r="V138" s="5">
        <v>3.9</v>
      </c>
    </row>
    <row r="139" spans="1:22" ht="45.75" thickBot="1">
      <c r="A139" s="3" t="s">
        <v>183</v>
      </c>
      <c r="B139" s="4" t="s">
        <v>647</v>
      </c>
      <c r="C139" s="5">
        <v>65</v>
      </c>
      <c r="D139" s="5">
        <v>52</v>
      </c>
      <c r="E139" s="5">
        <v>13</v>
      </c>
      <c r="F139" s="5">
        <v>23</v>
      </c>
      <c r="G139" s="5">
        <v>1</v>
      </c>
      <c r="H139" s="5">
        <v>0.6</v>
      </c>
      <c r="I139" s="5">
        <v>63.5</v>
      </c>
      <c r="J139" s="5">
        <v>2.2999999999999998</v>
      </c>
      <c r="K139" s="5">
        <v>42.6</v>
      </c>
      <c r="L139" s="5">
        <v>0</v>
      </c>
      <c r="M139" s="5">
        <v>42.9</v>
      </c>
      <c r="N139" s="5">
        <v>9</v>
      </c>
      <c r="O139" s="5">
        <v>3.8</v>
      </c>
      <c r="P139" s="5">
        <v>0.7</v>
      </c>
      <c r="Q139" s="5">
        <v>18.100000000000001</v>
      </c>
      <c r="R139" s="5">
        <v>6.2</v>
      </c>
      <c r="S139" s="5">
        <v>61.5</v>
      </c>
      <c r="T139" s="5">
        <v>0.7</v>
      </c>
      <c r="U139" s="5">
        <v>68.900000000000006</v>
      </c>
      <c r="V139" s="5">
        <v>5.9</v>
      </c>
    </row>
    <row r="140" spans="1:22" ht="45.75" thickBot="1">
      <c r="A140" s="3" t="s">
        <v>184</v>
      </c>
      <c r="B140" s="4" t="s">
        <v>646</v>
      </c>
      <c r="C140" s="5">
        <v>69</v>
      </c>
      <c r="D140" s="5">
        <v>38</v>
      </c>
      <c r="E140" s="5">
        <v>31</v>
      </c>
      <c r="F140" s="5">
        <v>30.1</v>
      </c>
      <c r="G140" s="5">
        <v>2.1</v>
      </c>
      <c r="H140" s="5">
        <v>1.2</v>
      </c>
      <c r="I140" s="5">
        <v>58.7</v>
      </c>
      <c r="J140" s="5">
        <v>4.0999999999999996</v>
      </c>
      <c r="K140" s="5">
        <v>51.1</v>
      </c>
      <c r="L140" s="5">
        <v>0.3</v>
      </c>
      <c r="M140" s="5">
        <v>54.6</v>
      </c>
      <c r="N140" s="5">
        <v>7.7</v>
      </c>
      <c r="O140" s="5">
        <v>3.7</v>
      </c>
      <c r="P140" s="5">
        <v>1.1000000000000001</v>
      </c>
      <c r="Q140" s="5">
        <v>28.8</v>
      </c>
      <c r="R140" s="5">
        <v>6.1</v>
      </c>
      <c r="S140" s="5">
        <v>60.8</v>
      </c>
      <c r="T140" s="5">
        <v>0.8</v>
      </c>
      <c r="U140" s="5">
        <v>69.3</v>
      </c>
      <c r="V140" s="5">
        <v>6.3</v>
      </c>
    </row>
    <row r="141" spans="1:22" ht="45.75" thickBot="1">
      <c r="A141" s="3" t="s">
        <v>185</v>
      </c>
      <c r="B141" s="4" t="s">
        <v>631</v>
      </c>
      <c r="C141" s="5">
        <v>69</v>
      </c>
      <c r="D141" s="5">
        <v>43</v>
      </c>
      <c r="E141" s="5">
        <v>26</v>
      </c>
      <c r="F141" s="5">
        <v>19.899999999999999</v>
      </c>
      <c r="G141" s="5">
        <v>0.4</v>
      </c>
      <c r="H141" s="5">
        <v>0.2</v>
      </c>
      <c r="I141" s="5">
        <v>50</v>
      </c>
      <c r="J141" s="5">
        <v>1.1000000000000001</v>
      </c>
      <c r="K141" s="5">
        <v>35.6</v>
      </c>
      <c r="L141" s="5">
        <v>0</v>
      </c>
      <c r="M141" s="5">
        <v>37.1</v>
      </c>
      <c r="N141" s="5">
        <v>6.5</v>
      </c>
      <c r="O141" s="5">
        <v>2.1</v>
      </c>
      <c r="P141" s="5">
        <v>0.5</v>
      </c>
      <c r="Q141" s="5">
        <v>23</v>
      </c>
      <c r="R141" s="5">
        <v>3.9</v>
      </c>
      <c r="S141" s="5">
        <v>55.2</v>
      </c>
      <c r="T141" s="5">
        <v>0.5</v>
      </c>
      <c r="U141" s="5">
        <v>63.5</v>
      </c>
      <c r="V141" s="5">
        <v>6.1</v>
      </c>
    </row>
    <row r="142" spans="1:22" ht="30.75" thickBot="1">
      <c r="A142" s="3" t="s">
        <v>763</v>
      </c>
      <c r="B142" s="4" t="s">
        <v>638</v>
      </c>
      <c r="C142" s="5">
        <v>15</v>
      </c>
      <c r="D142" s="5">
        <v>9</v>
      </c>
      <c r="E142" s="5">
        <v>6</v>
      </c>
      <c r="F142" s="5">
        <v>18.7</v>
      </c>
      <c r="G142" s="5">
        <v>1.1000000000000001</v>
      </c>
      <c r="H142" s="5">
        <v>0.7</v>
      </c>
      <c r="I142" s="5">
        <v>68.8</v>
      </c>
      <c r="J142" s="5">
        <v>2.7</v>
      </c>
      <c r="K142" s="5">
        <v>40</v>
      </c>
      <c r="L142" s="5">
        <v>0</v>
      </c>
      <c r="M142" s="5">
        <v>40</v>
      </c>
      <c r="N142" s="5">
        <v>6</v>
      </c>
      <c r="O142" s="5">
        <v>3.7</v>
      </c>
      <c r="P142" s="5">
        <v>1.3</v>
      </c>
      <c r="Q142" s="5">
        <v>34.5</v>
      </c>
      <c r="R142" s="5">
        <v>5.7</v>
      </c>
      <c r="S142" s="5">
        <v>64</v>
      </c>
      <c r="T142" s="5">
        <v>0.5</v>
      </c>
      <c r="U142" s="5">
        <v>69.599999999999994</v>
      </c>
      <c r="V142" s="5">
        <v>4.2</v>
      </c>
    </row>
    <row r="143" spans="1:22" ht="30.75" thickBot="1">
      <c r="A143" s="3" t="s">
        <v>186</v>
      </c>
      <c r="B143" s="4" t="s">
        <v>638</v>
      </c>
      <c r="C143" s="5">
        <v>43</v>
      </c>
      <c r="D143" s="5">
        <v>10</v>
      </c>
      <c r="E143" s="5">
        <v>33</v>
      </c>
      <c r="F143" s="5">
        <v>28.4</v>
      </c>
      <c r="G143" s="5">
        <v>0.5</v>
      </c>
      <c r="H143" s="5">
        <v>0.3</v>
      </c>
      <c r="I143" s="5">
        <v>56.5</v>
      </c>
      <c r="J143" s="5">
        <v>1.8</v>
      </c>
      <c r="K143" s="5">
        <v>29.5</v>
      </c>
      <c r="L143" s="5">
        <v>0</v>
      </c>
      <c r="M143" s="5">
        <v>30.3</v>
      </c>
      <c r="N143" s="5">
        <v>9.4</v>
      </c>
      <c r="O143" s="5">
        <v>5.7</v>
      </c>
      <c r="P143" s="5">
        <v>2</v>
      </c>
      <c r="Q143" s="5">
        <v>35.4</v>
      </c>
      <c r="R143" s="5">
        <v>8.8000000000000007</v>
      </c>
      <c r="S143" s="5">
        <v>64.3</v>
      </c>
      <c r="T143" s="5">
        <v>0.9</v>
      </c>
      <c r="U143" s="5">
        <v>71.5</v>
      </c>
      <c r="V143" s="5">
        <v>5.7</v>
      </c>
    </row>
    <row r="144" spans="1:22" ht="30.75" thickBot="1">
      <c r="A144" s="3" t="s">
        <v>187</v>
      </c>
      <c r="B144" s="4" t="s">
        <v>653</v>
      </c>
      <c r="C144" s="5">
        <v>22</v>
      </c>
      <c r="D144" s="5">
        <v>13</v>
      </c>
      <c r="E144" s="5">
        <v>9</v>
      </c>
      <c r="F144" s="5">
        <v>12.4</v>
      </c>
      <c r="G144" s="5">
        <v>1.3</v>
      </c>
      <c r="H144" s="5">
        <v>0.7</v>
      </c>
      <c r="I144" s="5">
        <v>53.6</v>
      </c>
      <c r="J144" s="5">
        <v>2.7</v>
      </c>
      <c r="K144" s="5">
        <v>47.5</v>
      </c>
      <c r="L144" s="5">
        <v>0</v>
      </c>
      <c r="M144" s="5">
        <v>48.3</v>
      </c>
      <c r="N144" s="5">
        <v>5.8</v>
      </c>
      <c r="O144" s="5">
        <v>2.6</v>
      </c>
      <c r="P144" s="5">
        <v>0.8</v>
      </c>
      <c r="Q144" s="5">
        <v>29.8</v>
      </c>
      <c r="R144" s="5">
        <v>4.2</v>
      </c>
      <c r="S144" s="5">
        <v>61.3</v>
      </c>
      <c r="T144" s="5">
        <v>0.5</v>
      </c>
      <c r="U144" s="5">
        <v>70.400000000000006</v>
      </c>
      <c r="V144" s="5">
        <v>4.9000000000000004</v>
      </c>
    </row>
    <row r="145" spans="1:22" ht="45.75" thickBot="1">
      <c r="A145" s="3" t="s">
        <v>189</v>
      </c>
      <c r="B145" s="4" t="s">
        <v>645</v>
      </c>
      <c r="C145" s="5">
        <v>72</v>
      </c>
      <c r="D145" s="5">
        <v>44</v>
      </c>
      <c r="E145" s="5">
        <v>28</v>
      </c>
      <c r="F145" s="5">
        <v>29.5</v>
      </c>
      <c r="G145" s="5">
        <v>0.1</v>
      </c>
      <c r="H145" s="5">
        <v>0</v>
      </c>
      <c r="I145" s="5">
        <v>10</v>
      </c>
      <c r="J145" s="5">
        <v>0.6</v>
      </c>
      <c r="K145" s="5">
        <v>25</v>
      </c>
      <c r="L145" s="5">
        <v>0</v>
      </c>
      <c r="M145" s="5">
        <v>27</v>
      </c>
      <c r="N145" s="5">
        <v>20.100000000000001</v>
      </c>
      <c r="O145" s="5">
        <v>3</v>
      </c>
      <c r="P145" s="5">
        <v>0.5</v>
      </c>
      <c r="Q145" s="5">
        <v>16.2</v>
      </c>
      <c r="R145" s="5">
        <v>4.9000000000000004</v>
      </c>
      <c r="S145" s="5">
        <v>60.8</v>
      </c>
      <c r="T145" s="5">
        <v>0.7</v>
      </c>
      <c r="U145" s="5">
        <v>70.099999999999994</v>
      </c>
      <c r="V145" s="5">
        <v>7.7</v>
      </c>
    </row>
    <row r="146" spans="1:22" ht="30.75" thickBot="1">
      <c r="A146" s="3" t="s">
        <v>764</v>
      </c>
      <c r="B146" s="4" t="s">
        <v>650</v>
      </c>
      <c r="C146" s="5">
        <v>2</v>
      </c>
      <c r="D146" s="5">
        <v>0</v>
      </c>
      <c r="E146" s="5">
        <v>2</v>
      </c>
      <c r="F146" s="5">
        <v>6.7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.5</v>
      </c>
      <c r="P146" s="5">
        <v>0</v>
      </c>
      <c r="Q146" s="5">
        <v>0</v>
      </c>
      <c r="R146" s="5">
        <v>0.5</v>
      </c>
      <c r="S146" s="5">
        <v>100</v>
      </c>
      <c r="T146" s="5">
        <v>0</v>
      </c>
      <c r="U146" s="5">
        <v>100</v>
      </c>
      <c r="V146" s="5">
        <v>3</v>
      </c>
    </row>
    <row r="147" spans="1:22" ht="30.75" thickBot="1">
      <c r="A147" s="3" t="s">
        <v>677</v>
      </c>
      <c r="B147" s="4" t="s">
        <v>644</v>
      </c>
      <c r="C147" s="5">
        <v>39</v>
      </c>
      <c r="D147" s="5">
        <v>10</v>
      </c>
      <c r="E147" s="5">
        <v>29</v>
      </c>
      <c r="F147" s="5">
        <v>17.600000000000001</v>
      </c>
      <c r="G147" s="5">
        <v>0.4</v>
      </c>
      <c r="H147" s="5">
        <v>0.3</v>
      </c>
      <c r="I147" s="5">
        <v>66.7</v>
      </c>
      <c r="J147" s="5">
        <v>1.2</v>
      </c>
      <c r="K147" s="5">
        <v>31.9</v>
      </c>
      <c r="L147" s="5">
        <v>0</v>
      </c>
      <c r="M147" s="5">
        <v>32.6</v>
      </c>
      <c r="N147" s="5">
        <v>6.1</v>
      </c>
      <c r="O147" s="5">
        <v>2.2000000000000002</v>
      </c>
      <c r="P147" s="5">
        <v>0.3</v>
      </c>
      <c r="Q147" s="5">
        <v>15.3</v>
      </c>
      <c r="R147" s="5">
        <v>3.4</v>
      </c>
      <c r="S147" s="5">
        <v>64.900000000000006</v>
      </c>
      <c r="T147" s="5">
        <v>0.3</v>
      </c>
      <c r="U147" s="5">
        <v>70.2</v>
      </c>
      <c r="V147" s="5">
        <v>6.4</v>
      </c>
    </row>
    <row r="148" spans="1:22" ht="30.75" thickBot="1">
      <c r="A148" s="3" t="s">
        <v>190</v>
      </c>
      <c r="B148" s="4" t="s">
        <v>640</v>
      </c>
      <c r="C148" s="5">
        <v>69</v>
      </c>
      <c r="D148" s="5">
        <v>52</v>
      </c>
      <c r="E148" s="5">
        <v>17</v>
      </c>
      <c r="F148" s="5">
        <v>18.899999999999999</v>
      </c>
      <c r="G148" s="5">
        <v>2.5</v>
      </c>
      <c r="H148" s="5">
        <v>1.8</v>
      </c>
      <c r="I148" s="5">
        <v>72.7</v>
      </c>
      <c r="J148" s="5">
        <v>5.4</v>
      </c>
      <c r="K148" s="5">
        <v>46</v>
      </c>
      <c r="L148" s="5">
        <v>0.1</v>
      </c>
      <c r="M148" s="5">
        <v>46.7</v>
      </c>
      <c r="N148" s="5">
        <v>4.2</v>
      </c>
      <c r="O148" s="5">
        <v>4.9000000000000004</v>
      </c>
      <c r="P148" s="5">
        <v>1.3</v>
      </c>
      <c r="Q148" s="5">
        <v>26.3</v>
      </c>
      <c r="R148" s="5">
        <v>7.9</v>
      </c>
      <c r="S148" s="5">
        <v>61.4</v>
      </c>
      <c r="T148" s="5">
        <v>0.7</v>
      </c>
      <c r="U148" s="5">
        <v>67</v>
      </c>
      <c r="V148" s="5">
        <v>4.0999999999999996</v>
      </c>
    </row>
    <row r="149" spans="1:22" ht="30.75" thickBot="1">
      <c r="A149" s="3" t="s">
        <v>191</v>
      </c>
      <c r="B149" s="4" t="s">
        <v>646</v>
      </c>
      <c r="C149" s="5">
        <v>39</v>
      </c>
      <c r="D149" s="5">
        <v>24</v>
      </c>
      <c r="E149" s="5">
        <v>15</v>
      </c>
      <c r="F149" s="5">
        <v>26.4</v>
      </c>
      <c r="G149" s="5">
        <v>1.9</v>
      </c>
      <c r="H149" s="5">
        <v>1.1000000000000001</v>
      </c>
      <c r="I149" s="5">
        <v>60.3</v>
      </c>
      <c r="J149" s="5">
        <v>4.7</v>
      </c>
      <c r="K149" s="5">
        <v>39.9</v>
      </c>
      <c r="L149" s="5">
        <v>0.2</v>
      </c>
      <c r="M149" s="5">
        <v>41.7</v>
      </c>
      <c r="N149" s="5">
        <v>6.8</v>
      </c>
      <c r="O149" s="5">
        <v>3.7</v>
      </c>
      <c r="P149" s="5">
        <v>1</v>
      </c>
      <c r="Q149" s="5">
        <v>26.4</v>
      </c>
      <c r="R149" s="5">
        <v>6.4</v>
      </c>
      <c r="S149" s="5">
        <v>57.6</v>
      </c>
      <c r="T149" s="5">
        <v>0.5</v>
      </c>
      <c r="U149" s="5">
        <v>62.1</v>
      </c>
      <c r="V149" s="5">
        <v>6.2</v>
      </c>
    </row>
    <row r="150" spans="1:22" ht="30.75" thickBot="1">
      <c r="A150" s="3" t="s">
        <v>765</v>
      </c>
      <c r="B150" s="4" t="s">
        <v>637</v>
      </c>
      <c r="C150" s="5">
        <v>40</v>
      </c>
      <c r="D150" s="5">
        <v>20</v>
      </c>
      <c r="E150" s="5">
        <v>20</v>
      </c>
      <c r="F150" s="5">
        <v>12.2</v>
      </c>
      <c r="G150" s="5">
        <v>0.5</v>
      </c>
      <c r="H150" s="5">
        <v>0.3</v>
      </c>
      <c r="I150" s="5">
        <v>57.1</v>
      </c>
      <c r="J150" s="5">
        <v>1.4</v>
      </c>
      <c r="K150" s="5">
        <v>38.9</v>
      </c>
      <c r="L150" s="5">
        <v>0.1</v>
      </c>
      <c r="M150" s="5">
        <v>41.2</v>
      </c>
      <c r="N150" s="5">
        <v>8.6</v>
      </c>
      <c r="O150" s="5">
        <v>1.6</v>
      </c>
      <c r="P150" s="5">
        <v>0.2</v>
      </c>
      <c r="Q150" s="5">
        <v>12.3</v>
      </c>
      <c r="R150" s="5">
        <v>2.5</v>
      </c>
      <c r="S150" s="5">
        <v>65.7</v>
      </c>
      <c r="T150" s="5">
        <v>0.2</v>
      </c>
      <c r="U150" s="5">
        <v>72.2</v>
      </c>
      <c r="V150" s="5">
        <v>7.3</v>
      </c>
    </row>
    <row r="151" spans="1:22" ht="30.75" thickBot="1">
      <c r="A151" s="3" t="s">
        <v>678</v>
      </c>
      <c r="B151" s="4" t="s">
        <v>634</v>
      </c>
      <c r="C151" s="5">
        <v>55</v>
      </c>
      <c r="D151" s="5">
        <v>27</v>
      </c>
      <c r="E151" s="5">
        <v>28</v>
      </c>
      <c r="F151" s="5">
        <v>18.3</v>
      </c>
      <c r="G151" s="5">
        <v>0.6</v>
      </c>
      <c r="H151" s="5">
        <v>0.3</v>
      </c>
      <c r="I151" s="5">
        <v>45.2</v>
      </c>
      <c r="J151" s="5">
        <v>1.1000000000000001</v>
      </c>
      <c r="K151" s="5">
        <v>49.2</v>
      </c>
      <c r="L151" s="5">
        <v>0</v>
      </c>
      <c r="M151" s="5">
        <v>50.8</v>
      </c>
      <c r="N151" s="5">
        <v>9</v>
      </c>
      <c r="O151" s="5">
        <v>1.8</v>
      </c>
      <c r="P151" s="5">
        <v>0.3</v>
      </c>
      <c r="Q151" s="5">
        <v>18</v>
      </c>
      <c r="R151" s="5">
        <v>2.7</v>
      </c>
      <c r="S151" s="5">
        <v>67.599999999999994</v>
      </c>
      <c r="T151" s="5">
        <v>0.2</v>
      </c>
      <c r="U151" s="5">
        <v>71.900000000000006</v>
      </c>
      <c r="V151" s="5">
        <v>9.4</v>
      </c>
    </row>
    <row r="152" spans="1:22" ht="15.75" thickBot="1">
      <c r="A152" s="3" t="s">
        <v>193</v>
      </c>
      <c r="B152" s="4" t="s">
        <v>649</v>
      </c>
      <c r="C152" s="5">
        <v>28</v>
      </c>
      <c r="D152" s="5">
        <v>16</v>
      </c>
      <c r="E152" s="5">
        <v>12</v>
      </c>
      <c r="F152" s="5">
        <v>10.8</v>
      </c>
      <c r="G152" s="5">
        <v>1.3</v>
      </c>
      <c r="H152" s="5">
        <v>0.8</v>
      </c>
      <c r="I152" s="5">
        <v>60</v>
      </c>
      <c r="J152" s="5">
        <v>3.2</v>
      </c>
      <c r="K152" s="5">
        <v>39.299999999999997</v>
      </c>
      <c r="L152" s="5">
        <v>0.1</v>
      </c>
      <c r="M152" s="5">
        <v>40.700000000000003</v>
      </c>
      <c r="N152" s="5">
        <v>6.1</v>
      </c>
      <c r="O152" s="5">
        <v>2.5</v>
      </c>
      <c r="P152" s="5">
        <v>0.7</v>
      </c>
      <c r="Q152" s="5">
        <v>28.6</v>
      </c>
      <c r="R152" s="5">
        <v>4.2</v>
      </c>
      <c r="S152" s="5">
        <v>59.8</v>
      </c>
      <c r="T152" s="5">
        <v>0.3</v>
      </c>
      <c r="U152" s="5">
        <v>63.6</v>
      </c>
      <c r="V152" s="5">
        <v>4.5</v>
      </c>
    </row>
    <row r="153" spans="1:22" ht="30.75" thickBot="1">
      <c r="A153" s="3" t="s">
        <v>679</v>
      </c>
      <c r="B153" s="4" t="s">
        <v>631</v>
      </c>
      <c r="C153" s="5">
        <v>31</v>
      </c>
      <c r="D153" s="5">
        <v>16</v>
      </c>
      <c r="E153" s="5">
        <v>15</v>
      </c>
      <c r="F153" s="5">
        <v>14.4</v>
      </c>
      <c r="G153" s="5">
        <v>0.4</v>
      </c>
      <c r="H153" s="5">
        <v>0.2</v>
      </c>
      <c r="I153" s="5">
        <v>54.5</v>
      </c>
      <c r="J153" s="5">
        <v>0.7</v>
      </c>
      <c r="K153" s="5">
        <v>47.8</v>
      </c>
      <c r="L153" s="5">
        <v>0</v>
      </c>
      <c r="M153" s="5">
        <v>47.8</v>
      </c>
      <c r="N153" s="5">
        <v>10.199999999999999</v>
      </c>
      <c r="O153" s="5">
        <v>1.1000000000000001</v>
      </c>
      <c r="P153" s="5">
        <v>0.2</v>
      </c>
      <c r="Q153" s="5">
        <v>14.3</v>
      </c>
      <c r="R153" s="5">
        <v>2.2000000000000002</v>
      </c>
      <c r="S153" s="5">
        <v>52.2</v>
      </c>
      <c r="T153" s="5">
        <v>0.3</v>
      </c>
      <c r="U153" s="5">
        <v>60.3</v>
      </c>
      <c r="V153" s="5">
        <v>10.8</v>
      </c>
    </row>
    <row r="154" spans="1:22" ht="30.75" thickBot="1">
      <c r="A154" s="3" t="s">
        <v>194</v>
      </c>
      <c r="B154" s="4" t="s">
        <v>632</v>
      </c>
      <c r="C154" s="5">
        <v>45</v>
      </c>
      <c r="D154" s="5">
        <v>17</v>
      </c>
      <c r="E154" s="5">
        <v>28</v>
      </c>
      <c r="F154" s="5">
        <v>27.7</v>
      </c>
      <c r="G154" s="5">
        <v>1.2</v>
      </c>
      <c r="H154" s="5">
        <v>0.5</v>
      </c>
      <c r="I154" s="5">
        <v>42.3</v>
      </c>
      <c r="J154" s="5">
        <v>2.1</v>
      </c>
      <c r="K154" s="5">
        <v>54.2</v>
      </c>
      <c r="L154" s="5">
        <v>0.1</v>
      </c>
      <c r="M154" s="5">
        <v>57.1</v>
      </c>
      <c r="N154" s="5">
        <v>10.199999999999999</v>
      </c>
      <c r="O154" s="5">
        <v>3.6</v>
      </c>
      <c r="P154" s="5">
        <v>0.5</v>
      </c>
      <c r="Q154" s="5">
        <v>14.4</v>
      </c>
      <c r="R154" s="5">
        <v>5.4</v>
      </c>
      <c r="S154" s="5">
        <v>66.400000000000006</v>
      </c>
      <c r="T154" s="5">
        <v>0.3</v>
      </c>
      <c r="U154" s="5">
        <v>70.8</v>
      </c>
      <c r="V154" s="5">
        <v>7.8</v>
      </c>
    </row>
    <row r="155" spans="1:22" ht="30.75" thickBot="1">
      <c r="A155" s="3" t="s">
        <v>766</v>
      </c>
      <c r="B155" s="4" t="s">
        <v>626</v>
      </c>
      <c r="C155" s="5">
        <v>54</v>
      </c>
      <c r="D155" s="5">
        <v>23</v>
      </c>
      <c r="E155" s="5">
        <v>31</v>
      </c>
      <c r="F155" s="5">
        <v>13</v>
      </c>
      <c r="G155" s="5">
        <v>0.3</v>
      </c>
      <c r="H155" s="5">
        <v>0.2</v>
      </c>
      <c r="I155" s="5">
        <v>56.3</v>
      </c>
      <c r="J155" s="5">
        <v>0.5</v>
      </c>
      <c r="K155" s="5">
        <v>57.1</v>
      </c>
      <c r="L155" s="5">
        <v>0</v>
      </c>
      <c r="M155" s="5">
        <v>57.1</v>
      </c>
      <c r="N155" s="5">
        <v>12.7</v>
      </c>
      <c r="O155" s="5">
        <v>1.4</v>
      </c>
      <c r="P155" s="5">
        <v>0.2</v>
      </c>
      <c r="Q155" s="5">
        <v>13.7</v>
      </c>
      <c r="R155" s="5">
        <v>2.1</v>
      </c>
      <c r="S155" s="5">
        <v>64.599999999999994</v>
      </c>
      <c r="T155" s="5">
        <v>0.1</v>
      </c>
      <c r="U155" s="5">
        <v>68.2</v>
      </c>
      <c r="V155" s="5">
        <v>8.4</v>
      </c>
    </row>
    <row r="156" spans="1:22" ht="45.75" thickBot="1">
      <c r="A156" s="3" t="s">
        <v>197</v>
      </c>
      <c r="B156" s="4" t="s">
        <v>649</v>
      </c>
      <c r="C156" s="5">
        <v>54</v>
      </c>
      <c r="D156" s="5">
        <v>34</v>
      </c>
      <c r="E156" s="5">
        <v>20</v>
      </c>
      <c r="F156" s="5">
        <v>15.7</v>
      </c>
      <c r="G156" s="5">
        <v>0.3</v>
      </c>
      <c r="H156" s="5">
        <v>0.1</v>
      </c>
      <c r="I156" s="5">
        <v>33.299999999999997</v>
      </c>
      <c r="J156" s="5">
        <v>0.9</v>
      </c>
      <c r="K156" s="5">
        <v>38.299999999999997</v>
      </c>
      <c r="L156" s="5">
        <v>0</v>
      </c>
      <c r="M156" s="5">
        <v>39.1</v>
      </c>
      <c r="N156" s="5">
        <v>14.8</v>
      </c>
      <c r="O156" s="5">
        <v>2</v>
      </c>
      <c r="P156" s="5">
        <v>0.2</v>
      </c>
      <c r="Q156" s="5">
        <v>10.199999999999999</v>
      </c>
      <c r="R156" s="5">
        <v>3.3</v>
      </c>
      <c r="S156" s="5">
        <v>61</v>
      </c>
      <c r="T156" s="5">
        <v>0.3</v>
      </c>
      <c r="U156" s="5">
        <v>67.099999999999994</v>
      </c>
      <c r="V156" s="5">
        <v>7.9</v>
      </c>
    </row>
    <row r="157" spans="1:22" ht="30.75" thickBot="1">
      <c r="A157" s="3" t="s">
        <v>198</v>
      </c>
      <c r="B157" s="4" t="s">
        <v>627</v>
      </c>
      <c r="C157" s="5">
        <v>58</v>
      </c>
      <c r="D157" s="5">
        <v>36</v>
      </c>
      <c r="E157" s="5">
        <v>22</v>
      </c>
      <c r="F157" s="5">
        <v>17</v>
      </c>
      <c r="G157" s="5">
        <v>2.8</v>
      </c>
      <c r="H157" s="5">
        <v>2.4</v>
      </c>
      <c r="I157" s="5">
        <v>85.3</v>
      </c>
      <c r="J157" s="5">
        <v>6.3</v>
      </c>
      <c r="K157" s="5">
        <v>44.8</v>
      </c>
      <c r="L157" s="5">
        <v>0.1</v>
      </c>
      <c r="M157" s="5">
        <v>45.7</v>
      </c>
      <c r="N157" s="5">
        <v>3.2</v>
      </c>
      <c r="O157" s="5">
        <v>4.5999999999999996</v>
      </c>
      <c r="P157" s="5">
        <v>1.3</v>
      </c>
      <c r="Q157" s="5">
        <v>28.4</v>
      </c>
      <c r="R157" s="5">
        <v>7.5</v>
      </c>
      <c r="S157" s="5">
        <v>61.8</v>
      </c>
      <c r="T157" s="5">
        <v>0.7</v>
      </c>
      <c r="U157" s="5">
        <v>68</v>
      </c>
      <c r="V157" s="5">
        <v>4.5</v>
      </c>
    </row>
    <row r="158" spans="1:22" ht="30.75" thickBot="1">
      <c r="A158" s="3" t="s">
        <v>199</v>
      </c>
      <c r="B158" s="4" t="s">
        <v>647</v>
      </c>
      <c r="C158" s="5">
        <v>60</v>
      </c>
      <c r="D158" s="5">
        <v>47</v>
      </c>
      <c r="E158" s="5">
        <v>13</v>
      </c>
      <c r="F158" s="5">
        <v>26.9</v>
      </c>
      <c r="G158" s="5">
        <v>0.7</v>
      </c>
      <c r="H158" s="5">
        <v>0.5</v>
      </c>
      <c r="I158" s="5">
        <v>64.3</v>
      </c>
      <c r="J158" s="5">
        <v>2.1</v>
      </c>
      <c r="K158" s="5">
        <v>33.1</v>
      </c>
      <c r="L158" s="5">
        <v>0.1</v>
      </c>
      <c r="M158" s="5">
        <v>34.4</v>
      </c>
      <c r="N158" s="5">
        <v>9.6</v>
      </c>
      <c r="O158" s="5">
        <v>4</v>
      </c>
      <c r="P158" s="5">
        <v>0.7</v>
      </c>
      <c r="Q158" s="5">
        <v>16.5</v>
      </c>
      <c r="R158" s="5">
        <v>6.1</v>
      </c>
      <c r="S158" s="5">
        <v>64.400000000000006</v>
      </c>
      <c r="T158" s="5">
        <v>0.6</v>
      </c>
      <c r="U158" s="5">
        <v>70.7</v>
      </c>
      <c r="V158" s="5">
        <v>8.3000000000000007</v>
      </c>
    </row>
    <row r="159" spans="1:22" ht="30.75" thickBot="1">
      <c r="A159" s="3" t="s">
        <v>200</v>
      </c>
      <c r="B159" s="4" t="s">
        <v>635</v>
      </c>
      <c r="C159" s="5">
        <v>36</v>
      </c>
      <c r="D159" s="5">
        <v>21</v>
      </c>
      <c r="E159" s="5">
        <v>15</v>
      </c>
      <c r="F159" s="5">
        <v>28.2</v>
      </c>
      <c r="G159" s="5">
        <v>0.3</v>
      </c>
      <c r="H159" s="5">
        <v>0</v>
      </c>
      <c r="I159" s="5">
        <v>0</v>
      </c>
      <c r="J159" s="5">
        <v>1.2</v>
      </c>
      <c r="K159" s="5">
        <v>21.4</v>
      </c>
      <c r="L159" s="5">
        <v>0.1</v>
      </c>
      <c r="M159" s="5">
        <v>23.7</v>
      </c>
      <c r="N159" s="5">
        <v>27.6</v>
      </c>
      <c r="O159" s="5">
        <v>1.7</v>
      </c>
      <c r="P159" s="5">
        <v>0.4</v>
      </c>
      <c r="Q159" s="5">
        <v>21</v>
      </c>
      <c r="R159" s="5">
        <v>3.2</v>
      </c>
      <c r="S159" s="5">
        <v>54.4</v>
      </c>
      <c r="T159" s="5">
        <v>0.2</v>
      </c>
      <c r="U159" s="5">
        <v>58.5</v>
      </c>
      <c r="V159" s="5">
        <v>10.5</v>
      </c>
    </row>
    <row r="160" spans="1:22" ht="15.75" thickBot="1">
      <c r="A160" s="3" t="s">
        <v>767</v>
      </c>
      <c r="B160" s="4" t="s">
        <v>629</v>
      </c>
      <c r="C160" s="5">
        <v>1</v>
      </c>
      <c r="D160" s="5">
        <v>0</v>
      </c>
      <c r="E160" s="5">
        <v>1</v>
      </c>
      <c r="F160" s="5">
        <v>19.100000000000001</v>
      </c>
      <c r="G160" s="5">
        <v>2</v>
      </c>
      <c r="H160" s="5">
        <v>1</v>
      </c>
      <c r="I160" s="5">
        <v>50</v>
      </c>
      <c r="J160" s="5">
        <v>6</v>
      </c>
      <c r="K160" s="5">
        <v>33.299999999999997</v>
      </c>
      <c r="L160" s="5">
        <v>1</v>
      </c>
      <c r="M160" s="5">
        <v>40</v>
      </c>
      <c r="N160" s="5">
        <v>1.8</v>
      </c>
      <c r="O160" s="5">
        <v>5</v>
      </c>
      <c r="P160" s="5">
        <v>2</v>
      </c>
      <c r="Q160" s="5">
        <v>40</v>
      </c>
      <c r="R160" s="5">
        <v>7</v>
      </c>
      <c r="S160" s="5">
        <v>71.400000000000006</v>
      </c>
      <c r="T160" s="5">
        <v>1</v>
      </c>
      <c r="U160" s="5">
        <v>83.3</v>
      </c>
      <c r="V160" s="5">
        <v>5</v>
      </c>
    </row>
    <row r="161" spans="1:22" ht="30.75" thickBot="1">
      <c r="A161" s="3" t="s">
        <v>201</v>
      </c>
      <c r="B161" s="4" t="s">
        <v>638</v>
      </c>
      <c r="C161" s="5">
        <v>60</v>
      </c>
      <c r="D161" s="5">
        <v>14</v>
      </c>
      <c r="E161" s="5">
        <v>46</v>
      </c>
      <c r="F161" s="5">
        <v>27.6</v>
      </c>
      <c r="G161" s="5">
        <v>1.4</v>
      </c>
      <c r="H161" s="5">
        <v>0.9</v>
      </c>
      <c r="I161" s="5">
        <v>62.2</v>
      </c>
      <c r="J161" s="5">
        <v>3.1</v>
      </c>
      <c r="K161" s="5">
        <v>44.3</v>
      </c>
      <c r="L161" s="5">
        <v>0.2</v>
      </c>
      <c r="M161" s="5">
        <v>46.6</v>
      </c>
      <c r="N161" s="5">
        <v>7.5</v>
      </c>
      <c r="O161" s="5">
        <v>3.2</v>
      </c>
      <c r="P161" s="5">
        <v>0.8</v>
      </c>
      <c r="Q161" s="5">
        <v>25.4</v>
      </c>
      <c r="R161" s="5">
        <v>5.0999999999999996</v>
      </c>
      <c r="S161" s="5">
        <v>63.1</v>
      </c>
      <c r="T161" s="5">
        <v>0.3</v>
      </c>
      <c r="U161" s="5">
        <v>67.2</v>
      </c>
      <c r="V161" s="5">
        <v>7</v>
      </c>
    </row>
    <row r="162" spans="1:22" ht="30.75" thickBot="1">
      <c r="A162" s="3" t="s">
        <v>681</v>
      </c>
      <c r="B162" s="4" t="s">
        <v>647</v>
      </c>
      <c r="C162" s="5">
        <v>62</v>
      </c>
      <c r="D162" s="5">
        <v>47</v>
      </c>
      <c r="E162" s="5">
        <v>15</v>
      </c>
      <c r="F162" s="5">
        <v>15.7</v>
      </c>
      <c r="G162" s="5">
        <v>1</v>
      </c>
      <c r="H162" s="5">
        <v>0.8</v>
      </c>
      <c r="I162" s="5">
        <v>75.8</v>
      </c>
      <c r="J162" s="5">
        <v>2.5</v>
      </c>
      <c r="K162" s="5">
        <v>40</v>
      </c>
      <c r="L162" s="5">
        <v>0.1</v>
      </c>
      <c r="M162" s="5">
        <v>41.6</v>
      </c>
      <c r="N162" s="5">
        <v>5.6</v>
      </c>
      <c r="O162" s="5">
        <v>3.8</v>
      </c>
      <c r="P162" s="5">
        <v>1</v>
      </c>
      <c r="Q162" s="5">
        <v>26.6</v>
      </c>
      <c r="R162" s="5">
        <v>5.5</v>
      </c>
      <c r="S162" s="5">
        <v>69.5</v>
      </c>
      <c r="T162" s="5">
        <v>0.5</v>
      </c>
      <c r="U162" s="5">
        <v>75.7</v>
      </c>
      <c r="V162" s="5">
        <v>4.9000000000000004</v>
      </c>
    </row>
    <row r="163" spans="1:22" ht="30.75" thickBot="1">
      <c r="A163" s="3" t="s">
        <v>203</v>
      </c>
      <c r="B163" s="4" t="s">
        <v>630</v>
      </c>
      <c r="C163" s="5">
        <v>66</v>
      </c>
      <c r="D163" s="5">
        <v>28</v>
      </c>
      <c r="E163" s="5">
        <v>38</v>
      </c>
      <c r="F163" s="5">
        <v>31.4</v>
      </c>
      <c r="G163" s="5">
        <v>0.3</v>
      </c>
      <c r="H163" s="5">
        <v>0.1</v>
      </c>
      <c r="I163" s="5">
        <v>27.8</v>
      </c>
      <c r="J163" s="5">
        <v>0.9</v>
      </c>
      <c r="K163" s="5">
        <v>30.5</v>
      </c>
      <c r="L163" s="5">
        <v>0</v>
      </c>
      <c r="M163" s="5">
        <v>31</v>
      </c>
      <c r="N163" s="5">
        <v>18.3</v>
      </c>
      <c r="O163" s="5">
        <v>2.2999999999999998</v>
      </c>
      <c r="P163" s="5">
        <v>0.4</v>
      </c>
      <c r="Q163" s="5">
        <v>17.600000000000001</v>
      </c>
      <c r="R163" s="5">
        <v>3.8</v>
      </c>
      <c r="S163" s="5">
        <v>60.5</v>
      </c>
      <c r="T163" s="5">
        <v>0.3</v>
      </c>
      <c r="U163" s="5">
        <v>66.5</v>
      </c>
      <c r="V163" s="5">
        <v>9.4</v>
      </c>
    </row>
    <row r="164" spans="1:22" ht="30.75" thickBot="1">
      <c r="A164" s="3" t="s">
        <v>768</v>
      </c>
      <c r="B164" s="4" t="s">
        <v>641</v>
      </c>
      <c r="C164" s="5">
        <v>19</v>
      </c>
      <c r="D164" s="5">
        <v>3</v>
      </c>
      <c r="E164" s="5">
        <v>16</v>
      </c>
      <c r="F164" s="5">
        <v>13.2</v>
      </c>
      <c r="G164" s="5">
        <v>0.4</v>
      </c>
      <c r="H164" s="5">
        <v>0.1</v>
      </c>
      <c r="I164" s="5">
        <v>25</v>
      </c>
      <c r="J164" s="5">
        <v>1</v>
      </c>
      <c r="K164" s="5">
        <v>42.1</v>
      </c>
      <c r="L164" s="5">
        <v>0</v>
      </c>
      <c r="M164" s="5">
        <v>42.1</v>
      </c>
      <c r="N164" s="5">
        <v>11.6</v>
      </c>
      <c r="O164" s="5">
        <v>1.6</v>
      </c>
      <c r="P164" s="5">
        <v>0.5</v>
      </c>
      <c r="Q164" s="5">
        <v>30</v>
      </c>
      <c r="R164" s="5">
        <v>2.7</v>
      </c>
      <c r="S164" s="5">
        <v>57.7</v>
      </c>
      <c r="T164" s="5">
        <v>0.5</v>
      </c>
      <c r="U164" s="5">
        <v>71.400000000000006</v>
      </c>
      <c r="V164" s="5">
        <v>7.1</v>
      </c>
    </row>
    <row r="165" spans="1:22" ht="30.75" thickBot="1">
      <c r="A165" s="3" t="s">
        <v>207</v>
      </c>
      <c r="B165" s="4" t="s">
        <v>634</v>
      </c>
      <c r="C165" s="5">
        <v>58</v>
      </c>
      <c r="D165" s="5">
        <v>26</v>
      </c>
      <c r="E165" s="5">
        <v>32</v>
      </c>
      <c r="F165" s="5">
        <v>13.4</v>
      </c>
      <c r="G165" s="5">
        <v>0.4</v>
      </c>
      <c r="H165" s="5">
        <v>0.1</v>
      </c>
      <c r="I165" s="5">
        <v>22.7</v>
      </c>
      <c r="J165" s="5">
        <v>0.7</v>
      </c>
      <c r="K165" s="5">
        <v>51.2</v>
      </c>
      <c r="L165" s="5">
        <v>0</v>
      </c>
      <c r="M165" s="5">
        <v>53.7</v>
      </c>
      <c r="N165" s="5">
        <v>13.6</v>
      </c>
      <c r="O165" s="5">
        <v>1</v>
      </c>
      <c r="P165" s="5">
        <v>0.2</v>
      </c>
      <c r="Q165" s="5">
        <v>20.3</v>
      </c>
      <c r="R165" s="5">
        <v>1.6</v>
      </c>
      <c r="S165" s="5">
        <v>64.8</v>
      </c>
      <c r="T165" s="5">
        <v>0.1</v>
      </c>
      <c r="U165" s="5">
        <v>70.2</v>
      </c>
      <c r="V165" s="5">
        <v>7.1</v>
      </c>
    </row>
    <row r="166" spans="1:22" ht="45.75" thickBot="1">
      <c r="A166" s="3" t="s">
        <v>208</v>
      </c>
      <c r="B166" s="4" t="s">
        <v>626</v>
      </c>
      <c r="C166" s="5">
        <v>38</v>
      </c>
      <c r="D166" s="5">
        <v>19</v>
      </c>
      <c r="E166" s="5">
        <v>19</v>
      </c>
      <c r="F166" s="5">
        <v>19.600000000000001</v>
      </c>
      <c r="G166" s="5">
        <v>0.9</v>
      </c>
      <c r="H166" s="5">
        <v>0.7</v>
      </c>
      <c r="I166" s="5">
        <v>73.5</v>
      </c>
      <c r="J166" s="5">
        <v>2.4</v>
      </c>
      <c r="K166" s="5">
        <v>37.4</v>
      </c>
      <c r="L166" s="5">
        <v>0.1</v>
      </c>
      <c r="M166" s="5">
        <v>39.1</v>
      </c>
      <c r="N166" s="5">
        <v>5.0999999999999996</v>
      </c>
      <c r="O166" s="5">
        <v>3.6</v>
      </c>
      <c r="P166" s="5">
        <v>1.5</v>
      </c>
      <c r="Q166" s="5">
        <v>41.5</v>
      </c>
      <c r="R166" s="5">
        <v>5.8</v>
      </c>
      <c r="S166" s="5">
        <v>61.4</v>
      </c>
      <c r="T166" s="5">
        <v>0.6</v>
      </c>
      <c r="U166" s="5">
        <v>68.900000000000006</v>
      </c>
      <c r="V166" s="5">
        <v>4.5</v>
      </c>
    </row>
    <row r="167" spans="1:22" ht="30.75" thickBot="1">
      <c r="A167" s="3" t="s">
        <v>682</v>
      </c>
      <c r="B167" s="4" t="s">
        <v>647</v>
      </c>
      <c r="C167" s="5">
        <v>9</v>
      </c>
      <c r="D167" s="5">
        <v>6</v>
      </c>
      <c r="E167" s="5">
        <v>3</v>
      </c>
      <c r="F167" s="5">
        <v>13.1</v>
      </c>
      <c r="G167" s="5">
        <v>0.6</v>
      </c>
      <c r="H167" s="5">
        <v>0.3</v>
      </c>
      <c r="I167" s="5">
        <v>60</v>
      </c>
      <c r="J167" s="5">
        <v>1.2</v>
      </c>
      <c r="K167" s="5">
        <v>45.5</v>
      </c>
      <c r="L167" s="5">
        <v>0</v>
      </c>
      <c r="M167" s="5">
        <v>45.5</v>
      </c>
      <c r="N167" s="5">
        <v>9.1999999999999993</v>
      </c>
      <c r="O167" s="5">
        <v>1.6</v>
      </c>
      <c r="P167" s="5">
        <v>0.3</v>
      </c>
      <c r="Q167" s="5">
        <v>21.4</v>
      </c>
      <c r="R167" s="5">
        <v>2.2000000000000002</v>
      </c>
      <c r="S167" s="5">
        <v>70</v>
      </c>
      <c r="T167" s="5">
        <v>0.2</v>
      </c>
      <c r="U167" s="5">
        <v>77.8</v>
      </c>
      <c r="V167" s="5">
        <v>9.5</v>
      </c>
    </row>
    <row r="168" spans="1:22" ht="30.75" thickBot="1">
      <c r="A168" s="3" t="s">
        <v>209</v>
      </c>
      <c r="B168" s="4" t="s">
        <v>632</v>
      </c>
      <c r="C168" s="5">
        <v>57</v>
      </c>
      <c r="D168" s="5">
        <v>19</v>
      </c>
      <c r="E168" s="5">
        <v>38</v>
      </c>
      <c r="F168" s="5">
        <v>20.8</v>
      </c>
      <c r="G168" s="5">
        <v>0.4</v>
      </c>
      <c r="H168" s="5">
        <v>0.1</v>
      </c>
      <c r="I168" s="5">
        <v>34.799999999999997</v>
      </c>
      <c r="J168" s="5">
        <v>0.7</v>
      </c>
      <c r="K168" s="5">
        <v>56.1</v>
      </c>
      <c r="L168" s="5">
        <v>0.1</v>
      </c>
      <c r="M168" s="5">
        <v>60.5</v>
      </c>
      <c r="N168" s="5">
        <v>15.6</v>
      </c>
      <c r="O168" s="5">
        <v>1.7</v>
      </c>
      <c r="P168" s="5">
        <v>0.3</v>
      </c>
      <c r="Q168" s="5">
        <v>19.399999999999999</v>
      </c>
      <c r="R168" s="5">
        <v>3</v>
      </c>
      <c r="S168" s="5">
        <v>56.6</v>
      </c>
      <c r="T168" s="5">
        <v>0.3</v>
      </c>
      <c r="U168" s="5">
        <v>63.6</v>
      </c>
      <c r="V168" s="5">
        <v>9.6999999999999993</v>
      </c>
    </row>
    <row r="169" spans="1:22" ht="45.75" thickBot="1">
      <c r="A169" s="3" t="s">
        <v>211</v>
      </c>
      <c r="B169" s="4" t="s">
        <v>643</v>
      </c>
      <c r="C169" s="5">
        <v>54</v>
      </c>
      <c r="D169" s="5">
        <v>40</v>
      </c>
      <c r="E169" s="5">
        <v>14</v>
      </c>
      <c r="F169" s="5">
        <v>35.700000000000003</v>
      </c>
      <c r="G169" s="5">
        <v>0.3</v>
      </c>
      <c r="H169" s="5">
        <v>0.1</v>
      </c>
      <c r="I169" s="5">
        <v>22.2</v>
      </c>
      <c r="J169" s="5">
        <v>1.6</v>
      </c>
      <c r="K169" s="5">
        <v>21.4</v>
      </c>
      <c r="L169" s="5">
        <v>0.1</v>
      </c>
      <c r="M169" s="5">
        <v>22.5</v>
      </c>
      <c r="N169" s="5">
        <v>15.4</v>
      </c>
      <c r="O169" s="5">
        <v>3.4</v>
      </c>
      <c r="P169" s="5">
        <v>0.5</v>
      </c>
      <c r="Q169" s="5">
        <v>15.7</v>
      </c>
      <c r="R169" s="5">
        <v>5.6</v>
      </c>
      <c r="S169" s="5">
        <v>60.7</v>
      </c>
      <c r="T169" s="5">
        <v>0.4</v>
      </c>
      <c r="U169" s="5">
        <v>64.7</v>
      </c>
      <c r="V169" s="5">
        <v>9.5</v>
      </c>
    </row>
    <row r="170" spans="1:22" ht="30.75" thickBot="1">
      <c r="A170" s="3" t="s">
        <v>213</v>
      </c>
      <c r="B170" s="4" t="s">
        <v>625</v>
      </c>
      <c r="C170" s="5">
        <v>72</v>
      </c>
      <c r="D170" s="5">
        <v>42</v>
      </c>
      <c r="E170" s="5">
        <v>30</v>
      </c>
      <c r="F170" s="5">
        <v>21.7</v>
      </c>
      <c r="G170" s="5">
        <v>0.3</v>
      </c>
      <c r="H170" s="5">
        <v>0.1</v>
      </c>
      <c r="I170" s="5">
        <v>50</v>
      </c>
      <c r="J170" s="5">
        <v>0.6</v>
      </c>
      <c r="K170" s="5">
        <v>39.1</v>
      </c>
      <c r="L170" s="5">
        <v>0.1</v>
      </c>
      <c r="M170" s="5">
        <v>42.9</v>
      </c>
      <c r="N170" s="5">
        <v>12.4</v>
      </c>
      <c r="O170" s="5">
        <v>2.1</v>
      </c>
      <c r="P170" s="5">
        <v>0.3</v>
      </c>
      <c r="Q170" s="5">
        <v>12.7</v>
      </c>
      <c r="R170" s="5">
        <v>2.9</v>
      </c>
      <c r="S170" s="5">
        <v>71.099999999999994</v>
      </c>
      <c r="T170" s="5">
        <v>0.2</v>
      </c>
      <c r="U170" s="5">
        <v>77.3</v>
      </c>
      <c r="V170" s="5">
        <v>8.9</v>
      </c>
    </row>
    <row r="171" spans="1:22" ht="30.75" thickBot="1">
      <c r="A171" s="3" t="s">
        <v>214</v>
      </c>
      <c r="B171" s="4" t="s">
        <v>645</v>
      </c>
      <c r="C171" s="5">
        <v>9</v>
      </c>
      <c r="D171" s="5">
        <v>5</v>
      </c>
      <c r="E171" s="5">
        <v>4</v>
      </c>
      <c r="F171" s="5">
        <v>9.1999999999999993</v>
      </c>
      <c r="G171" s="5">
        <v>0</v>
      </c>
      <c r="H171" s="5">
        <v>0</v>
      </c>
      <c r="I171" s="5">
        <v>0</v>
      </c>
      <c r="J171" s="5">
        <v>0.3</v>
      </c>
      <c r="K171" s="5">
        <v>0</v>
      </c>
      <c r="L171" s="5">
        <v>0</v>
      </c>
      <c r="M171" s="5">
        <v>0</v>
      </c>
      <c r="N171" s="5">
        <v>0</v>
      </c>
      <c r="O171" s="5">
        <v>0.6</v>
      </c>
      <c r="P171" s="5">
        <v>0.1</v>
      </c>
      <c r="Q171" s="5">
        <v>20</v>
      </c>
      <c r="R171" s="5">
        <v>0.9</v>
      </c>
      <c r="S171" s="5">
        <v>62.5</v>
      </c>
      <c r="T171" s="5">
        <v>0.2</v>
      </c>
      <c r="U171" s="5">
        <v>83.3</v>
      </c>
      <c r="V171" s="5">
        <v>8.5</v>
      </c>
    </row>
    <row r="172" spans="1:22" ht="30.75" thickBot="1">
      <c r="A172" s="3" t="s">
        <v>218</v>
      </c>
      <c r="B172" s="4" t="s">
        <v>637</v>
      </c>
      <c r="C172" s="5">
        <v>62</v>
      </c>
      <c r="D172" s="5">
        <v>30</v>
      </c>
      <c r="E172" s="5">
        <v>32</v>
      </c>
      <c r="F172" s="5">
        <v>27.9</v>
      </c>
      <c r="G172" s="5">
        <v>0.5</v>
      </c>
      <c r="H172" s="5">
        <v>0.2</v>
      </c>
      <c r="I172" s="5">
        <v>44.8</v>
      </c>
      <c r="J172" s="5">
        <v>1.6</v>
      </c>
      <c r="K172" s="5">
        <v>29.3</v>
      </c>
      <c r="L172" s="5">
        <v>0</v>
      </c>
      <c r="M172" s="5">
        <v>30.2</v>
      </c>
      <c r="N172" s="5">
        <v>13.4</v>
      </c>
      <c r="O172" s="5">
        <v>3</v>
      </c>
      <c r="P172" s="5">
        <v>0.4</v>
      </c>
      <c r="Q172" s="5">
        <v>14.3</v>
      </c>
      <c r="R172" s="5">
        <v>5.0999999999999996</v>
      </c>
      <c r="S172" s="5">
        <v>59.2</v>
      </c>
      <c r="T172" s="5">
        <v>0.6</v>
      </c>
      <c r="U172" s="5">
        <v>66.8</v>
      </c>
      <c r="V172" s="5">
        <v>8.6</v>
      </c>
    </row>
    <row r="173" spans="1:22" ht="30.75" thickBot="1">
      <c r="A173" s="3" t="s">
        <v>219</v>
      </c>
      <c r="B173" s="4" t="s">
        <v>642</v>
      </c>
      <c r="C173" s="5">
        <v>18</v>
      </c>
      <c r="D173" s="5">
        <v>8</v>
      </c>
      <c r="E173" s="5">
        <v>10</v>
      </c>
      <c r="F173" s="5">
        <v>12.6</v>
      </c>
      <c r="G173" s="5">
        <v>0.3</v>
      </c>
      <c r="H173" s="5">
        <v>0.2</v>
      </c>
      <c r="I173" s="5">
        <v>50</v>
      </c>
      <c r="J173" s="5">
        <v>0.6</v>
      </c>
      <c r="K173" s="5">
        <v>54.5</v>
      </c>
      <c r="L173" s="5">
        <v>0</v>
      </c>
      <c r="M173" s="5">
        <v>54.5</v>
      </c>
      <c r="N173" s="5">
        <v>11.2</v>
      </c>
      <c r="O173" s="5">
        <v>1</v>
      </c>
      <c r="P173" s="5">
        <v>0.2</v>
      </c>
      <c r="Q173" s="5">
        <v>22.2</v>
      </c>
      <c r="R173" s="5">
        <v>1.6</v>
      </c>
      <c r="S173" s="5">
        <v>62.1</v>
      </c>
      <c r="T173" s="5">
        <v>0.1</v>
      </c>
      <c r="U173" s="5">
        <v>66.7</v>
      </c>
      <c r="V173" s="5">
        <v>8.1999999999999993</v>
      </c>
    </row>
    <row r="174" spans="1:22" ht="30.75" thickBot="1">
      <c r="A174" s="3" t="s">
        <v>220</v>
      </c>
      <c r="B174" s="4" t="s">
        <v>630</v>
      </c>
      <c r="C174" s="5">
        <v>42</v>
      </c>
      <c r="D174" s="5">
        <v>23</v>
      </c>
      <c r="E174" s="5">
        <v>19</v>
      </c>
      <c r="F174" s="5">
        <v>13.5</v>
      </c>
      <c r="G174" s="5">
        <v>0.9</v>
      </c>
      <c r="H174" s="5">
        <v>0.4</v>
      </c>
      <c r="I174" s="5">
        <v>40.5</v>
      </c>
      <c r="J174" s="5">
        <v>1.8</v>
      </c>
      <c r="K174" s="5">
        <v>48.1</v>
      </c>
      <c r="L174" s="5">
        <v>0</v>
      </c>
      <c r="M174" s="5">
        <v>48.7</v>
      </c>
      <c r="N174" s="5">
        <v>9.5</v>
      </c>
      <c r="O174" s="5">
        <v>1.7</v>
      </c>
      <c r="P174" s="5">
        <v>0.5</v>
      </c>
      <c r="Q174" s="5">
        <v>27.4</v>
      </c>
      <c r="R174" s="5">
        <v>3</v>
      </c>
      <c r="S174" s="5">
        <v>57.9</v>
      </c>
      <c r="T174" s="5">
        <v>0.2</v>
      </c>
      <c r="U174" s="5">
        <v>62.9</v>
      </c>
      <c r="V174" s="5">
        <v>6.2</v>
      </c>
    </row>
    <row r="175" spans="1:22" ht="30.75" thickBot="1">
      <c r="A175" s="3" t="s">
        <v>221</v>
      </c>
      <c r="B175" s="4" t="s">
        <v>624</v>
      </c>
      <c r="C175" s="5">
        <v>56</v>
      </c>
      <c r="D175" s="5">
        <v>37</v>
      </c>
      <c r="E175" s="5">
        <v>19</v>
      </c>
      <c r="F175" s="5">
        <v>31.8</v>
      </c>
      <c r="G175" s="5">
        <v>0.5</v>
      </c>
      <c r="H175" s="5">
        <v>0.2</v>
      </c>
      <c r="I175" s="5">
        <v>46.2</v>
      </c>
      <c r="J175" s="5">
        <v>1.5</v>
      </c>
      <c r="K175" s="5">
        <v>31.7</v>
      </c>
      <c r="L175" s="5">
        <v>0.1</v>
      </c>
      <c r="M175" s="5">
        <v>33.299999999999997</v>
      </c>
      <c r="N175" s="5">
        <v>11.9</v>
      </c>
      <c r="O175" s="5">
        <v>2.4</v>
      </c>
      <c r="P175" s="5">
        <v>0.5</v>
      </c>
      <c r="Q175" s="5">
        <v>19.7</v>
      </c>
      <c r="R175" s="5">
        <v>3.5</v>
      </c>
      <c r="S175" s="5">
        <v>69.2</v>
      </c>
      <c r="T175" s="5">
        <v>0.2</v>
      </c>
      <c r="U175" s="5">
        <v>72.900000000000006</v>
      </c>
      <c r="V175" s="5">
        <v>10</v>
      </c>
    </row>
    <row r="176" spans="1:22" ht="30.75" thickBot="1">
      <c r="A176" s="3" t="s">
        <v>222</v>
      </c>
      <c r="B176" s="4" t="s">
        <v>642</v>
      </c>
      <c r="C176" s="5">
        <v>29</v>
      </c>
      <c r="D176" s="5">
        <v>13</v>
      </c>
      <c r="E176" s="5">
        <v>16</v>
      </c>
      <c r="F176" s="5">
        <v>14.9</v>
      </c>
      <c r="G176" s="5">
        <v>0.9</v>
      </c>
      <c r="H176" s="5">
        <v>0.7</v>
      </c>
      <c r="I176" s="5">
        <v>73.099999999999994</v>
      </c>
      <c r="J176" s="5">
        <v>1.8</v>
      </c>
      <c r="K176" s="5">
        <v>49.1</v>
      </c>
      <c r="L176" s="5">
        <v>0.1</v>
      </c>
      <c r="M176" s="5">
        <v>51</v>
      </c>
      <c r="N176" s="5">
        <v>6.2</v>
      </c>
      <c r="O176" s="5">
        <v>1.9</v>
      </c>
      <c r="P176" s="5">
        <v>0.4</v>
      </c>
      <c r="Q176" s="5">
        <v>20.399999999999999</v>
      </c>
      <c r="R176" s="5">
        <v>3.1</v>
      </c>
      <c r="S176" s="5">
        <v>59.3</v>
      </c>
      <c r="T176" s="5">
        <v>0.3</v>
      </c>
      <c r="U176" s="5">
        <v>65.900000000000006</v>
      </c>
      <c r="V176" s="5">
        <v>4.8</v>
      </c>
    </row>
    <row r="177" spans="1:22" ht="30.75" thickBot="1">
      <c r="A177" s="3" t="s">
        <v>223</v>
      </c>
      <c r="B177" s="4" t="s">
        <v>639</v>
      </c>
      <c r="C177" s="5">
        <v>60</v>
      </c>
      <c r="D177" s="5">
        <v>28</v>
      </c>
      <c r="E177" s="5">
        <v>32</v>
      </c>
      <c r="F177" s="5">
        <v>21.6</v>
      </c>
      <c r="G177" s="5">
        <v>0.4</v>
      </c>
      <c r="H177" s="5">
        <v>0.1</v>
      </c>
      <c r="I177" s="5">
        <v>20.8</v>
      </c>
      <c r="J177" s="5">
        <v>0.7</v>
      </c>
      <c r="K177" s="5">
        <v>54.5</v>
      </c>
      <c r="L177" s="5">
        <v>0.1</v>
      </c>
      <c r="M177" s="5">
        <v>60</v>
      </c>
      <c r="N177" s="5">
        <v>13.4</v>
      </c>
      <c r="O177" s="5">
        <v>1.2</v>
      </c>
      <c r="P177" s="5">
        <v>0.1</v>
      </c>
      <c r="Q177" s="5">
        <v>11.1</v>
      </c>
      <c r="R177" s="5">
        <v>2.2999999999999998</v>
      </c>
      <c r="S177" s="5">
        <v>52.6</v>
      </c>
      <c r="T177" s="5">
        <v>0.3</v>
      </c>
      <c r="U177" s="5">
        <v>61</v>
      </c>
      <c r="V177" s="5">
        <v>8.6</v>
      </c>
    </row>
    <row r="178" spans="1:22" ht="30.75" thickBot="1">
      <c r="A178" s="3" t="s">
        <v>224</v>
      </c>
      <c r="B178" s="4" t="s">
        <v>647</v>
      </c>
      <c r="C178" s="5">
        <v>58</v>
      </c>
      <c r="D178" s="5">
        <v>46</v>
      </c>
      <c r="E178" s="5">
        <v>12</v>
      </c>
      <c r="F178" s="5">
        <v>21.5</v>
      </c>
      <c r="G178" s="5">
        <v>0.9</v>
      </c>
      <c r="H178" s="5">
        <v>0.4</v>
      </c>
      <c r="I178" s="5">
        <v>44</v>
      </c>
      <c r="J178" s="5">
        <v>1.6</v>
      </c>
      <c r="K178" s="5">
        <v>52.6</v>
      </c>
      <c r="L178" s="5">
        <v>0.1</v>
      </c>
      <c r="M178" s="5">
        <v>54.9</v>
      </c>
      <c r="N178" s="5">
        <v>8</v>
      </c>
      <c r="O178" s="5">
        <v>2.1</v>
      </c>
      <c r="P178" s="5">
        <v>0.5</v>
      </c>
      <c r="Q178" s="5">
        <v>22.6</v>
      </c>
      <c r="R178" s="5">
        <v>3.4</v>
      </c>
      <c r="S178" s="5">
        <v>62.6</v>
      </c>
      <c r="T178" s="5">
        <v>0.2</v>
      </c>
      <c r="U178" s="5">
        <v>67.400000000000006</v>
      </c>
      <c r="V178" s="5">
        <v>8.6</v>
      </c>
    </row>
    <row r="179" spans="1:22" ht="30.75" thickBot="1">
      <c r="A179" s="3" t="s">
        <v>226</v>
      </c>
      <c r="B179" s="4" t="s">
        <v>649</v>
      </c>
      <c r="C179" s="5">
        <v>66</v>
      </c>
      <c r="D179" s="5">
        <v>41</v>
      </c>
      <c r="E179" s="5">
        <v>25</v>
      </c>
      <c r="F179" s="5">
        <v>14</v>
      </c>
      <c r="G179" s="5">
        <v>0.2</v>
      </c>
      <c r="H179" s="5">
        <v>0.1</v>
      </c>
      <c r="I179" s="5">
        <v>26.7</v>
      </c>
      <c r="J179" s="5">
        <v>0.6</v>
      </c>
      <c r="K179" s="5">
        <v>40.5</v>
      </c>
      <c r="L179" s="5">
        <v>0.1</v>
      </c>
      <c r="M179" s="5">
        <v>45.5</v>
      </c>
      <c r="N179" s="5">
        <v>16.600000000000001</v>
      </c>
      <c r="O179" s="5">
        <v>1.7</v>
      </c>
      <c r="P179" s="5">
        <v>0.4</v>
      </c>
      <c r="Q179" s="5">
        <v>25</v>
      </c>
      <c r="R179" s="5">
        <v>2.7</v>
      </c>
      <c r="S179" s="5">
        <v>62.2</v>
      </c>
      <c r="T179" s="5">
        <v>0.3</v>
      </c>
      <c r="U179" s="5">
        <v>68.7</v>
      </c>
      <c r="V179" s="5">
        <v>6.4</v>
      </c>
    </row>
    <row r="180" spans="1:22" ht="45.75" thickBot="1">
      <c r="A180" s="3" t="s">
        <v>228</v>
      </c>
      <c r="B180" s="4" t="s">
        <v>647</v>
      </c>
      <c r="C180" s="5">
        <v>62</v>
      </c>
      <c r="D180" s="5">
        <v>50</v>
      </c>
      <c r="E180" s="5">
        <v>12</v>
      </c>
      <c r="F180" s="5">
        <v>30.4</v>
      </c>
      <c r="G180" s="5">
        <v>2.2000000000000002</v>
      </c>
      <c r="H180" s="5">
        <v>1.6</v>
      </c>
      <c r="I180" s="5">
        <v>71.3</v>
      </c>
      <c r="J180" s="5">
        <v>5.0999999999999996</v>
      </c>
      <c r="K180" s="5">
        <v>43.3</v>
      </c>
      <c r="L180" s="5">
        <v>0.1</v>
      </c>
      <c r="M180" s="5">
        <v>44.3</v>
      </c>
      <c r="N180" s="5">
        <v>5.8</v>
      </c>
      <c r="O180" s="5">
        <v>11.4</v>
      </c>
      <c r="P180" s="5">
        <v>2.6</v>
      </c>
      <c r="Q180" s="5">
        <v>23.3</v>
      </c>
      <c r="R180" s="5">
        <v>15.7</v>
      </c>
      <c r="S180" s="5">
        <v>72.099999999999994</v>
      </c>
      <c r="T180" s="5">
        <v>1</v>
      </c>
      <c r="U180" s="5">
        <v>77.099999999999994</v>
      </c>
      <c r="V180" s="5">
        <v>4.8</v>
      </c>
    </row>
    <row r="181" spans="1:22" ht="45.75" thickBot="1">
      <c r="A181" s="3" t="s">
        <v>683</v>
      </c>
      <c r="B181" s="4" t="s">
        <v>625</v>
      </c>
      <c r="C181" s="5">
        <v>62</v>
      </c>
      <c r="D181" s="5">
        <v>17</v>
      </c>
      <c r="E181" s="5">
        <v>45</v>
      </c>
      <c r="F181" s="5">
        <v>28.8</v>
      </c>
      <c r="G181" s="5">
        <v>1.3</v>
      </c>
      <c r="H181" s="5">
        <v>0.6</v>
      </c>
      <c r="I181" s="5">
        <v>49.4</v>
      </c>
      <c r="J181" s="5">
        <v>3.1</v>
      </c>
      <c r="K181" s="5">
        <v>41.5</v>
      </c>
      <c r="L181" s="5">
        <v>0.1</v>
      </c>
      <c r="M181" s="5">
        <v>43.1</v>
      </c>
      <c r="N181" s="5">
        <v>9.5</v>
      </c>
      <c r="O181" s="5">
        <v>3</v>
      </c>
      <c r="P181" s="5">
        <v>0.6</v>
      </c>
      <c r="Q181" s="5">
        <v>18.5</v>
      </c>
      <c r="R181" s="5">
        <v>5.3</v>
      </c>
      <c r="S181" s="5">
        <v>57.1</v>
      </c>
      <c r="T181" s="5">
        <v>0.7</v>
      </c>
      <c r="U181" s="5">
        <v>65.400000000000006</v>
      </c>
      <c r="V181" s="5">
        <v>7.7</v>
      </c>
    </row>
    <row r="182" spans="1:22" ht="30.75" thickBot="1">
      <c r="A182" s="3" t="s">
        <v>229</v>
      </c>
      <c r="B182" s="4" t="s">
        <v>631</v>
      </c>
      <c r="C182" s="5">
        <v>54</v>
      </c>
      <c r="D182" s="5">
        <v>32</v>
      </c>
      <c r="E182" s="5">
        <v>22</v>
      </c>
      <c r="F182" s="5">
        <v>8.6999999999999993</v>
      </c>
      <c r="G182" s="5">
        <v>0.5</v>
      </c>
      <c r="H182" s="5">
        <v>0.3</v>
      </c>
      <c r="I182" s="5">
        <v>60</v>
      </c>
      <c r="J182" s="5">
        <v>1.1000000000000001</v>
      </c>
      <c r="K182" s="5">
        <v>40.299999999999997</v>
      </c>
      <c r="L182" s="5">
        <v>0</v>
      </c>
      <c r="M182" s="5">
        <v>40.299999999999997</v>
      </c>
      <c r="N182" s="5">
        <v>4</v>
      </c>
      <c r="O182" s="5">
        <v>1.5</v>
      </c>
      <c r="P182" s="5">
        <v>0.5</v>
      </c>
      <c r="Q182" s="5">
        <v>34.6</v>
      </c>
      <c r="R182" s="5">
        <v>2.9</v>
      </c>
      <c r="S182" s="5">
        <v>52.6</v>
      </c>
      <c r="T182" s="5">
        <v>0.3</v>
      </c>
      <c r="U182" s="5">
        <v>59.6</v>
      </c>
      <c r="V182" s="5">
        <v>4.4000000000000004</v>
      </c>
    </row>
    <row r="183" spans="1:22" ht="30.75" thickBot="1">
      <c r="A183" s="3" t="s">
        <v>230</v>
      </c>
      <c r="B183" s="4" t="s">
        <v>645</v>
      </c>
      <c r="C183" s="5">
        <v>58</v>
      </c>
      <c r="D183" s="5">
        <v>37</v>
      </c>
      <c r="E183" s="5">
        <v>21</v>
      </c>
      <c r="F183" s="5">
        <v>28.1</v>
      </c>
      <c r="G183" s="5">
        <v>0.5</v>
      </c>
      <c r="H183" s="5">
        <v>0.2</v>
      </c>
      <c r="I183" s="5">
        <v>32.1</v>
      </c>
      <c r="J183" s="5">
        <v>1.3</v>
      </c>
      <c r="K183" s="5">
        <v>35.9</v>
      </c>
      <c r="L183" s="5">
        <v>0.2</v>
      </c>
      <c r="M183" s="5">
        <v>41.2</v>
      </c>
      <c r="N183" s="5">
        <v>12.6</v>
      </c>
      <c r="O183" s="5">
        <v>2.7</v>
      </c>
      <c r="P183" s="5">
        <v>0.4</v>
      </c>
      <c r="Q183" s="5">
        <v>14.2</v>
      </c>
      <c r="R183" s="5">
        <v>4.4000000000000004</v>
      </c>
      <c r="S183" s="5">
        <v>60.5</v>
      </c>
      <c r="T183" s="5">
        <v>0.4</v>
      </c>
      <c r="U183" s="5">
        <v>66.5</v>
      </c>
      <c r="V183" s="5">
        <v>8.9</v>
      </c>
    </row>
    <row r="184" spans="1:22" ht="30.75" thickBot="1">
      <c r="A184" s="3" t="s">
        <v>231</v>
      </c>
      <c r="B184" s="4" t="s">
        <v>627</v>
      </c>
      <c r="C184" s="5">
        <v>52</v>
      </c>
      <c r="D184" s="5">
        <v>34</v>
      </c>
      <c r="E184" s="5">
        <v>18</v>
      </c>
      <c r="F184" s="5">
        <v>33.5</v>
      </c>
      <c r="G184" s="5">
        <v>1.1000000000000001</v>
      </c>
      <c r="H184" s="5">
        <v>0.5</v>
      </c>
      <c r="I184" s="5">
        <v>43.6</v>
      </c>
      <c r="J184" s="5">
        <v>2.8</v>
      </c>
      <c r="K184" s="5">
        <v>37.700000000000003</v>
      </c>
      <c r="L184" s="5">
        <v>0.1</v>
      </c>
      <c r="M184" s="5">
        <v>38.5</v>
      </c>
      <c r="N184" s="5">
        <v>8.3000000000000007</v>
      </c>
      <c r="O184" s="5">
        <v>5.6</v>
      </c>
      <c r="P184" s="5">
        <v>1</v>
      </c>
      <c r="Q184" s="5">
        <v>18.399999999999999</v>
      </c>
      <c r="R184" s="5">
        <v>8</v>
      </c>
      <c r="S184" s="5">
        <v>70.3</v>
      </c>
      <c r="T184" s="5">
        <v>0.6</v>
      </c>
      <c r="U184" s="5">
        <v>75.5</v>
      </c>
      <c r="V184" s="5">
        <v>7</v>
      </c>
    </row>
    <row r="185" spans="1:22" ht="30.75" thickBot="1">
      <c r="A185" s="3" t="s">
        <v>232</v>
      </c>
      <c r="B185" s="4" t="s">
        <v>650</v>
      </c>
      <c r="C185" s="5">
        <v>63</v>
      </c>
      <c r="D185" s="5">
        <v>20</v>
      </c>
      <c r="E185" s="5">
        <v>43</v>
      </c>
      <c r="F185" s="5">
        <v>17.399999999999999</v>
      </c>
      <c r="G185" s="5">
        <v>1.4</v>
      </c>
      <c r="H185" s="5">
        <v>0.8</v>
      </c>
      <c r="I185" s="5">
        <v>52.7</v>
      </c>
      <c r="J185" s="5">
        <v>3.1</v>
      </c>
      <c r="K185" s="5">
        <v>46.4</v>
      </c>
      <c r="L185" s="5">
        <v>0.1</v>
      </c>
      <c r="M185" s="5">
        <v>47.4</v>
      </c>
      <c r="N185" s="5">
        <v>6.7</v>
      </c>
      <c r="O185" s="5">
        <v>4.2</v>
      </c>
      <c r="P185" s="5">
        <v>1.2</v>
      </c>
      <c r="Q185" s="5">
        <v>29.7</v>
      </c>
      <c r="R185" s="5">
        <v>6.3</v>
      </c>
      <c r="S185" s="5">
        <v>66.099999999999994</v>
      </c>
      <c r="T185" s="5">
        <v>0.5</v>
      </c>
      <c r="U185" s="5">
        <v>71.7</v>
      </c>
      <c r="V185" s="5">
        <v>5.0999999999999996</v>
      </c>
    </row>
    <row r="186" spans="1:22" ht="30.75" thickBot="1">
      <c r="A186" s="3" t="s">
        <v>233</v>
      </c>
      <c r="B186" s="4" t="s">
        <v>627</v>
      </c>
      <c r="C186" s="5">
        <v>69</v>
      </c>
      <c r="D186" s="5">
        <v>47</v>
      </c>
      <c r="E186" s="5">
        <v>22</v>
      </c>
      <c r="F186" s="5">
        <v>15.1</v>
      </c>
      <c r="G186" s="5">
        <v>0.9</v>
      </c>
      <c r="H186" s="5">
        <v>0.6</v>
      </c>
      <c r="I186" s="5">
        <v>67.8</v>
      </c>
      <c r="J186" s="5">
        <v>2.2999999999999998</v>
      </c>
      <c r="K186" s="5">
        <v>37.299999999999997</v>
      </c>
      <c r="L186" s="5">
        <v>0.1</v>
      </c>
      <c r="M186" s="5">
        <v>38.299999999999997</v>
      </c>
      <c r="N186" s="5">
        <v>5.8</v>
      </c>
      <c r="O186" s="5">
        <v>1.7</v>
      </c>
      <c r="P186" s="5">
        <v>0.6</v>
      </c>
      <c r="Q186" s="5">
        <v>35.299999999999997</v>
      </c>
      <c r="R186" s="5">
        <v>3.2</v>
      </c>
      <c r="S186" s="5">
        <v>53.1</v>
      </c>
      <c r="T186" s="5">
        <v>0.4</v>
      </c>
      <c r="U186" s="5">
        <v>61.7</v>
      </c>
      <c r="V186" s="5">
        <v>6.1</v>
      </c>
    </row>
    <row r="187" spans="1:22" ht="30.75" thickBot="1">
      <c r="A187" s="3" t="s">
        <v>234</v>
      </c>
      <c r="B187" s="4" t="s">
        <v>650</v>
      </c>
      <c r="C187" s="5">
        <v>38</v>
      </c>
      <c r="D187" s="5">
        <v>16</v>
      </c>
      <c r="E187" s="5">
        <v>22</v>
      </c>
      <c r="F187" s="5">
        <v>18.899999999999999</v>
      </c>
      <c r="G187" s="5">
        <v>0.2</v>
      </c>
      <c r="H187" s="5">
        <v>0.1</v>
      </c>
      <c r="I187" s="5">
        <v>25</v>
      </c>
      <c r="J187" s="5">
        <v>0.9</v>
      </c>
      <c r="K187" s="5">
        <v>23.5</v>
      </c>
      <c r="L187" s="5">
        <v>0.1</v>
      </c>
      <c r="M187" s="5">
        <v>25.8</v>
      </c>
      <c r="N187" s="5">
        <v>20.9</v>
      </c>
      <c r="O187" s="5">
        <v>2</v>
      </c>
      <c r="P187" s="5">
        <v>0.3</v>
      </c>
      <c r="Q187" s="5">
        <v>13</v>
      </c>
      <c r="R187" s="5">
        <v>3.2</v>
      </c>
      <c r="S187" s="5">
        <v>63.1</v>
      </c>
      <c r="T187" s="5">
        <v>0.3</v>
      </c>
      <c r="U187" s="5">
        <v>68.8</v>
      </c>
      <c r="V187" s="5">
        <v>8.6</v>
      </c>
    </row>
    <row r="188" spans="1:22" ht="30.75" thickBot="1">
      <c r="A188" s="3" t="s">
        <v>237</v>
      </c>
      <c r="B188" s="4" t="s">
        <v>628</v>
      </c>
      <c r="C188" s="5">
        <v>46</v>
      </c>
      <c r="D188" s="5">
        <v>25</v>
      </c>
      <c r="E188" s="5">
        <v>21</v>
      </c>
      <c r="F188" s="5">
        <v>19.5</v>
      </c>
      <c r="G188" s="5">
        <v>1</v>
      </c>
      <c r="H188" s="5">
        <v>0.6</v>
      </c>
      <c r="I188" s="5">
        <v>59.1</v>
      </c>
      <c r="J188" s="5">
        <v>2</v>
      </c>
      <c r="K188" s="5">
        <v>48.9</v>
      </c>
      <c r="L188" s="5">
        <v>0</v>
      </c>
      <c r="M188" s="5">
        <v>49.4</v>
      </c>
      <c r="N188" s="5">
        <v>5.7</v>
      </c>
      <c r="O188" s="5">
        <v>2.7</v>
      </c>
      <c r="P188" s="5">
        <v>0.5</v>
      </c>
      <c r="Q188" s="5">
        <v>20.3</v>
      </c>
      <c r="R188" s="5">
        <v>4.0999999999999996</v>
      </c>
      <c r="S188" s="5">
        <v>64.7</v>
      </c>
      <c r="T188" s="5">
        <v>0.4</v>
      </c>
      <c r="U188" s="5">
        <v>72.400000000000006</v>
      </c>
      <c r="V188" s="5">
        <v>5.7</v>
      </c>
    </row>
    <row r="189" spans="1:22" ht="30.75" thickBot="1">
      <c r="A189" s="3" t="s">
        <v>238</v>
      </c>
      <c r="B189" s="4" t="s">
        <v>629</v>
      </c>
      <c r="C189" s="5">
        <v>71</v>
      </c>
      <c r="D189" s="5">
        <v>31</v>
      </c>
      <c r="E189" s="5">
        <v>40</v>
      </c>
      <c r="F189" s="5">
        <v>34.5</v>
      </c>
      <c r="G189" s="5">
        <v>1</v>
      </c>
      <c r="H189" s="5">
        <v>0.6</v>
      </c>
      <c r="I189" s="5">
        <v>55.4</v>
      </c>
      <c r="J189" s="5">
        <v>2.7</v>
      </c>
      <c r="K189" s="5">
        <v>39.200000000000003</v>
      </c>
      <c r="L189" s="5">
        <v>0.2</v>
      </c>
      <c r="M189" s="5">
        <v>41.8</v>
      </c>
      <c r="N189" s="5">
        <v>8.9</v>
      </c>
      <c r="O189" s="5">
        <v>3.9</v>
      </c>
      <c r="P189" s="5">
        <v>0.7</v>
      </c>
      <c r="Q189" s="5">
        <v>19.2</v>
      </c>
      <c r="R189" s="5">
        <v>6.5</v>
      </c>
      <c r="S189" s="5">
        <v>60.3</v>
      </c>
      <c r="T189" s="5">
        <v>0.5</v>
      </c>
      <c r="U189" s="5">
        <v>65.900000000000006</v>
      </c>
      <c r="V189" s="5">
        <v>6.7</v>
      </c>
    </row>
    <row r="190" spans="1:22" ht="30.75" thickBot="1">
      <c r="A190" s="3" t="s">
        <v>686</v>
      </c>
      <c r="B190" s="4" t="s">
        <v>629</v>
      </c>
      <c r="C190" s="5">
        <v>45</v>
      </c>
      <c r="D190" s="5">
        <v>22</v>
      </c>
      <c r="E190" s="5">
        <v>23</v>
      </c>
      <c r="F190" s="5">
        <v>14.5</v>
      </c>
      <c r="G190" s="5">
        <v>1</v>
      </c>
      <c r="H190" s="5">
        <v>0.5</v>
      </c>
      <c r="I190" s="5">
        <v>55.8</v>
      </c>
      <c r="J190" s="5">
        <v>2.4</v>
      </c>
      <c r="K190" s="5">
        <v>39.1</v>
      </c>
      <c r="L190" s="5">
        <v>0.1</v>
      </c>
      <c r="M190" s="5">
        <v>40.200000000000003</v>
      </c>
      <c r="N190" s="5">
        <v>6.6</v>
      </c>
      <c r="O190" s="5">
        <v>3.2</v>
      </c>
      <c r="P190" s="5">
        <v>1</v>
      </c>
      <c r="Q190" s="5">
        <v>31.7</v>
      </c>
      <c r="R190" s="5">
        <v>5.0999999999999996</v>
      </c>
      <c r="S190" s="5">
        <v>62</v>
      </c>
      <c r="T190" s="5">
        <v>0.6</v>
      </c>
      <c r="U190" s="5">
        <v>70</v>
      </c>
      <c r="V190" s="5">
        <v>4.8</v>
      </c>
    </row>
    <row r="191" spans="1:22" ht="45.75" thickBot="1">
      <c r="A191" s="3" t="s">
        <v>239</v>
      </c>
      <c r="B191" s="4" t="s">
        <v>639</v>
      </c>
      <c r="C191" s="5">
        <v>66</v>
      </c>
      <c r="D191" s="5">
        <v>33</v>
      </c>
      <c r="E191" s="5">
        <v>33</v>
      </c>
      <c r="F191" s="5">
        <v>29.9</v>
      </c>
      <c r="G191" s="5">
        <v>3.9</v>
      </c>
      <c r="H191" s="5">
        <v>3.1</v>
      </c>
      <c r="I191" s="5">
        <v>79.2</v>
      </c>
      <c r="J191" s="5">
        <v>7.7</v>
      </c>
      <c r="K191" s="5">
        <v>49.9</v>
      </c>
      <c r="L191" s="5">
        <v>0.1</v>
      </c>
      <c r="M191" s="5">
        <v>50.7</v>
      </c>
      <c r="N191" s="5">
        <v>4.5</v>
      </c>
      <c r="O191" s="5">
        <v>9.6</v>
      </c>
      <c r="P191" s="5">
        <v>3.5</v>
      </c>
      <c r="Q191" s="5">
        <v>36.299999999999997</v>
      </c>
      <c r="R191" s="5">
        <v>15</v>
      </c>
      <c r="S191" s="5">
        <v>64.099999999999994</v>
      </c>
      <c r="T191" s="5">
        <v>1.2</v>
      </c>
      <c r="U191" s="5">
        <v>69.7</v>
      </c>
      <c r="V191" s="5">
        <v>3.9</v>
      </c>
    </row>
    <row r="192" spans="1:22" ht="30.75" thickBot="1">
      <c r="A192" s="3" t="s">
        <v>687</v>
      </c>
      <c r="B192" s="4" t="s">
        <v>637</v>
      </c>
      <c r="C192" s="5">
        <v>5</v>
      </c>
      <c r="D192" s="5">
        <v>2</v>
      </c>
      <c r="E192" s="5">
        <v>3</v>
      </c>
      <c r="F192" s="5">
        <v>3</v>
      </c>
      <c r="G192" s="5">
        <v>0.4</v>
      </c>
      <c r="H192" s="5">
        <v>0.2</v>
      </c>
      <c r="I192" s="5">
        <v>50</v>
      </c>
      <c r="J192" s="5">
        <v>0.8</v>
      </c>
      <c r="K192" s="5">
        <v>50</v>
      </c>
      <c r="L192" s="5">
        <v>0</v>
      </c>
      <c r="M192" s="5">
        <v>50</v>
      </c>
      <c r="N192" s="5">
        <v>3.9</v>
      </c>
      <c r="O192" s="5">
        <v>0.8</v>
      </c>
      <c r="P192" s="5">
        <v>0.2</v>
      </c>
      <c r="Q192" s="5">
        <v>25</v>
      </c>
      <c r="R192" s="5">
        <v>1.4</v>
      </c>
      <c r="S192" s="5">
        <v>57.1</v>
      </c>
      <c r="T192" s="5">
        <v>0.4</v>
      </c>
      <c r="U192" s="5">
        <v>80</v>
      </c>
      <c r="V192" s="5">
        <v>4</v>
      </c>
    </row>
    <row r="193" spans="1:22" ht="30.75" thickBot="1">
      <c r="A193" s="3" t="s">
        <v>769</v>
      </c>
      <c r="B193" s="4" t="s">
        <v>642</v>
      </c>
      <c r="C193" s="5">
        <v>38</v>
      </c>
      <c r="D193" s="5">
        <v>15</v>
      </c>
      <c r="E193" s="5">
        <v>23</v>
      </c>
      <c r="F193" s="5">
        <v>21.3</v>
      </c>
      <c r="G193" s="5">
        <v>2.1</v>
      </c>
      <c r="H193" s="5">
        <v>1.3</v>
      </c>
      <c r="I193" s="5">
        <v>65.400000000000006</v>
      </c>
      <c r="J193" s="5">
        <v>4.5</v>
      </c>
      <c r="K193" s="5">
        <v>45.3</v>
      </c>
      <c r="L193" s="5">
        <v>0.2</v>
      </c>
      <c r="M193" s="5">
        <v>47.3</v>
      </c>
      <c r="N193" s="5">
        <v>5.9</v>
      </c>
      <c r="O193" s="5">
        <v>3.7</v>
      </c>
      <c r="P193" s="5">
        <v>1.1000000000000001</v>
      </c>
      <c r="Q193" s="5">
        <v>30</v>
      </c>
      <c r="R193" s="5">
        <v>7</v>
      </c>
      <c r="S193" s="5">
        <v>52.6</v>
      </c>
      <c r="T193" s="5">
        <v>0.9</v>
      </c>
      <c r="U193" s="5">
        <v>60.6</v>
      </c>
      <c r="V193" s="5">
        <v>5.2</v>
      </c>
    </row>
    <row r="194" spans="1:22" ht="45.75" thickBot="1">
      <c r="A194" s="3" t="s">
        <v>243</v>
      </c>
      <c r="B194" s="4" t="s">
        <v>632</v>
      </c>
      <c r="C194" s="5">
        <v>9</v>
      </c>
      <c r="D194" s="5">
        <v>1</v>
      </c>
      <c r="E194" s="5">
        <v>8</v>
      </c>
      <c r="F194" s="5">
        <v>5.9</v>
      </c>
      <c r="G194" s="5">
        <v>0.2</v>
      </c>
      <c r="H194" s="5">
        <v>0</v>
      </c>
      <c r="I194" s="5">
        <v>0</v>
      </c>
      <c r="J194" s="5">
        <v>0.6</v>
      </c>
      <c r="K194" s="5">
        <v>40</v>
      </c>
      <c r="L194" s="5">
        <v>0</v>
      </c>
      <c r="M194" s="5">
        <v>40</v>
      </c>
      <c r="N194" s="5">
        <v>9</v>
      </c>
      <c r="O194" s="5">
        <v>0.3</v>
      </c>
      <c r="P194" s="5">
        <v>0.1</v>
      </c>
      <c r="Q194" s="5">
        <v>33.299999999999997</v>
      </c>
      <c r="R194" s="5">
        <v>0.3</v>
      </c>
      <c r="S194" s="5">
        <v>100</v>
      </c>
      <c r="T194" s="5">
        <v>0</v>
      </c>
      <c r="U194" s="5">
        <v>100</v>
      </c>
      <c r="V194" s="5">
        <v>8.6999999999999993</v>
      </c>
    </row>
    <row r="195" spans="1:22" ht="45.75" thickBot="1">
      <c r="A195" s="3" t="s">
        <v>688</v>
      </c>
      <c r="B195" s="4" t="s">
        <v>637</v>
      </c>
      <c r="C195" s="5">
        <v>13</v>
      </c>
      <c r="D195" s="5">
        <v>9</v>
      </c>
      <c r="E195" s="5">
        <v>4</v>
      </c>
      <c r="F195" s="5">
        <v>18.5</v>
      </c>
      <c r="G195" s="5">
        <v>0.7</v>
      </c>
      <c r="H195" s="5">
        <v>0.3</v>
      </c>
      <c r="I195" s="5">
        <v>44.4</v>
      </c>
      <c r="J195" s="5">
        <v>1.4</v>
      </c>
      <c r="K195" s="5">
        <v>50</v>
      </c>
      <c r="L195" s="5">
        <v>0.2</v>
      </c>
      <c r="M195" s="5">
        <v>56.3</v>
      </c>
      <c r="N195" s="5">
        <v>14.3</v>
      </c>
      <c r="O195" s="5">
        <v>1.9</v>
      </c>
      <c r="P195" s="5">
        <v>0.2</v>
      </c>
      <c r="Q195" s="5">
        <v>8</v>
      </c>
      <c r="R195" s="5">
        <v>3.9</v>
      </c>
      <c r="S195" s="5">
        <v>49</v>
      </c>
      <c r="T195" s="5">
        <v>0.2</v>
      </c>
      <c r="U195" s="5">
        <v>52.1</v>
      </c>
      <c r="V195" s="5">
        <v>7.8</v>
      </c>
    </row>
    <row r="196" spans="1:22" ht="30.75" thickBot="1">
      <c r="A196" s="3" t="s">
        <v>245</v>
      </c>
      <c r="B196" s="4" t="s">
        <v>642</v>
      </c>
      <c r="C196" s="5">
        <v>66</v>
      </c>
      <c r="D196" s="5">
        <v>22</v>
      </c>
      <c r="E196" s="5">
        <v>44</v>
      </c>
      <c r="F196" s="5">
        <v>18.899999999999999</v>
      </c>
      <c r="G196" s="5">
        <v>1.1000000000000001</v>
      </c>
      <c r="H196" s="5">
        <v>0.7</v>
      </c>
      <c r="I196" s="5">
        <v>63.4</v>
      </c>
      <c r="J196" s="5">
        <v>2.5</v>
      </c>
      <c r="K196" s="5">
        <v>42.3</v>
      </c>
      <c r="L196" s="5">
        <v>0.1</v>
      </c>
      <c r="M196" s="5">
        <v>43.8</v>
      </c>
      <c r="N196" s="5">
        <v>7.5</v>
      </c>
      <c r="O196" s="5">
        <v>2.2999999999999998</v>
      </c>
      <c r="P196" s="5">
        <v>0.5</v>
      </c>
      <c r="Q196" s="5">
        <v>22.5</v>
      </c>
      <c r="R196" s="5">
        <v>4.3</v>
      </c>
      <c r="S196" s="5">
        <v>53</v>
      </c>
      <c r="T196" s="5">
        <v>0.5</v>
      </c>
      <c r="U196" s="5">
        <v>59.9</v>
      </c>
      <c r="V196" s="5">
        <v>6.7</v>
      </c>
    </row>
    <row r="197" spans="1:22" ht="45.75" thickBot="1">
      <c r="A197" s="3" t="s">
        <v>247</v>
      </c>
      <c r="B197" s="4" t="s">
        <v>635</v>
      </c>
      <c r="C197" s="5">
        <v>23</v>
      </c>
      <c r="D197" s="5">
        <v>16</v>
      </c>
      <c r="E197" s="5">
        <v>7</v>
      </c>
      <c r="F197" s="5">
        <v>11.6</v>
      </c>
      <c r="G197" s="5">
        <v>1.3</v>
      </c>
      <c r="H197" s="5">
        <v>0.9</v>
      </c>
      <c r="I197" s="5">
        <v>72.400000000000006</v>
      </c>
      <c r="J197" s="5">
        <v>2.7</v>
      </c>
      <c r="K197" s="5">
        <v>46</v>
      </c>
      <c r="L197" s="5">
        <v>0.1</v>
      </c>
      <c r="M197" s="5">
        <v>48.3</v>
      </c>
      <c r="N197" s="5">
        <v>5.0999999999999996</v>
      </c>
      <c r="O197" s="5">
        <v>2.7</v>
      </c>
      <c r="P197" s="5">
        <v>0.8</v>
      </c>
      <c r="Q197" s="5">
        <v>31.1</v>
      </c>
      <c r="R197" s="5">
        <v>4</v>
      </c>
      <c r="S197" s="5">
        <v>65.599999999999994</v>
      </c>
      <c r="T197" s="5">
        <v>0.4</v>
      </c>
      <c r="U197" s="5">
        <v>73.5</v>
      </c>
      <c r="V197" s="5">
        <v>5.2</v>
      </c>
    </row>
    <row r="198" spans="1:22" ht="30.75" thickBot="1">
      <c r="A198" s="3" t="s">
        <v>251</v>
      </c>
      <c r="B198" s="4" t="s">
        <v>628</v>
      </c>
      <c r="C198" s="5">
        <v>3</v>
      </c>
      <c r="D198" s="5">
        <v>2</v>
      </c>
      <c r="E198" s="5">
        <v>1</v>
      </c>
      <c r="F198" s="5">
        <v>3.8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.7</v>
      </c>
      <c r="P198" s="5">
        <v>0.3</v>
      </c>
      <c r="Q198" s="5">
        <v>50</v>
      </c>
      <c r="R198" s="5">
        <v>0.7</v>
      </c>
      <c r="S198" s="5">
        <v>100</v>
      </c>
      <c r="T198" s="5">
        <v>0</v>
      </c>
      <c r="U198" s="5">
        <v>100</v>
      </c>
      <c r="V198" s="5">
        <v>1.9</v>
      </c>
    </row>
    <row r="199" spans="1:22" ht="30.75" thickBot="1">
      <c r="A199" s="3" t="s">
        <v>253</v>
      </c>
      <c r="B199" s="4" t="s">
        <v>642</v>
      </c>
      <c r="C199" s="5">
        <v>40</v>
      </c>
      <c r="D199" s="5">
        <v>14</v>
      </c>
      <c r="E199" s="5">
        <v>26</v>
      </c>
      <c r="F199" s="5">
        <v>23.1</v>
      </c>
      <c r="G199" s="5">
        <v>0.3</v>
      </c>
      <c r="H199" s="5">
        <v>0.1</v>
      </c>
      <c r="I199" s="5">
        <v>36.4</v>
      </c>
      <c r="J199" s="5">
        <v>0.7</v>
      </c>
      <c r="K199" s="5">
        <v>37.9</v>
      </c>
      <c r="L199" s="5">
        <v>0</v>
      </c>
      <c r="M199" s="5">
        <v>37.9</v>
      </c>
      <c r="N199" s="5">
        <v>12.7</v>
      </c>
      <c r="O199" s="5">
        <v>1.4</v>
      </c>
      <c r="P199" s="5">
        <v>0.1</v>
      </c>
      <c r="Q199" s="5">
        <v>8.8000000000000007</v>
      </c>
      <c r="R199" s="5">
        <v>2</v>
      </c>
      <c r="S199" s="5">
        <v>72.2</v>
      </c>
      <c r="T199" s="5">
        <v>0.1</v>
      </c>
      <c r="U199" s="5">
        <v>76</v>
      </c>
      <c r="V199" s="5">
        <v>10.5</v>
      </c>
    </row>
    <row r="200" spans="1:22" ht="15.75" thickBot="1">
      <c r="A200" s="3" t="s">
        <v>255</v>
      </c>
      <c r="B200" s="4" t="s">
        <v>642</v>
      </c>
      <c r="C200" s="5">
        <v>68</v>
      </c>
      <c r="D200" s="5">
        <v>23</v>
      </c>
      <c r="E200" s="5">
        <v>45</v>
      </c>
      <c r="F200" s="5">
        <v>26.3</v>
      </c>
      <c r="G200" s="5">
        <v>0.4</v>
      </c>
      <c r="H200" s="5">
        <v>0.1</v>
      </c>
      <c r="I200" s="5">
        <v>23.3</v>
      </c>
      <c r="J200" s="5">
        <v>1.1000000000000001</v>
      </c>
      <c r="K200" s="5">
        <v>40</v>
      </c>
      <c r="L200" s="5">
        <v>0.1</v>
      </c>
      <c r="M200" s="5">
        <v>42.9</v>
      </c>
      <c r="N200" s="5">
        <v>12.7</v>
      </c>
      <c r="O200" s="5">
        <v>2.8</v>
      </c>
      <c r="P200" s="5">
        <v>0.4</v>
      </c>
      <c r="Q200" s="5">
        <v>15.9</v>
      </c>
      <c r="R200" s="5">
        <v>5</v>
      </c>
      <c r="S200" s="5">
        <v>55.8</v>
      </c>
      <c r="T200" s="5">
        <v>0.5</v>
      </c>
      <c r="U200" s="5">
        <v>61.6</v>
      </c>
      <c r="V200" s="5">
        <v>8.5</v>
      </c>
    </row>
    <row r="201" spans="1:22" ht="30.75" thickBot="1">
      <c r="A201" s="3" t="s">
        <v>257</v>
      </c>
      <c r="B201" s="4" t="s">
        <v>636</v>
      </c>
      <c r="C201" s="5">
        <v>72</v>
      </c>
      <c r="D201" s="5">
        <v>49</v>
      </c>
      <c r="E201" s="5">
        <v>23</v>
      </c>
      <c r="F201" s="5">
        <v>18.399999999999999</v>
      </c>
      <c r="G201" s="5">
        <v>2.7</v>
      </c>
      <c r="H201" s="5">
        <v>2.2000000000000002</v>
      </c>
      <c r="I201" s="5">
        <v>80.7</v>
      </c>
      <c r="J201" s="5">
        <v>5.4</v>
      </c>
      <c r="K201" s="5">
        <v>50.3</v>
      </c>
      <c r="L201" s="5">
        <v>0.1</v>
      </c>
      <c r="M201" s="5">
        <v>50.8</v>
      </c>
      <c r="N201" s="5">
        <v>3.7</v>
      </c>
      <c r="O201" s="5">
        <v>4.8</v>
      </c>
      <c r="P201" s="5">
        <v>1.6</v>
      </c>
      <c r="Q201" s="5">
        <v>32.700000000000003</v>
      </c>
      <c r="R201" s="5">
        <v>7.9</v>
      </c>
      <c r="S201" s="5">
        <v>60.7</v>
      </c>
      <c r="T201" s="5">
        <v>0.8</v>
      </c>
      <c r="U201" s="5">
        <v>67.8</v>
      </c>
      <c r="V201" s="5">
        <v>4.2</v>
      </c>
    </row>
    <row r="202" spans="1:22" ht="15.75" thickBot="1">
      <c r="A202" s="3" t="s">
        <v>770</v>
      </c>
      <c r="B202" s="4" t="s">
        <v>646</v>
      </c>
      <c r="C202" s="5">
        <v>29</v>
      </c>
      <c r="D202" s="5">
        <v>15</v>
      </c>
      <c r="E202" s="5">
        <v>14</v>
      </c>
      <c r="F202" s="5">
        <v>15.5</v>
      </c>
      <c r="G202" s="5">
        <v>0.3</v>
      </c>
      <c r="H202" s="5">
        <v>0</v>
      </c>
      <c r="I202" s="5">
        <v>10</v>
      </c>
      <c r="J202" s="5">
        <v>0.7</v>
      </c>
      <c r="K202" s="5">
        <v>52.6</v>
      </c>
      <c r="L202" s="5">
        <v>0</v>
      </c>
      <c r="M202" s="5">
        <v>52.6</v>
      </c>
      <c r="N202" s="5">
        <v>16.399999999999999</v>
      </c>
      <c r="O202" s="5">
        <v>1.5</v>
      </c>
      <c r="P202" s="5">
        <v>0.1</v>
      </c>
      <c r="Q202" s="5">
        <v>4.7</v>
      </c>
      <c r="R202" s="5">
        <v>2.2000000000000002</v>
      </c>
      <c r="S202" s="5">
        <v>66.2</v>
      </c>
      <c r="T202" s="5">
        <v>0.2</v>
      </c>
      <c r="U202" s="5">
        <v>74.099999999999994</v>
      </c>
      <c r="V202" s="5">
        <v>10.7</v>
      </c>
    </row>
    <row r="203" spans="1:22" ht="30.75" thickBot="1">
      <c r="A203" s="3" t="s">
        <v>771</v>
      </c>
      <c r="B203" s="4" t="s">
        <v>651</v>
      </c>
      <c r="C203" s="5">
        <v>1</v>
      </c>
      <c r="D203" s="5">
        <v>1</v>
      </c>
      <c r="E203" s="5">
        <v>0</v>
      </c>
      <c r="F203" s="5">
        <v>0.6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</row>
    <row r="204" spans="1:22" ht="15.75" thickBot="1">
      <c r="A204" s="3" t="s">
        <v>689</v>
      </c>
      <c r="B204" s="4" t="s">
        <v>634</v>
      </c>
      <c r="C204" s="5">
        <v>60</v>
      </c>
      <c r="D204" s="5">
        <v>26</v>
      </c>
      <c r="E204" s="5">
        <v>34</v>
      </c>
      <c r="F204" s="5">
        <v>26.3</v>
      </c>
      <c r="G204" s="5">
        <v>0.2</v>
      </c>
      <c r="H204" s="5">
        <v>0</v>
      </c>
      <c r="I204" s="5">
        <v>20</v>
      </c>
      <c r="J204" s="5">
        <v>0.6</v>
      </c>
      <c r="K204" s="5">
        <v>27</v>
      </c>
      <c r="L204" s="5">
        <v>0</v>
      </c>
      <c r="M204" s="5">
        <v>27.8</v>
      </c>
      <c r="N204" s="5">
        <v>14.8</v>
      </c>
      <c r="O204" s="5">
        <v>2.4</v>
      </c>
      <c r="P204" s="5">
        <v>0.3</v>
      </c>
      <c r="Q204" s="5">
        <v>10.6</v>
      </c>
      <c r="R204" s="5">
        <v>3.9</v>
      </c>
      <c r="S204" s="5">
        <v>59.7</v>
      </c>
      <c r="T204" s="5">
        <v>0.4</v>
      </c>
      <c r="U204" s="5">
        <v>66.2</v>
      </c>
      <c r="V204" s="5">
        <v>8.6999999999999993</v>
      </c>
    </row>
    <row r="205" spans="1:22" ht="15.75" thickBot="1">
      <c r="A205" s="3" t="s">
        <v>772</v>
      </c>
      <c r="B205" s="4" t="s">
        <v>640</v>
      </c>
      <c r="C205" s="5">
        <v>6</v>
      </c>
      <c r="D205" s="5">
        <v>2</v>
      </c>
      <c r="E205" s="5">
        <v>4</v>
      </c>
      <c r="F205" s="5">
        <v>13.1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.8</v>
      </c>
      <c r="P205" s="5">
        <v>0.2</v>
      </c>
      <c r="Q205" s="5">
        <v>20</v>
      </c>
      <c r="R205" s="5">
        <v>1.5</v>
      </c>
      <c r="S205" s="5">
        <v>55.6</v>
      </c>
      <c r="T205" s="5">
        <v>0.2</v>
      </c>
      <c r="U205" s="5">
        <v>62.5</v>
      </c>
      <c r="V205" s="5">
        <v>7.3</v>
      </c>
    </row>
    <row r="206" spans="1:22" ht="30.75" thickBot="1">
      <c r="A206" s="3" t="s">
        <v>259</v>
      </c>
      <c r="B206" s="4" t="s">
        <v>650</v>
      </c>
      <c r="C206" s="5">
        <v>67</v>
      </c>
      <c r="D206" s="5">
        <v>33</v>
      </c>
      <c r="E206" s="5">
        <v>34</v>
      </c>
      <c r="F206" s="5">
        <v>31</v>
      </c>
      <c r="G206" s="5">
        <v>0.8</v>
      </c>
      <c r="H206" s="5">
        <v>0.4</v>
      </c>
      <c r="I206" s="5">
        <v>51</v>
      </c>
      <c r="J206" s="5">
        <v>2.8</v>
      </c>
      <c r="K206" s="5">
        <v>26.8</v>
      </c>
      <c r="L206" s="5">
        <v>0.1</v>
      </c>
      <c r="M206" s="5">
        <v>28.3</v>
      </c>
      <c r="N206" s="5">
        <v>9.9</v>
      </c>
      <c r="O206" s="5">
        <v>3.1</v>
      </c>
      <c r="P206" s="5">
        <v>0.4</v>
      </c>
      <c r="Q206" s="5">
        <v>13.9</v>
      </c>
      <c r="R206" s="5">
        <v>5.4</v>
      </c>
      <c r="S206" s="5">
        <v>57.3</v>
      </c>
      <c r="T206" s="5">
        <v>0.6</v>
      </c>
      <c r="U206" s="5">
        <v>64.599999999999994</v>
      </c>
      <c r="V206" s="5">
        <v>7.9</v>
      </c>
    </row>
    <row r="207" spans="1:22" ht="30.75" thickBot="1">
      <c r="A207" s="3" t="s">
        <v>690</v>
      </c>
      <c r="B207" s="4" t="s">
        <v>631</v>
      </c>
      <c r="C207" s="5">
        <v>34</v>
      </c>
      <c r="D207" s="5">
        <v>21</v>
      </c>
      <c r="E207" s="5">
        <v>13</v>
      </c>
      <c r="F207" s="5">
        <v>13.8</v>
      </c>
      <c r="G207" s="5">
        <v>0.6</v>
      </c>
      <c r="H207" s="5">
        <v>0.4</v>
      </c>
      <c r="I207" s="5">
        <v>70</v>
      </c>
      <c r="J207" s="5">
        <v>1.7</v>
      </c>
      <c r="K207" s="5">
        <v>34.5</v>
      </c>
      <c r="L207" s="5">
        <v>0.1</v>
      </c>
      <c r="M207" s="5">
        <v>35.700000000000003</v>
      </c>
      <c r="N207" s="5">
        <v>8</v>
      </c>
      <c r="O207" s="5">
        <v>2</v>
      </c>
      <c r="P207" s="5">
        <v>0.7</v>
      </c>
      <c r="Q207" s="5">
        <v>35.299999999999997</v>
      </c>
      <c r="R207" s="5">
        <v>3.6</v>
      </c>
      <c r="S207" s="5">
        <v>56.2</v>
      </c>
      <c r="T207" s="5">
        <v>0.4</v>
      </c>
      <c r="U207" s="5">
        <v>63.6</v>
      </c>
      <c r="V207" s="5">
        <v>4.8</v>
      </c>
    </row>
    <row r="208" spans="1:22" ht="30.75" thickBot="1">
      <c r="A208" s="3" t="s">
        <v>260</v>
      </c>
      <c r="B208" s="4" t="s">
        <v>636</v>
      </c>
      <c r="C208" s="5">
        <v>63</v>
      </c>
      <c r="D208" s="5">
        <v>43</v>
      </c>
      <c r="E208" s="5">
        <v>20</v>
      </c>
      <c r="F208" s="5">
        <v>20.7</v>
      </c>
      <c r="G208" s="5">
        <v>1.2</v>
      </c>
      <c r="H208" s="5">
        <v>0.8</v>
      </c>
      <c r="I208" s="5">
        <v>67.5</v>
      </c>
      <c r="J208" s="5">
        <v>3</v>
      </c>
      <c r="K208" s="5">
        <v>40.1</v>
      </c>
      <c r="L208" s="5">
        <v>0.1</v>
      </c>
      <c r="M208" s="5">
        <v>41.8</v>
      </c>
      <c r="N208" s="5">
        <v>7.7</v>
      </c>
      <c r="O208" s="5">
        <v>4.9000000000000004</v>
      </c>
      <c r="P208" s="5">
        <v>1.2</v>
      </c>
      <c r="Q208" s="5">
        <v>25.1</v>
      </c>
      <c r="R208" s="5">
        <v>7.6</v>
      </c>
      <c r="S208" s="5">
        <v>65.2</v>
      </c>
      <c r="T208" s="5">
        <v>0.4</v>
      </c>
      <c r="U208" s="5">
        <v>69.3</v>
      </c>
      <c r="V208" s="5">
        <v>4.5999999999999996</v>
      </c>
    </row>
    <row r="209" spans="1:22" ht="30.75" thickBot="1">
      <c r="A209" s="3" t="s">
        <v>262</v>
      </c>
      <c r="B209" s="4" t="s">
        <v>640</v>
      </c>
      <c r="C209" s="5">
        <v>68</v>
      </c>
      <c r="D209" s="5">
        <v>51</v>
      </c>
      <c r="E209" s="5">
        <v>17</v>
      </c>
      <c r="F209" s="5">
        <v>16.600000000000001</v>
      </c>
      <c r="G209" s="5">
        <v>1.8</v>
      </c>
      <c r="H209" s="5">
        <v>1.3</v>
      </c>
      <c r="I209" s="5">
        <v>70.400000000000006</v>
      </c>
      <c r="J209" s="5">
        <v>3.9</v>
      </c>
      <c r="K209" s="5">
        <v>47</v>
      </c>
      <c r="L209" s="5">
        <v>0.1</v>
      </c>
      <c r="M209" s="5">
        <v>48.1</v>
      </c>
      <c r="N209" s="5">
        <v>4.5</v>
      </c>
      <c r="O209" s="5">
        <v>3.9</v>
      </c>
      <c r="P209" s="5">
        <v>1.3</v>
      </c>
      <c r="Q209" s="5">
        <v>32.5</v>
      </c>
      <c r="R209" s="5">
        <v>6.4</v>
      </c>
      <c r="S209" s="5">
        <v>60.9</v>
      </c>
      <c r="T209" s="5">
        <v>0.4</v>
      </c>
      <c r="U209" s="5">
        <v>65.400000000000006</v>
      </c>
      <c r="V209" s="5">
        <v>4.4000000000000004</v>
      </c>
    </row>
    <row r="210" spans="1:22" ht="30.75" thickBot="1">
      <c r="A210" s="3" t="s">
        <v>263</v>
      </c>
      <c r="B210" s="4" t="s">
        <v>629</v>
      </c>
      <c r="C210" s="5">
        <v>38</v>
      </c>
      <c r="D210" s="5">
        <v>9</v>
      </c>
      <c r="E210" s="5">
        <v>29</v>
      </c>
      <c r="F210" s="5">
        <v>24.2</v>
      </c>
      <c r="G210" s="5">
        <v>1.6</v>
      </c>
      <c r="H210" s="5">
        <v>1</v>
      </c>
      <c r="I210" s="5">
        <v>62.3</v>
      </c>
      <c r="J210" s="5">
        <v>4.2</v>
      </c>
      <c r="K210" s="5">
        <v>37.9</v>
      </c>
      <c r="L210" s="5">
        <v>0.1</v>
      </c>
      <c r="M210" s="5">
        <v>38.9</v>
      </c>
      <c r="N210" s="5">
        <v>6.4</v>
      </c>
      <c r="O210" s="5">
        <v>4</v>
      </c>
      <c r="P210" s="5">
        <v>1</v>
      </c>
      <c r="Q210" s="5">
        <v>25.5</v>
      </c>
      <c r="R210" s="5">
        <v>6.3</v>
      </c>
      <c r="S210" s="5">
        <v>64.3</v>
      </c>
      <c r="T210" s="5">
        <v>0.3</v>
      </c>
      <c r="U210" s="5">
        <v>68</v>
      </c>
      <c r="V210" s="5">
        <v>5.5</v>
      </c>
    </row>
    <row r="211" spans="1:22" ht="30.75" thickBot="1">
      <c r="A211" s="3" t="s">
        <v>773</v>
      </c>
      <c r="B211" s="4" t="s">
        <v>641</v>
      </c>
      <c r="C211" s="5">
        <v>29</v>
      </c>
      <c r="D211" s="5">
        <v>8</v>
      </c>
      <c r="E211" s="5">
        <v>21</v>
      </c>
      <c r="F211" s="5">
        <v>14.4</v>
      </c>
      <c r="G211" s="5">
        <v>0.3</v>
      </c>
      <c r="H211" s="5">
        <v>0.2</v>
      </c>
      <c r="I211" s="5">
        <v>66.7</v>
      </c>
      <c r="J211" s="5">
        <v>0.8</v>
      </c>
      <c r="K211" s="5">
        <v>40.9</v>
      </c>
      <c r="L211" s="5">
        <v>0.1</v>
      </c>
      <c r="M211" s="5">
        <v>45</v>
      </c>
      <c r="N211" s="5">
        <v>10.6</v>
      </c>
      <c r="O211" s="5">
        <v>1.1000000000000001</v>
      </c>
      <c r="P211" s="5">
        <v>0.3</v>
      </c>
      <c r="Q211" s="5">
        <v>31.3</v>
      </c>
      <c r="R211" s="5">
        <v>2</v>
      </c>
      <c r="S211" s="5">
        <v>55.2</v>
      </c>
      <c r="T211" s="5">
        <v>0.2</v>
      </c>
      <c r="U211" s="5">
        <v>60.4</v>
      </c>
      <c r="V211" s="5">
        <v>7.2</v>
      </c>
    </row>
    <row r="212" spans="1:22" ht="30.75" thickBot="1">
      <c r="A212" s="3" t="s">
        <v>266</v>
      </c>
      <c r="B212" s="4" t="s">
        <v>645</v>
      </c>
      <c r="C212" s="5">
        <v>64</v>
      </c>
      <c r="D212" s="5">
        <v>29</v>
      </c>
      <c r="E212" s="5">
        <v>35</v>
      </c>
      <c r="F212" s="5">
        <v>28.7</v>
      </c>
      <c r="G212" s="5">
        <v>0.8</v>
      </c>
      <c r="H212" s="5">
        <v>0.4</v>
      </c>
      <c r="I212" s="5">
        <v>47.1</v>
      </c>
      <c r="J212" s="5">
        <v>2</v>
      </c>
      <c r="K212" s="5">
        <v>40.799999999999997</v>
      </c>
      <c r="L212" s="5">
        <v>0.1</v>
      </c>
      <c r="M212" s="5">
        <v>42.1</v>
      </c>
      <c r="N212" s="5">
        <v>11.3</v>
      </c>
      <c r="O212" s="5">
        <v>5</v>
      </c>
      <c r="P212" s="5">
        <v>0.9</v>
      </c>
      <c r="Q212" s="5">
        <v>17.7</v>
      </c>
      <c r="R212" s="5">
        <v>7.3</v>
      </c>
      <c r="S212" s="5">
        <v>69.2</v>
      </c>
      <c r="T212" s="5">
        <v>0.7</v>
      </c>
      <c r="U212" s="5">
        <v>76.3</v>
      </c>
      <c r="V212" s="5">
        <v>6.2</v>
      </c>
    </row>
    <row r="213" spans="1:22" ht="30.75" thickBot="1">
      <c r="A213" s="3" t="s">
        <v>691</v>
      </c>
      <c r="B213" s="4" t="s">
        <v>634</v>
      </c>
      <c r="C213" s="5">
        <v>30</v>
      </c>
      <c r="D213" s="5">
        <v>9</v>
      </c>
      <c r="E213" s="5">
        <v>21</v>
      </c>
      <c r="F213" s="5">
        <v>15.6</v>
      </c>
      <c r="G213" s="5">
        <v>1.6</v>
      </c>
      <c r="H213" s="5">
        <v>1.2</v>
      </c>
      <c r="I213" s="5">
        <v>77.099999999999994</v>
      </c>
      <c r="J213" s="5">
        <v>4.0999999999999996</v>
      </c>
      <c r="K213" s="5">
        <v>39</v>
      </c>
      <c r="L213" s="5">
        <v>0.1</v>
      </c>
      <c r="M213" s="5">
        <v>40</v>
      </c>
      <c r="N213" s="5">
        <v>5.4</v>
      </c>
      <c r="O213" s="5">
        <v>2.6</v>
      </c>
      <c r="P213" s="5">
        <v>1</v>
      </c>
      <c r="Q213" s="5">
        <v>38</v>
      </c>
      <c r="R213" s="5">
        <v>4.9000000000000004</v>
      </c>
      <c r="S213" s="5">
        <v>53.7</v>
      </c>
      <c r="T213" s="5">
        <v>0.4</v>
      </c>
      <c r="U213" s="5">
        <v>59</v>
      </c>
      <c r="V213" s="5">
        <v>4.5999999999999996</v>
      </c>
    </row>
    <row r="214" spans="1:22" ht="30.75" thickBot="1">
      <c r="A214" s="3" t="s">
        <v>270</v>
      </c>
      <c r="B214" s="4" t="s">
        <v>641</v>
      </c>
      <c r="C214" s="5">
        <v>23</v>
      </c>
      <c r="D214" s="5">
        <v>11</v>
      </c>
      <c r="E214" s="5">
        <v>12</v>
      </c>
      <c r="F214" s="5">
        <v>22</v>
      </c>
      <c r="G214" s="5">
        <v>0.7</v>
      </c>
      <c r="H214" s="5">
        <v>0.4</v>
      </c>
      <c r="I214" s="5">
        <v>52.9</v>
      </c>
      <c r="J214" s="5">
        <v>1.8</v>
      </c>
      <c r="K214" s="5">
        <v>40.5</v>
      </c>
      <c r="L214" s="5">
        <v>0.1</v>
      </c>
      <c r="M214" s="5">
        <v>43.6</v>
      </c>
      <c r="N214" s="5">
        <v>9.6999999999999993</v>
      </c>
      <c r="O214" s="5">
        <v>1.7</v>
      </c>
      <c r="P214" s="5">
        <v>0.3</v>
      </c>
      <c r="Q214" s="5">
        <v>20</v>
      </c>
      <c r="R214" s="5">
        <v>3.1</v>
      </c>
      <c r="S214" s="5">
        <v>56.3</v>
      </c>
      <c r="T214" s="5">
        <v>0.3</v>
      </c>
      <c r="U214" s="5">
        <v>63.5</v>
      </c>
      <c r="V214" s="5">
        <v>8.3000000000000007</v>
      </c>
    </row>
    <row r="215" spans="1:22" ht="30.75" thickBot="1">
      <c r="A215" s="3" t="s">
        <v>271</v>
      </c>
      <c r="B215" s="4" t="s">
        <v>653</v>
      </c>
      <c r="C215" s="5">
        <v>65</v>
      </c>
      <c r="D215" s="5">
        <v>29</v>
      </c>
      <c r="E215" s="5">
        <v>36</v>
      </c>
      <c r="F215" s="5">
        <v>17.8</v>
      </c>
      <c r="G215" s="5">
        <v>2</v>
      </c>
      <c r="H215" s="5">
        <v>1.5</v>
      </c>
      <c r="I215" s="5">
        <v>74.8</v>
      </c>
      <c r="J215" s="5">
        <v>3.9</v>
      </c>
      <c r="K215" s="5">
        <v>50.2</v>
      </c>
      <c r="L215" s="5">
        <v>0.1</v>
      </c>
      <c r="M215" s="5">
        <v>51</v>
      </c>
      <c r="N215" s="5">
        <v>5.0999999999999996</v>
      </c>
      <c r="O215" s="5">
        <v>3.6</v>
      </c>
      <c r="P215" s="5">
        <v>1.5</v>
      </c>
      <c r="Q215" s="5">
        <v>41.8</v>
      </c>
      <c r="R215" s="5">
        <v>6.3</v>
      </c>
      <c r="S215" s="5">
        <v>57.8</v>
      </c>
      <c r="T215" s="5">
        <v>0.6</v>
      </c>
      <c r="U215" s="5">
        <v>64.2</v>
      </c>
      <c r="V215" s="5">
        <v>4.2</v>
      </c>
    </row>
    <row r="216" spans="1:22" ht="30.75" thickBot="1">
      <c r="A216" s="3" t="s">
        <v>272</v>
      </c>
      <c r="B216" s="4" t="s">
        <v>646</v>
      </c>
      <c r="C216" s="5">
        <v>56</v>
      </c>
      <c r="D216" s="5">
        <v>33</v>
      </c>
      <c r="E216" s="5">
        <v>23</v>
      </c>
      <c r="F216" s="5">
        <v>18</v>
      </c>
      <c r="G216" s="5">
        <v>0.4</v>
      </c>
      <c r="H216" s="5">
        <v>0.2</v>
      </c>
      <c r="I216" s="5">
        <v>45.5</v>
      </c>
      <c r="J216" s="5">
        <v>1.1000000000000001</v>
      </c>
      <c r="K216" s="5">
        <v>36.1</v>
      </c>
      <c r="L216" s="5">
        <v>0</v>
      </c>
      <c r="M216" s="5">
        <v>36.700000000000003</v>
      </c>
      <c r="N216" s="5">
        <v>12.2</v>
      </c>
      <c r="O216" s="5">
        <v>2</v>
      </c>
      <c r="P216" s="5">
        <v>0.4</v>
      </c>
      <c r="Q216" s="5">
        <v>18</v>
      </c>
      <c r="R216" s="5">
        <v>3.3</v>
      </c>
      <c r="S216" s="5">
        <v>60.3</v>
      </c>
      <c r="T216" s="5">
        <v>0.4</v>
      </c>
      <c r="U216" s="5">
        <v>68.5</v>
      </c>
      <c r="V216" s="5">
        <v>8</v>
      </c>
    </row>
    <row r="217" spans="1:22" ht="30.75" thickBot="1">
      <c r="A217" s="3" t="s">
        <v>693</v>
      </c>
      <c r="B217" s="4" t="s">
        <v>626</v>
      </c>
      <c r="C217" s="5">
        <v>5</v>
      </c>
      <c r="D217" s="5">
        <v>2</v>
      </c>
      <c r="E217" s="5">
        <v>3</v>
      </c>
      <c r="F217" s="5">
        <v>6.3</v>
      </c>
      <c r="G217" s="5">
        <v>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0.4</v>
      </c>
      <c r="P217" s="5">
        <v>0.4</v>
      </c>
      <c r="Q217" s="5">
        <v>100</v>
      </c>
      <c r="R217" s="5">
        <v>0.4</v>
      </c>
      <c r="S217" s="5">
        <v>100</v>
      </c>
      <c r="T217" s="5">
        <v>0.2</v>
      </c>
      <c r="U217" s="5">
        <v>200</v>
      </c>
      <c r="V217" s="5">
        <v>4.2</v>
      </c>
    </row>
    <row r="218" spans="1:22" ht="45.75" thickBot="1">
      <c r="A218" s="3" t="s">
        <v>275</v>
      </c>
      <c r="B218" s="4" t="s">
        <v>644</v>
      </c>
      <c r="C218" s="5">
        <v>16</v>
      </c>
      <c r="D218" s="5">
        <v>7</v>
      </c>
      <c r="E218" s="5">
        <v>9</v>
      </c>
      <c r="F218" s="5">
        <v>18.3</v>
      </c>
      <c r="G218" s="5">
        <v>0.9</v>
      </c>
      <c r="H218" s="5">
        <v>0.6</v>
      </c>
      <c r="I218" s="5">
        <v>66.7</v>
      </c>
      <c r="J218" s="5">
        <v>1.8</v>
      </c>
      <c r="K218" s="5">
        <v>53.6</v>
      </c>
      <c r="L218" s="5">
        <v>0.1</v>
      </c>
      <c r="M218" s="5">
        <v>55.6</v>
      </c>
      <c r="N218" s="5">
        <v>5.9</v>
      </c>
      <c r="O218" s="5">
        <v>3.1</v>
      </c>
      <c r="P218" s="5">
        <v>0.5</v>
      </c>
      <c r="Q218" s="5">
        <v>16</v>
      </c>
      <c r="R218" s="5">
        <v>4.9000000000000004</v>
      </c>
      <c r="S218" s="5">
        <v>64.099999999999994</v>
      </c>
      <c r="T218" s="5">
        <v>0.4</v>
      </c>
      <c r="U218" s="5">
        <v>70.400000000000006</v>
      </c>
      <c r="V218" s="5">
        <v>5.4</v>
      </c>
    </row>
    <row r="219" spans="1:22" ht="30.75" thickBot="1">
      <c r="A219" s="3" t="s">
        <v>774</v>
      </c>
      <c r="B219" s="4" t="s">
        <v>637</v>
      </c>
      <c r="C219" s="5">
        <v>1</v>
      </c>
      <c r="D219" s="5">
        <v>1</v>
      </c>
      <c r="E219" s="5">
        <v>0</v>
      </c>
      <c r="F219" s="5">
        <v>6</v>
      </c>
      <c r="G219" s="5">
        <v>0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1</v>
      </c>
      <c r="U219" s="5">
        <v>0</v>
      </c>
      <c r="V219" s="5">
        <v>0</v>
      </c>
    </row>
    <row r="220" spans="1:22" ht="30.75" thickBot="1">
      <c r="A220" s="3" t="s">
        <v>694</v>
      </c>
      <c r="B220" s="4" t="s">
        <v>624</v>
      </c>
      <c r="C220" s="5">
        <v>59</v>
      </c>
      <c r="D220" s="5">
        <v>38</v>
      </c>
      <c r="E220" s="5">
        <v>21</v>
      </c>
      <c r="F220" s="5">
        <v>32.299999999999997</v>
      </c>
      <c r="G220" s="5">
        <v>0.8</v>
      </c>
      <c r="H220" s="5">
        <v>0.3</v>
      </c>
      <c r="I220" s="5">
        <v>44.4</v>
      </c>
      <c r="J220" s="5">
        <v>1.9</v>
      </c>
      <c r="K220" s="5">
        <v>40.9</v>
      </c>
      <c r="L220" s="5">
        <v>0.1</v>
      </c>
      <c r="M220" s="5">
        <v>43.3</v>
      </c>
      <c r="N220" s="5">
        <v>11</v>
      </c>
      <c r="O220" s="5">
        <v>3.2</v>
      </c>
      <c r="P220" s="5">
        <v>0.6</v>
      </c>
      <c r="Q220" s="5">
        <v>17.3</v>
      </c>
      <c r="R220" s="5">
        <v>5.0999999999999996</v>
      </c>
      <c r="S220" s="5">
        <v>63.5</v>
      </c>
      <c r="T220" s="5">
        <v>0.5</v>
      </c>
      <c r="U220" s="5">
        <v>70.2</v>
      </c>
      <c r="V220" s="5">
        <v>8.4</v>
      </c>
    </row>
    <row r="221" spans="1:22" ht="30.75" thickBot="1">
      <c r="A221" s="3" t="s">
        <v>279</v>
      </c>
      <c r="B221" s="4" t="s">
        <v>630</v>
      </c>
      <c r="C221" s="5">
        <v>69</v>
      </c>
      <c r="D221" s="5">
        <v>42</v>
      </c>
      <c r="E221" s="5">
        <v>27</v>
      </c>
      <c r="F221" s="5">
        <v>18.3</v>
      </c>
      <c r="G221" s="5">
        <v>1</v>
      </c>
      <c r="H221" s="5">
        <v>0.7</v>
      </c>
      <c r="I221" s="5">
        <v>66.2</v>
      </c>
      <c r="J221" s="5">
        <v>2.8</v>
      </c>
      <c r="K221" s="5">
        <v>36.6</v>
      </c>
      <c r="L221" s="5">
        <v>0.1</v>
      </c>
      <c r="M221" s="5">
        <v>37.799999999999997</v>
      </c>
      <c r="N221" s="5">
        <v>5.9</v>
      </c>
      <c r="O221" s="5">
        <v>2.5</v>
      </c>
      <c r="P221" s="5">
        <v>0.3</v>
      </c>
      <c r="Q221" s="5">
        <v>12.1</v>
      </c>
      <c r="R221" s="5">
        <v>3.9</v>
      </c>
      <c r="S221" s="5">
        <v>64.2</v>
      </c>
      <c r="T221" s="5">
        <v>0.5</v>
      </c>
      <c r="U221" s="5">
        <v>73.400000000000006</v>
      </c>
      <c r="V221" s="5">
        <v>6</v>
      </c>
    </row>
    <row r="222" spans="1:22" ht="30.75" thickBot="1">
      <c r="A222" s="3" t="s">
        <v>280</v>
      </c>
      <c r="B222" s="4" t="s">
        <v>635</v>
      </c>
      <c r="C222" s="5">
        <v>68</v>
      </c>
      <c r="D222" s="5">
        <v>43</v>
      </c>
      <c r="E222" s="5">
        <v>25</v>
      </c>
      <c r="F222" s="5">
        <v>36.5</v>
      </c>
      <c r="G222" s="5">
        <v>1</v>
      </c>
      <c r="H222" s="5">
        <v>0.5</v>
      </c>
      <c r="I222" s="5">
        <v>48.6</v>
      </c>
      <c r="J222" s="5">
        <v>3.3</v>
      </c>
      <c r="K222" s="5">
        <v>31.1</v>
      </c>
      <c r="L222" s="5">
        <v>0</v>
      </c>
      <c r="M222" s="5">
        <v>31.5</v>
      </c>
      <c r="N222" s="5">
        <v>9.9</v>
      </c>
      <c r="O222" s="5">
        <v>5.5</v>
      </c>
      <c r="P222" s="5">
        <v>1.2</v>
      </c>
      <c r="Q222" s="5">
        <v>22.1</v>
      </c>
      <c r="R222" s="5">
        <v>8.8000000000000007</v>
      </c>
      <c r="S222" s="5">
        <v>62.8</v>
      </c>
      <c r="T222" s="5">
        <v>0.5</v>
      </c>
      <c r="U222" s="5">
        <v>66.8</v>
      </c>
      <c r="V222" s="5">
        <v>7.4</v>
      </c>
    </row>
    <row r="223" spans="1:22" ht="30.75" thickBot="1">
      <c r="A223" s="3" t="s">
        <v>281</v>
      </c>
      <c r="B223" s="4" t="s">
        <v>641</v>
      </c>
      <c r="C223" s="5">
        <v>32</v>
      </c>
      <c r="D223" s="5">
        <v>14</v>
      </c>
      <c r="E223" s="5">
        <v>18</v>
      </c>
      <c r="F223" s="5">
        <v>19.399999999999999</v>
      </c>
      <c r="G223" s="5">
        <v>0.8</v>
      </c>
      <c r="H223" s="5">
        <v>0.4</v>
      </c>
      <c r="I223" s="5">
        <v>56</v>
      </c>
      <c r="J223" s="5">
        <v>1.6</v>
      </c>
      <c r="K223" s="5">
        <v>48.1</v>
      </c>
      <c r="L223" s="5">
        <v>0</v>
      </c>
      <c r="M223" s="5">
        <v>48.1</v>
      </c>
      <c r="N223" s="5">
        <v>7.5</v>
      </c>
      <c r="O223" s="5">
        <v>2.9</v>
      </c>
      <c r="P223" s="5">
        <v>0.6</v>
      </c>
      <c r="Q223" s="5">
        <v>20.399999999999999</v>
      </c>
      <c r="R223" s="5">
        <v>4.8</v>
      </c>
      <c r="S223" s="5">
        <v>61.2</v>
      </c>
      <c r="T223" s="5">
        <v>0.5</v>
      </c>
      <c r="U223" s="5">
        <v>67.900000000000006</v>
      </c>
      <c r="V223" s="5">
        <v>6.1</v>
      </c>
    </row>
    <row r="224" spans="1:22" ht="30.75" thickBot="1">
      <c r="A224" s="3" t="s">
        <v>697</v>
      </c>
      <c r="B224" s="4" t="s">
        <v>640</v>
      </c>
      <c r="C224" s="5">
        <v>45</v>
      </c>
      <c r="D224" s="5">
        <v>30</v>
      </c>
      <c r="E224" s="5">
        <v>15</v>
      </c>
      <c r="F224" s="5">
        <v>8.1</v>
      </c>
      <c r="G224" s="5">
        <v>0.1</v>
      </c>
      <c r="H224" s="5">
        <v>0.1</v>
      </c>
      <c r="I224" s="5">
        <v>50</v>
      </c>
      <c r="J224" s="5">
        <v>0.4</v>
      </c>
      <c r="K224" s="5">
        <v>35.299999999999997</v>
      </c>
      <c r="L224" s="5">
        <v>0</v>
      </c>
      <c r="M224" s="5">
        <v>35.299999999999997</v>
      </c>
      <c r="N224" s="5">
        <v>9.4</v>
      </c>
      <c r="O224" s="5">
        <v>1</v>
      </c>
      <c r="P224" s="5">
        <v>0.2</v>
      </c>
      <c r="Q224" s="5">
        <v>19.600000000000001</v>
      </c>
      <c r="R224" s="5">
        <v>1.8</v>
      </c>
      <c r="S224" s="5">
        <v>57.5</v>
      </c>
      <c r="T224" s="5">
        <v>0.3</v>
      </c>
      <c r="U224" s="5">
        <v>67.599999999999994</v>
      </c>
      <c r="V224" s="5">
        <v>7.3</v>
      </c>
    </row>
    <row r="225" spans="1:22" ht="30.75" thickBot="1">
      <c r="A225" s="3" t="s">
        <v>284</v>
      </c>
      <c r="B225" s="4" t="s">
        <v>632</v>
      </c>
      <c r="C225" s="5">
        <v>3</v>
      </c>
      <c r="D225" s="5">
        <v>1</v>
      </c>
      <c r="E225" s="5">
        <v>2</v>
      </c>
      <c r="F225" s="5">
        <v>2.6</v>
      </c>
      <c r="G225" s="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</row>
    <row r="226" spans="1:22" ht="45.75" thickBot="1">
      <c r="A226" s="3" t="s">
        <v>285</v>
      </c>
      <c r="B226" s="4" t="s">
        <v>650</v>
      </c>
      <c r="C226" s="5">
        <v>57</v>
      </c>
      <c r="D226" s="5">
        <v>28</v>
      </c>
      <c r="E226" s="5">
        <v>29</v>
      </c>
      <c r="F226" s="5">
        <v>28.5</v>
      </c>
      <c r="G226" s="5">
        <v>1</v>
      </c>
      <c r="H226" s="5">
        <v>0.6</v>
      </c>
      <c r="I226" s="5">
        <v>65.5</v>
      </c>
      <c r="J226" s="5">
        <v>2.6</v>
      </c>
      <c r="K226" s="5">
        <v>36.700000000000003</v>
      </c>
      <c r="L226" s="5">
        <v>0.1</v>
      </c>
      <c r="M226" s="5">
        <v>38.200000000000003</v>
      </c>
      <c r="N226" s="5">
        <v>7.5</v>
      </c>
      <c r="O226" s="5">
        <v>3.6</v>
      </c>
      <c r="P226" s="5">
        <v>1.5</v>
      </c>
      <c r="Q226" s="5">
        <v>41.5</v>
      </c>
      <c r="R226" s="5">
        <v>6.7</v>
      </c>
      <c r="S226" s="5">
        <v>54.5</v>
      </c>
      <c r="T226" s="5">
        <v>0.6</v>
      </c>
      <c r="U226" s="5">
        <v>59.5</v>
      </c>
      <c r="V226" s="5">
        <v>6.2</v>
      </c>
    </row>
    <row r="227" spans="1:22" ht="45.75" thickBot="1">
      <c r="A227" s="3" t="s">
        <v>286</v>
      </c>
      <c r="B227" s="4" t="s">
        <v>641</v>
      </c>
      <c r="C227" s="5">
        <v>11</v>
      </c>
      <c r="D227" s="5">
        <v>6</v>
      </c>
      <c r="E227" s="5">
        <v>5</v>
      </c>
      <c r="F227" s="5">
        <v>4.2</v>
      </c>
      <c r="G227" s="5">
        <v>0.3</v>
      </c>
      <c r="H227" s="5">
        <v>0.3</v>
      </c>
      <c r="I227" s="5">
        <v>100</v>
      </c>
      <c r="J227" s="5">
        <v>0.8</v>
      </c>
      <c r="K227" s="5">
        <v>33.299999999999997</v>
      </c>
      <c r="L227" s="5">
        <v>0.1</v>
      </c>
      <c r="M227" s="5">
        <v>37.5</v>
      </c>
      <c r="N227" s="5">
        <v>3.2</v>
      </c>
      <c r="O227" s="5">
        <v>0.5</v>
      </c>
      <c r="P227" s="5">
        <v>0</v>
      </c>
      <c r="Q227" s="5">
        <v>0</v>
      </c>
      <c r="R227" s="5">
        <v>0.8</v>
      </c>
      <c r="S227" s="5">
        <v>66.7</v>
      </c>
      <c r="T227" s="5">
        <v>0.1</v>
      </c>
      <c r="U227" s="5">
        <v>75</v>
      </c>
      <c r="V227" s="5">
        <v>6.4</v>
      </c>
    </row>
    <row r="228" spans="1:22" ht="30.75" thickBot="1">
      <c r="A228" s="3" t="s">
        <v>698</v>
      </c>
      <c r="B228" s="4" t="s">
        <v>649</v>
      </c>
      <c r="C228" s="5">
        <v>9</v>
      </c>
      <c r="D228" s="5">
        <v>3</v>
      </c>
      <c r="E228" s="5">
        <v>6</v>
      </c>
      <c r="F228" s="5">
        <v>10.7</v>
      </c>
      <c r="G228" s="5">
        <v>0.2</v>
      </c>
      <c r="H228" s="5">
        <v>0.1</v>
      </c>
      <c r="I228" s="5">
        <v>50</v>
      </c>
      <c r="J228" s="5">
        <v>0.4</v>
      </c>
      <c r="K228" s="5">
        <v>50</v>
      </c>
      <c r="L228" s="5">
        <v>0</v>
      </c>
      <c r="M228" s="5">
        <v>50</v>
      </c>
      <c r="N228" s="5">
        <v>7.2</v>
      </c>
      <c r="O228" s="5">
        <v>2</v>
      </c>
      <c r="P228" s="5">
        <v>0.6</v>
      </c>
      <c r="Q228" s="5">
        <v>27.8</v>
      </c>
      <c r="R228" s="5">
        <v>3</v>
      </c>
      <c r="S228" s="5">
        <v>66.7</v>
      </c>
      <c r="T228" s="5">
        <v>0.1</v>
      </c>
      <c r="U228" s="5">
        <v>69.2</v>
      </c>
      <c r="V228" s="5">
        <v>5.7</v>
      </c>
    </row>
    <row r="229" spans="1:22" ht="30.75" thickBot="1">
      <c r="A229" s="3" t="s">
        <v>287</v>
      </c>
      <c r="B229" s="4" t="s">
        <v>637</v>
      </c>
      <c r="C229" s="5">
        <v>70</v>
      </c>
      <c r="D229" s="5">
        <v>33</v>
      </c>
      <c r="E229" s="5">
        <v>37</v>
      </c>
      <c r="F229" s="5">
        <v>26.5</v>
      </c>
      <c r="G229" s="5">
        <v>3.1</v>
      </c>
      <c r="H229" s="5">
        <v>2.2999999999999998</v>
      </c>
      <c r="I229" s="5">
        <v>75</v>
      </c>
      <c r="J229" s="5">
        <v>6.9</v>
      </c>
      <c r="K229" s="5">
        <v>44.8</v>
      </c>
      <c r="L229" s="5">
        <v>0.2</v>
      </c>
      <c r="M229" s="5">
        <v>46.2</v>
      </c>
      <c r="N229" s="5">
        <v>5</v>
      </c>
      <c r="O229" s="5">
        <v>6.5</v>
      </c>
      <c r="P229" s="5">
        <v>2</v>
      </c>
      <c r="Q229" s="5">
        <v>30.3</v>
      </c>
      <c r="R229" s="5">
        <v>10.1</v>
      </c>
      <c r="S229" s="5">
        <v>64.400000000000006</v>
      </c>
      <c r="T229" s="5">
        <v>0.9</v>
      </c>
      <c r="U229" s="5">
        <v>70.8</v>
      </c>
      <c r="V229" s="5">
        <v>4.5</v>
      </c>
    </row>
    <row r="230" spans="1:22" ht="30.75" thickBot="1">
      <c r="A230" s="3" t="s">
        <v>288</v>
      </c>
      <c r="B230" s="4" t="s">
        <v>641</v>
      </c>
      <c r="C230" s="5">
        <v>63</v>
      </c>
      <c r="D230" s="5">
        <v>19</v>
      </c>
      <c r="E230" s="5">
        <v>44</v>
      </c>
      <c r="F230" s="5">
        <v>23.9</v>
      </c>
      <c r="G230" s="5">
        <v>1.1000000000000001</v>
      </c>
      <c r="H230" s="5">
        <v>0.6</v>
      </c>
      <c r="I230" s="5">
        <v>52.9</v>
      </c>
      <c r="J230" s="5">
        <v>2.4</v>
      </c>
      <c r="K230" s="5">
        <v>45.8</v>
      </c>
      <c r="L230" s="5">
        <v>0.1</v>
      </c>
      <c r="M230" s="5">
        <v>47</v>
      </c>
      <c r="N230" s="5">
        <v>9.4</v>
      </c>
      <c r="O230" s="5">
        <v>2.2999999999999998</v>
      </c>
      <c r="P230" s="5">
        <v>0.4</v>
      </c>
      <c r="Q230" s="5">
        <v>18.3</v>
      </c>
      <c r="R230" s="5">
        <v>3.8</v>
      </c>
      <c r="S230" s="5">
        <v>59.9</v>
      </c>
      <c r="T230" s="5">
        <v>0.3</v>
      </c>
      <c r="U230" s="5">
        <v>65.099999999999994</v>
      </c>
      <c r="V230" s="5">
        <v>7.9</v>
      </c>
    </row>
    <row r="231" spans="1:22" ht="30.75" thickBot="1">
      <c r="A231" s="3" t="s">
        <v>775</v>
      </c>
      <c r="B231" s="4" t="s">
        <v>642</v>
      </c>
      <c r="C231" s="5">
        <v>7</v>
      </c>
      <c r="D231" s="5">
        <v>4</v>
      </c>
      <c r="E231" s="5">
        <v>3</v>
      </c>
      <c r="F231" s="5">
        <v>7.6</v>
      </c>
      <c r="G231" s="5">
        <v>0.3</v>
      </c>
      <c r="H231" s="5">
        <v>0.1</v>
      </c>
      <c r="I231" s="5">
        <v>50</v>
      </c>
      <c r="J231" s="5">
        <v>1.1000000000000001</v>
      </c>
      <c r="K231" s="5">
        <v>25</v>
      </c>
      <c r="L231" s="5">
        <v>0</v>
      </c>
      <c r="M231" s="5">
        <v>25</v>
      </c>
      <c r="N231" s="5">
        <v>3.1</v>
      </c>
      <c r="O231" s="5">
        <v>0.6</v>
      </c>
      <c r="P231" s="5">
        <v>0</v>
      </c>
      <c r="Q231" s="5">
        <v>0</v>
      </c>
      <c r="R231" s="5">
        <v>1.4</v>
      </c>
      <c r="S231" s="5">
        <v>40</v>
      </c>
      <c r="T231" s="5">
        <v>0.3</v>
      </c>
      <c r="U231" s="5">
        <v>50</v>
      </c>
      <c r="V231" s="5">
        <v>5.2</v>
      </c>
    </row>
    <row r="232" spans="1:22" ht="30.75" thickBot="1">
      <c r="A232" s="3" t="s">
        <v>291</v>
      </c>
      <c r="B232" s="4" t="s">
        <v>627</v>
      </c>
      <c r="C232" s="5">
        <v>48</v>
      </c>
      <c r="D232" s="5">
        <v>33</v>
      </c>
      <c r="E232" s="5">
        <v>15</v>
      </c>
      <c r="F232" s="5">
        <v>9.6999999999999993</v>
      </c>
      <c r="G232" s="5">
        <v>0.5</v>
      </c>
      <c r="H232" s="5">
        <v>0.4</v>
      </c>
      <c r="I232" s="5">
        <v>75</v>
      </c>
      <c r="J232" s="5">
        <v>1.1000000000000001</v>
      </c>
      <c r="K232" s="5">
        <v>47.1</v>
      </c>
      <c r="L232" s="5">
        <v>0</v>
      </c>
      <c r="M232" s="5">
        <v>48</v>
      </c>
      <c r="N232" s="5">
        <v>4.9000000000000004</v>
      </c>
      <c r="O232" s="5">
        <v>1.4</v>
      </c>
      <c r="P232" s="5">
        <v>0.4</v>
      </c>
      <c r="Q232" s="5">
        <v>27.5</v>
      </c>
      <c r="R232" s="5">
        <v>2.2000000000000002</v>
      </c>
      <c r="S232" s="5">
        <v>65.099999999999994</v>
      </c>
      <c r="T232" s="5">
        <v>0.2</v>
      </c>
      <c r="U232" s="5">
        <v>70.400000000000006</v>
      </c>
      <c r="V232" s="5">
        <v>7</v>
      </c>
    </row>
    <row r="233" spans="1:22" ht="30.75" thickBot="1">
      <c r="A233" s="3" t="s">
        <v>293</v>
      </c>
      <c r="B233" s="4" t="s">
        <v>634</v>
      </c>
      <c r="C233" s="5">
        <v>63</v>
      </c>
      <c r="D233" s="5">
        <v>28</v>
      </c>
      <c r="E233" s="5">
        <v>35</v>
      </c>
      <c r="F233" s="5">
        <v>17.100000000000001</v>
      </c>
      <c r="G233" s="5">
        <v>1.5</v>
      </c>
      <c r="H233" s="5">
        <v>1.1000000000000001</v>
      </c>
      <c r="I233" s="5">
        <v>74.2</v>
      </c>
      <c r="J233" s="5">
        <v>3.2</v>
      </c>
      <c r="K233" s="5">
        <v>48</v>
      </c>
      <c r="L233" s="5">
        <v>0</v>
      </c>
      <c r="M233" s="5">
        <v>48.5</v>
      </c>
      <c r="N233" s="5">
        <v>5</v>
      </c>
      <c r="O233" s="5">
        <v>2.6</v>
      </c>
      <c r="P233" s="5">
        <v>1</v>
      </c>
      <c r="Q233" s="5">
        <v>37.700000000000003</v>
      </c>
      <c r="R233" s="5">
        <v>5.2</v>
      </c>
      <c r="S233" s="5">
        <v>49.5</v>
      </c>
      <c r="T233" s="5">
        <v>0.7</v>
      </c>
      <c r="U233" s="5">
        <v>57</v>
      </c>
      <c r="V233" s="5">
        <v>5</v>
      </c>
    </row>
    <row r="234" spans="1:22" ht="30.75" thickBot="1">
      <c r="A234" s="3" t="s">
        <v>296</v>
      </c>
      <c r="B234" s="4" t="s">
        <v>627</v>
      </c>
      <c r="C234" s="5">
        <v>57</v>
      </c>
      <c r="D234" s="5">
        <v>38</v>
      </c>
      <c r="E234" s="5">
        <v>19</v>
      </c>
      <c r="F234" s="5">
        <v>33.9</v>
      </c>
      <c r="G234" s="5">
        <v>1.1000000000000001</v>
      </c>
      <c r="H234" s="5">
        <v>0.6</v>
      </c>
      <c r="I234" s="5">
        <v>53.2</v>
      </c>
      <c r="J234" s="5">
        <v>2.8</v>
      </c>
      <c r="K234" s="5">
        <v>38.5</v>
      </c>
      <c r="L234" s="5">
        <v>0.1</v>
      </c>
      <c r="M234" s="5">
        <v>40.5</v>
      </c>
      <c r="N234" s="5">
        <v>10.9</v>
      </c>
      <c r="O234" s="5">
        <v>5.3</v>
      </c>
      <c r="P234" s="5">
        <v>1.1000000000000001</v>
      </c>
      <c r="Q234" s="5">
        <v>21.2</v>
      </c>
      <c r="R234" s="5">
        <v>8.9</v>
      </c>
      <c r="S234" s="5">
        <v>59.8</v>
      </c>
      <c r="T234" s="5">
        <v>0.7</v>
      </c>
      <c r="U234" s="5">
        <v>65.2</v>
      </c>
      <c r="V234" s="5">
        <v>6</v>
      </c>
    </row>
    <row r="235" spans="1:22" ht="30.75" thickBot="1">
      <c r="A235" s="3" t="s">
        <v>297</v>
      </c>
      <c r="B235" s="4" t="s">
        <v>639</v>
      </c>
      <c r="C235" s="5">
        <v>13</v>
      </c>
      <c r="D235" s="5">
        <v>7</v>
      </c>
      <c r="E235" s="5">
        <v>6</v>
      </c>
      <c r="F235" s="5">
        <v>7.9</v>
      </c>
      <c r="G235" s="5">
        <v>1.1000000000000001</v>
      </c>
      <c r="H235" s="5">
        <v>0.8</v>
      </c>
      <c r="I235" s="5">
        <v>78.599999999999994</v>
      </c>
      <c r="J235" s="5">
        <v>1.9</v>
      </c>
      <c r="K235" s="5">
        <v>56</v>
      </c>
      <c r="L235" s="5">
        <v>0.1</v>
      </c>
      <c r="M235" s="5">
        <v>58.3</v>
      </c>
      <c r="N235" s="5">
        <v>7.2</v>
      </c>
      <c r="O235" s="5">
        <v>1.4</v>
      </c>
      <c r="P235" s="5">
        <v>0.2</v>
      </c>
      <c r="Q235" s="5">
        <v>16.7</v>
      </c>
      <c r="R235" s="5">
        <v>2.2000000000000002</v>
      </c>
      <c r="S235" s="5">
        <v>62.1</v>
      </c>
      <c r="T235" s="5">
        <v>0.3</v>
      </c>
      <c r="U235" s="5">
        <v>72</v>
      </c>
      <c r="V235" s="5">
        <v>4.9000000000000004</v>
      </c>
    </row>
    <row r="236" spans="1:22" ht="30.75" thickBot="1">
      <c r="A236" s="3" t="s">
        <v>299</v>
      </c>
      <c r="B236" s="4" t="s">
        <v>641</v>
      </c>
      <c r="C236" s="5">
        <v>15</v>
      </c>
      <c r="D236" s="5">
        <v>2</v>
      </c>
      <c r="E236" s="5">
        <v>13</v>
      </c>
      <c r="F236" s="5">
        <v>10.1</v>
      </c>
      <c r="G236" s="5">
        <v>0.2</v>
      </c>
      <c r="H236" s="5">
        <v>0.1</v>
      </c>
      <c r="I236" s="5">
        <v>66.7</v>
      </c>
      <c r="J236" s="5">
        <v>0.6</v>
      </c>
      <c r="K236" s="5">
        <v>33.299999999999997</v>
      </c>
      <c r="L236" s="5">
        <v>0</v>
      </c>
      <c r="M236" s="5">
        <v>33.299999999999997</v>
      </c>
      <c r="N236" s="5">
        <v>11.6</v>
      </c>
      <c r="O236" s="5">
        <v>0.7</v>
      </c>
      <c r="P236" s="5">
        <v>0.1</v>
      </c>
      <c r="Q236" s="5">
        <v>10</v>
      </c>
      <c r="R236" s="5">
        <v>1.3</v>
      </c>
      <c r="S236" s="5">
        <v>52.6</v>
      </c>
      <c r="T236" s="5">
        <v>0.3</v>
      </c>
      <c r="U236" s="5">
        <v>71.400000000000006</v>
      </c>
      <c r="V236" s="5">
        <v>10</v>
      </c>
    </row>
    <row r="237" spans="1:22" ht="30.75" thickBot="1">
      <c r="A237" s="3" t="s">
        <v>301</v>
      </c>
      <c r="B237" s="4" t="s">
        <v>627</v>
      </c>
      <c r="C237" s="5">
        <v>66</v>
      </c>
      <c r="D237" s="5">
        <v>46</v>
      </c>
      <c r="E237" s="5">
        <v>20</v>
      </c>
      <c r="F237" s="5">
        <v>34.299999999999997</v>
      </c>
      <c r="G237" s="5">
        <v>1</v>
      </c>
      <c r="H237" s="5">
        <v>0.6</v>
      </c>
      <c r="I237" s="5">
        <v>57.8</v>
      </c>
      <c r="J237" s="5">
        <v>3</v>
      </c>
      <c r="K237" s="5">
        <v>31.8</v>
      </c>
      <c r="L237" s="5">
        <v>0</v>
      </c>
      <c r="M237" s="5">
        <v>32.200000000000003</v>
      </c>
      <c r="N237" s="5">
        <v>8.6</v>
      </c>
      <c r="O237" s="5">
        <v>6</v>
      </c>
      <c r="P237" s="5">
        <v>1</v>
      </c>
      <c r="Q237" s="5">
        <v>16.7</v>
      </c>
      <c r="R237" s="5">
        <v>8.4</v>
      </c>
      <c r="S237" s="5">
        <v>71.2</v>
      </c>
      <c r="T237" s="5">
        <v>0.5</v>
      </c>
      <c r="U237" s="5">
        <v>76.2</v>
      </c>
      <c r="V237" s="5">
        <v>6.4</v>
      </c>
    </row>
    <row r="238" spans="1:22" ht="30.75" thickBot="1">
      <c r="A238" s="3" t="s">
        <v>303</v>
      </c>
      <c r="B238" s="4" t="s">
        <v>635</v>
      </c>
      <c r="C238" s="5">
        <v>48</v>
      </c>
      <c r="D238" s="5">
        <v>28</v>
      </c>
      <c r="E238" s="5">
        <v>20</v>
      </c>
      <c r="F238" s="5">
        <v>20</v>
      </c>
      <c r="G238" s="5">
        <v>0.5</v>
      </c>
      <c r="H238" s="5">
        <v>0.3</v>
      </c>
      <c r="I238" s="5">
        <v>58.3</v>
      </c>
      <c r="J238" s="5">
        <v>1.2</v>
      </c>
      <c r="K238" s="5">
        <v>42.1</v>
      </c>
      <c r="L238" s="5">
        <v>0</v>
      </c>
      <c r="M238" s="5">
        <v>43.6</v>
      </c>
      <c r="N238" s="5">
        <v>8</v>
      </c>
      <c r="O238" s="5">
        <v>2.2999999999999998</v>
      </c>
      <c r="P238" s="5">
        <v>0.6</v>
      </c>
      <c r="Q238" s="5">
        <v>24.8</v>
      </c>
      <c r="R238" s="5">
        <v>3.7</v>
      </c>
      <c r="S238" s="5">
        <v>61.6</v>
      </c>
      <c r="T238" s="5">
        <v>0.3</v>
      </c>
      <c r="U238" s="5">
        <v>66.5</v>
      </c>
      <c r="V238" s="5">
        <v>8.1999999999999993</v>
      </c>
    </row>
    <row r="239" spans="1:22" ht="30.75" thickBot="1">
      <c r="A239" s="3" t="s">
        <v>700</v>
      </c>
      <c r="B239" s="4" t="s">
        <v>648</v>
      </c>
      <c r="C239" s="5">
        <v>59</v>
      </c>
      <c r="D239" s="5">
        <v>22</v>
      </c>
      <c r="E239" s="5">
        <v>37</v>
      </c>
      <c r="F239" s="5">
        <v>24.8</v>
      </c>
      <c r="G239" s="5">
        <v>0.5</v>
      </c>
      <c r="H239" s="5">
        <v>0.2</v>
      </c>
      <c r="I239" s="5">
        <v>37</v>
      </c>
      <c r="J239" s="5">
        <v>1.2</v>
      </c>
      <c r="K239" s="5">
        <v>39.1</v>
      </c>
      <c r="L239" s="5">
        <v>0.1</v>
      </c>
      <c r="M239" s="5">
        <v>41.5</v>
      </c>
      <c r="N239" s="5">
        <v>14.8</v>
      </c>
      <c r="O239" s="5">
        <v>1.9</v>
      </c>
      <c r="P239" s="5">
        <v>0.2</v>
      </c>
      <c r="Q239" s="5">
        <v>9.6</v>
      </c>
      <c r="R239" s="5">
        <v>3.2</v>
      </c>
      <c r="S239" s="5">
        <v>60.8</v>
      </c>
      <c r="T239" s="5">
        <v>0.3</v>
      </c>
      <c r="U239" s="5">
        <v>67.599999999999994</v>
      </c>
      <c r="V239" s="5">
        <v>9.3000000000000007</v>
      </c>
    </row>
    <row r="240" spans="1:22" ht="30.75" thickBot="1">
      <c r="A240" s="3" t="s">
        <v>305</v>
      </c>
      <c r="B240" s="4" t="s">
        <v>624</v>
      </c>
      <c r="C240" s="5">
        <v>71</v>
      </c>
      <c r="D240" s="5">
        <v>45</v>
      </c>
      <c r="E240" s="5">
        <v>26</v>
      </c>
      <c r="F240" s="5">
        <v>26.6</v>
      </c>
      <c r="G240" s="5">
        <v>0.8</v>
      </c>
      <c r="H240" s="5">
        <v>0.5</v>
      </c>
      <c r="I240" s="5">
        <v>62.1</v>
      </c>
      <c r="J240" s="5">
        <v>1.9</v>
      </c>
      <c r="K240" s="5">
        <v>42.6</v>
      </c>
      <c r="L240" s="5">
        <v>0.1</v>
      </c>
      <c r="M240" s="5">
        <v>44.6</v>
      </c>
      <c r="N240" s="5">
        <v>7.3</v>
      </c>
      <c r="O240" s="5">
        <v>2.7</v>
      </c>
      <c r="P240" s="5">
        <v>0.8</v>
      </c>
      <c r="Q240" s="5">
        <v>31.6</v>
      </c>
      <c r="R240" s="5">
        <v>4.7</v>
      </c>
      <c r="S240" s="5">
        <v>57.1</v>
      </c>
      <c r="T240" s="5">
        <v>0.4</v>
      </c>
      <c r="U240" s="5">
        <v>62.3</v>
      </c>
      <c r="V240" s="5">
        <v>6.2</v>
      </c>
    </row>
    <row r="241" spans="1:22" ht="30.75" thickBot="1">
      <c r="A241" s="3" t="s">
        <v>701</v>
      </c>
      <c r="B241" s="4" t="s">
        <v>637</v>
      </c>
      <c r="C241" s="5">
        <v>9</v>
      </c>
      <c r="D241" s="5">
        <v>6</v>
      </c>
      <c r="E241" s="5">
        <v>3</v>
      </c>
      <c r="F241" s="5">
        <v>11</v>
      </c>
      <c r="G241" s="5">
        <v>0.1</v>
      </c>
      <c r="H241" s="5">
        <v>0</v>
      </c>
      <c r="I241" s="5">
        <v>0</v>
      </c>
      <c r="J241" s="5">
        <v>0.3</v>
      </c>
      <c r="K241" s="5">
        <v>33.299999999999997</v>
      </c>
      <c r="L241" s="5">
        <v>0</v>
      </c>
      <c r="M241" s="5">
        <v>33.299999999999997</v>
      </c>
      <c r="N241" s="5">
        <v>26.9</v>
      </c>
      <c r="O241" s="5">
        <v>1</v>
      </c>
      <c r="P241" s="5">
        <v>0.1</v>
      </c>
      <c r="Q241" s="5">
        <v>11.1</v>
      </c>
      <c r="R241" s="5">
        <v>1.8</v>
      </c>
      <c r="S241" s="5">
        <v>56.3</v>
      </c>
      <c r="T241" s="5">
        <v>0.1</v>
      </c>
      <c r="U241" s="5">
        <v>60</v>
      </c>
      <c r="V241" s="5">
        <v>12.2</v>
      </c>
    </row>
    <row r="242" spans="1:22" ht="30.75" thickBot="1">
      <c r="A242" s="3" t="s">
        <v>307</v>
      </c>
      <c r="B242" s="4" t="s">
        <v>631</v>
      </c>
      <c r="C242" s="5">
        <v>46</v>
      </c>
      <c r="D242" s="5">
        <v>27</v>
      </c>
      <c r="E242" s="5">
        <v>19</v>
      </c>
      <c r="F242" s="5">
        <v>28.1</v>
      </c>
      <c r="G242" s="5">
        <v>0.5</v>
      </c>
      <c r="H242" s="5">
        <v>0.2</v>
      </c>
      <c r="I242" s="5">
        <v>41.7</v>
      </c>
      <c r="J242" s="5">
        <v>1.3</v>
      </c>
      <c r="K242" s="5">
        <v>38.700000000000003</v>
      </c>
      <c r="L242" s="5">
        <v>0.1</v>
      </c>
      <c r="M242" s="5">
        <v>40.700000000000003</v>
      </c>
      <c r="N242" s="5">
        <v>7.4</v>
      </c>
      <c r="O242" s="5">
        <v>3.8</v>
      </c>
      <c r="P242" s="5">
        <v>0.8</v>
      </c>
      <c r="Q242" s="5">
        <v>20.5</v>
      </c>
      <c r="R242" s="5">
        <v>6</v>
      </c>
      <c r="S242" s="5">
        <v>63.3</v>
      </c>
      <c r="T242" s="5">
        <v>0.7</v>
      </c>
      <c r="U242" s="5">
        <v>71</v>
      </c>
      <c r="V242" s="5">
        <v>6.2</v>
      </c>
    </row>
    <row r="243" spans="1:22" ht="30.75" thickBot="1">
      <c r="A243" s="3" t="s">
        <v>776</v>
      </c>
      <c r="B243" s="4" t="s">
        <v>638</v>
      </c>
      <c r="C243" s="5">
        <v>3</v>
      </c>
      <c r="D243" s="5">
        <v>0</v>
      </c>
      <c r="E243" s="5">
        <v>3</v>
      </c>
      <c r="F243" s="5">
        <v>14.8</v>
      </c>
      <c r="G243" s="5">
        <v>0.3</v>
      </c>
      <c r="H243" s="5">
        <v>0</v>
      </c>
      <c r="I243" s="5">
        <v>0</v>
      </c>
      <c r="J243" s="5">
        <v>0.7</v>
      </c>
      <c r="K243" s="5">
        <v>50</v>
      </c>
      <c r="L243" s="5">
        <v>0</v>
      </c>
      <c r="M243" s="5">
        <v>50</v>
      </c>
      <c r="N243" s="5">
        <v>16.7</v>
      </c>
      <c r="O243" s="5">
        <v>0.7</v>
      </c>
      <c r="P243" s="5">
        <v>0</v>
      </c>
      <c r="Q243" s="5">
        <v>0</v>
      </c>
      <c r="R243" s="5">
        <v>1.3</v>
      </c>
      <c r="S243" s="5">
        <v>50</v>
      </c>
      <c r="T243" s="5">
        <v>0.3</v>
      </c>
      <c r="U243" s="5">
        <v>66.7</v>
      </c>
      <c r="V243" s="5">
        <v>7.3</v>
      </c>
    </row>
    <row r="244" spans="1:22" ht="30.75" thickBot="1">
      <c r="A244" s="3" t="s">
        <v>777</v>
      </c>
      <c r="B244" s="4" t="s">
        <v>642</v>
      </c>
      <c r="C244" s="5">
        <v>6</v>
      </c>
      <c r="D244" s="5">
        <v>1</v>
      </c>
      <c r="E244" s="5">
        <v>5</v>
      </c>
      <c r="F244" s="5">
        <v>13.4</v>
      </c>
      <c r="G244" s="5">
        <v>0.3</v>
      </c>
      <c r="H244" s="5">
        <v>0</v>
      </c>
      <c r="I244" s="5">
        <v>0</v>
      </c>
      <c r="J244" s="5">
        <v>0.5</v>
      </c>
      <c r="K244" s="5">
        <v>66.7</v>
      </c>
      <c r="L244" s="5">
        <v>0</v>
      </c>
      <c r="M244" s="5">
        <v>66.7</v>
      </c>
      <c r="N244" s="5">
        <v>15</v>
      </c>
      <c r="O244" s="5">
        <v>0.7</v>
      </c>
      <c r="P244" s="5">
        <v>0</v>
      </c>
      <c r="Q244" s="5">
        <v>0</v>
      </c>
      <c r="R244" s="5">
        <v>1.3</v>
      </c>
      <c r="S244" s="5">
        <v>50</v>
      </c>
      <c r="T244" s="5">
        <v>0</v>
      </c>
      <c r="U244" s="5">
        <v>50</v>
      </c>
      <c r="V244" s="5">
        <v>8</v>
      </c>
    </row>
    <row r="245" spans="1:22" ht="45.75" thickBot="1">
      <c r="A245" s="3" t="s">
        <v>702</v>
      </c>
      <c r="B245" s="4" t="s">
        <v>642</v>
      </c>
      <c r="C245" s="5">
        <v>63</v>
      </c>
      <c r="D245" s="5">
        <v>36</v>
      </c>
      <c r="E245" s="5">
        <v>27</v>
      </c>
      <c r="F245" s="5">
        <v>15.5</v>
      </c>
      <c r="G245" s="5">
        <v>0.2</v>
      </c>
      <c r="H245" s="5">
        <v>0</v>
      </c>
      <c r="I245" s="5">
        <v>15.4</v>
      </c>
      <c r="J245" s="5">
        <v>0.6</v>
      </c>
      <c r="K245" s="5">
        <v>35.1</v>
      </c>
      <c r="L245" s="5">
        <v>0</v>
      </c>
      <c r="M245" s="5">
        <v>36.1</v>
      </c>
      <c r="N245" s="5">
        <v>13.9</v>
      </c>
      <c r="O245" s="5">
        <v>1.8</v>
      </c>
      <c r="P245" s="5">
        <v>0.2</v>
      </c>
      <c r="Q245" s="5">
        <v>11.2</v>
      </c>
      <c r="R245" s="5">
        <v>2.9</v>
      </c>
      <c r="S245" s="5">
        <v>64.099999999999994</v>
      </c>
      <c r="T245" s="5">
        <v>0.2</v>
      </c>
      <c r="U245" s="5">
        <v>69.900000000000006</v>
      </c>
      <c r="V245" s="5">
        <v>7</v>
      </c>
    </row>
    <row r="246" spans="1:22" ht="30.75" thickBot="1">
      <c r="A246" s="3" t="s">
        <v>309</v>
      </c>
      <c r="B246" s="4" t="s">
        <v>626</v>
      </c>
      <c r="C246" s="5">
        <v>58</v>
      </c>
      <c r="D246" s="5">
        <v>29</v>
      </c>
      <c r="E246" s="5">
        <v>29</v>
      </c>
      <c r="F246" s="5">
        <v>16.3</v>
      </c>
      <c r="G246" s="5">
        <v>0.5</v>
      </c>
      <c r="H246" s="5">
        <v>0.1</v>
      </c>
      <c r="I246" s="5">
        <v>26.7</v>
      </c>
      <c r="J246" s="5">
        <v>1.1000000000000001</v>
      </c>
      <c r="K246" s="5">
        <v>46.9</v>
      </c>
      <c r="L246" s="5">
        <v>0</v>
      </c>
      <c r="M246" s="5">
        <v>48.4</v>
      </c>
      <c r="N246" s="5">
        <v>15.1</v>
      </c>
      <c r="O246" s="5">
        <v>1.5</v>
      </c>
      <c r="P246" s="5">
        <v>0.2</v>
      </c>
      <c r="Q246" s="5">
        <v>13.6</v>
      </c>
      <c r="R246" s="5">
        <v>2.2999999999999998</v>
      </c>
      <c r="S246" s="5">
        <v>65.7</v>
      </c>
      <c r="T246" s="5">
        <v>0.3</v>
      </c>
      <c r="U246" s="5">
        <v>74.599999999999994</v>
      </c>
      <c r="V246" s="5">
        <v>8.6</v>
      </c>
    </row>
    <row r="247" spans="1:22" ht="30.75" thickBot="1">
      <c r="A247" s="3" t="s">
        <v>310</v>
      </c>
      <c r="B247" s="4" t="s">
        <v>645</v>
      </c>
      <c r="C247" s="5">
        <v>58</v>
      </c>
      <c r="D247" s="5">
        <v>38</v>
      </c>
      <c r="E247" s="5">
        <v>20</v>
      </c>
      <c r="F247" s="5">
        <v>33.799999999999997</v>
      </c>
      <c r="G247" s="5">
        <v>1.8</v>
      </c>
      <c r="H247" s="5">
        <v>1.2</v>
      </c>
      <c r="I247" s="5">
        <v>63.2</v>
      </c>
      <c r="J247" s="5">
        <v>4.2</v>
      </c>
      <c r="K247" s="5">
        <v>43.4</v>
      </c>
      <c r="L247" s="5">
        <v>0.1</v>
      </c>
      <c r="M247" s="5">
        <v>44.7</v>
      </c>
      <c r="N247" s="5">
        <v>7.7</v>
      </c>
      <c r="O247" s="5">
        <v>4.8</v>
      </c>
      <c r="P247" s="5">
        <v>0.9</v>
      </c>
      <c r="Q247" s="5">
        <v>19.3</v>
      </c>
      <c r="R247" s="5">
        <v>7.2</v>
      </c>
      <c r="S247" s="5">
        <v>67.5</v>
      </c>
      <c r="T247" s="5">
        <v>0.6</v>
      </c>
      <c r="U247" s="5">
        <v>73.900000000000006</v>
      </c>
      <c r="V247" s="5">
        <v>7.2</v>
      </c>
    </row>
    <row r="248" spans="1:22" ht="30.75" thickBot="1">
      <c r="A248" s="3" t="s">
        <v>778</v>
      </c>
      <c r="B248" s="4" t="s">
        <v>636</v>
      </c>
      <c r="C248" s="5">
        <v>5</v>
      </c>
      <c r="D248" s="5">
        <v>4</v>
      </c>
      <c r="E248" s="5">
        <v>1</v>
      </c>
      <c r="F248" s="5">
        <v>10</v>
      </c>
      <c r="G248" s="5">
        <v>1</v>
      </c>
      <c r="H248" s="5">
        <v>0.8</v>
      </c>
      <c r="I248" s="5">
        <v>80</v>
      </c>
      <c r="J248" s="5">
        <v>2.4</v>
      </c>
      <c r="K248" s="5">
        <v>41.7</v>
      </c>
      <c r="L248" s="5">
        <v>0</v>
      </c>
      <c r="M248" s="5">
        <v>41.7</v>
      </c>
      <c r="N248" s="5">
        <v>4.2</v>
      </c>
      <c r="O248" s="5">
        <v>2.2000000000000002</v>
      </c>
      <c r="P248" s="5">
        <v>0.4</v>
      </c>
      <c r="Q248" s="5">
        <v>18.2</v>
      </c>
      <c r="R248" s="5">
        <v>4.4000000000000004</v>
      </c>
      <c r="S248" s="5">
        <v>50</v>
      </c>
      <c r="T248" s="5">
        <v>0.6</v>
      </c>
      <c r="U248" s="5">
        <v>57.9</v>
      </c>
      <c r="V248" s="5">
        <v>5</v>
      </c>
    </row>
    <row r="249" spans="1:22" ht="30.75" thickBot="1">
      <c r="A249" s="3" t="s">
        <v>779</v>
      </c>
      <c r="B249" s="4" t="s">
        <v>644</v>
      </c>
      <c r="C249" s="5">
        <v>4</v>
      </c>
      <c r="D249" s="5">
        <v>1</v>
      </c>
      <c r="E249" s="5">
        <v>3</v>
      </c>
      <c r="F249" s="5">
        <v>8.4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</row>
    <row r="250" spans="1:22" ht="30.75" thickBot="1">
      <c r="A250" s="3" t="s">
        <v>312</v>
      </c>
      <c r="B250" s="4" t="s">
        <v>637</v>
      </c>
      <c r="C250" s="5">
        <v>69</v>
      </c>
      <c r="D250" s="5">
        <v>33</v>
      </c>
      <c r="E250" s="5">
        <v>36</v>
      </c>
      <c r="F250" s="5">
        <v>30.8</v>
      </c>
      <c r="G250" s="5">
        <v>0.9</v>
      </c>
      <c r="H250" s="5">
        <v>0.4</v>
      </c>
      <c r="I250" s="5">
        <v>48.4</v>
      </c>
      <c r="J250" s="5">
        <v>2.6</v>
      </c>
      <c r="K250" s="5">
        <v>36.4</v>
      </c>
      <c r="L250" s="5">
        <v>0.1</v>
      </c>
      <c r="M250" s="5">
        <v>37.6</v>
      </c>
      <c r="N250" s="5">
        <v>11.4</v>
      </c>
      <c r="O250" s="5">
        <v>3.4</v>
      </c>
      <c r="P250" s="5">
        <v>0.6</v>
      </c>
      <c r="Q250" s="5">
        <v>17.100000000000001</v>
      </c>
      <c r="R250" s="5">
        <v>6.2</v>
      </c>
      <c r="S250" s="5">
        <v>54.4</v>
      </c>
      <c r="T250" s="5">
        <v>0.7</v>
      </c>
      <c r="U250" s="5">
        <v>61.6</v>
      </c>
      <c r="V250" s="5">
        <v>7.8</v>
      </c>
    </row>
    <row r="251" spans="1:22" ht="30.75" thickBot="1">
      <c r="A251" s="3" t="s">
        <v>313</v>
      </c>
      <c r="B251" s="4" t="s">
        <v>649</v>
      </c>
      <c r="C251" s="5">
        <v>72</v>
      </c>
      <c r="D251" s="5">
        <v>44</v>
      </c>
      <c r="E251" s="5">
        <v>28</v>
      </c>
      <c r="F251" s="5">
        <v>29.7</v>
      </c>
      <c r="G251" s="5">
        <v>0.4</v>
      </c>
      <c r="H251" s="5">
        <v>0.2</v>
      </c>
      <c r="I251" s="5">
        <v>48.1</v>
      </c>
      <c r="J251" s="5">
        <v>0.9</v>
      </c>
      <c r="K251" s="5">
        <v>41.5</v>
      </c>
      <c r="L251" s="5">
        <v>0</v>
      </c>
      <c r="M251" s="5">
        <v>42.9</v>
      </c>
      <c r="N251" s="5">
        <v>16.2</v>
      </c>
      <c r="O251" s="5">
        <v>3.5</v>
      </c>
      <c r="P251" s="5">
        <v>0.5</v>
      </c>
      <c r="Q251" s="5">
        <v>13.9</v>
      </c>
      <c r="R251" s="5">
        <v>5.2</v>
      </c>
      <c r="S251" s="5">
        <v>66.599999999999994</v>
      </c>
      <c r="T251" s="5">
        <v>0.4</v>
      </c>
      <c r="U251" s="5">
        <v>72.099999999999994</v>
      </c>
      <c r="V251" s="5">
        <v>7.6</v>
      </c>
    </row>
    <row r="252" spans="1:22" ht="30.75" thickBot="1">
      <c r="A252" s="3" t="s">
        <v>317</v>
      </c>
      <c r="B252" s="4" t="s">
        <v>625</v>
      </c>
      <c r="C252" s="5">
        <v>51</v>
      </c>
      <c r="D252" s="5">
        <v>32</v>
      </c>
      <c r="E252" s="5">
        <v>19</v>
      </c>
      <c r="F252" s="5">
        <v>29.5</v>
      </c>
      <c r="G252" s="5">
        <v>2.8</v>
      </c>
      <c r="H252" s="5">
        <v>1.8</v>
      </c>
      <c r="I252" s="5">
        <v>66.7</v>
      </c>
      <c r="J252" s="5">
        <v>6</v>
      </c>
      <c r="K252" s="5">
        <v>46.2</v>
      </c>
      <c r="L252" s="5">
        <v>0.2</v>
      </c>
      <c r="M252" s="5">
        <v>48</v>
      </c>
      <c r="N252" s="5">
        <v>5.7</v>
      </c>
      <c r="O252" s="5">
        <v>8.9</v>
      </c>
      <c r="P252" s="5">
        <v>2.5</v>
      </c>
      <c r="Q252" s="5">
        <v>27.9</v>
      </c>
      <c r="R252" s="5">
        <v>13.9</v>
      </c>
      <c r="S252" s="5">
        <v>63.8</v>
      </c>
      <c r="T252" s="5">
        <v>1.3</v>
      </c>
      <c r="U252" s="5">
        <v>70.3</v>
      </c>
      <c r="V252" s="5">
        <v>4.3</v>
      </c>
    </row>
    <row r="253" spans="1:22" ht="30.75" thickBot="1">
      <c r="A253" s="3" t="s">
        <v>318</v>
      </c>
      <c r="B253" s="4" t="s">
        <v>648</v>
      </c>
      <c r="C253" s="5">
        <v>41</v>
      </c>
      <c r="D253" s="5">
        <v>15</v>
      </c>
      <c r="E253" s="5">
        <v>26</v>
      </c>
      <c r="F253" s="5">
        <v>33.200000000000003</v>
      </c>
      <c r="G253" s="5">
        <v>2.8</v>
      </c>
      <c r="H253" s="5">
        <v>1.8</v>
      </c>
      <c r="I253" s="5">
        <v>64.7</v>
      </c>
      <c r="J253" s="5">
        <v>7.2</v>
      </c>
      <c r="K253" s="5">
        <v>39.200000000000003</v>
      </c>
      <c r="L253" s="5">
        <v>0.1</v>
      </c>
      <c r="M253" s="5">
        <v>39.9</v>
      </c>
      <c r="N253" s="5">
        <v>6</v>
      </c>
      <c r="O253" s="5">
        <v>7.3</v>
      </c>
      <c r="P253" s="5">
        <v>2.2999999999999998</v>
      </c>
      <c r="Q253" s="5">
        <v>31</v>
      </c>
      <c r="R253" s="5">
        <v>11.5</v>
      </c>
      <c r="S253" s="5">
        <v>63.4</v>
      </c>
      <c r="T253" s="5">
        <v>0.9</v>
      </c>
      <c r="U253" s="5">
        <v>69</v>
      </c>
      <c r="V253" s="5">
        <v>4.4000000000000004</v>
      </c>
    </row>
    <row r="254" spans="1:22" ht="30.75" thickBot="1">
      <c r="A254" s="3" t="s">
        <v>780</v>
      </c>
      <c r="B254" s="4" t="s">
        <v>652</v>
      </c>
      <c r="C254" s="5">
        <v>40</v>
      </c>
      <c r="D254" s="5">
        <v>8</v>
      </c>
      <c r="E254" s="5">
        <v>32</v>
      </c>
      <c r="F254" s="5">
        <v>15</v>
      </c>
      <c r="G254" s="5">
        <v>1.2</v>
      </c>
      <c r="H254" s="5">
        <v>0.8</v>
      </c>
      <c r="I254" s="5">
        <v>69.599999999999994</v>
      </c>
      <c r="J254" s="5">
        <v>2.7</v>
      </c>
      <c r="K254" s="5">
        <v>42.6</v>
      </c>
      <c r="L254" s="5">
        <v>0</v>
      </c>
      <c r="M254" s="5">
        <v>43</v>
      </c>
      <c r="N254" s="5">
        <v>5.6</v>
      </c>
      <c r="O254" s="5">
        <v>2.9</v>
      </c>
      <c r="P254" s="5">
        <v>1</v>
      </c>
      <c r="Q254" s="5">
        <v>35.299999999999997</v>
      </c>
      <c r="R254" s="5">
        <v>4.7</v>
      </c>
      <c r="S254" s="5">
        <v>62</v>
      </c>
      <c r="T254" s="5">
        <v>0.7</v>
      </c>
      <c r="U254" s="5">
        <v>72</v>
      </c>
      <c r="V254" s="5">
        <v>4.5</v>
      </c>
    </row>
    <row r="255" spans="1:22" ht="30.75" thickBot="1">
      <c r="A255" s="3" t="s">
        <v>319</v>
      </c>
      <c r="B255" s="4" t="s">
        <v>650</v>
      </c>
      <c r="C255" s="5">
        <v>19</v>
      </c>
      <c r="D255" s="5">
        <v>9</v>
      </c>
      <c r="E255" s="5">
        <v>10</v>
      </c>
      <c r="F255" s="5">
        <v>9.5</v>
      </c>
      <c r="G255" s="5">
        <v>0.9</v>
      </c>
      <c r="H255" s="5">
        <v>0.5</v>
      </c>
      <c r="I255" s="5">
        <v>55.6</v>
      </c>
      <c r="J255" s="5">
        <v>1.6</v>
      </c>
      <c r="K255" s="5">
        <v>58.1</v>
      </c>
      <c r="L255" s="5">
        <v>0</v>
      </c>
      <c r="M255" s="5">
        <v>58.1</v>
      </c>
      <c r="N255" s="5">
        <v>7.9</v>
      </c>
      <c r="O255" s="5">
        <v>1.5</v>
      </c>
      <c r="P255" s="5">
        <v>0.4</v>
      </c>
      <c r="Q255" s="5">
        <v>27.6</v>
      </c>
      <c r="R255" s="5">
        <v>2.1</v>
      </c>
      <c r="S255" s="5">
        <v>72.5</v>
      </c>
      <c r="T255" s="5">
        <v>0.2</v>
      </c>
      <c r="U255" s="5">
        <v>80.599999999999994</v>
      </c>
      <c r="V255" s="5">
        <v>6.1</v>
      </c>
    </row>
    <row r="256" spans="1:22" ht="30.75" thickBot="1">
      <c r="A256" s="3" t="s">
        <v>781</v>
      </c>
      <c r="B256" s="4" t="s">
        <v>636</v>
      </c>
      <c r="C256" s="5">
        <v>13</v>
      </c>
      <c r="D256" s="5">
        <v>8</v>
      </c>
      <c r="E256" s="5">
        <v>5</v>
      </c>
      <c r="F256" s="5">
        <v>3.2</v>
      </c>
      <c r="G256" s="5">
        <v>0.2</v>
      </c>
      <c r="H256" s="5">
        <v>0.1</v>
      </c>
      <c r="I256" s="5">
        <v>33.299999999999997</v>
      </c>
      <c r="J256" s="5">
        <v>0.4</v>
      </c>
      <c r="K256" s="5">
        <v>60</v>
      </c>
      <c r="L256" s="5">
        <v>0</v>
      </c>
      <c r="M256" s="5">
        <v>60</v>
      </c>
      <c r="N256" s="5">
        <v>1.9</v>
      </c>
      <c r="O256" s="5">
        <v>0.5</v>
      </c>
      <c r="P256" s="5">
        <v>0.1</v>
      </c>
      <c r="Q256" s="5">
        <v>14.3</v>
      </c>
      <c r="R256" s="5">
        <v>0.5</v>
      </c>
      <c r="S256" s="5">
        <v>100</v>
      </c>
      <c r="T256" s="5">
        <v>0.1</v>
      </c>
      <c r="U256" s="5">
        <v>116.7</v>
      </c>
      <c r="V256" s="5">
        <v>4.2</v>
      </c>
    </row>
    <row r="257" spans="1:22" ht="45.75" thickBot="1">
      <c r="A257" s="3" t="s">
        <v>782</v>
      </c>
      <c r="B257" s="4" t="s">
        <v>642</v>
      </c>
      <c r="C257" s="5">
        <v>15</v>
      </c>
      <c r="D257" s="5">
        <v>7</v>
      </c>
      <c r="E257" s="5">
        <v>8</v>
      </c>
      <c r="F257" s="5">
        <v>12</v>
      </c>
      <c r="G257" s="5">
        <v>1.6</v>
      </c>
      <c r="H257" s="5">
        <v>1.1000000000000001</v>
      </c>
      <c r="I257" s="5">
        <v>66.7</v>
      </c>
      <c r="J257" s="5">
        <v>3.5</v>
      </c>
      <c r="K257" s="5">
        <v>46.2</v>
      </c>
      <c r="L257" s="5">
        <v>0.2</v>
      </c>
      <c r="M257" s="5">
        <v>49</v>
      </c>
      <c r="N257" s="5">
        <v>5</v>
      </c>
      <c r="O257" s="5">
        <v>2.7</v>
      </c>
      <c r="P257" s="5">
        <v>0.7</v>
      </c>
      <c r="Q257" s="5">
        <v>27.5</v>
      </c>
      <c r="R257" s="5">
        <v>4</v>
      </c>
      <c r="S257" s="5">
        <v>66.7</v>
      </c>
      <c r="T257" s="5">
        <v>0.4</v>
      </c>
      <c r="U257" s="5">
        <v>74.099999999999994</v>
      </c>
      <c r="V257" s="5">
        <v>4.9000000000000004</v>
      </c>
    </row>
    <row r="258" spans="1:22" ht="30.75" thickBot="1">
      <c r="A258" s="3" t="s">
        <v>783</v>
      </c>
      <c r="B258" s="4" t="s">
        <v>626</v>
      </c>
      <c r="C258" s="5">
        <v>7</v>
      </c>
      <c r="D258" s="5">
        <v>6</v>
      </c>
      <c r="E258" s="5">
        <v>1</v>
      </c>
      <c r="F258" s="5">
        <v>6.7</v>
      </c>
      <c r="G258" s="5">
        <v>0.4</v>
      </c>
      <c r="H258" s="5">
        <v>0.4</v>
      </c>
      <c r="I258" s="5">
        <v>100</v>
      </c>
      <c r="J258" s="5">
        <v>0.9</v>
      </c>
      <c r="K258" s="5">
        <v>50</v>
      </c>
      <c r="L258" s="5">
        <v>0.1</v>
      </c>
      <c r="M258" s="5">
        <v>60</v>
      </c>
      <c r="N258" s="5">
        <v>2.4</v>
      </c>
      <c r="O258" s="5">
        <v>0.9</v>
      </c>
      <c r="P258" s="5">
        <v>0.7</v>
      </c>
      <c r="Q258" s="5">
        <v>83.3</v>
      </c>
      <c r="R258" s="5">
        <v>1.4</v>
      </c>
      <c r="S258" s="5">
        <v>60</v>
      </c>
      <c r="T258" s="5">
        <v>0</v>
      </c>
      <c r="U258" s="5">
        <v>60</v>
      </c>
      <c r="V258" s="5">
        <v>4.8</v>
      </c>
    </row>
    <row r="259" spans="1:22" ht="45.75" thickBot="1">
      <c r="A259" s="3" t="s">
        <v>321</v>
      </c>
      <c r="B259" s="4" t="s">
        <v>650</v>
      </c>
      <c r="C259" s="5">
        <v>70</v>
      </c>
      <c r="D259" s="5">
        <v>32</v>
      </c>
      <c r="E259" s="5">
        <v>38</v>
      </c>
      <c r="F259" s="5">
        <v>26.4</v>
      </c>
      <c r="G259" s="5">
        <v>3</v>
      </c>
      <c r="H259" s="5">
        <v>2.4</v>
      </c>
      <c r="I259" s="5">
        <v>77.900000000000006</v>
      </c>
      <c r="J259" s="5">
        <v>6.7</v>
      </c>
      <c r="K259" s="5">
        <v>45.4</v>
      </c>
      <c r="L259" s="5">
        <v>0.1</v>
      </c>
      <c r="M259" s="5">
        <v>46.4</v>
      </c>
      <c r="N259" s="5">
        <v>4.3</v>
      </c>
      <c r="O259" s="5">
        <v>8.1999999999999993</v>
      </c>
      <c r="P259" s="5">
        <v>2.7</v>
      </c>
      <c r="Q259" s="5">
        <v>33</v>
      </c>
      <c r="R259" s="5">
        <v>12.9</v>
      </c>
      <c r="S259" s="5">
        <v>63.9</v>
      </c>
      <c r="T259" s="5">
        <v>1.2</v>
      </c>
      <c r="U259" s="5">
        <v>70.2</v>
      </c>
      <c r="V259" s="5">
        <v>4</v>
      </c>
    </row>
    <row r="260" spans="1:22" ht="30.75" thickBot="1">
      <c r="A260" s="3" t="s">
        <v>784</v>
      </c>
      <c r="B260" s="4" t="s">
        <v>630</v>
      </c>
      <c r="C260" s="5">
        <v>34</v>
      </c>
      <c r="D260" s="5">
        <v>15</v>
      </c>
      <c r="E260" s="5">
        <v>19</v>
      </c>
      <c r="F260" s="5">
        <v>28.8</v>
      </c>
      <c r="G260" s="5">
        <v>1.7</v>
      </c>
      <c r="H260" s="5">
        <v>1.2</v>
      </c>
      <c r="I260" s="5">
        <v>69</v>
      </c>
      <c r="J260" s="5">
        <v>3.9</v>
      </c>
      <c r="K260" s="5">
        <v>43.6</v>
      </c>
      <c r="L260" s="5">
        <v>0.1</v>
      </c>
      <c r="M260" s="5">
        <v>44.3</v>
      </c>
      <c r="N260" s="5">
        <v>4.9000000000000004</v>
      </c>
      <c r="O260" s="5">
        <v>5.0999999999999996</v>
      </c>
      <c r="P260" s="5">
        <v>1.6</v>
      </c>
      <c r="Q260" s="5">
        <v>31.2</v>
      </c>
      <c r="R260" s="5">
        <v>8.8000000000000007</v>
      </c>
      <c r="S260" s="5">
        <v>57.7</v>
      </c>
      <c r="T260" s="5">
        <v>0.9</v>
      </c>
      <c r="U260" s="5">
        <v>64.3</v>
      </c>
      <c r="V260" s="5">
        <v>5.0999999999999996</v>
      </c>
    </row>
    <row r="261" spans="1:22" ht="30.75" thickBot="1">
      <c r="A261" s="3" t="s">
        <v>323</v>
      </c>
      <c r="B261" s="4" t="s">
        <v>651</v>
      </c>
      <c r="C261" s="5">
        <v>29</v>
      </c>
      <c r="D261" s="5">
        <v>8</v>
      </c>
      <c r="E261" s="5">
        <v>21</v>
      </c>
      <c r="F261" s="5">
        <v>8.8000000000000007</v>
      </c>
      <c r="G261" s="5">
        <v>1</v>
      </c>
      <c r="H261" s="5">
        <v>0.7</v>
      </c>
      <c r="I261" s="5">
        <v>63.3</v>
      </c>
      <c r="J261" s="5">
        <v>2</v>
      </c>
      <c r="K261" s="5">
        <v>50.8</v>
      </c>
      <c r="L261" s="5">
        <v>0</v>
      </c>
      <c r="M261" s="5">
        <v>51.7</v>
      </c>
      <c r="N261" s="5">
        <v>6.1</v>
      </c>
      <c r="O261" s="5">
        <v>1.8</v>
      </c>
      <c r="P261" s="5">
        <v>0.6</v>
      </c>
      <c r="Q261" s="5">
        <v>31.4</v>
      </c>
      <c r="R261" s="5">
        <v>2.5</v>
      </c>
      <c r="S261" s="5">
        <v>69.900000000000006</v>
      </c>
      <c r="T261" s="5">
        <v>0.2</v>
      </c>
      <c r="U261" s="5">
        <v>77.3</v>
      </c>
      <c r="V261" s="5">
        <v>4.3</v>
      </c>
    </row>
    <row r="262" spans="1:22" ht="30.75" thickBot="1">
      <c r="A262" s="3" t="s">
        <v>705</v>
      </c>
      <c r="B262" s="4" t="s">
        <v>652</v>
      </c>
      <c r="C262" s="5">
        <v>10</v>
      </c>
      <c r="D262" s="5">
        <v>3</v>
      </c>
      <c r="E262" s="5">
        <v>7</v>
      </c>
      <c r="F262" s="5">
        <v>5.3</v>
      </c>
      <c r="G262" s="5">
        <v>0</v>
      </c>
      <c r="H262" s="5">
        <v>0</v>
      </c>
      <c r="I262" s="5">
        <v>0</v>
      </c>
      <c r="J262" s="5">
        <v>0</v>
      </c>
      <c r="K262" s="5">
        <v>0</v>
      </c>
      <c r="L262" s="5">
        <v>0</v>
      </c>
      <c r="M262" s="5">
        <v>0</v>
      </c>
      <c r="N262" s="5">
        <v>0</v>
      </c>
      <c r="O262" s="5">
        <v>0.4</v>
      </c>
      <c r="P262" s="5">
        <v>0</v>
      </c>
      <c r="Q262" s="5">
        <v>0</v>
      </c>
      <c r="R262" s="5">
        <v>0.1</v>
      </c>
      <c r="S262" s="5">
        <v>400</v>
      </c>
      <c r="T262" s="5">
        <v>0</v>
      </c>
      <c r="U262" s="5">
        <v>400</v>
      </c>
      <c r="V262" s="5">
        <v>11.3</v>
      </c>
    </row>
    <row r="263" spans="1:22" ht="30.75" thickBot="1">
      <c r="A263" s="3" t="s">
        <v>324</v>
      </c>
      <c r="B263" s="4" t="s">
        <v>649</v>
      </c>
      <c r="C263" s="5">
        <v>71</v>
      </c>
      <c r="D263" s="5">
        <v>34</v>
      </c>
      <c r="E263" s="5">
        <v>37</v>
      </c>
      <c r="F263" s="5">
        <v>24</v>
      </c>
      <c r="G263" s="5">
        <v>0.7</v>
      </c>
      <c r="H263" s="5">
        <v>0.3</v>
      </c>
      <c r="I263" s="5">
        <v>46</v>
      </c>
      <c r="J263" s="5">
        <v>1.6</v>
      </c>
      <c r="K263" s="5">
        <v>43.9</v>
      </c>
      <c r="L263" s="5">
        <v>0.1</v>
      </c>
      <c r="M263" s="5">
        <v>46.3</v>
      </c>
      <c r="N263" s="5">
        <v>9.8000000000000007</v>
      </c>
      <c r="O263" s="5">
        <v>1.9</v>
      </c>
      <c r="P263" s="5">
        <v>0.3</v>
      </c>
      <c r="Q263" s="5">
        <v>16.8</v>
      </c>
      <c r="R263" s="5">
        <v>3.5</v>
      </c>
      <c r="S263" s="5">
        <v>55.7</v>
      </c>
      <c r="T263" s="5">
        <v>0.4</v>
      </c>
      <c r="U263" s="5">
        <v>62.6</v>
      </c>
      <c r="V263" s="5">
        <v>8.1999999999999993</v>
      </c>
    </row>
    <row r="264" spans="1:22" ht="45.75" thickBot="1">
      <c r="A264" s="3" t="s">
        <v>326</v>
      </c>
      <c r="B264" s="4" t="s">
        <v>641</v>
      </c>
      <c r="C264" s="5">
        <v>30</v>
      </c>
      <c r="D264" s="5">
        <v>7</v>
      </c>
      <c r="E264" s="5">
        <v>23</v>
      </c>
      <c r="F264" s="5">
        <v>19.7</v>
      </c>
      <c r="G264" s="5">
        <v>0.2</v>
      </c>
      <c r="H264" s="5">
        <v>0.1</v>
      </c>
      <c r="I264" s="5">
        <v>28.6</v>
      </c>
      <c r="J264" s="5">
        <v>0.9</v>
      </c>
      <c r="K264" s="5">
        <v>26.9</v>
      </c>
      <c r="L264" s="5">
        <v>0</v>
      </c>
      <c r="M264" s="5">
        <v>26.9</v>
      </c>
      <c r="N264" s="5">
        <v>20.6</v>
      </c>
      <c r="O264" s="5">
        <v>1.4</v>
      </c>
      <c r="P264" s="5">
        <v>0.4</v>
      </c>
      <c r="Q264" s="5">
        <v>28.6</v>
      </c>
      <c r="R264" s="5">
        <v>2.4</v>
      </c>
      <c r="S264" s="5">
        <v>59.2</v>
      </c>
      <c r="T264" s="5">
        <v>0.3</v>
      </c>
      <c r="U264" s="5">
        <v>66.7</v>
      </c>
      <c r="V264" s="5">
        <v>9.5</v>
      </c>
    </row>
    <row r="265" spans="1:22" ht="30.75" thickBot="1">
      <c r="A265" s="3" t="s">
        <v>785</v>
      </c>
      <c r="B265" s="4" t="s">
        <v>652</v>
      </c>
      <c r="C265" s="5">
        <v>37</v>
      </c>
      <c r="D265" s="5">
        <v>12</v>
      </c>
      <c r="E265" s="5">
        <v>25</v>
      </c>
      <c r="F265" s="5">
        <v>21.2</v>
      </c>
      <c r="G265" s="5">
        <v>0.5</v>
      </c>
      <c r="H265" s="5">
        <v>0.2</v>
      </c>
      <c r="I265" s="5">
        <v>44.4</v>
      </c>
      <c r="J265" s="5">
        <v>1.1000000000000001</v>
      </c>
      <c r="K265" s="5">
        <v>42.9</v>
      </c>
      <c r="L265" s="5">
        <v>0</v>
      </c>
      <c r="M265" s="5">
        <v>42.9</v>
      </c>
      <c r="N265" s="5">
        <v>13.2</v>
      </c>
      <c r="O265" s="5">
        <v>2.9</v>
      </c>
      <c r="P265" s="5">
        <v>0.5</v>
      </c>
      <c r="Q265" s="5">
        <v>17</v>
      </c>
      <c r="R265" s="5">
        <v>4</v>
      </c>
      <c r="S265" s="5">
        <v>71.099999999999994</v>
      </c>
      <c r="T265" s="5">
        <v>0.2</v>
      </c>
      <c r="U265" s="5">
        <v>74.099999999999994</v>
      </c>
      <c r="V265" s="5">
        <v>7.4</v>
      </c>
    </row>
    <row r="266" spans="1:22" ht="30.75" thickBot="1">
      <c r="A266" s="3" t="s">
        <v>328</v>
      </c>
      <c r="B266" s="4" t="s">
        <v>638</v>
      </c>
      <c r="C266" s="5">
        <v>57</v>
      </c>
      <c r="D266" s="5">
        <v>12</v>
      </c>
      <c r="E266" s="5">
        <v>45</v>
      </c>
      <c r="F266" s="5">
        <v>22.3</v>
      </c>
      <c r="G266" s="5">
        <v>0.2</v>
      </c>
      <c r="H266" s="5">
        <v>0.1</v>
      </c>
      <c r="I266" s="5">
        <v>33.299999999999997</v>
      </c>
      <c r="J266" s="5">
        <v>0.8</v>
      </c>
      <c r="K266" s="5">
        <v>20</v>
      </c>
      <c r="L266" s="5">
        <v>0</v>
      </c>
      <c r="M266" s="5">
        <v>20.5</v>
      </c>
      <c r="N266" s="5">
        <v>16.399999999999999</v>
      </c>
      <c r="O266" s="5">
        <v>1.9</v>
      </c>
      <c r="P266" s="5">
        <v>0.2</v>
      </c>
      <c r="Q266" s="5">
        <v>11</v>
      </c>
      <c r="R266" s="5">
        <v>2.9</v>
      </c>
      <c r="S266" s="5">
        <v>65.3</v>
      </c>
      <c r="T266" s="5">
        <v>0.2</v>
      </c>
      <c r="U266" s="5">
        <v>70.3</v>
      </c>
      <c r="V266" s="5">
        <v>9</v>
      </c>
    </row>
    <row r="267" spans="1:22" ht="30.75" thickBot="1">
      <c r="A267" s="3" t="s">
        <v>786</v>
      </c>
      <c r="B267" s="4" t="s">
        <v>634</v>
      </c>
      <c r="C267" s="5">
        <v>2</v>
      </c>
      <c r="D267" s="5">
        <v>1</v>
      </c>
      <c r="E267" s="5">
        <v>1</v>
      </c>
      <c r="F267" s="5">
        <v>11.4</v>
      </c>
      <c r="G267" s="5">
        <v>0.5</v>
      </c>
      <c r="H267" s="5">
        <v>0</v>
      </c>
      <c r="I267" s="5">
        <v>0</v>
      </c>
      <c r="J267" s="5">
        <v>1</v>
      </c>
      <c r="K267" s="5">
        <v>50</v>
      </c>
      <c r="L267" s="5">
        <v>0</v>
      </c>
      <c r="M267" s="5">
        <v>50</v>
      </c>
      <c r="N267" s="5">
        <v>5.8</v>
      </c>
      <c r="O267" s="5">
        <v>0.5</v>
      </c>
      <c r="P267" s="5">
        <v>0</v>
      </c>
      <c r="Q267" s="5">
        <v>0</v>
      </c>
      <c r="R267" s="5">
        <v>0.5</v>
      </c>
      <c r="S267" s="5">
        <v>100</v>
      </c>
      <c r="T267" s="5">
        <v>0</v>
      </c>
      <c r="U267" s="5">
        <v>100</v>
      </c>
      <c r="V267" s="5">
        <v>8.4</v>
      </c>
    </row>
    <row r="268" spans="1:22" ht="15.75" thickBot="1">
      <c r="A268" s="3" t="s">
        <v>334</v>
      </c>
      <c r="B268" s="4" t="s">
        <v>634</v>
      </c>
      <c r="C268" s="5">
        <v>64</v>
      </c>
      <c r="D268" s="5">
        <v>26</v>
      </c>
      <c r="E268" s="5">
        <v>38</v>
      </c>
      <c r="F268" s="5">
        <v>27.2</v>
      </c>
      <c r="G268" s="5">
        <v>1</v>
      </c>
      <c r="H268" s="5">
        <v>0.5</v>
      </c>
      <c r="I268" s="5">
        <v>52.5</v>
      </c>
      <c r="J268" s="5">
        <v>2.5</v>
      </c>
      <c r="K268" s="5">
        <v>37.9</v>
      </c>
      <c r="L268" s="5">
        <v>0.1</v>
      </c>
      <c r="M268" s="5">
        <v>39.1</v>
      </c>
      <c r="N268" s="5">
        <v>12.1</v>
      </c>
      <c r="O268" s="5">
        <v>5.6</v>
      </c>
      <c r="P268" s="5">
        <v>1.4</v>
      </c>
      <c r="Q268" s="5">
        <v>24.7</v>
      </c>
      <c r="R268" s="5">
        <v>8.6999999999999993</v>
      </c>
      <c r="S268" s="5">
        <v>64.400000000000006</v>
      </c>
      <c r="T268" s="5">
        <v>0.8</v>
      </c>
      <c r="U268" s="5">
        <v>71.099999999999994</v>
      </c>
      <c r="V268" s="5">
        <v>5.4</v>
      </c>
    </row>
    <row r="269" spans="1:22" ht="30.75" thickBot="1">
      <c r="A269" s="3" t="s">
        <v>335</v>
      </c>
      <c r="B269" s="4" t="s">
        <v>650</v>
      </c>
      <c r="C269" s="5">
        <v>22</v>
      </c>
      <c r="D269" s="5">
        <v>10</v>
      </c>
      <c r="E269" s="5">
        <v>12</v>
      </c>
      <c r="F269" s="5">
        <v>17.3</v>
      </c>
      <c r="G269" s="5">
        <v>0.5</v>
      </c>
      <c r="H269" s="5">
        <v>0.3</v>
      </c>
      <c r="I269" s="5">
        <v>54.5</v>
      </c>
      <c r="J269" s="5">
        <v>1.6</v>
      </c>
      <c r="K269" s="5">
        <v>31.4</v>
      </c>
      <c r="L269" s="5">
        <v>0</v>
      </c>
      <c r="M269" s="5">
        <v>32.4</v>
      </c>
      <c r="N269" s="5">
        <v>9.5</v>
      </c>
      <c r="O269" s="5">
        <v>2.5</v>
      </c>
      <c r="P269" s="5">
        <v>0.6</v>
      </c>
      <c r="Q269" s="5">
        <v>23.6</v>
      </c>
      <c r="R269" s="5">
        <v>3.8</v>
      </c>
      <c r="S269" s="5">
        <v>66.3</v>
      </c>
      <c r="T269" s="5">
        <v>0.1</v>
      </c>
      <c r="U269" s="5">
        <v>68.8</v>
      </c>
      <c r="V269" s="5">
        <v>5.8</v>
      </c>
    </row>
    <row r="270" spans="1:22" ht="30.75" thickBot="1">
      <c r="A270" s="3" t="s">
        <v>787</v>
      </c>
      <c r="B270" s="4" t="s">
        <v>630</v>
      </c>
      <c r="C270" s="5">
        <v>8</v>
      </c>
      <c r="D270" s="5">
        <v>3</v>
      </c>
      <c r="E270" s="5">
        <v>5</v>
      </c>
      <c r="F270" s="5">
        <v>4.7</v>
      </c>
      <c r="G270" s="5">
        <v>0.1</v>
      </c>
      <c r="H270" s="5">
        <v>0</v>
      </c>
      <c r="I270" s="5">
        <v>0</v>
      </c>
      <c r="J270" s="5">
        <v>0.1</v>
      </c>
      <c r="K270" s="5">
        <v>100</v>
      </c>
      <c r="L270" s="5">
        <v>0</v>
      </c>
      <c r="M270" s="5">
        <v>100</v>
      </c>
      <c r="N270" s="5">
        <v>0</v>
      </c>
      <c r="O270" s="5">
        <v>0.6</v>
      </c>
      <c r="P270" s="5">
        <v>0.1</v>
      </c>
      <c r="Q270" s="5">
        <v>20</v>
      </c>
      <c r="R270" s="5">
        <v>0.8</v>
      </c>
      <c r="S270" s="5">
        <v>83.3</v>
      </c>
      <c r="T270" s="5">
        <v>0</v>
      </c>
      <c r="U270" s="5">
        <v>83.3</v>
      </c>
      <c r="V270" s="5">
        <v>7</v>
      </c>
    </row>
    <row r="271" spans="1:22" ht="30.75" thickBot="1">
      <c r="A271" s="3" t="s">
        <v>336</v>
      </c>
      <c r="B271" s="4" t="s">
        <v>641</v>
      </c>
      <c r="C271" s="5">
        <v>62</v>
      </c>
      <c r="D271" s="5">
        <v>19</v>
      </c>
      <c r="E271" s="5">
        <v>43</v>
      </c>
      <c r="F271" s="5">
        <v>25</v>
      </c>
      <c r="G271" s="5">
        <v>1.4</v>
      </c>
      <c r="H271" s="5">
        <v>0.9</v>
      </c>
      <c r="I271" s="5">
        <v>63.2</v>
      </c>
      <c r="J271" s="5">
        <v>3</v>
      </c>
      <c r="K271" s="5">
        <v>47</v>
      </c>
      <c r="L271" s="5">
        <v>0.2</v>
      </c>
      <c r="M271" s="5">
        <v>49.7</v>
      </c>
      <c r="N271" s="5">
        <v>7.9</v>
      </c>
      <c r="O271" s="5">
        <v>2.9</v>
      </c>
      <c r="P271" s="5">
        <v>0.7</v>
      </c>
      <c r="Q271" s="5">
        <v>22.7</v>
      </c>
      <c r="R271" s="5">
        <v>4.3</v>
      </c>
      <c r="S271" s="5">
        <v>68</v>
      </c>
      <c r="T271" s="5">
        <v>0.2</v>
      </c>
      <c r="U271" s="5">
        <v>70.7</v>
      </c>
      <c r="V271" s="5">
        <v>7.9</v>
      </c>
    </row>
    <row r="272" spans="1:22" ht="30.75" thickBot="1">
      <c r="A272" s="3" t="s">
        <v>788</v>
      </c>
      <c r="B272" s="4" t="s">
        <v>646</v>
      </c>
      <c r="C272" s="5">
        <v>4</v>
      </c>
      <c r="D272" s="5">
        <v>2</v>
      </c>
      <c r="E272" s="5">
        <v>2</v>
      </c>
      <c r="F272" s="5">
        <v>7.1</v>
      </c>
      <c r="G272" s="5">
        <v>0.3</v>
      </c>
      <c r="H272" s="5">
        <v>0.3</v>
      </c>
      <c r="I272" s="5">
        <v>100</v>
      </c>
      <c r="J272" s="5">
        <v>0.8</v>
      </c>
      <c r="K272" s="5">
        <v>33.299999999999997</v>
      </c>
      <c r="L272" s="5">
        <v>0</v>
      </c>
      <c r="M272" s="5">
        <v>33.299999999999997</v>
      </c>
      <c r="N272" s="5">
        <v>3.6</v>
      </c>
      <c r="O272" s="5">
        <v>0.5</v>
      </c>
      <c r="P272" s="5">
        <v>0.3</v>
      </c>
      <c r="Q272" s="5">
        <v>50</v>
      </c>
      <c r="R272" s="5">
        <v>0.8</v>
      </c>
      <c r="S272" s="5">
        <v>66.7</v>
      </c>
      <c r="T272" s="5">
        <v>0.3</v>
      </c>
      <c r="U272" s="5">
        <v>100</v>
      </c>
      <c r="V272" s="5">
        <v>6</v>
      </c>
    </row>
    <row r="273" spans="1:22" ht="45.75" thickBot="1">
      <c r="A273" s="3" t="s">
        <v>337</v>
      </c>
      <c r="B273" s="4" t="s">
        <v>625</v>
      </c>
      <c r="C273" s="5">
        <v>55</v>
      </c>
      <c r="D273" s="5">
        <v>33</v>
      </c>
      <c r="E273" s="5">
        <v>22</v>
      </c>
      <c r="F273" s="5">
        <v>30.8</v>
      </c>
      <c r="G273" s="5">
        <v>0.7</v>
      </c>
      <c r="H273" s="5">
        <v>0.4</v>
      </c>
      <c r="I273" s="5">
        <v>48.8</v>
      </c>
      <c r="J273" s="5">
        <v>2.1</v>
      </c>
      <c r="K273" s="5">
        <v>36</v>
      </c>
      <c r="L273" s="5">
        <v>0.3</v>
      </c>
      <c r="M273" s="5">
        <v>41</v>
      </c>
      <c r="N273" s="5">
        <v>10.1</v>
      </c>
      <c r="O273" s="5">
        <v>2.4</v>
      </c>
      <c r="P273" s="5">
        <v>0.5</v>
      </c>
      <c r="Q273" s="5">
        <v>20.3</v>
      </c>
      <c r="R273" s="5">
        <v>3.9</v>
      </c>
      <c r="S273" s="5">
        <v>61.3</v>
      </c>
      <c r="T273" s="5">
        <v>0.4</v>
      </c>
      <c r="U273" s="5">
        <v>67.900000000000006</v>
      </c>
      <c r="V273" s="5">
        <v>9.6</v>
      </c>
    </row>
    <row r="274" spans="1:22" ht="30.75" thickBot="1">
      <c r="A274" s="3" t="s">
        <v>339</v>
      </c>
      <c r="B274" s="4" t="s">
        <v>634</v>
      </c>
      <c r="C274" s="5">
        <v>60</v>
      </c>
      <c r="D274" s="5">
        <v>26</v>
      </c>
      <c r="E274" s="5">
        <v>34</v>
      </c>
      <c r="F274" s="5">
        <v>34.700000000000003</v>
      </c>
      <c r="G274" s="5">
        <v>1.3</v>
      </c>
      <c r="H274" s="5">
        <v>0.6</v>
      </c>
      <c r="I274" s="5">
        <v>48</v>
      </c>
      <c r="J274" s="5">
        <v>3</v>
      </c>
      <c r="K274" s="5">
        <v>41.4</v>
      </c>
      <c r="L274" s="5">
        <v>0.1</v>
      </c>
      <c r="M274" s="5">
        <v>43.1</v>
      </c>
      <c r="N274" s="5">
        <v>9.1</v>
      </c>
      <c r="O274" s="5">
        <v>3.5</v>
      </c>
      <c r="P274" s="5">
        <v>0.6</v>
      </c>
      <c r="Q274" s="5">
        <v>17</v>
      </c>
      <c r="R274" s="5">
        <v>6</v>
      </c>
      <c r="S274" s="5">
        <v>58.7</v>
      </c>
      <c r="T274" s="5">
        <v>0.6</v>
      </c>
      <c r="U274" s="5">
        <v>65</v>
      </c>
      <c r="V274" s="5">
        <v>8.6</v>
      </c>
    </row>
    <row r="275" spans="1:22" ht="60.75" thickBot="1">
      <c r="A275" s="3" t="s">
        <v>340</v>
      </c>
      <c r="B275" s="4" t="s">
        <v>638</v>
      </c>
      <c r="C275" s="5">
        <v>13</v>
      </c>
      <c r="D275" s="5">
        <v>3</v>
      </c>
      <c r="E275" s="5">
        <v>10</v>
      </c>
      <c r="F275" s="5">
        <v>20.9</v>
      </c>
      <c r="G275" s="5">
        <v>0.7</v>
      </c>
      <c r="H275" s="5">
        <v>0.4</v>
      </c>
      <c r="I275" s="5">
        <v>55.6</v>
      </c>
      <c r="J275" s="5">
        <v>1.6</v>
      </c>
      <c r="K275" s="5">
        <v>42.9</v>
      </c>
      <c r="L275" s="5">
        <v>0.1</v>
      </c>
      <c r="M275" s="5">
        <v>45</v>
      </c>
      <c r="N275" s="5">
        <v>6.4</v>
      </c>
      <c r="O275" s="5">
        <v>3.3</v>
      </c>
      <c r="P275" s="5">
        <v>0.8</v>
      </c>
      <c r="Q275" s="5">
        <v>23.3</v>
      </c>
      <c r="R275" s="5">
        <v>5.9</v>
      </c>
      <c r="S275" s="5">
        <v>55.8</v>
      </c>
      <c r="T275" s="5">
        <v>0.8</v>
      </c>
      <c r="U275" s="5">
        <v>64.2</v>
      </c>
      <c r="V275" s="5">
        <v>5.7</v>
      </c>
    </row>
    <row r="276" spans="1:22" ht="45.75" thickBot="1">
      <c r="A276" s="3" t="s">
        <v>341</v>
      </c>
      <c r="B276" s="4" t="s">
        <v>641</v>
      </c>
      <c r="C276" s="5">
        <v>48</v>
      </c>
      <c r="D276" s="5">
        <v>24</v>
      </c>
      <c r="E276" s="5">
        <v>24</v>
      </c>
      <c r="F276" s="5">
        <v>17.399999999999999</v>
      </c>
      <c r="G276" s="5">
        <v>0.9</v>
      </c>
      <c r="H276" s="5">
        <v>0.6</v>
      </c>
      <c r="I276" s="5">
        <v>65.099999999999994</v>
      </c>
      <c r="J276" s="5">
        <v>2.5</v>
      </c>
      <c r="K276" s="5">
        <v>35.799999999999997</v>
      </c>
      <c r="L276" s="5">
        <v>0</v>
      </c>
      <c r="M276" s="5">
        <v>36.4</v>
      </c>
      <c r="N276" s="5">
        <v>5.0999999999999996</v>
      </c>
      <c r="O276" s="5">
        <v>3.2</v>
      </c>
      <c r="P276" s="5">
        <v>0.8</v>
      </c>
      <c r="Q276" s="5">
        <v>24.7</v>
      </c>
      <c r="R276" s="5">
        <v>4.7</v>
      </c>
      <c r="S276" s="5">
        <v>67.8</v>
      </c>
      <c r="T276" s="5">
        <v>0.4</v>
      </c>
      <c r="U276" s="5">
        <v>73.3</v>
      </c>
      <c r="V276" s="5">
        <v>5</v>
      </c>
    </row>
    <row r="277" spans="1:22" ht="30.75" thickBot="1">
      <c r="A277" s="3" t="s">
        <v>342</v>
      </c>
      <c r="B277" s="4" t="s">
        <v>632</v>
      </c>
      <c r="C277" s="5">
        <v>64</v>
      </c>
      <c r="D277" s="5">
        <v>21</v>
      </c>
      <c r="E277" s="5">
        <v>43</v>
      </c>
      <c r="F277" s="5">
        <v>32.5</v>
      </c>
      <c r="G277" s="5">
        <v>2.4</v>
      </c>
      <c r="H277" s="5">
        <v>1.7</v>
      </c>
      <c r="I277" s="5">
        <v>70.2</v>
      </c>
      <c r="J277" s="5">
        <v>5.4</v>
      </c>
      <c r="K277" s="5">
        <v>43.4</v>
      </c>
      <c r="L277" s="5">
        <v>0.1</v>
      </c>
      <c r="M277" s="5">
        <v>44.5</v>
      </c>
      <c r="N277" s="5">
        <v>5.8</v>
      </c>
      <c r="O277" s="5">
        <v>7.4</v>
      </c>
      <c r="P277" s="5">
        <v>1.7</v>
      </c>
      <c r="Q277" s="5">
        <v>23.4</v>
      </c>
      <c r="R277" s="5">
        <v>10.8</v>
      </c>
      <c r="S277" s="5">
        <v>68</v>
      </c>
      <c r="T277" s="5">
        <v>1.1000000000000001</v>
      </c>
      <c r="U277" s="5">
        <v>75.5</v>
      </c>
      <c r="V277" s="5">
        <v>5.3</v>
      </c>
    </row>
    <row r="278" spans="1:22" ht="45.75" thickBot="1">
      <c r="A278" s="3" t="s">
        <v>343</v>
      </c>
      <c r="B278" s="4" t="s">
        <v>637</v>
      </c>
      <c r="C278" s="5">
        <v>10</v>
      </c>
      <c r="D278" s="5">
        <v>6</v>
      </c>
      <c r="E278" s="5">
        <v>4</v>
      </c>
      <c r="F278" s="5">
        <v>10.7</v>
      </c>
      <c r="G278" s="5">
        <v>0.1</v>
      </c>
      <c r="H278" s="5">
        <v>0</v>
      </c>
      <c r="I278" s="5">
        <v>0</v>
      </c>
      <c r="J278" s="5">
        <v>0.4</v>
      </c>
      <c r="K278" s="5">
        <v>25</v>
      </c>
      <c r="L278" s="5">
        <v>0.1</v>
      </c>
      <c r="M278" s="5">
        <v>33.299999999999997</v>
      </c>
      <c r="N278" s="5">
        <v>34.200000000000003</v>
      </c>
      <c r="O278" s="5">
        <v>2</v>
      </c>
      <c r="P278" s="5">
        <v>0.5</v>
      </c>
      <c r="Q278" s="5">
        <v>25</v>
      </c>
      <c r="R278" s="5">
        <v>2.2000000000000002</v>
      </c>
      <c r="S278" s="5">
        <v>90.9</v>
      </c>
      <c r="T278" s="5">
        <v>0</v>
      </c>
      <c r="U278" s="5">
        <v>90.9</v>
      </c>
      <c r="V278" s="5">
        <v>5.8</v>
      </c>
    </row>
    <row r="279" spans="1:22" ht="30.75" thickBot="1">
      <c r="A279" s="3" t="s">
        <v>345</v>
      </c>
      <c r="B279" s="4" t="s">
        <v>631</v>
      </c>
      <c r="C279" s="5">
        <v>73</v>
      </c>
      <c r="D279" s="5">
        <v>45</v>
      </c>
      <c r="E279" s="5">
        <v>28</v>
      </c>
      <c r="F279" s="5">
        <v>25</v>
      </c>
      <c r="G279" s="5">
        <v>0.4</v>
      </c>
      <c r="H279" s="5">
        <v>0.1</v>
      </c>
      <c r="I279" s="5">
        <v>28.1</v>
      </c>
      <c r="J279" s="5">
        <v>1.1000000000000001</v>
      </c>
      <c r="K279" s="5">
        <v>39</v>
      </c>
      <c r="L279" s="5">
        <v>0</v>
      </c>
      <c r="M279" s="5">
        <v>39</v>
      </c>
      <c r="N279" s="5">
        <v>13.6</v>
      </c>
      <c r="O279" s="5">
        <v>2.8</v>
      </c>
      <c r="P279" s="5">
        <v>0.7</v>
      </c>
      <c r="Q279" s="5">
        <v>24.3</v>
      </c>
      <c r="R279" s="5">
        <v>4.7</v>
      </c>
      <c r="S279" s="5">
        <v>59.5</v>
      </c>
      <c r="T279" s="5">
        <v>0.4</v>
      </c>
      <c r="U279" s="5">
        <v>65.400000000000006</v>
      </c>
      <c r="V279" s="5">
        <v>7.3</v>
      </c>
    </row>
    <row r="280" spans="1:22" ht="30.75" thickBot="1">
      <c r="A280" s="3" t="s">
        <v>346</v>
      </c>
      <c r="B280" s="4" t="s">
        <v>646</v>
      </c>
      <c r="C280" s="5">
        <v>64</v>
      </c>
      <c r="D280" s="5">
        <v>38</v>
      </c>
      <c r="E280" s="5">
        <v>26</v>
      </c>
      <c r="F280" s="5">
        <v>16</v>
      </c>
      <c r="G280" s="5">
        <v>0.4</v>
      </c>
      <c r="H280" s="5">
        <v>0.2</v>
      </c>
      <c r="I280" s="5">
        <v>50</v>
      </c>
      <c r="J280" s="5">
        <v>1.2</v>
      </c>
      <c r="K280" s="5">
        <v>33.299999999999997</v>
      </c>
      <c r="L280" s="5">
        <v>0.1</v>
      </c>
      <c r="M280" s="5">
        <v>35.1</v>
      </c>
      <c r="N280" s="5">
        <v>9.1</v>
      </c>
      <c r="O280" s="5">
        <v>2</v>
      </c>
      <c r="P280" s="5">
        <v>0.5</v>
      </c>
      <c r="Q280" s="5">
        <v>24.6</v>
      </c>
      <c r="R280" s="5">
        <v>2.8</v>
      </c>
      <c r="S280" s="5">
        <v>71.599999999999994</v>
      </c>
      <c r="T280" s="5">
        <v>0.1</v>
      </c>
      <c r="U280" s="5">
        <v>75.400000000000006</v>
      </c>
      <c r="V280" s="5">
        <v>6.6</v>
      </c>
    </row>
    <row r="281" spans="1:22" ht="30.75" thickBot="1">
      <c r="A281" s="3" t="s">
        <v>707</v>
      </c>
      <c r="B281" s="4" t="s">
        <v>629</v>
      </c>
      <c r="C281" s="5">
        <v>36</v>
      </c>
      <c r="D281" s="5">
        <v>14</v>
      </c>
      <c r="E281" s="5">
        <v>22</v>
      </c>
      <c r="F281" s="5">
        <v>6.5</v>
      </c>
      <c r="G281" s="5">
        <v>0.2</v>
      </c>
      <c r="H281" s="5">
        <v>0.1</v>
      </c>
      <c r="I281" s="5">
        <v>66.7</v>
      </c>
      <c r="J281" s="5">
        <v>0.4</v>
      </c>
      <c r="K281" s="5">
        <v>40</v>
      </c>
      <c r="L281" s="5">
        <v>0.1</v>
      </c>
      <c r="M281" s="5">
        <v>50</v>
      </c>
      <c r="N281" s="5">
        <v>9.9</v>
      </c>
      <c r="O281" s="5">
        <v>0.7</v>
      </c>
      <c r="P281" s="5">
        <v>0.1</v>
      </c>
      <c r="Q281" s="5">
        <v>19.2</v>
      </c>
      <c r="R281" s="5">
        <v>1.2</v>
      </c>
      <c r="S281" s="5">
        <v>59.1</v>
      </c>
      <c r="T281" s="5">
        <v>0.1</v>
      </c>
      <c r="U281" s="5">
        <v>66.7</v>
      </c>
      <c r="V281" s="5">
        <v>4.7</v>
      </c>
    </row>
    <row r="282" spans="1:22" ht="30.75" thickBot="1">
      <c r="A282" s="3" t="s">
        <v>708</v>
      </c>
      <c r="B282" s="4" t="s">
        <v>652</v>
      </c>
      <c r="C282" s="5">
        <v>5</v>
      </c>
      <c r="D282" s="5">
        <v>2</v>
      </c>
      <c r="E282" s="5">
        <v>3</v>
      </c>
      <c r="F282" s="5">
        <v>4.8</v>
      </c>
      <c r="G282" s="5">
        <v>0.2</v>
      </c>
      <c r="H282" s="5">
        <v>0.2</v>
      </c>
      <c r="I282" s="5">
        <v>100</v>
      </c>
      <c r="J282" s="5">
        <v>0.6</v>
      </c>
      <c r="K282" s="5">
        <v>33.299999999999997</v>
      </c>
      <c r="L282" s="5">
        <v>0</v>
      </c>
      <c r="M282" s="5">
        <v>33.299999999999997</v>
      </c>
      <c r="N282" s="5">
        <v>4.7</v>
      </c>
      <c r="O282" s="5">
        <v>0.8</v>
      </c>
      <c r="P282" s="5">
        <v>0.6</v>
      </c>
      <c r="Q282" s="5">
        <v>75</v>
      </c>
      <c r="R282" s="5">
        <v>1</v>
      </c>
      <c r="S282" s="5">
        <v>80</v>
      </c>
      <c r="T282" s="5">
        <v>0</v>
      </c>
      <c r="U282" s="5">
        <v>80</v>
      </c>
      <c r="V282" s="5">
        <v>5.2</v>
      </c>
    </row>
    <row r="283" spans="1:22" ht="45.75" thickBot="1">
      <c r="A283" s="3" t="s">
        <v>347</v>
      </c>
      <c r="B283" s="4" t="s">
        <v>642</v>
      </c>
      <c r="C283" s="5">
        <v>9</v>
      </c>
      <c r="D283" s="5">
        <v>2</v>
      </c>
      <c r="E283" s="5">
        <v>7</v>
      </c>
      <c r="F283" s="5">
        <v>5.4</v>
      </c>
      <c r="G283" s="5">
        <v>0.1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.4</v>
      </c>
      <c r="P283" s="5">
        <v>0</v>
      </c>
      <c r="Q283" s="5">
        <v>0</v>
      </c>
      <c r="R283" s="5">
        <v>0.6</v>
      </c>
      <c r="S283" s="5">
        <v>80</v>
      </c>
      <c r="T283" s="5">
        <v>0</v>
      </c>
      <c r="U283" s="5">
        <v>80</v>
      </c>
      <c r="V283" s="5">
        <v>13.9</v>
      </c>
    </row>
    <row r="284" spans="1:22" ht="45.75" thickBot="1">
      <c r="A284" s="3" t="s">
        <v>789</v>
      </c>
      <c r="B284" s="4" t="s">
        <v>649</v>
      </c>
      <c r="C284" s="5">
        <v>4</v>
      </c>
      <c r="D284" s="5">
        <v>1</v>
      </c>
      <c r="E284" s="5">
        <v>3</v>
      </c>
      <c r="F284" s="5">
        <v>11.3</v>
      </c>
      <c r="G284" s="5">
        <v>0</v>
      </c>
      <c r="H284" s="5">
        <v>0</v>
      </c>
      <c r="I284" s="5">
        <v>0</v>
      </c>
      <c r="J284" s="5">
        <v>0.3</v>
      </c>
      <c r="K284" s="5">
        <v>0</v>
      </c>
      <c r="L284" s="5">
        <v>0</v>
      </c>
      <c r="M284" s="5">
        <v>0</v>
      </c>
      <c r="N284" s="5">
        <v>0</v>
      </c>
      <c r="O284" s="5">
        <v>1.3</v>
      </c>
      <c r="P284" s="5">
        <v>0.3</v>
      </c>
      <c r="Q284" s="5">
        <v>20</v>
      </c>
      <c r="R284" s="5">
        <v>1.5</v>
      </c>
      <c r="S284" s="5">
        <v>83.3</v>
      </c>
      <c r="T284" s="5">
        <v>0</v>
      </c>
      <c r="U284" s="5">
        <v>83.3</v>
      </c>
      <c r="V284" s="5">
        <v>12.5</v>
      </c>
    </row>
    <row r="285" spans="1:22" ht="30.75" thickBot="1">
      <c r="A285" s="3" t="s">
        <v>348</v>
      </c>
      <c r="B285" s="4" t="s">
        <v>650</v>
      </c>
      <c r="C285" s="5">
        <v>11</v>
      </c>
      <c r="D285" s="5">
        <v>7</v>
      </c>
      <c r="E285" s="5">
        <v>4</v>
      </c>
      <c r="F285" s="5">
        <v>32</v>
      </c>
      <c r="G285" s="5">
        <v>1.5</v>
      </c>
      <c r="H285" s="5">
        <v>0.8</v>
      </c>
      <c r="I285" s="5">
        <v>56.3</v>
      </c>
      <c r="J285" s="5">
        <v>3</v>
      </c>
      <c r="K285" s="5">
        <v>48.5</v>
      </c>
      <c r="L285" s="5">
        <v>0.1</v>
      </c>
      <c r="M285" s="5">
        <v>50</v>
      </c>
      <c r="N285" s="5">
        <v>10.7</v>
      </c>
      <c r="O285" s="5">
        <v>5.2</v>
      </c>
      <c r="P285" s="5">
        <v>1.2</v>
      </c>
      <c r="Q285" s="5">
        <v>22.8</v>
      </c>
      <c r="R285" s="5">
        <v>8.1</v>
      </c>
      <c r="S285" s="5">
        <v>64</v>
      </c>
      <c r="T285" s="5">
        <v>1</v>
      </c>
      <c r="U285" s="5">
        <v>73.099999999999994</v>
      </c>
      <c r="V285" s="5">
        <v>5.4</v>
      </c>
    </row>
    <row r="286" spans="1:22" ht="30.75" thickBot="1">
      <c r="A286" s="3" t="s">
        <v>349</v>
      </c>
      <c r="B286" s="4" t="s">
        <v>639</v>
      </c>
      <c r="C286" s="5">
        <v>8</v>
      </c>
      <c r="D286" s="5">
        <v>6</v>
      </c>
      <c r="E286" s="5">
        <v>2</v>
      </c>
      <c r="F286" s="5">
        <v>31.6</v>
      </c>
      <c r="G286" s="5">
        <v>2.9</v>
      </c>
      <c r="H286" s="5">
        <v>2.4</v>
      </c>
      <c r="I286" s="5">
        <v>82.6</v>
      </c>
      <c r="J286" s="5">
        <v>7</v>
      </c>
      <c r="K286" s="5">
        <v>41.1</v>
      </c>
      <c r="L286" s="5">
        <v>0</v>
      </c>
      <c r="M286" s="5">
        <v>41.1</v>
      </c>
      <c r="N286" s="5">
        <v>3.3</v>
      </c>
      <c r="O286" s="5">
        <v>7.4</v>
      </c>
      <c r="P286" s="5">
        <v>2.4</v>
      </c>
      <c r="Q286" s="5">
        <v>32.200000000000003</v>
      </c>
      <c r="R286" s="5">
        <v>12</v>
      </c>
      <c r="S286" s="5">
        <v>61.5</v>
      </c>
      <c r="T286" s="5">
        <v>1.5</v>
      </c>
      <c r="U286" s="5">
        <v>70.2</v>
      </c>
      <c r="V286" s="5">
        <v>3.9</v>
      </c>
    </row>
    <row r="287" spans="1:22" ht="30.75" thickBot="1">
      <c r="A287" s="3" t="s">
        <v>350</v>
      </c>
      <c r="B287" s="4" t="s">
        <v>649</v>
      </c>
      <c r="C287" s="5">
        <v>21</v>
      </c>
      <c r="D287" s="5">
        <v>12</v>
      </c>
      <c r="E287" s="5">
        <v>9</v>
      </c>
      <c r="F287" s="5">
        <v>6.4</v>
      </c>
      <c r="G287" s="5">
        <v>0.5</v>
      </c>
      <c r="H287" s="5">
        <v>0.4</v>
      </c>
      <c r="I287" s="5">
        <v>80</v>
      </c>
      <c r="J287" s="5">
        <v>1.2</v>
      </c>
      <c r="K287" s="5">
        <v>38.5</v>
      </c>
      <c r="L287" s="5">
        <v>0</v>
      </c>
      <c r="M287" s="5">
        <v>38.5</v>
      </c>
      <c r="N287" s="5">
        <v>5.4</v>
      </c>
      <c r="O287" s="5">
        <v>0.9</v>
      </c>
      <c r="P287" s="5">
        <v>0.4</v>
      </c>
      <c r="Q287" s="5">
        <v>47.4</v>
      </c>
      <c r="R287" s="5">
        <v>1.6</v>
      </c>
      <c r="S287" s="5">
        <v>57.6</v>
      </c>
      <c r="T287" s="5">
        <v>0.1</v>
      </c>
      <c r="U287" s="5">
        <v>61.3</v>
      </c>
      <c r="V287" s="5">
        <v>6.3</v>
      </c>
    </row>
    <row r="288" spans="1:22" ht="30.75" thickBot="1">
      <c r="A288" s="3" t="s">
        <v>351</v>
      </c>
      <c r="B288" s="4" t="s">
        <v>645</v>
      </c>
      <c r="C288" s="5">
        <v>5</v>
      </c>
      <c r="D288" s="5">
        <v>2</v>
      </c>
      <c r="E288" s="5">
        <v>3</v>
      </c>
      <c r="F288" s="5">
        <v>5.2</v>
      </c>
      <c r="G288" s="5">
        <v>0.2</v>
      </c>
      <c r="H288" s="5">
        <v>0.2</v>
      </c>
      <c r="I288" s="5">
        <v>100</v>
      </c>
      <c r="J288" s="5">
        <v>0.8</v>
      </c>
      <c r="K288" s="5">
        <v>25</v>
      </c>
      <c r="L288" s="5">
        <v>0</v>
      </c>
      <c r="M288" s="5">
        <v>25</v>
      </c>
      <c r="N288" s="5">
        <v>1.3</v>
      </c>
      <c r="O288" s="5">
        <v>0.8</v>
      </c>
      <c r="P288" s="5">
        <v>0.2</v>
      </c>
      <c r="Q288" s="5">
        <v>25</v>
      </c>
      <c r="R288" s="5">
        <v>0.6</v>
      </c>
      <c r="S288" s="5">
        <v>133.30000000000001</v>
      </c>
      <c r="T288" s="5">
        <v>0</v>
      </c>
      <c r="U288" s="5">
        <v>133.30000000000001</v>
      </c>
      <c r="V288" s="5">
        <v>5.8</v>
      </c>
    </row>
    <row r="289" spans="1:22" ht="30.75" thickBot="1">
      <c r="A289" s="3" t="s">
        <v>790</v>
      </c>
      <c r="B289" s="4" t="s">
        <v>632</v>
      </c>
      <c r="C289" s="5">
        <v>10</v>
      </c>
      <c r="D289" s="5">
        <v>3</v>
      </c>
      <c r="E289" s="5">
        <v>7</v>
      </c>
      <c r="F289" s="5">
        <v>11.7</v>
      </c>
      <c r="G289" s="5">
        <v>0.2</v>
      </c>
      <c r="H289" s="5">
        <v>0</v>
      </c>
      <c r="I289" s="5">
        <v>0</v>
      </c>
      <c r="J289" s="5">
        <v>0.3</v>
      </c>
      <c r="K289" s="5">
        <v>66.7</v>
      </c>
      <c r="L289" s="5">
        <v>0</v>
      </c>
      <c r="M289" s="5">
        <v>66.7</v>
      </c>
      <c r="N289" s="5">
        <v>23.2</v>
      </c>
      <c r="O289" s="5">
        <v>0.7</v>
      </c>
      <c r="P289" s="5">
        <v>0.1</v>
      </c>
      <c r="Q289" s="5">
        <v>14.3</v>
      </c>
      <c r="R289" s="5">
        <v>1.6</v>
      </c>
      <c r="S289" s="5">
        <v>43.8</v>
      </c>
      <c r="T289" s="5">
        <v>0.3</v>
      </c>
      <c r="U289" s="5">
        <v>53.8</v>
      </c>
      <c r="V289" s="5">
        <v>6.3</v>
      </c>
    </row>
    <row r="290" spans="1:22" ht="45.75" thickBot="1">
      <c r="A290" s="3" t="s">
        <v>353</v>
      </c>
      <c r="B290" s="4" t="s">
        <v>641</v>
      </c>
      <c r="C290" s="5">
        <v>35</v>
      </c>
      <c r="D290" s="5">
        <v>10</v>
      </c>
      <c r="E290" s="5">
        <v>25</v>
      </c>
      <c r="F290" s="5">
        <v>33.9</v>
      </c>
      <c r="G290" s="5">
        <v>2.7</v>
      </c>
      <c r="H290" s="5">
        <v>2.2000000000000002</v>
      </c>
      <c r="I290" s="5">
        <v>80</v>
      </c>
      <c r="J290" s="5">
        <v>5.9</v>
      </c>
      <c r="K290" s="5">
        <v>46.1</v>
      </c>
      <c r="L290" s="5">
        <v>0.1</v>
      </c>
      <c r="M290" s="5">
        <v>47</v>
      </c>
      <c r="N290" s="5">
        <v>5.6</v>
      </c>
      <c r="O290" s="5">
        <v>8.1</v>
      </c>
      <c r="P290" s="5">
        <v>3</v>
      </c>
      <c r="Q290" s="5">
        <v>36.700000000000003</v>
      </c>
      <c r="R290" s="5">
        <v>11.9</v>
      </c>
      <c r="S290" s="5">
        <v>67.7</v>
      </c>
      <c r="T290" s="5">
        <v>0.7</v>
      </c>
      <c r="U290" s="5">
        <v>72</v>
      </c>
      <c r="V290" s="5">
        <v>4.7</v>
      </c>
    </row>
    <row r="291" spans="1:22" ht="30.75" thickBot="1">
      <c r="A291" s="3" t="s">
        <v>710</v>
      </c>
      <c r="B291" s="4" t="s">
        <v>636</v>
      </c>
      <c r="C291" s="5">
        <v>57</v>
      </c>
      <c r="D291" s="5">
        <v>41</v>
      </c>
      <c r="E291" s="5">
        <v>16</v>
      </c>
      <c r="F291" s="5">
        <v>32.4</v>
      </c>
      <c r="G291" s="5">
        <v>0.9</v>
      </c>
      <c r="H291" s="5">
        <v>0.5</v>
      </c>
      <c r="I291" s="5">
        <v>50</v>
      </c>
      <c r="J291" s="5">
        <v>2.9</v>
      </c>
      <c r="K291" s="5">
        <v>33.1</v>
      </c>
      <c r="L291" s="5">
        <v>0.1</v>
      </c>
      <c r="M291" s="5">
        <v>33.799999999999997</v>
      </c>
      <c r="N291" s="5">
        <v>8.6999999999999993</v>
      </c>
      <c r="O291" s="5">
        <v>6.1</v>
      </c>
      <c r="P291" s="5">
        <v>1.5</v>
      </c>
      <c r="Q291" s="5">
        <v>24.7</v>
      </c>
      <c r="R291" s="5">
        <v>8.6</v>
      </c>
      <c r="S291" s="5">
        <v>71</v>
      </c>
      <c r="T291" s="5">
        <v>0.6</v>
      </c>
      <c r="U291" s="5">
        <v>76.3</v>
      </c>
      <c r="V291" s="5">
        <v>6.7</v>
      </c>
    </row>
    <row r="292" spans="1:22" ht="45.75" thickBot="1">
      <c r="A292" s="3" t="s">
        <v>355</v>
      </c>
      <c r="B292" s="4" t="s">
        <v>624</v>
      </c>
      <c r="C292" s="5">
        <v>44</v>
      </c>
      <c r="D292" s="5">
        <v>10</v>
      </c>
      <c r="E292" s="5">
        <v>34</v>
      </c>
      <c r="F292" s="5">
        <v>16.899999999999999</v>
      </c>
      <c r="G292" s="5">
        <v>0.6</v>
      </c>
      <c r="H292" s="5">
        <v>0.3</v>
      </c>
      <c r="I292" s="5">
        <v>56</v>
      </c>
      <c r="J292" s="5">
        <v>1.3</v>
      </c>
      <c r="K292" s="5">
        <v>45.5</v>
      </c>
      <c r="L292" s="5">
        <v>0</v>
      </c>
      <c r="M292" s="5">
        <v>47.2</v>
      </c>
      <c r="N292" s="5">
        <v>8.4</v>
      </c>
      <c r="O292" s="5">
        <v>2.2999999999999998</v>
      </c>
      <c r="P292" s="5">
        <v>0.6</v>
      </c>
      <c r="Q292" s="5">
        <v>27.5</v>
      </c>
      <c r="R292" s="5">
        <v>3.4</v>
      </c>
      <c r="S292" s="5">
        <v>67.5</v>
      </c>
      <c r="T292" s="5">
        <v>0.3</v>
      </c>
      <c r="U292" s="5">
        <v>74.5</v>
      </c>
      <c r="V292" s="5">
        <v>6.5</v>
      </c>
    </row>
    <row r="293" spans="1:22" ht="30.75" thickBot="1">
      <c r="A293" s="3" t="s">
        <v>356</v>
      </c>
      <c r="B293" s="4" t="s">
        <v>641</v>
      </c>
      <c r="C293" s="5">
        <v>31</v>
      </c>
      <c r="D293" s="5">
        <v>12</v>
      </c>
      <c r="E293" s="5">
        <v>19</v>
      </c>
      <c r="F293" s="5">
        <v>16</v>
      </c>
      <c r="G293" s="5">
        <v>0.4</v>
      </c>
      <c r="H293" s="5">
        <v>0.2</v>
      </c>
      <c r="I293" s="5">
        <v>41.7</v>
      </c>
      <c r="J293" s="5">
        <v>1.3</v>
      </c>
      <c r="K293" s="5">
        <v>30.8</v>
      </c>
      <c r="L293" s="5">
        <v>0</v>
      </c>
      <c r="M293" s="5">
        <v>31.6</v>
      </c>
      <c r="N293" s="5">
        <v>11.4</v>
      </c>
      <c r="O293" s="5">
        <v>2.7</v>
      </c>
      <c r="P293" s="5">
        <v>0.5</v>
      </c>
      <c r="Q293" s="5">
        <v>16.7</v>
      </c>
      <c r="R293" s="5">
        <v>4</v>
      </c>
      <c r="S293" s="5">
        <v>67.2</v>
      </c>
      <c r="T293" s="5">
        <v>0.2</v>
      </c>
      <c r="U293" s="5">
        <v>70.599999999999994</v>
      </c>
      <c r="V293" s="5">
        <v>6.6</v>
      </c>
    </row>
    <row r="294" spans="1:22" ht="30.75" thickBot="1">
      <c r="A294" s="3" t="s">
        <v>357</v>
      </c>
      <c r="B294" s="4" t="s">
        <v>653</v>
      </c>
      <c r="C294" s="5">
        <v>17</v>
      </c>
      <c r="D294" s="5">
        <v>8</v>
      </c>
      <c r="E294" s="5">
        <v>9</v>
      </c>
      <c r="F294" s="5">
        <v>17.7</v>
      </c>
      <c r="G294" s="5">
        <v>0.6</v>
      </c>
      <c r="H294" s="5">
        <v>0.4</v>
      </c>
      <c r="I294" s="5">
        <v>60</v>
      </c>
      <c r="J294" s="5">
        <v>1.8</v>
      </c>
      <c r="K294" s="5">
        <v>33.299999999999997</v>
      </c>
      <c r="L294" s="5">
        <v>0.1</v>
      </c>
      <c r="M294" s="5">
        <v>35.700000000000003</v>
      </c>
      <c r="N294" s="5">
        <v>6.8</v>
      </c>
      <c r="O294" s="5">
        <v>2.8</v>
      </c>
      <c r="P294" s="5">
        <v>0.7</v>
      </c>
      <c r="Q294" s="5">
        <v>25.5</v>
      </c>
      <c r="R294" s="5">
        <v>4.5999999999999996</v>
      </c>
      <c r="S294" s="5">
        <v>59.5</v>
      </c>
      <c r="T294" s="5">
        <v>0.3</v>
      </c>
      <c r="U294" s="5">
        <v>63.5</v>
      </c>
      <c r="V294" s="5">
        <v>7.6</v>
      </c>
    </row>
    <row r="295" spans="1:22" ht="30.75" thickBot="1">
      <c r="A295" s="3" t="s">
        <v>359</v>
      </c>
      <c r="B295" s="4" t="s">
        <v>645</v>
      </c>
      <c r="C295" s="5">
        <v>66</v>
      </c>
      <c r="D295" s="5">
        <v>41</v>
      </c>
      <c r="E295" s="5">
        <v>25</v>
      </c>
      <c r="F295" s="5">
        <v>19.5</v>
      </c>
      <c r="G295" s="5">
        <v>0.7</v>
      </c>
      <c r="H295" s="5">
        <v>0.4</v>
      </c>
      <c r="I295" s="5">
        <v>65.900000000000006</v>
      </c>
      <c r="J295" s="5">
        <v>2.4</v>
      </c>
      <c r="K295" s="5">
        <v>28.2</v>
      </c>
      <c r="L295" s="5">
        <v>0.1</v>
      </c>
      <c r="M295" s="5">
        <v>29.1</v>
      </c>
      <c r="N295" s="5">
        <v>7.2</v>
      </c>
      <c r="O295" s="5">
        <v>3.9</v>
      </c>
      <c r="P295" s="5">
        <v>0.9</v>
      </c>
      <c r="Q295" s="5">
        <v>22.9</v>
      </c>
      <c r="R295" s="5">
        <v>6.8</v>
      </c>
      <c r="S295" s="5">
        <v>57.2</v>
      </c>
      <c r="T295" s="5">
        <v>0.8</v>
      </c>
      <c r="U295" s="5">
        <v>64.7</v>
      </c>
      <c r="V295" s="5">
        <v>5.0999999999999996</v>
      </c>
    </row>
    <row r="296" spans="1:22" ht="30.75" thickBot="1">
      <c r="A296" s="3" t="s">
        <v>360</v>
      </c>
      <c r="B296" s="4" t="s">
        <v>626</v>
      </c>
      <c r="C296" s="5">
        <v>55</v>
      </c>
      <c r="D296" s="5">
        <v>22</v>
      </c>
      <c r="E296" s="5">
        <v>33</v>
      </c>
      <c r="F296" s="5">
        <v>34.4</v>
      </c>
      <c r="G296" s="5">
        <v>1.2</v>
      </c>
      <c r="H296" s="5">
        <v>0.7</v>
      </c>
      <c r="I296" s="5">
        <v>58.2</v>
      </c>
      <c r="J296" s="5">
        <v>3.3</v>
      </c>
      <c r="K296" s="5">
        <v>37.4</v>
      </c>
      <c r="L296" s="5">
        <v>0.1</v>
      </c>
      <c r="M296" s="5">
        <v>38.299999999999997</v>
      </c>
      <c r="N296" s="5">
        <v>8</v>
      </c>
      <c r="O296" s="5">
        <v>5.2</v>
      </c>
      <c r="P296" s="5">
        <v>0.9</v>
      </c>
      <c r="Q296" s="5">
        <v>17.5</v>
      </c>
      <c r="R296" s="5">
        <v>8</v>
      </c>
      <c r="S296" s="5">
        <v>65</v>
      </c>
      <c r="T296" s="5">
        <v>0.5</v>
      </c>
      <c r="U296" s="5">
        <v>69.8</v>
      </c>
      <c r="V296" s="5">
        <v>5.6</v>
      </c>
    </row>
    <row r="297" spans="1:22" ht="30.75" thickBot="1">
      <c r="A297" s="3" t="s">
        <v>361</v>
      </c>
      <c r="B297" s="4" t="s">
        <v>627</v>
      </c>
      <c r="C297" s="5">
        <v>56</v>
      </c>
      <c r="D297" s="5">
        <v>37</v>
      </c>
      <c r="E297" s="5">
        <v>19</v>
      </c>
      <c r="F297" s="5">
        <v>31.1</v>
      </c>
      <c r="G297" s="5">
        <v>0.6</v>
      </c>
      <c r="H297" s="5">
        <v>0.4</v>
      </c>
      <c r="I297" s="5">
        <v>58.3</v>
      </c>
      <c r="J297" s="5">
        <v>1.8</v>
      </c>
      <c r="K297" s="5">
        <v>36.700000000000003</v>
      </c>
      <c r="L297" s="5">
        <v>0.1</v>
      </c>
      <c r="M297" s="5">
        <v>37.9</v>
      </c>
      <c r="N297" s="5">
        <v>9.3000000000000007</v>
      </c>
      <c r="O297" s="5">
        <v>3.2</v>
      </c>
      <c r="P297" s="5">
        <v>0.6</v>
      </c>
      <c r="Q297" s="5">
        <v>19.899999999999999</v>
      </c>
      <c r="R297" s="5">
        <v>6</v>
      </c>
      <c r="S297" s="5">
        <v>54</v>
      </c>
      <c r="T297" s="5">
        <v>0.6</v>
      </c>
      <c r="U297" s="5">
        <v>60.1</v>
      </c>
      <c r="V297" s="5">
        <v>7.9</v>
      </c>
    </row>
    <row r="298" spans="1:22" ht="30.75" thickBot="1">
      <c r="A298" s="3" t="s">
        <v>711</v>
      </c>
      <c r="B298" s="4" t="s">
        <v>645</v>
      </c>
      <c r="C298" s="5">
        <v>66</v>
      </c>
      <c r="D298" s="5">
        <v>42</v>
      </c>
      <c r="E298" s="5">
        <v>24</v>
      </c>
      <c r="F298" s="5">
        <v>29.3</v>
      </c>
      <c r="G298" s="5">
        <v>0.3</v>
      </c>
      <c r="H298" s="5">
        <v>0.2</v>
      </c>
      <c r="I298" s="5">
        <v>61.9</v>
      </c>
      <c r="J298" s="5">
        <v>1.3</v>
      </c>
      <c r="K298" s="5">
        <v>24.4</v>
      </c>
      <c r="L298" s="5">
        <v>0.1</v>
      </c>
      <c r="M298" s="5">
        <v>26.9</v>
      </c>
      <c r="N298" s="5">
        <v>10.5</v>
      </c>
      <c r="O298" s="5">
        <v>2.4</v>
      </c>
      <c r="P298" s="5">
        <v>0.4</v>
      </c>
      <c r="Q298" s="5">
        <v>17</v>
      </c>
      <c r="R298" s="5">
        <v>4.3</v>
      </c>
      <c r="S298" s="5">
        <v>56.4</v>
      </c>
      <c r="T298" s="5">
        <v>0.7</v>
      </c>
      <c r="U298" s="5">
        <v>66.5</v>
      </c>
      <c r="V298" s="5">
        <v>7.9</v>
      </c>
    </row>
    <row r="299" spans="1:22" ht="30.75" thickBot="1">
      <c r="A299" s="3" t="s">
        <v>362</v>
      </c>
      <c r="B299" s="4" t="s">
        <v>634</v>
      </c>
      <c r="C299" s="5">
        <v>39</v>
      </c>
      <c r="D299" s="5">
        <v>12</v>
      </c>
      <c r="E299" s="5">
        <v>27</v>
      </c>
      <c r="F299" s="5">
        <v>21.3</v>
      </c>
      <c r="G299" s="5">
        <v>1.3</v>
      </c>
      <c r="H299" s="5">
        <v>0.8</v>
      </c>
      <c r="I299" s="5">
        <v>60.8</v>
      </c>
      <c r="J299" s="5">
        <v>3.3</v>
      </c>
      <c r="K299" s="5">
        <v>40.200000000000003</v>
      </c>
      <c r="L299" s="5">
        <v>0.3</v>
      </c>
      <c r="M299" s="5">
        <v>44</v>
      </c>
      <c r="N299" s="5">
        <v>7.3</v>
      </c>
      <c r="O299" s="5">
        <v>3.5</v>
      </c>
      <c r="P299" s="5">
        <v>0.7</v>
      </c>
      <c r="Q299" s="5">
        <v>21.5</v>
      </c>
      <c r="R299" s="5">
        <v>5.7</v>
      </c>
      <c r="S299" s="5">
        <v>61.1</v>
      </c>
      <c r="T299" s="5">
        <v>0.5</v>
      </c>
      <c r="U299" s="5">
        <v>66.8</v>
      </c>
      <c r="V299" s="5">
        <v>5.6</v>
      </c>
    </row>
    <row r="300" spans="1:22" ht="45.75" thickBot="1">
      <c r="A300" s="3" t="s">
        <v>363</v>
      </c>
      <c r="B300" s="4" t="s">
        <v>629</v>
      </c>
      <c r="C300" s="5">
        <v>67</v>
      </c>
      <c r="D300" s="5">
        <v>32</v>
      </c>
      <c r="E300" s="5">
        <v>35</v>
      </c>
      <c r="F300" s="5">
        <v>24.8</v>
      </c>
      <c r="G300" s="5">
        <v>0.4</v>
      </c>
      <c r="H300" s="5">
        <v>0.2</v>
      </c>
      <c r="I300" s="5">
        <v>44.4</v>
      </c>
      <c r="J300" s="5">
        <v>1.5</v>
      </c>
      <c r="K300" s="5">
        <v>26.2</v>
      </c>
      <c r="L300" s="5">
        <v>0</v>
      </c>
      <c r="M300" s="5">
        <v>26.7</v>
      </c>
      <c r="N300" s="5">
        <v>14.3</v>
      </c>
      <c r="O300" s="5">
        <v>3.9</v>
      </c>
      <c r="P300" s="5">
        <v>0.8</v>
      </c>
      <c r="Q300" s="5">
        <v>19.899999999999999</v>
      </c>
      <c r="R300" s="5">
        <v>6.3</v>
      </c>
      <c r="S300" s="5">
        <v>61.8</v>
      </c>
      <c r="T300" s="5">
        <v>0.6</v>
      </c>
      <c r="U300" s="5">
        <v>68.3</v>
      </c>
      <c r="V300" s="5">
        <v>6.4</v>
      </c>
    </row>
    <row r="301" spans="1:22" ht="60.75" thickBot="1">
      <c r="A301" s="3" t="s">
        <v>364</v>
      </c>
      <c r="B301" s="4" t="s">
        <v>640</v>
      </c>
      <c r="C301" s="5">
        <v>69</v>
      </c>
      <c r="D301" s="5">
        <v>51</v>
      </c>
      <c r="E301" s="5">
        <v>18</v>
      </c>
      <c r="F301" s="5">
        <v>25.5</v>
      </c>
      <c r="G301" s="5">
        <v>0.6</v>
      </c>
      <c r="H301" s="5">
        <v>0.2</v>
      </c>
      <c r="I301" s="5">
        <v>36.799999999999997</v>
      </c>
      <c r="J301" s="5">
        <v>1</v>
      </c>
      <c r="K301" s="5">
        <v>55.9</v>
      </c>
      <c r="L301" s="5">
        <v>0</v>
      </c>
      <c r="M301" s="5">
        <v>57.6</v>
      </c>
      <c r="N301" s="5">
        <v>12.8</v>
      </c>
      <c r="O301" s="5">
        <v>1.5</v>
      </c>
      <c r="P301" s="5">
        <v>0.3</v>
      </c>
      <c r="Q301" s="5">
        <v>23.1</v>
      </c>
      <c r="R301" s="5">
        <v>3</v>
      </c>
      <c r="S301" s="5">
        <v>49.8</v>
      </c>
      <c r="T301" s="5">
        <v>0.4</v>
      </c>
      <c r="U301" s="5">
        <v>56.8</v>
      </c>
      <c r="V301" s="5">
        <v>8.6</v>
      </c>
    </row>
    <row r="302" spans="1:22" ht="30.75" thickBot="1">
      <c r="A302" s="3" t="s">
        <v>791</v>
      </c>
      <c r="B302" s="4" t="s">
        <v>628</v>
      </c>
      <c r="C302" s="5">
        <v>10</v>
      </c>
      <c r="D302" s="5">
        <v>3</v>
      </c>
      <c r="E302" s="5">
        <v>7</v>
      </c>
      <c r="F302" s="5">
        <v>5.2</v>
      </c>
      <c r="G302" s="5">
        <v>0.1</v>
      </c>
      <c r="H302" s="5">
        <v>0.1</v>
      </c>
      <c r="I302" s="5">
        <v>100</v>
      </c>
      <c r="J302" s="5">
        <v>0.1</v>
      </c>
      <c r="K302" s="5">
        <v>100</v>
      </c>
      <c r="L302" s="5">
        <v>0</v>
      </c>
      <c r="M302" s="5">
        <v>100</v>
      </c>
      <c r="N302" s="5">
        <v>9</v>
      </c>
      <c r="O302" s="5">
        <v>1.1000000000000001</v>
      </c>
      <c r="P302" s="5">
        <v>0.2</v>
      </c>
      <c r="Q302" s="5">
        <v>18.2</v>
      </c>
      <c r="R302" s="5">
        <v>1.3</v>
      </c>
      <c r="S302" s="5">
        <v>84.6</v>
      </c>
      <c r="T302" s="5">
        <v>0.2</v>
      </c>
      <c r="U302" s="5">
        <v>100</v>
      </c>
      <c r="V302" s="5">
        <v>9.1999999999999993</v>
      </c>
    </row>
    <row r="303" spans="1:22" ht="30.75" thickBot="1">
      <c r="A303" s="3" t="s">
        <v>369</v>
      </c>
      <c r="B303" s="4" t="s">
        <v>648</v>
      </c>
      <c r="C303" s="5">
        <v>56</v>
      </c>
      <c r="D303" s="5">
        <v>19</v>
      </c>
      <c r="E303" s="5">
        <v>37</v>
      </c>
      <c r="F303" s="5">
        <v>31.4</v>
      </c>
      <c r="G303" s="5">
        <v>0.6</v>
      </c>
      <c r="H303" s="5">
        <v>0.3</v>
      </c>
      <c r="I303" s="5">
        <v>54.3</v>
      </c>
      <c r="J303" s="5">
        <v>1.7</v>
      </c>
      <c r="K303" s="5">
        <v>37.200000000000003</v>
      </c>
      <c r="L303" s="5">
        <v>0.1</v>
      </c>
      <c r="M303" s="5">
        <v>38.9</v>
      </c>
      <c r="N303" s="5">
        <v>10.199999999999999</v>
      </c>
      <c r="O303" s="5">
        <v>3.4</v>
      </c>
      <c r="P303" s="5">
        <v>0.4</v>
      </c>
      <c r="Q303" s="5">
        <v>11.4</v>
      </c>
      <c r="R303" s="5">
        <v>5.4</v>
      </c>
      <c r="S303" s="5">
        <v>63.3</v>
      </c>
      <c r="T303" s="5">
        <v>0.2</v>
      </c>
      <c r="U303" s="5">
        <v>66.099999999999994</v>
      </c>
      <c r="V303" s="5">
        <v>7.7</v>
      </c>
    </row>
    <row r="304" spans="1:22" ht="30.75" thickBot="1">
      <c r="A304" s="3" t="s">
        <v>370</v>
      </c>
      <c r="B304" s="4" t="s">
        <v>632</v>
      </c>
      <c r="C304" s="5">
        <v>65</v>
      </c>
      <c r="D304" s="5">
        <v>21</v>
      </c>
      <c r="E304" s="5">
        <v>44</v>
      </c>
      <c r="F304" s="5">
        <v>17.899999999999999</v>
      </c>
      <c r="G304" s="5">
        <v>0.4</v>
      </c>
      <c r="H304" s="5">
        <v>0.1</v>
      </c>
      <c r="I304" s="5">
        <v>25</v>
      </c>
      <c r="J304" s="5">
        <v>1</v>
      </c>
      <c r="K304" s="5">
        <v>41.8</v>
      </c>
      <c r="L304" s="5">
        <v>0</v>
      </c>
      <c r="M304" s="5">
        <v>42.4</v>
      </c>
      <c r="N304" s="5">
        <v>11</v>
      </c>
      <c r="O304" s="5">
        <v>2.4</v>
      </c>
      <c r="P304" s="5">
        <v>0.3</v>
      </c>
      <c r="Q304" s="5">
        <v>14.1</v>
      </c>
      <c r="R304" s="5">
        <v>3.5</v>
      </c>
      <c r="S304" s="5">
        <v>69</v>
      </c>
      <c r="T304" s="5">
        <v>0.2</v>
      </c>
      <c r="U304" s="5">
        <v>73.599999999999994</v>
      </c>
      <c r="V304" s="5">
        <v>6.2</v>
      </c>
    </row>
    <row r="305" spans="1:22" ht="30.75" thickBot="1">
      <c r="A305" s="3" t="s">
        <v>371</v>
      </c>
      <c r="B305" s="4" t="s">
        <v>651</v>
      </c>
      <c r="C305" s="5">
        <v>56</v>
      </c>
      <c r="D305" s="5">
        <v>16</v>
      </c>
      <c r="E305" s="5">
        <v>40</v>
      </c>
      <c r="F305" s="5">
        <v>31.8</v>
      </c>
      <c r="G305" s="5">
        <v>1</v>
      </c>
      <c r="H305" s="5">
        <v>0.6</v>
      </c>
      <c r="I305" s="5">
        <v>64.8</v>
      </c>
      <c r="J305" s="5">
        <v>2.9</v>
      </c>
      <c r="K305" s="5">
        <v>33.1</v>
      </c>
      <c r="L305" s="5">
        <v>0.1</v>
      </c>
      <c r="M305" s="5">
        <v>34.799999999999997</v>
      </c>
      <c r="N305" s="5">
        <v>6.2</v>
      </c>
      <c r="O305" s="5">
        <v>8.8000000000000007</v>
      </c>
      <c r="P305" s="5">
        <v>2.7</v>
      </c>
      <c r="Q305" s="5">
        <v>30.2</v>
      </c>
      <c r="R305" s="5">
        <v>12.6</v>
      </c>
      <c r="S305" s="5">
        <v>70.099999999999994</v>
      </c>
      <c r="T305" s="5">
        <v>0.8</v>
      </c>
      <c r="U305" s="5">
        <v>74.7</v>
      </c>
      <c r="V305" s="5">
        <v>4.3</v>
      </c>
    </row>
    <row r="306" spans="1:22" ht="30.75" thickBot="1">
      <c r="A306" s="3" t="s">
        <v>373</v>
      </c>
      <c r="B306" s="4" t="s">
        <v>651</v>
      </c>
      <c r="C306" s="5">
        <v>50</v>
      </c>
      <c r="D306" s="5">
        <v>15</v>
      </c>
      <c r="E306" s="5">
        <v>35</v>
      </c>
      <c r="F306" s="5">
        <v>23.2</v>
      </c>
      <c r="G306" s="5">
        <v>0.4</v>
      </c>
      <c r="H306" s="5">
        <v>0.3</v>
      </c>
      <c r="I306" s="5">
        <v>59.1</v>
      </c>
      <c r="J306" s="5">
        <v>1.5</v>
      </c>
      <c r="K306" s="5">
        <v>29.7</v>
      </c>
      <c r="L306" s="5">
        <v>0.1</v>
      </c>
      <c r="M306" s="5">
        <v>32.799999999999997</v>
      </c>
      <c r="N306" s="5">
        <v>10.9</v>
      </c>
      <c r="O306" s="5">
        <v>2.8</v>
      </c>
      <c r="P306" s="5">
        <v>0.7</v>
      </c>
      <c r="Q306" s="5">
        <v>24.3</v>
      </c>
      <c r="R306" s="5">
        <v>4.2</v>
      </c>
      <c r="S306" s="5">
        <v>67.3</v>
      </c>
      <c r="T306" s="5">
        <v>0.5</v>
      </c>
      <c r="U306" s="5">
        <v>76.900000000000006</v>
      </c>
      <c r="V306" s="5">
        <v>6.6</v>
      </c>
    </row>
    <row r="307" spans="1:22" ht="30.75" thickBot="1">
      <c r="A307" s="3" t="s">
        <v>374</v>
      </c>
      <c r="B307" s="4" t="s">
        <v>638</v>
      </c>
      <c r="C307" s="5">
        <v>20</v>
      </c>
      <c r="D307" s="5">
        <v>6</v>
      </c>
      <c r="E307" s="5">
        <v>14</v>
      </c>
      <c r="F307" s="5">
        <v>13.1</v>
      </c>
      <c r="G307" s="5">
        <v>1.4</v>
      </c>
      <c r="H307" s="5">
        <v>1</v>
      </c>
      <c r="I307" s="5">
        <v>67.900000000000006</v>
      </c>
      <c r="J307" s="5">
        <v>2.8</v>
      </c>
      <c r="K307" s="5">
        <v>50.9</v>
      </c>
      <c r="L307" s="5">
        <v>0.2</v>
      </c>
      <c r="M307" s="5">
        <v>54.9</v>
      </c>
      <c r="N307" s="5">
        <v>5</v>
      </c>
      <c r="O307" s="5">
        <v>1.9</v>
      </c>
      <c r="P307" s="5">
        <v>0.8</v>
      </c>
      <c r="Q307" s="5">
        <v>42.1</v>
      </c>
      <c r="R307" s="5">
        <v>3.3</v>
      </c>
      <c r="S307" s="5">
        <v>57.6</v>
      </c>
      <c r="T307" s="5">
        <v>0.3</v>
      </c>
      <c r="U307" s="5">
        <v>62.3</v>
      </c>
      <c r="V307" s="5">
        <v>5.6</v>
      </c>
    </row>
    <row r="308" spans="1:22" ht="30.75" thickBot="1">
      <c r="A308" s="3" t="s">
        <v>375</v>
      </c>
      <c r="B308" s="4" t="s">
        <v>630</v>
      </c>
      <c r="C308" s="5">
        <v>48</v>
      </c>
      <c r="D308" s="5">
        <v>19</v>
      </c>
      <c r="E308" s="5">
        <v>29</v>
      </c>
      <c r="F308" s="5">
        <v>19.2</v>
      </c>
      <c r="G308" s="5">
        <v>1.9</v>
      </c>
      <c r="H308" s="5">
        <v>1.3</v>
      </c>
      <c r="I308" s="5">
        <v>65.900000000000006</v>
      </c>
      <c r="J308" s="5">
        <v>4.2</v>
      </c>
      <c r="K308" s="5">
        <v>44.8</v>
      </c>
      <c r="L308" s="5">
        <v>0.1</v>
      </c>
      <c r="M308" s="5">
        <v>45.5</v>
      </c>
      <c r="N308" s="5">
        <v>5.5</v>
      </c>
      <c r="O308" s="5">
        <v>2.7</v>
      </c>
      <c r="P308" s="5">
        <v>0.9</v>
      </c>
      <c r="Q308" s="5">
        <v>33.299999999999997</v>
      </c>
      <c r="R308" s="5">
        <v>4.7</v>
      </c>
      <c r="S308" s="5">
        <v>57.6</v>
      </c>
      <c r="T308" s="5">
        <v>0.5</v>
      </c>
      <c r="U308" s="5">
        <v>64.2</v>
      </c>
      <c r="V308" s="5">
        <v>5.8</v>
      </c>
    </row>
    <row r="309" spans="1:22" ht="45.75" thickBot="1">
      <c r="A309" s="3" t="s">
        <v>376</v>
      </c>
      <c r="B309" s="4" t="s">
        <v>647</v>
      </c>
      <c r="C309" s="5">
        <v>61</v>
      </c>
      <c r="D309" s="5">
        <v>45</v>
      </c>
      <c r="E309" s="5">
        <v>16</v>
      </c>
      <c r="F309" s="5">
        <v>29.8</v>
      </c>
      <c r="G309" s="5">
        <v>0.7</v>
      </c>
      <c r="H309" s="5">
        <v>0.3</v>
      </c>
      <c r="I309" s="5">
        <v>50</v>
      </c>
      <c r="J309" s="5">
        <v>1.6</v>
      </c>
      <c r="K309" s="5">
        <v>42.4</v>
      </c>
      <c r="L309" s="5">
        <v>0</v>
      </c>
      <c r="M309" s="5">
        <v>43.8</v>
      </c>
      <c r="N309" s="5">
        <v>12.1</v>
      </c>
      <c r="O309" s="5">
        <v>5.4</v>
      </c>
      <c r="P309" s="5">
        <v>0.8</v>
      </c>
      <c r="Q309" s="5">
        <v>15.1</v>
      </c>
      <c r="R309" s="5">
        <v>7.9</v>
      </c>
      <c r="S309" s="5">
        <v>68.400000000000006</v>
      </c>
      <c r="T309" s="5">
        <v>0.6</v>
      </c>
      <c r="U309" s="5">
        <v>73.7</v>
      </c>
      <c r="V309" s="5">
        <v>6.9</v>
      </c>
    </row>
    <row r="310" spans="1:22" ht="30.75" thickBot="1">
      <c r="A310" s="3" t="s">
        <v>712</v>
      </c>
      <c r="B310" s="4" t="s">
        <v>652</v>
      </c>
      <c r="C310" s="5">
        <v>8</v>
      </c>
      <c r="D310" s="5">
        <v>2</v>
      </c>
      <c r="E310" s="5">
        <v>6</v>
      </c>
      <c r="F310" s="5">
        <v>7.6</v>
      </c>
      <c r="G310" s="5">
        <v>0.1</v>
      </c>
      <c r="H310" s="5">
        <v>0</v>
      </c>
      <c r="I310" s="5">
        <v>0</v>
      </c>
      <c r="J310" s="5">
        <v>0.1</v>
      </c>
      <c r="K310" s="5">
        <v>100</v>
      </c>
      <c r="L310" s="5">
        <v>0</v>
      </c>
      <c r="M310" s="5">
        <v>100</v>
      </c>
      <c r="N310" s="5">
        <v>23.7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.1</v>
      </c>
      <c r="U310" s="5">
        <v>0</v>
      </c>
      <c r="V310" s="5">
        <v>0</v>
      </c>
    </row>
    <row r="311" spans="1:22" ht="45.75" thickBot="1">
      <c r="A311" s="3" t="s">
        <v>713</v>
      </c>
      <c r="B311" s="4" t="s">
        <v>640</v>
      </c>
      <c r="C311" s="5">
        <v>5</v>
      </c>
      <c r="D311" s="5">
        <v>3</v>
      </c>
      <c r="E311" s="5">
        <v>2</v>
      </c>
      <c r="F311" s="5">
        <v>4</v>
      </c>
      <c r="G311" s="5">
        <v>0.4</v>
      </c>
      <c r="H311" s="5">
        <v>0.2</v>
      </c>
      <c r="I311" s="5">
        <v>50</v>
      </c>
      <c r="J311" s="5">
        <v>0.4</v>
      </c>
      <c r="K311" s="5">
        <v>100</v>
      </c>
      <c r="L311" s="5">
        <v>0</v>
      </c>
      <c r="M311" s="5">
        <v>100</v>
      </c>
      <c r="N311" s="5">
        <v>4.7</v>
      </c>
      <c r="O311" s="5">
        <v>0.2</v>
      </c>
      <c r="P311" s="5">
        <v>0</v>
      </c>
      <c r="Q311" s="5">
        <v>0</v>
      </c>
      <c r="R311" s="5">
        <v>0.2</v>
      </c>
      <c r="S311" s="5">
        <v>100</v>
      </c>
      <c r="T311" s="5">
        <v>0</v>
      </c>
      <c r="U311" s="5">
        <v>100</v>
      </c>
      <c r="V311" s="5">
        <v>0</v>
      </c>
    </row>
    <row r="312" spans="1:22" ht="30.75" thickBot="1">
      <c r="A312" s="3" t="s">
        <v>381</v>
      </c>
      <c r="B312" s="4" t="s">
        <v>633</v>
      </c>
      <c r="C312" s="5">
        <v>51</v>
      </c>
      <c r="D312" s="5">
        <v>19</v>
      </c>
      <c r="E312" s="5">
        <v>32</v>
      </c>
      <c r="F312" s="5">
        <v>24.9</v>
      </c>
      <c r="G312" s="5">
        <v>0.5</v>
      </c>
      <c r="H312" s="5">
        <v>0.2</v>
      </c>
      <c r="I312" s="5">
        <v>43.5</v>
      </c>
      <c r="J312" s="5">
        <v>1.2</v>
      </c>
      <c r="K312" s="5">
        <v>37.1</v>
      </c>
      <c r="L312" s="5">
        <v>0.1</v>
      </c>
      <c r="M312" s="5">
        <v>39</v>
      </c>
      <c r="N312" s="5">
        <v>12.4</v>
      </c>
      <c r="O312" s="5">
        <v>3.2</v>
      </c>
      <c r="P312" s="5">
        <v>0.6</v>
      </c>
      <c r="Q312" s="5">
        <v>17.8</v>
      </c>
      <c r="R312" s="5">
        <v>5.2</v>
      </c>
      <c r="S312" s="5">
        <v>61.3</v>
      </c>
      <c r="T312" s="5">
        <v>0.6</v>
      </c>
      <c r="U312" s="5">
        <v>69.400000000000006</v>
      </c>
      <c r="V312" s="5">
        <v>6.6</v>
      </c>
    </row>
    <row r="313" spans="1:22" ht="30.75" thickBot="1">
      <c r="A313" s="3" t="s">
        <v>382</v>
      </c>
      <c r="B313" s="4" t="s">
        <v>646</v>
      </c>
      <c r="C313" s="5">
        <v>55</v>
      </c>
      <c r="D313" s="5">
        <v>30</v>
      </c>
      <c r="E313" s="5">
        <v>25</v>
      </c>
      <c r="F313" s="5">
        <v>31.6</v>
      </c>
      <c r="G313" s="5">
        <v>1.7</v>
      </c>
      <c r="H313" s="5">
        <v>1</v>
      </c>
      <c r="I313" s="5">
        <v>60</v>
      </c>
      <c r="J313" s="5">
        <v>3.7</v>
      </c>
      <c r="K313" s="5">
        <v>46.8</v>
      </c>
      <c r="L313" s="5">
        <v>0</v>
      </c>
      <c r="M313" s="5">
        <v>47</v>
      </c>
      <c r="N313" s="5">
        <v>7.5</v>
      </c>
      <c r="O313" s="5">
        <v>7.7</v>
      </c>
      <c r="P313" s="5">
        <v>2.4</v>
      </c>
      <c r="Q313" s="5">
        <v>31.5</v>
      </c>
      <c r="R313" s="5">
        <v>11.4</v>
      </c>
      <c r="S313" s="5">
        <v>67.8</v>
      </c>
      <c r="T313" s="5">
        <v>1.1000000000000001</v>
      </c>
      <c r="U313" s="5">
        <v>74.8</v>
      </c>
      <c r="V313" s="5">
        <v>4.5999999999999996</v>
      </c>
    </row>
    <row r="314" spans="1:22" ht="30.75" thickBot="1">
      <c r="A314" s="3" t="s">
        <v>792</v>
      </c>
      <c r="B314" s="4" t="s">
        <v>638</v>
      </c>
      <c r="C314" s="5">
        <v>45</v>
      </c>
      <c r="D314" s="5">
        <v>9</v>
      </c>
      <c r="E314" s="5">
        <v>36</v>
      </c>
      <c r="F314" s="5">
        <v>22.6</v>
      </c>
      <c r="G314" s="5">
        <v>0.5</v>
      </c>
      <c r="H314" s="5">
        <v>0.2</v>
      </c>
      <c r="I314" s="5">
        <v>37.5</v>
      </c>
      <c r="J314" s="5">
        <v>1.3</v>
      </c>
      <c r="K314" s="5">
        <v>40.700000000000003</v>
      </c>
      <c r="L314" s="5">
        <v>0.1</v>
      </c>
      <c r="M314" s="5">
        <v>42.9</v>
      </c>
      <c r="N314" s="5">
        <v>14.9</v>
      </c>
      <c r="O314" s="5">
        <v>2.2000000000000002</v>
      </c>
      <c r="P314" s="5">
        <v>0.3</v>
      </c>
      <c r="Q314" s="5">
        <v>13.4</v>
      </c>
      <c r="R314" s="5">
        <v>4</v>
      </c>
      <c r="S314" s="5">
        <v>53.6</v>
      </c>
      <c r="T314" s="5">
        <v>0.6</v>
      </c>
      <c r="U314" s="5">
        <v>63</v>
      </c>
      <c r="V314" s="5">
        <v>8.5</v>
      </c>
    </row>
    <row r="315" spans="1:22" ht="45.75" thickBot="1">
      <c r="A315" s="3" t="s">
        <v>793</v>
      </c>
      <c r="B315" s="4" t="s">
        <v>645</v>
      </c>
      <c r="C315" s="5">
        <v>2</v>
      </c>
      <c r="D315" s="5">
        <v>0</v>
      </c>
      <c r="E315" s="5">
        <v>2</v>
      </c>
      <c r="F315" s="5">
        <v>6.7</v>
      </c>
      <c r="G315" s="5">
        <v>1</v>
      </c>
      <c r="H315" s="5">
        <v>0.5</v>
      </c>
      <c r="I315" s="5">
        <v>50</v>
      </c>
      <c r="J315" s="5">
        <v>2</v>
      </c>
      <c r="K315" s="5">
        <v>50</v>
      </c>
      <c r="L315" s="5">
        <v>0</v>
      </c>
      <c r="M315" s="5">
        <v>50</v>
      </c>
      <c r="N315" s="5">
        <v>3.2</v>
      </c>
      <c r="O315" s="5">
        <v>0.5</v>
      </c>
      <c r="P315" s="5">
        <v>0</v>
      </c>
      <c r="Q315" s="5">
        <v>0</v>
      </c>
      <c r="R315" s="5">
        <v>3</v>
      </c>
      <c r="S315" s="5">
        <v>16.7</v>
      </c>
      <c r="T315" s="5">
        <v>0.5</v>
      </c>
      <c r="U315" s="5">
        <v>20</v>
      </c>
      <c r="V315" s="5">
        <v>3.8</v>
      </c>
    </row>
    <row r="316" spans="1:22" ht="45.75" thickBot="1">
      <c r="A316" s="3" t="s">
        <v>383</v>
      </c>
      <c r="B316" s="4" t="s">
        <v>650</v>
      </c>
      <c r="C316" s="5">
        <v>67</v>
      </c>
      <c r="D316" s="5">
        <v>32</v>
      </c>
      <c r="E316" s="5">
        <v>35</v>
      </c>
      <c r="F316" s="5">
        <v>19.8</v>
      </c>
      <c r="G316" s="5">
        <v>0.9</v>
      </c>
      <c r="H316" s="5">
        <v>0.5</v>
      </c>
      <c r="I316" s="5">
        <v>58.6</v>
      </c>
      <c r="J316" s="5">
        <v>2</v>
      </c>
      <c r="K316" s="5">
        <v>43.6</v>
      </c>
      <c r="L316" s="5">
        <v>0.1</v>
      </c>
      <c r="M316" s="5">
        <v>45.3</v>
      </c>
      <c r="N316" s="5">
        <v>8.1999999999999993</v>
      </c>
      <c r="O316" s="5">
        <v>3.4</v>
      </c>
      <c r="P316" s="5">
        <v>0.7</v>
      </c>
      <c r="Q316" s="5">
        <v>20.7</v>
      </c>
      <c r="R316" s="5">
        <v>5</v>
      </c>
      <c r="S316" s="5">
        <v>67.400000000000006</v>
      </c>
      <c r="T316" s="5">
        <v>0.3</v>
      </c>
      <c r="U316" s="5">
        <v>71.8</v>
      </c>
      <c r="V316" s="5">
        <v>6.9</v>
      </c>
    </row>
    <row r="317" spans="1:22" ht="15.75" thickBot="1">
      <c r="A317" s="3" t="s">
        <v>384</v>
      </c>
      <c r="B317" s="4" t="s">
        <v>629</v>
      </c>
      <c r="C317" s="5">
        <v>3</v>
      </c>
      <c r="D317" s="5">
        <v>2</v>
      </c>
      <c r="E317" s="5">
        <v>1</v>
      </c>
      <c r="F317" s="5">
        <v>3.2</v>
      </c>
      <c r="G317" s="5">
        <v>0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.3</v>
      </c>
      <c r="P317" s="5">
        <v>0.3</v>
      </c>
      <c r="Q317" s="5">
        <v>100</v>
      </c>
      <c r="R317" s="5">
        <v>0.7</v>
      </c>
      <c r="S317" s="5">
        <v>50</v>
      </c>
      <c r="T317" s="5">
        <v>0.3</v>
      </c>
      <c r="U317" s="5">
        <v>100</v>
      </c>
      <c r="V317" s="5">
        <v>2.7</v>
      </c>
    </row>
    <row r="318" spans="1:22" ht="30.75" thickBot="1">
      <c r="A318" s="3" t="s">
        <v>794</v>
      </c>
      <c r="B318" s="4" t="s">
        <v>647</v>
      </c>
      <c r="C318" s="5">
        <v>57</v>
      </c>
      <c r="D318" s="5">
        <v>42</v>
      </c>
      <c r="E318" s="5">
        <v>15</v>
      </c>
      <c r="F318" s="5">
        <v>16.5</v>
      </c>
      <c r="G318" s="5">
        <v>0.2</v>
      </c>
      <c r="H318" s="5">
        <v>0.1</v>
      </c>
      <c r="I318" s="5">
        <v>21.4</v>
      </c>
      <c r="J318" s="5">
        <v>0.5</v>
      </c>
      <c r="K318" s="5">
        <v>53.8</v>
      </c>
      <c r="L318" s="5">
        <v>0.1</v>
      </c>
      <c r="M318" s="5">
        <v>63.6</v>
      </c>
      <c r="N318" s="5">
        <v>18.3</v>
      </c>
      <c r="O318" s="5">
        <v>1.8</v>
      </c>
      <c r="P318" s="5">
        <v>0.3</v>
      </c>
      <c r="Q318" s="5">
        <v>17.5</v>
      </c>
      <c r="R318" s="5">
        <v>3.2</v>
      </c>
      <c r="S318" s="5">
        <v>56.6</v>
      </c>
      <c r="T318" s="5">
        <v>0.3</v>
      </c>
      <c r="U318" s="5">
        <v>62.4</v>
      </c>
      <c r="V318" s="5">
        <v>7.7</v>
      </c>
    </row>
    <row r="319" spans="1:22" ht="30.75" thickBot="1">
      <c r="A319" s="3" t="s">
        <v>385</v>
      </c>
      <c r="B319" s="4" t="s">
        <v>640</v>
      </c>
      <c r="C319" s="5">
        <v>61</v>
      </c>
      <c r="D319" s="5">
        <v>46</v>
      </c>
      <c r="E319" s="5">
        <v>15</v>
      </c>
      <c r="F319" s="5">
        <v>25</v>
      </c>
      <c r="G319" s="5">
        <v>0.9</v>
      </c>
      <c r="H319" s="5">
        <v>0.4</v>
      </c>
      <c r="I319" s="5">
        <v>42.3</v>
      </c>
      <c r="J319" s="5">
        <v>1.6</v>
      </c>
      <c r="K319" s="5">
        <v>52</v>
      </c>
      <c r="L319" s="5">
        <v>0</v>
      </c>
      <c r="M319" s="5">
        <v>52.5</v>
      </c>
      <c r="N319" s="5">
        <v>8.1999999999999993</v>
      </c>
      <c r="O319" s="5">
        <v>3.6</v>
      </c>
      <c r="P319" s="5">
        <v>1</v>
      </c>
      <c r="Q319" s="5">
        <v>26.2</v>
      </c>
      <c r="R319" s="5">
        <v>5.8</v>
      </c>
      <c r="S319" s="5">
        <v>62.8</v>
      </c>
      <c r="T319" s="5">
        <v>0.5</v>
      </c>
      <c r="U319" s="5">
        <v>68.599999999999994</v>
      </c>
      <c r="V319" s="5">
        <v>6.7</v>
      </c>
    </row>
    <row r="320" spans="1:22" ht="30.75" thickBot="1">
      <c r="A320" s="3" t="s">
        <v>386</v>
      </c>
      <c r="B320" s="4" t="s">
        <v>643</v>
      </c>
      <c r="C320" s="5">
        <v>57</v>
      </c>
      <c r="D320" s="5">
        <v>40</v>
      </c>
      <c r="E320" s="5">
        <v>17</v>
      </c>
      <c r="F320" s="5">
        <v>36.200000000000003</v>
      </c>
      <c r="G320" s="5">
        <v>0.6</v>
      </c>
      <c r="H320" s="5">
        <v>0.2</v>
      </c>
      <c r="I320" s="5">
        <v>31.3</v>
      </c>
      <c r="J320" s="5">
        <v>2.2000000000000002</v>
      </c>
      <c r="K320" s="5">
        <v>25</v>
      </c>
      <c r="L320" s="5">
        <v>0.1</v>
      </c>
      <c r="M320" s="5">
        <v>25.8</v>
      </c>
      <c r="N320" s="5">
        <v>13.1</v>
      </c>
      <c r="O320" s="5">
        <v>4.5</v>
      </c>
      <c r="P320" s="5">
        <v>0.8</v>
      </c>
      <c r="Q320" s="5">
        <v>18.8</v>
      </c>
      <c r="R320" s="5">
        <v>8.3000000000000007</v>
      </c>
      <c r="S320" s="5">
        <v>53.7</v>
      </c>
      <c r="T320" s="5">
        <v>0.9</v>
      </c>
      <c r="U320" s="5">
        <v>59.9</v>
      </c>
      <c r="V320" s="5">
        <v>7.8</v>
      </c>
    </row>
    <row r="321" spans="1:22" ht="30.75" thickBot="1">
      <c r="A321" s="3" t="s">
        <v>795</v>
      </c>
      <c r="B321" s="4" t="s">
        <v>625</v>
      </c>
      <c r="C321" s="5">
        <v>29</v>
      </c>
      <c r="D321" s="5">
        <v>18</v>
      </c>
      <c r="E321" s="5">
        <v>11</v>
      </c>
      <c r="F321" s="5">
        <v>10.8</v>
      </c>
      <c r="G321" s="5">
        <v>1.2</v>
      </c>
      <c r="H321" s="5">
        <v>0.8</v>
      </c>
      <c r="I321" s="5">
        <v>64.7</v>
      </c>
      <c r="J321" s="5">
        <v>2.2999999999999998</v>
      </c>
      <c r="K321" s="5">
        <v>51.5</v>
      </c>
      <c r="L321" s="5">
        <v>0</v>
      </c>
      <c r="M321" s="5">
        <v>52.3</v>
      </c>
      <c r="N321" s="5">
        <v>6.3</v>
      </c>
      <c r="O321" s="5">
        <v>2.8</v>
      </c>
      <c r="P321" s="5">
        <v>0.8</v>
      </c>
      <c r="Q321" s="5">
        <v>29.3</v>
      </c>
      <c r="R321" s="5">
        <v>4.5</v>
      </c>
      <c r="S321" s="5">
        <v>63.1</v>
      </c>
      <c r="T321" s="5">
        <v>0.3</v>
      </c>
      <c r="U321" s="5">
        <v>67.8</v>
      </c>
      <c r="V321" s="5">
        <v>4.9000000000000004</v>
      </c>
    </row>
    <row r="322" spans="1:22" ht="30.75" thickBot="1">
      <c r="A322" s="3" t="s">
        <v>387</v>
      </c>
      <c r="B322" s="4" t="s">
        <v>637</v>
      </c>
      <c r="C322" s="5">
        <v>20</v>
      </c>
      <c r="D322" s="5">
        <v>8</v>
      </c>
      <c r="E322" s="5">
        <v>12</v>
      </c>
      <c r="F322" s="5">
        <v>32.9</v>
      </c>
      <c r="G322" s="5">
        <v>1.1000000000000001</v>
      </c>
      <c r="H322" s="5">
        <v>0.5</v>
      </c>
      <c r="I322" s="5">
        <v>45.5</v>
      </c>
      <c r="J322" s="5">
        <v>2.2999999999999998</v>
      </c>
      <c r="K322" s="5">
        <v>47.8</v>
      </c>
      <c r="L322" s="5">
        <v>0.1</v>
      </c>
      <c r="M322" s="5">
        <v>50</v>
      </c>
      <c r="N322" s="5">
        <v>10.6</v>
      </c>
      <c r="O322" s="5">
        <v>4.0999999999999996</v>
      </c>
      <c r="P322" s="5">
        <v>0.4</v>
      </c>
      <c r="Q322" s="5">
        <v>8.6</v>
      </c>
      <c r="R322" s="5">
        <v>6.4</v>
      </c>
      <c r="S322" s="5">
        <v>63.3</v>
      </c>
      <c r="T322" s="5">
        <v>0.5</v>
      </c>
      <c r="U322" s="5">
        <v>68.099999999999994</v>
      </c>
      <c r="V322" s="5">
        <v>8.6</v>
      </c>
    </row>
    <row r="323" spans="1:22" ht="30.75" thickBot="1">
      <c r="A323" s="3" t="s">
        <v>388</v>
      </c>
      <c r="B323" s="4" t="s">
        <v>653</v>
      </c>
      <c r="C323" s="5">
        <v>52</v>
      </c>
      <c r="D323" s="5">
        <v>22</v>
      </c>
      <c r="E323" s="5">
        <v>30</v>
      </c>
      <c r="F323" s="5">
        <v>33</v>
      </c>
      <c r="G323" s="5">
        <v>1.9</v>
      </c>
      <c r="H323" s="5">
        <v>1.3</v>
      </c>
      <c r="I323" s="5">
        <v>66.3</v>
      </c>
      <c r="J323" s="5">
        <v>4</v>
      </c>
      <c r="K323" s="5">
        <v>48.1</v>
      </c>
      <c r="L323" s="5">
        <v>0.1</v>
      </c>
      <c r="M323" s="5">
        <v>49</v>
      </c>
      <c r="N323" s="5">
        <v>5.9</v>
      </c>
      <c r="O323" s="5">
        <v>5.5</v>
      </c>
      <c r="P323" s="5">
        <v>1.5</v>
      </c>
      <c r="Q323" s="5">
        <v>27.8</v>
      </c>
      <c r="R323" s="5">
        <v>9.3000000000000007</v>
      </c>
      <c r="S323" s="5">
        <v>58.4</v>
      </c>
      <c r="T323" s="5">
        <v>1</v>
      </c>
      <c r="U323" s="5">
        <v>65.3</v>
      </c>
      <c r="V323" s="5">
        <v>6.4</v>
      </c>
    </row>
    <row r="324" spans="1:22" ht="30.75" thickBot="1">
      <c r="A324" s="3" t="s">
        <v>796</v>
      </c>
      <c r="B324" s="4" t="s">
        <v>637</v>
      </c>
      <c r="C324" s="5">
        <v>7</v>
      </c>
      <c r="D324" s="5">
        <v>4</v>
      </c>
      <c r="E324" s="5">
        <v>3</v>
      </c>
      <c r="F324" s="5">
        <v>14</v>
      </c>
      <c r="G324" s="5">
        <v>0.3</v>
      </c>
      <c r="H324" s="5">
        <v>0</v>
      </c>
      <c r="I324" s="5">
        <v>0</v>
      </c>
      <c r="J324" s="5">
        <v>1.1000000000000001</v>
      </c>
      <c r="K324" s="5">
        <v>25</v>
      </c>
      <c r="L324" s="5">
        <v>0.1</v>
      </c>
      <c r="M324" s="5">
        <v>28.6</v>
      </c>
      <c r="N324" s="5">
        <v>18.2</v>
      </c>
      <c r="O324" s="5">
        <v>1.6</v>
      </c>
      <c r="P324" s="5">
        <v>0.4</v>
      </c>
      <c r="Q324" s="5">
        <v>27.3</v>
      </c>
      <c r="R324" s="5">
        <v>2</v>
      </c>
      <c r="S324" s="5">
        <v>78.599999999999994</v>
      </c>
      <c r="T324" s="5">
        <v>0</v>
      </c>
      <c r="U324" s="5">
        <v>78.599999999999994</v>
      </c>
      <c r="V324" s="5">
        <v>6.4</v>
      </c>
    </row>
    <row r="325" spans="1:22" ht="30.75" thickBot="1">
      <c r="A325" s="3" t="s">
        <v>392</v>
      </c>
      <c r="B325" s="4" t="s">
        <v>636</v>
      </c>
      <c r="C325" s="5">
        <v>53</v>
      </c>
      <c r="D325" s="5">
        <v>34</v>
      </c>
      <c r="E325" s="5">
        <v>19</v>
      </c>
      <c r="F325" s="5">
        <v>27.4</v>
      </c>
      <c r="G325" s="5">
        <v>0.1</v>
      </c>
      <c r="H325" s="5">
        <v>0.1</v>
      </c>
      <c r="I325" s="5">
        <v>83.3</v>
      </c>
      <c r="J325" s="5">
        <v>0.5</v>
      </c>
      <c r="K325" s="5">
        <v>20.7</v>
      </c>
      <c r="L325" s="5">
        <v>0</v>
      </c>
      <c r="M325" s="5">
        <v>21.4</v>
      </c>
      <c r="N325" s="5">
        <v>6.8</v>
      </c>
      <c r="O325" s="5">
        <v>1.8</v>
      </c>
      <c r="P325" s="5">
        <v>0.2</v>
      </c>
      <c r="Q325" s="5">
        <v>13.8</v>
      </c>
      <c r="R325" s="5">
        <v>3</v>
      </c>
      <c r="S325" s="5">
        <v>59.5</v>
      </c>
      <c r="T325" s="5">
        <v>0.3</v>
      </c>
      <c r="U325" s="5">
        <v>65.3</v>
      </c>
      <c r="V325" s="5">
        <v>9.9</v>
      </c>
    </row>
    <row r="326" spans="1:22" ht="30.75" thickBot="1">
      <c r="A326" s="3" t="s">
        <v>393</v>
      </c>
      <c r="B326" s="4" t="s">
        <v>652</v>
      </c>
      <c r="C326" s="5">
        <v>65</v>
      </c>
      <c r="D326" s="5">
        <v>20</v>
      </c>
      <c r="E326" s="5">
        <v>45</v>
      </c>
      <c r="F326" s="5">
        <v>25.9</v>
      </c>
      <c r="G326" s="5">
        <v>0.5</v>
      </c>
      <c r="H326" s="5">
        <v>0.1</v>
      </c>
      <c r="I326" s="5">
        <v>12.1</v>
      </c>
      <c r="J326" s="5">
        <v>1</v>
      </c>
      <c r="K326" s="5">
        <v>48.5</v>
      </c>
      <c r="L326" s="5">
        <v>0</v>
      </c>
      <c r="M326" s="5">
        <v>49.3</v>
      </c>
      <c r="N326" s="5">
        <v>15</v>
      </c>
      <c r="O326" s="5">
        <v>1.8</v>
      </c>
      <c r="P326" s="5">
        <v>0.3</v>
      </c>
      <c r="Q326" s="5">
        <v>16.5</v>
      </c>
      <c r="R326" s="5">
        <v>3.1</v>
      </c>
      <c r="S326" s="5">
        <v>56.9</v>
      </c>
      <c r="T326" s="5">
        <v>0.3</v>
      </c>
      <c r="U326" s="5">
        <v>63.2</v>
      </c>
      <c r="V326" s="5">
        <v>10.7</v>
      </c>
    </row>
    <row r="327" spans="1:22" ht="30.75" thickBot="1">
      <c r="A327" s="3" t="s">
        <v>394</v>
      </c>
      <c r="B327" s="4" t="s">
        <v>651</v>
      </c>
      <c r="C327" s="5">
        <v>56</v>
      </c>
      <c r="D327" s="5">
        <v>16</v>
      </c>
      <c r="E327" s="5">
        <v>40</v>
      </c>
      <c r="F327" s="5">
        <v>26.3</v>
      </c>
      <c r="G327" s="5">
        <v>1.9</v>
      </c>
      <c r="H327" s="5">
        <v>1.5</v>
      </c>
      <c r="I327" s="5">
        <v>78.3</v>
      </c>
      <c r="J327" s="5">
        <v>4.3</v>
      </c>
      <c r="K327" s="5">
        <v>44.4</v>
      </c>
      <c r="L327" s="5">
        <v>0.1</v>
      </c>
      <c r="M327" s="5">
        <v>45.3</v>
      </c>
      <c r="N327" s="5">
        <v>4.7</v>
      </c>
      <c r="O327" s="5">
        <v>5.4</v>
      </c>
      <c r="P327" s="5">
        <v>1.5</v>
      </c>
      <c r="Q327" s="5">
        <v>28.4</v>
      </c>
      <c r="R327" s="5">
        <v>8.1</v>
      </c>
      <c r="S327" s="5">
        <v>66.7</v>
      </c>
      <c r="T327" s="5">
        <v>0.5</v>
      </c>
      <c r="U327" s="5">
        <v>71.099999999999994</v>
      </c>
      <c r="V327" s="5">
        <v>4.9000000000000004</v>
      </c>
    </row>
    <row r="328" spans="1:22" ht="45.75" thickBot="1">
      <c r="A328" s="3" t="s">
        <v>395</v>
      </c>
      <c r="B328" s="4" t="s">
        <v>633</v>
      </c>
      <c r="C328" s="5">
        <v>50</v>
      </c>
      <c r="D328" s="5">
        <v>18</v>
      </c>
      <c r="E328" s="5">
        <v>32</v>
      </c>
      <c r="F328" s="5">
        <v>29.8</v>
      </c>
      <c r="G328" s="5">
        <v>1.2</v>
      </c>
      <c r="H328" s="5">
        <v>0.8</v>
      </c>
      <c r="I328" s="5">
        <v>63.3</v>
      </c>
      <c r="J328" s="5">
        <v>3</v>
      </c>
      <c r="K328" s="5">
        <v>40.5</v>
      </c>
      <c r="L328" s="5">
        <v>0</v>
      </c>
      <c r="M328" s="5">
        <v>40.799999999999997</v>
      </c>
      <c r="N328" s="5">
        <v>5.2</v>
      </c>
      <c r="O328" s="5">
        <v>5.0999999999999996</v>
      </c>
      <c r="P328" s="5">
        <v>1.3</v>
      </c>
      <c r="Q328" s="5">
        <v>26.5</v>
      </c>
      <c r="R328" s="5">
        <v>7.7</v>
      </c>
      <c r="S328" s="5">
        <v>65.5</v>
      </c>
      <c r="T328" s="5">
        <v>0.4</v>
      </c>
      <c r="U328" s="5">
        <v>69.3</v>
      </c>
      <c r="V328" s="5">
        <v>5.5</v>
      </c>
    </row>
    <row r="329" spans="1:22" ht="30.75" thickBot="1">
      <c r="A329" s="3" t="s">
        <v>396</v>
      </c>
      <c r="B329" s="4" t="s">
        <v>640</v>
      </c>
      <c r="C329" s="5">
        <v>67</v>
      </c>
      <c r="D329" s="5">
        <v>50</v>
      </c>
      <c r="E329" s="5">
        <v>17</v>
      </c>
      <c r="F329" s="5">
        <v>34.6</v>
      </c>
      <c r="G329" s="5">
        <v>1</v>
      </c>
      <c r="H329" s="5">
        <v>0.6</v>
      </c>
      <c r="I329" s="5">
        <v>62.1</v>
      </c>
      <c r="J329" s="5">
        <v>2.7</v>
      </c>
      <c r="K329" s="5">
        <v>37.1</v>
      </c>
      <c r="L329" s="5">
        <v>0.1</v>
      </c>
      <c r="M329" s="5">
        <v>38.6</v>
      </c>
      <c r="N329" s="5">
        <v>7.5</v>
      </c>
      <c r="O329" s="5">
        <v>6.9</v>
      </c>
      <c r="P329" s="5">
        <v>1.4</v>
      </c>
      <c r="Q329" s="5">
        <v>19.8</v>
      </c>
      <c r="R329" s="5">
        <v>9.6</v>
      </c>
      <c r="S329" s="5">
        <v>71.5</v>
      </c>
      <c r="T329" s="5">
        <v>0.5</v>
      </c>
      <c r="U329" s="5">
        <v>75.099999999999994</v>
      </c>
      <c r="V329" s="5">
        <v>6.9</v>
      </c>
    </row>
    <row r="330" spans="1:22" ht="45.75" thickBot="1">
      <c r="A330" s="3" t="s">
        <v>400</v>
      </c>
      <c r="B330" s="4" t="s">
        <v>653</v>
      </c>
      <c r="C330" s="5">
        <v>60</v>
      </c>
      <c r="D330" s="5">
        <v>28</v>
      </c>
      <c r="E330" s="5">
        <v>32</v>
      </c>
      <c r="F330" s="5">
        <v>16.100000000000001</v>
      </c>
      <c r="G330" s="5">
        <v>0.4</v>
      </c>
      <c r="H330" s="5">
        <v>0.2</v>
      </c>
      <c r="I330" s="5">
        <v>43.5</v>
      </c>
      <c r="J330" s="5">
        <v>1</v>
      </c>
      <c r="K330" s="5">
        <v>40.4</v>
      </c>
      <c r="L330" s="5">
        <v>0.1</v>
      </c>
      <c r="M330" s="5">
        <v>42.6</v>
      </c>
      <c r="N330" s="5">
        <v>10.8</v>
      </c>
      <c r="O330" s="5">
        <v>1.9</v>
      </c>
      <c r="P330" s="5">
        <v>0.2</v>
      </c>
      <c r="Q330" s="5">
        <v>10.6</v>
      </c>
      <c r="R330" s="5">
        <v>2.8</v>
      </c>
      <c r="S330" s="5">
        <v>67.3</v>
      </c>
      <c r="T330" s="5">
        <v>0.2</v>
      </c>
      <c r="U330" s="5">
        <v>72.900000000000006</v>
      </c>
      <c r="V330" s="5">
        <v>6.6</v>
      </c>
    </row>
    <row r="331" spans="1:22" ht="30.75" thickBot="1">
      <c r="A331" s="3" t="s">
        <v>401</v>
      </c>
      <c r="B331" s="4" t="s">
        <v>634</v>
      </c>
      <c r="C331" s="5">
        <v>62</v>
      </c>
      <c r="D331" s="5">
        <v>26</v>
      </c>
      <c r="E331" s="5">
        <v>36</v>
      </c>
      <c r="F331" s="5">
        <v>32</v>
      </c>
      <c r="G331" s="5">
        <v>1.1000000000000001</v>
      </c>
      <c r="H331" s="5">
        <v>0.5</v>
      </c>
      <c r="I331" s="5">
        <v>48.5</v>
      </c>
      <c r="J331" s="5">
        <v>2.8</v>
      </c>
      <c r="K331" s="5">
        <v>39.799999999999997</v>
      </c>
      <c r="L331" s="5">
        <v>0.1</v>
      </c>
      <c r="M331" s="5">
        <v>40.700000000000003</v>
      </c>
      <c r="N331" s="5">
        <v>9.3000000000000007</v>
      </c>
      <c r="O331" s="5">
        <v>4.9000000000000004</v>
      </c>
      <c r="P331" s="5">
        <v>0.9</v>
      </c>
      <c r="Q331" s="5">
        <v>17.8</v>
      </c>
      <c r="R331" s="5">
        <v>7.3</v>
      </c>
      <c r="S331" s="5">
        <v>67</v>
      </c>
      <c r="T331" s="5">
        <v>0.5</v>
      </c>
      <c r="U331" s="5">
        <v>72.400000000000006</v>
      </c>
      <c r="V331" s="5">
        <v>7</v>
      </c>
    </row>
    <row r="332" spans="1:22" ht="30.75" thickBot="1">
      <c r="A332" s="3" t="s">
        <v>402</v>
      </c>
      <c r="B332" s="4" t="s">
        <v>636</v>
      </c>
      <c r="C332" s="5">
        <v>65</v>
      </c>
      <c r="D332" s="5">
        <v>44</v>
      </c>
      <c r="E332" s="5">
        <v>21</v>
      </c>
      <c r="F332" s="5">
        <v>28.7</v>
      </c>
      <c r="G332" s="5">
        <v>0.5</v>
      </c>
      <c r="H332" s="5">
        <v>0.2</v>
      </c>
      <c r="I332" s="5">
        <v>51.6</v>
      </c>
      <c r="J332" s="5">
        <v>1.3</v>
      </c>
      <c r="K332" s="5">
        <v>36.9</v>
      </c>
      <c r="L332" s="5">
        <v>0</v>
      </c>
      <c r="M332" s="5">
        <v>38.299999999999997</v>
      </c>
      <c r="N332" s="5">
        <v>13</v>
      </c>
      <c r="O332" s="5">
        <v>2.6</v>
      </c>
      <c r="P332" s="5">
        <v>0.4</v>
      </c>
      <c r="Q332" s="5">
        <v>13.5</v>
      </c>
      <c r="R332" s="5">
        <v>3.9</v>
      </c>
      <c r="S332" s="5">
        <v>67.5</v>
      </c>
      <c r="T332" s="5">
        <v>0.2</v>
      </c>
      <c r="U332" s="5">
        <v>70.5</v>
      </c>
      <c r="V332" s="5">
        <v>9.4</v>
      </c>
    </row>
    <row r="333" spans="1:22" ht="30.75" thickBot="1">
      <c r="A333" s="3" t="s">
        <v>403</v>
      </c>
      <c r="B333" s="4" t="s">
        <v>652</v>
      </c>
      <c r="C333" s="5">
        <v>10</v>
      </c>
      <c r="D333" s="5">
        <v>3</v>
      </c>
      <c r="E333" s="5">
        <v>7</v>
      </c>
      <c r="F333" s="5">
        <v>6.2</v>
      </c>
      <c r="G333" s="5">
        <v>0.1</v>
      </c>
      <c r="H333" s="5">
        <v>0.1</v>
      </c>
      <c r="I333" s="5">
        <v>100</v>
      </c>
      <c r="J333" s="5">
        <v>0.4</v>
      </c>
      <c r="K333" s="5">
        <v>25</v>
      </c>
      <c r="L333" s="5">
        <v>0</v>
      </c>
      <c r="M333" s="5">
        <v>25</v>
      </c>
      <c r="N333" s="5">
        <v>5.9</v>
      </c>
      <c r="O333" s="5">
        <v>0.9</v>
      </c>
      <c r="P333" s="5">
        <v>0.3</v>
      </c>
      <c r="Q333" s="5">
        <v>33.299999999999997</v>
      </c>
      <c r="R333" s="5">
        <v>1.1000000000000001</v>
      </c>
      <c r="S333" s="5">
        <v>81.8</v>
      </c>
      <c r="T333" s="5">
        <v>0.2</v>
      </c>
      <c r="U333" s="5">
        <v>100</v>
      </c>
      <c r="V333" s="5">
        <v>6</v>
      </c>
    </row>
    <row r="334" spans="1:22" ht="45.75" thickBot="1">
      <c r="A334" s="3" t="s">
        <v>797</v>
      </c>
      <c r="B334" s="4" t="s">
        <v>635</v>
      </c>
      <c r="C334" s="5">
        <v>3</v>
      </c>
      <c r="D334" s="5">
        <v>1</v>
      </c>
      <c r="E334" s="5">
        <v>2</v>
      </c>
      <c r="F334" s="5">
        <v>8.1999999999999993</v>
      </c>
      <c r="G334" s="5">
        <v>0.3</v>
      </c>
      <c r="H334" s="5">
        <v>0.3</v>
      </c>
      <c r="I334" s="5">
        <v>100</v>
      </c>
      <c r="J334" s="5">
        <v>0.7</v>
      </c>
      <c r="K334" s="5">
        <v>50</v>
      </c>
      <c r="L334" s="5">
        <v>0</v>
      </c>
      <c r="M334" s="5">
        <v>50</v>
      </c>
      <c r="N334" s="5">
        <v>2.2999999999999998</v>
      </c>
      <c r="O334" s="5">
        <v>0.3</v>
      </c>
      <c r="P334" s="5">
        <v>0</v>
      </c>
      <c r="Q334" s="5">
        <v>0</v>
      </c>
      <c r="R334" s="5">
        <v>0.3</v>
      </c>
      <c r="S334" s="5">
        <v>100</v>
      </c>
      <c r="T334" s="5">
        <v>0</v>
      </c>
      <c r="U334" s="5">
        <v>100</v>
      </c>
      <c r="V334" s="5">
        <v>9.6999999999999993</v>
      </c>
    </row>
    <row r="335" spans="1:22" ht="30.75" thickBot="1">
      <c r="A335" s="3" t="s">
        <v>404</v>
      </c>
      <c r="B335" s="4" t="s">
        <v>628</v>
      </c>
      <c r="C335" s="5">
        <v>36</v>
      </c>
      <c r="D335" s="5">
        <v>26</v>
      </c>
      <c r="E335" s="5">
        <v>10</v>
      </c>
      <c r="F335" s="5">
        <v>22.8</v>
      </c>
      <c r="G335" s="5">
        <v>0.7</v>
      </c>
      <c r="H335" s="5">
        <v>0.4</v>
      </c>
      <c r="I335" s="5">
        <v>58.3</v>
      </c>
      <c r="J335" s="5">
        <v>1.4</v>
      </c>
      <c r="K335" s="5">
        <v>48</v>
      </c>
      <c r="L335" s="5">
        <v>0.1</v>
      </c>
      <c r="M335" s="5">
        <v>50</v>
      </c>
      <c r="N335" s="5">
        <v>7.9</v>
      </c>
      <c r="O335" s="5">
        <v>1.6</v>
      </c>
      <c r="P335" s="5">
        <v>0.4</v>
      </c>
      <c r="Q335" s="5">
        <v>24.6</v>
      </c>
      <c r="R335" s="5">
        <v>2.9</v>
      </c>
      <c r="S335" s="5">
        <v>55.3</v>
      </c>
      <c r="T335" s="5">
        <v>0.2</v>
      </c>
      <c r="U335" s="5">
        <v>58.8</v>
      </c>
      <c r="V335" s="5">
        <v>10.6</v>
      </c>
    </row>
    <row r="336" spans="1:22" ht="30.75" thickBot="1">
      <c r="A336" s="3" t="s">
        <v>405</v>
      </c>
      <c r="B336" s="4" t="s">
        <v>646</v>
      </c>
      <c r="C336" s="5">
        <v>59</v>
      </c>
      <c r="D336" s="5">
        <v>34</v>
      </c>
      <c r="E336" s="5">
        <v>25</v>
      </c>
      <c r="F336" s="5">
        <v>33.4</v>
      </c>
      <c r="G336" s="5">
        <v>1.3</v>
      </c>
      <c r="H336" s="5">
        <v>0.7</v>
      </c>
      <c r="I336" s="5">
        <v>56.6</v>
      </c>
      <c r="J336" s="5">
        <v>3.2</v>
      </c>
      <c r="K336" s="5">
        <v>40.6</v>
      </c>
      <c r="L336" s="5">
        <v>0</v>
      </c>
      <c r="M336" s="5">
        <v>41.1</v>
      </c>
      <c r="N336" s="5">
        <v>8.3000000000000007</v>
      </c>
      <c r="O336" s="5">
        <v>7.9</v>
      </c>
      <c r="P336" s="5">
        <v>1.3</v>
      </c>
      <c r="Q336" s="5">
        <v>15.8</v>
      </c>
      <c r="R336" s="5">
        <v>11.5</v>
      </c>
      <c r="S336" s="5">
        <v>68.7</v>
      </c>
      <c r="T336" s="5">
        <v>1.1000000000000001</v>
      </c>
      <c r="U336" s="5">
        <v>75.599999999999994</v>
      </c>
      <c r="V336" s="5">
        <v>5.5</v>
      </c>
    </row>
    <row r="337" spans="1:22" ht="30.75" thickBot="1">
      <c r="A337" s="3" t="s">
        <v>714</v>
      </c>
      <c r="B337" s="4" t="s">
        <v>653</v>
      </c>
      <c r="C337" s="5">
        <v>3</v>
      </c>
      <c r="D337" s="5">
        <v>1</v>
      </c>
      <c r="E337" s="5">
        <v>2</v>
      </c>
      <c r="F337" s="5">
        <v>16.100000000000001</v>
      </c>
      <c r="G337" s="5">
        <v>0.3</v>
      </c>
      <c r="H337" s="5">
        <v>0.3</v>
      </c>
      <c r="I337" s="5">
        <v>100</v>
      </c>
      <c r="J337" s="5">
        <v>1.7</v>
      </c>
      <c r="K337" s="5">
        <v>20</v>
      </c>
      <c r="L337" s="5">
        <v>0</v>
      </c>
      <c r="M337" s="5">
        <v>20</v>
      </c>
      <c r="N337" s="5">
        <v>5.8</v>
      </c>
      <c r="O337" s="5">
        <v>3</v>
      </c>
      <c r="P337" s="5">
        <v>0.3</v>
      </c>
      <c r="Q337" s="5">
        <v>11.1</v>
      </c>
      <c r="R337" s="5">
        <v>4.7</v>
      </c>
      <c r="S337" s="5">
        <v>64.3</v>
      </c>
      <c r="T337" s="5">
        <v>1</v>
      </c>
      <c r="U337" s="5">
        <v>81.8</v>
      </c>
      <c r="V337" s="5">
        <v>7.1</v>
      </c>
    </row>
    <row r="338" spans="1:22" ht="30.75" thickBot="1">
      <c r="A338" s="3" t="s">
        <v>407</v>
      </c>
      <c r="B338" s="4" t="s">
        <v>652</v>
      </c>
      <c r="C338" s="5">
        <v>27</v>
      </c>
      <c r="D338" s="5">
        <v>11</v>
      </c>
      <c r="E338" s="5">
        <v>16</v>
      </c>
      <c r="F338" s="5">
        <v>32.9</v>
      </c>
      <c r="G338" s="5">
        <v>0.3</v>
      </c>
      <c r="H338" s="5">
        <v>0.2</v>
      </c>
      <c r="I338" s="5">
        <v>66.7</v>
      </c>
      <c r="J338" s="5">
        <v>1</v>
      </c>
      <c r="K338" s="5">
        <v>32.1</v>
      </c>
      <c r="L338" s="5">
        <v>0</v>
      </c>
      <c r="M338" s="5">
        <v>32.1</v>
      </c>
      <c r="N338" s="5">
        <v>9.6999999999999993</v>
      </c>
      <c r="O338" s="5">
        <v>3.3</v>
      </c>
      <c r="P338" s="5">
        <v>0.2</v>
      </c>
      <c r="Q338" s="5">
        <v>6.7</v>
      </c>
      <c r="R338" s="5">
        <v>5.8</v>
      </c>
      <c r="S338" s="5">
        <v>57.1</v>
      </c>
      <c r="T338" s="5">
        <v>0.6</v>
      </c>
      <c r="U338" s="5">
        <v>64</v>
      </c>
      <c r="V338" s="5">
        <v>8.3000000000000007</v>
      </c>
    </row>
    <row r="339" spans="1:22" ht="30.75" thickBot="1">
      <c r="A339" s="3" t="s">
        <v>408</v>
      </c>
      <c r="B339" s="4" t="s">
        <v>633</v>
      </c>
      <c r="C339" s="5">
        <v>36</v>
      </c>
      <c r="D339" s="5">
        <v>11</v>
      </c>
      <c r="E339" s="5">
        <v>25</v>
      </c>
      <c r="F339" s="5">
        <v>15.5</v>
      </c>
      <c r="G339" s="5">
        <v>0.6</v>
      </c>
      <c r="H339" s="5">
        <v>0.4</v>
      </c>
      <c r="I339" s="5">
        <v>59.1</v>
      </c>
      <c r="J339" s="5">
        <v>1.4</v>
      </c>
      <c r="K339" s="5">
        <v>44.9</v>
      </c>
      <c r="L339" s="5">
        <v>0.1</v>
      </c>
      <c r="M339" s="5">
        <v>50</v>
      </c>
      <c r="N339" s="5">
        <v>5</v>
      </c>
      <c r="O339" s="5">
        <v>1.7</v>
      </c>
      <c r="P339" s="5">
        <v>0.7</v>
      </c>
      <c r="Q339" s="5">
        <v>41.9</v>
      </c>
      <c r="R339" s="5">
        <v>3.3</v>
      </c>
      <c r="S339" s="5">
        <v>52.1</v>
      </c>
      <c r="T339" s="5">
        <v>0.4</v>
      </c>
      <c r="U339" s="5">
        <v>58.5</v>
      </c>
      <c r="V339" s="5">
        <v>5.0999999999999996</v>
      </c>
    </row>
    <row r="340" spans="1:22" ht="30.75" thickBot="1">
      <c r="A340" s="3" t="s">
        <v>411</v>
      </c>
      <c r="B340" s="4" t="s">
        <v>631</v>
      </c>
      <c r="C340" s="5">
        <v>54</v>
      </c>
      <c r="D340" s="5">
        <v>34</v>
      </c>
      <c r="E340" s="5">
        <v>20</v>
      </c>
      <c r="F340" s="5">
        <v>30.9</v>
      </c>
      <c r="G340" s="5">
        <v>0.9</v>
      </c>
      <c r="H340" s="5">
        <v>0.4</v>
      </c>
      <c r="I340" s="5">
        <v>52.2</v>
      </c>
      <c r="J340" s="5">
        <v>2.1</v>
      </c>
      <c r="K340" s="5">
        <v>41.4</v>
      </c>
      <c r="L340" s="5">
        <v>0.1</v>
      </c>
      <c r="M340" s="5">
        <v>43</v>
      </c>
      <c r="N340" s="5">
        <v>12.8</v>
      </c>
      <c r="O340" s="5">
        <v>4</v>
      </c>
      <c r="P340" s="5">
        <v>0.8</v>
      </c>
      <c r="Q340" s="5">
        <v>20.399999999999999</v>
      </c>
      <c r="R340" s="5">
        <v>6.6</v>
      </c>
      <c r="S340" s="5">
        <v>60.5</v>
      </c>
      <c r="T340" s="5">
        <v>0.6</v>
      </c>
      <c r="U340" s="5">
        <v>66.099999999999994</v>
      </c>
      <c r="V340" s="5">
        <v>8.1999999999999993</v>
      </c>
    </row>
    <row r="341" spans="1:22" ht="30.75" thickBot="1">
      <c r="A341" s="3" t="s">
        <v>798</v>
      </c>
      <c r="B341" s="4" t="s">
        <v>643</v>
      </c>
      <c r="C341" s="5">
        <v>28</v>
      </c>
      <c r="D341" s="5">
        <v>24</v>
      </c>
      <c r="E341" s="5">
        <v>4</v>
      </c>
      <c r="F341" s="5">
        <v>5.8</v>
      </c>
      <c r="G341" s="5">
        <v>0.1</v>
      </c>
      <c r="H341" s="5">
        <v>0.1</v>
      </c>
      <c r="I341" s="5">
        <v>100</v>
      </c>
      <c r="J341" s="5">
        <v>0.2</v>
      </c>
      <c r="K341" s="5">
        <v>33.299999999999997</v>
      </c>
      <c r="L341" s="5">
        <v>0</v>
      </c>
      <c r="M341" s="5">
        <v>33.299999999999997</v>
      </c>
      <c r="N341" s="5">
        <v>2.8</v>
      </c>
      <c r="O341" s="5">
        <v>0.5</v>
      </c>
      <c r="P341" s="5">
        <v>0.1</v>
      </c>
      <c r="Q341" s="5">
        <v>28.6</v>
      </c>
      <c r="R341" s="5">
        <v>0.8</v>
      </c>
      <c r="S341" s="5">
        <v>60.9</v>
      </c>
      <c r="T341" s="5">
        <v>0.1</v>
      </c>
      <c r="U341" s="5">
        <v>70</v>
      </c>
      <c r="V341" s="5">
        <v>7</v>
      </c>
    </row>
    <row r="342" spans="1:22" ht="30.75" thickBot="1">
      <c r="A342" s="3" t="s">
        <v>413</v>
      </c>
      <c r="B342" s="4" t="s">
        <v>641</v>
      </c>
      <c r="C342" s="5">
        <v>55</v>
      </c>
      <c r="D342" s="5">
        <v>30</v>
      </c>
      <c r="E342" s="5">
        <v>25</v>
      </c>
      <c r="F342" s="5">
        <v>22</v>
      </c>
      <c r="G342" s="5">
        <v>0.3</v>
      </c>
      <c r="H342" s="5">
        <v>0.2</v>
      </c>
      <c r="I342" s="5">
        <v>72.2</v>
      </c>
      <c r="J342" s="5">
        <v>1.1000000000000001</v>
      </c>
      <c r="K342" s="5">
        <v>30.5</v>
      </c>
      <c r="L342" s="5">
        <v>0.1</v>
      </c>
      <c r="M342" s="5">
        <v>32.1</v>
      </c>
      <c r="N342" s="5">
        <v>10.5</v>
      </c>
      <c r="O342" s="5">
        <v>2.4</v>
      </c>
      <c r="P342" s="5">
        <v>0.3</v>
      </c>
      <c r="Q342" s="5">
        <v>13.8</v>
      </c>
      <c r="R342" s="5">
        <v>3.6</v>
      </c>
      <c r="S342" s="5">
        <v>66</v>
      </c>
      <c r="T342" s="5">
        <v>0.4</v>
      </c>
      <c r="U342" s="5">
        <v>73.400000000000006</v>
      </c>
      <c r="V342" s="5">
        <v>8.1</v>
      </c>
    </row>
    <row r="343" spans="1:22" ht="30.75" thickBot="1">
      <c r="A343" s="3" t="s">
        <v>415</v>
      </c>
      <c r="B343" s="4" t="s">
        <v>644</v>
      </c>
      <c r="C343" s="5">
        <v>54</v>
      </c>
      <c r="D343" s="5">
        <v>18</v>
      </c>
      <c r="E343" s="5">
        <v>36</v>
      </c>
      <c r="F343" s="5">
        <v>21</v>
      </c>
      <c r="G343" s="5">
        <v>0.5</v>
      </c>
      <c r="H343" s="5">
        <v>0.2</v>
      </c>
      <c r="I343" s="5">
        <v>40.700000000000003</v>
      </c>
      <c r="J343" s="5">
        <v>1.1000000000000001</v>
      </c>
      <c r="K343" s="5">
        <v>46.6</v>
      </c>
      <c r="L343" s="5">
        <v>0</v>
      </c>
      <c r="M343" s="5">
        <v>47.4</v>
      </c>
      <c r="N343" s="5">
        <v>10.9</v>
      </c>
      <c r="O343" s="5">
        <v>2.2999999999999998</v>
      </c>
      <c r="P343" s="5">
        <v>0.2</v>
      </c>
      <c r="Q343" s="5">
        <v>8.8000000000000007</v>
      </c>
      <c r="R343" s="5">
        <v>3.6</v>
      </c>
      <c r="S343" s="5">
        <v>64.099999999999994</v>
      </c>
      <c r="T343" s="5">
        <v>0.3</v>
      </c>
      <c r="U343" s="5">
        <v>70.2</v>
      </c>
      <c r="V343" s="5">
        <v>6.7</v>
      </c>
    </row>
    <row r="344" spans="1:22" ht="30.75" thickBot="1">
      <c r="A344" s="3" t="s">
        <v>416</v>
      </c>
      <c r="B344" s="4" t="s">
        <v>651</v>
      </c>
      <c r="C344" s="5">
        <v>1</v>
      </c>
      <c r="D344" s="5">
        <v>0</v>
      </c>
      <c r="E344" s="5">
        <v>1</v>
      </c>
      <c r="F344" s="5">
        <v>3.7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</row>
    <row r="345" spans="1:22" ht="30.75" thickBot="1">
      <c r="A345" s="3" t="s">
        <v>715</v>
      </c>
      <c r="B345" s="4" t="s">
        <v>643</v>
      </c>
      <c r="C345" s="5">
        <v>43</v>
      </c>
      <c r="D345" s="5">
        <v>34</v>
      </c>
      <c r="E345" s="5">
        <v>9</v>
      </c>
      <c r="F345" s="5">
        <v>26.6</v>
      </c>
      <c r="G345" s="5">
        <v>0.7</v>
      </c>
      <c r="H345" s="5">
        <v>0.3</v>
      </c>
      <c r="I345" s="5">
        <v>38.700000000000003</v>
      </c>
      <c r="J345" s="5">
        <v>1.8</v>
      </c>
      <c r="K345" s="5">
        <v>39.200000000000003</v>
      </c>
      <c r="L345" s="5">
        <v>0.1</v>
      </c>
      <c r="M345" s="5">
        <v>40.799999999999997</v>
      </c>
      <c r="N345" s="5">
        <v>8.1</v>
      </c>
      <c r="O345" s="5">
        <v>5.6</v>
      </c>
      <c r="P345" s="5">
        <v>1.4</v>
      </c>
      <c r="Q345" s="5">
        <v>24.8</v>
      </c>
      <c r="R345" s="5">
        <v>9.5</v>
      </c>
      <c r="S345" s="5">
        <v>59.2</v>
      </c>
      <c r="T345" s="5">
        <v>0.9</v>
      </c>
      <c r="U345" s="5">
        <v>65.099999999999994</v>
      </c>
      <c r="V345" s="5">
        <v>5.5</v>
      </c>
    </row>
    <row r="346" spans="1:22" ht="30.75" thickBot="1">
      <c r="A346" s="3" t="s">
        <v>799</v>
      </c>
      <c r="B346" s="4" t="s">
        <v>653</v>
      </c>
      <c r="C346" s="5">
        <v>56</v>
      </c>
      <c r="D346" s="5">
        <v>26</v>
      </c>
      <c r="E346" s="5">
        <v>30</v>
      </c>
      <c r="F346" s="5">
        <v>15.6</v>
      </c>
      <c r="G346" s="5">
        <v>0.1</v>
      </c>
      <c r="H346" s="5">
        <v>0.1</v>
      </c>
      <c r="I346" s="5">
        <v>42.9</v>
      </c>
      <c r="J346" s="5">
        <v>0.4</v>
      </c>
      <c r="K346" s="5">
        <v>33.299999999999997</v>
      </c>
      <c r="L346" s="5">
        <v>0</v>
      </c>
      <c r="M346" s="5">
        <v>35</v>
      </c>
      <c r="N346" s="5">
        <v>10.1</v>
      </c>
      <c r="O346" s="5">
        <v>1.6</v>
      </c>
      <c r="P346" s="5">
        <v>0.1</v>
      </c>
      <c r="Q346" s="5">
        <v>8.9</v>
      </c>
      <c r="R346" s="5">
        <v>2.4</v>
      </c>
      <c r="S346" s="5">
        <v>68.2</v>
      </c>
      <c r="T346" s="5">
        <v>0.2</v>
      </c>
      <c r="U346" s="5">
        <v>75.599999999999994</v>
      </c>
      <c r="V346" s="5">
        <v>7.9</v>
      </c>
    </row>
    <row r="347" spans="1:22" ht="45.75" thickBot="1">
      <c r="A347" s="3" t="s">
        <v>419</v>
      </c>
      <c r="B347" s="4" t="s">
        <v>636</v>
      </c>
      <c r="C347" s="5">
        <v>62</v>
      </c>
      <c r="D347" s="5">
        <v>26</v>
      </c>
      <c r="E347" s="5">
        <v>36</v>
      </c>
      <c r="F347" s="5">
        <v>31.2</v>
      </c>
      <c r="G347" s="5">
        <v>1</v>
      </c>
      <c r="H347" s="5">
        <v>0.5</v>
      </c>
      <c r="I347" s="5">
        <v>49.2</v>
      </c>
      <c r="J347" s="5">
        <v>2.4</v>
      </c>
      <c r="K347" s="5">
        <v>40.1</v>
      </c>
      <c r="L347" s="5">
        <v>0.1</v>
      </c>
      <c r="M347" s="5">
        <v>41.8</v>
      </c>
      <c r="N347" s="5">
        <v>10.199999999999999</v>
      </c>
      <c r="O347" s="5">
        <v>4.0999999999999996</v>
      </c>
      <c r="P347" s="5">
        <v>0.9</v>
      </c>
      <c r="Q347" s="5">
        <v>21.4</v>
      </c>
      <c r="R347" s="5">
        <v>6.6</v>
      </c>
      <c r="S347" s="5">
        <v>61.9</v>
      </c>
      <c r="T347" s="5">
        <v>0.6</v>
      </c>
      <c r="U347" s="5">
        <v>67.900000000000006</v>
      </c>
      <c r="V347" s="5">
        <v>6.9</v>
      </c>
    </row>
    <row r="348" spans="1:22" ht="30.75" thickBot="1">
      <c r="A348" s="3" t="s">
        <v>420</v>
      </c>
      <c r="B348" s="4" t="s">
        <v>627</v>
      </c>
      <c r="C348" s="5">
        <v>60</v>
      </c>
      <c r="D348" s="5">
        <v>39</v>
      </c>
      <c r="E348" s="5">
        <v>21</v>
      </c>
      <c r="F348" s="5">
        <v>32</v>
      </c>
      <c r="G348" s="5">
        <v>0.7</v>
      </c>
      <c r="H348" s="5">
        <v>0.4</v>
      </c>
      <c r="I348" s="5">
        <v>54.8</v>
      </c>
      <c r="J348" s="5">
        <v>1.8</v>
      </c>
      <c r="K348" s="5">
        <v>38.200000000000003</v>
      </c>
      <c r="L348" s="5">
        <v>0.1</v>
      </c>
      <c r="M348" s="5">
        <v>40.799999999999997</v>
      </c>
      <c r="N348" s="5">
        <v>10.9</v>
      </c>
      <c r="O348" s="5">
        <v>3.1</v>
      </c>
      <c r="P348" s="5">
        <v>0.8</v>
      </c>
      <c r="Q348" s="5">
        <v>27.3</v>
      </c>
      <c r="R348" s="5">
        <v>5</v>
      </c>
      <c r="S348" s="5">
        <v>61.4</v>
      </c>
      <c r="T348" s="5">
        <v>0.5</v>
      </c>
      <c r="U348" s="5">
        <v>68.8</v>
      </c>
      <c r="V348" s="5">
        <v>8.6</v>
      </c>
    </row>
    <row r="349" spans="1:22" ht="30.75" thickBot="1">
      <c r="A349" s="3" t="s">
        <v>800</v>
      </c>
      <c r="B349" s="4" t="s">
        <v>625</v>
      </c>
      <c r="C349" s="5">
        <v>4</v>
      </c>
      <c r="D349" s="5">
        <v>2</v>
      </c>
      <c r="E349" s="5">
        <v>2</v>
      </c>
      <c r="F349" s="5">
        <v>7</v>
      </c>
      <c r="G349" s="5">
        <v>0.3</v>
      </c>
      <c r="H349" s="5">
        <v>0.3</v>
      </c>
      <c r="I349" s="5">
        <v>100</v>
      </c>
      <c r="J349" s="5">
        <v>0.3</v>
      </c>
      <c r="K349" s="5">
        <v>100</v>
      </c>
      <c r="L349" s="5">
        <v>0</v>
      </c>
      <c r="M349" s="5">
        <v>100</v>
      </c>
      <c r="N349" s="5">
        <v>10.9</v>
      </c>
      <c r="O349" s="5">
        <v>1.5</v>
      </c>
      <c r="P349" s="5">
        <v>0.8</v>
      </c>
      <c r="Q349" s="5">
        <v>50</v>
      </c>
      <c r="R349" s="5">
        <v>2.2999999999999998</v>
      </c>
      <c r="S349" s="5">
        <v>66.7</v>
      </c>
      <c r="T349" s="5">
        <v>0.3</v>
      </c>
      <c r="U349" s="5">
        <v>75</v>
      </c>
      <c r="V349" s="5">
        <v>13.4</v>
      </c>
    </row>
    <row r="350" spans="1:22" ht="30.75" thickBot="1">
      <c r="A350" s="3" t="s">
        <v>801</v>
      </c>
      <c r="B350" s="4" t="s">
        <v>639</v>
      </c>
      <c r="C350" s="5">
        <v>52</v>
      </c>
      <c r="D350" s="5">
        <v>23</v>
      </c>
      <c r="E350" s="5">
        <v>29</v>
      </c>
      <c r="F350" s="5">
        <v>16.7</v>
      </c>
      <c r="G350" s="5">
        <v>0.6</v>
      </c>
      <c r="H350" s="5">
        <v>0.3</v>
      </c>
      <c r="I350" s="5">
        <v>43.3</v>
      </c>
      <c r="J350" s="5">
        <v>1.4</v>
      </c>
      <c r="K350" s="5">
        <v>41.7</v>
      </c>
      <c r="L350" s="5">
        <v>0</v>
      </c>
      <c r="M350" s="5">
        <v>41.7</v>
      </c>
      <c r="N350" s="5">
        <v>10.4</v>
      </c>
      <c r="O350" s="5">
        <v>3</v>
      </c>
      <c r="P350" s="5">
        <v>0.6</v>
      </c>
      <c r="Q350" s="5">
        <v>19.5</v>
      </c>
      <c r="R350" s="5">
        <v>4.5999999999999996</v>
      </c>
      <c r="S350" s="5">
        <v>64.400000000000006</v>
      </c>
      <c r="T350" s="5">
        <v>0.4</v>
      </c>
      <c r="U350" s="5">
        <v>70</v>
      </c>
      <c r="V350" s="5">
        <v>5.9</v>
      </c>
    </row>
    <row r="351" spans="1:22" ht="30.75" thickBot="1">
      <c r="A351" s="3" t="s">
        <v>421</v>
      </c>
      <c r="B351" s="4" t="s">
        <v>630</v>
      </c>
      <c r="C351" s="5">
        <v>72</v>
      </c>
      <c r="D351" s="5">
        <v>33</v>
      </c>
      <c r="E351" s="5">
        <v>39</v>
      </c>
      <c r="F351" s="5">
        <v>27.7</v>
      </c>
      <c r="G351" s="5">
        <v>0.6</v>
      </c>
      <c r="H351" s="5">
        <v>0.3</v>
      </c>
      <c r="I351" s="5">
        <v>58.5</v>
      </c>
      <c r="J351" s="5">
        <v>1.6</v>
      </c>
      <c r="K351" s="5">
        <v>36</v>
      </c>
      <c r="L351" s="5">
        <v>0.1</v>
      </c>
      <c r="M351" s="5">
        <v>38</v>
      </c>
      <c r="N351" s="5">
        <v>9.3000000000000007</v>
      </c>
      <c r="O351" s="5">
        <v>2.7</v>
      </c>
      <c r="P351" s="5">
        <v>0.6</v>
      </c>
      <c r="Q351" s="5">
        <v>20.8</v>
      </c>
      <c r="R351" s="5">
        <v>5.0999999999999996</v>
      </c>
      <c r="S351" s="5">
        <v>54</v>
      </c>
      <c r="T351" s="5">
        <v>0.6</v>
      </c>
      <c r="U351" s="5">
        <v>60.8</v>
      </c>
      <c r="V351" s="5">
        <v>7.3</v>
      </c>
    </row>
    <row r="352" spans="1:22" ht="30.75" thickBot="1">
      <c r="A352" s="3" t="s">
        <v>422</v>
      </c>
      <c r="B352" s="4" t="s">
        <v>640</v>
      </c>
      <c r="C352" s="5">
        <v>57</v>
      </c>
      <c r="D352" s="5">
        <v>22</v>
      </c>
      <c r="E352" s="5">
        <v>35</v>
      </c>
      <c r="F352" s="5">
        <v>20.5</v>
      </c>
      <c r="G352" s="5">
        <v>0.7</v>
      </c>
      <c r="H352" s="5">
        <v>0.3</v>
      </c>
      <c r="I352" s="5">
        <v>47.5</v>
      </c>
      <c r="J352" s="5">
        <v>1.6</v>
      </c>
      <c r="K352" s="5">
        <v>44</v>
      </c>
      <c r="L352" s="5">
        <v>0.1</v>
      </c>
      <c r="M352" s="5">
        <v>45.5</v>
      </c>
      <c r="N352" s="5">
        <v>7.5</v>
      </c>
      <c r="O352" s="5">
        <v>3.1</v>
      </c>
      <c r="P352" s="5">
        <v>0.7</v>
      </c>
      <c r="Q352" s="5">
        <v>24</v>
      </c>
      <c r="R352" s="5">
        <v>5</v>
      </c>
      <c r="S352" s="5">
        <v>61.2</v>
      </c>
      <c r="T352" s="5">
        <v>0.5</v>
      </c>
      <c r="U352" s="5">
        <v>67.599999999999994</v>
      </c>
      <c r="V352" s="5">
        <v>6.5</v>
      </c>
    </row>
    <row r="353" spans="1:22" ht="30.75" thickBot="1">
      <c r="A353" s="3" t="s">
        <v>802</v>
      </c>
      <c r="B353" s="4" t="s">
        <v>650</v>
      </c>
      <c r="C353" s="5">
        <v>44</v>
      </c>
      <c r="D353" s="5">
        <v>19</v>
      </c>
      <c r="E353" s="5">
        <v>25</v>
      </c>
      <c r="F353" s="5">
        <v>11</v>
      </c>
      <c r="G353" s="5">
        <v>0.3</v>
      </c>
      <c r="H353" s="5">
        <v>0.1</v>
      </c>
      <c r="I353" s="5">
        <v>42.9</v>
      </c>
      <c r="J353" s="5">
        <v>0.7</v>
      </c>
      <c r="K353" s="5">
        <v>48.3</v>
      </c>
      <c r="L353" s="5">
        <v>0</v>
      </c>
      <c r="M353" s="5">
        <v>48.3</v>
      </c>
      <c r="N353" s="5">
        <v>13.1</v>
      </c>
      <c r="O353" s="5">
        <v>1.3</v>
      </c>
      <c r="P353" s="5">
        <v>0.3</v>
      </c>
      <c r="Q353" s="5">
        <v>23.7</v>
      </c>
      <c r="R353" s="5">
        <v>1.8</v>
      </c>
      <c r="S353" s="5">
        <v>75.599999999999994</v>
      </c>
      <c r="T353" s="5">
        <v>0.1</v>
      </c>
      <c r="U353" s="5">
        <v>81.900000000000006</v>
      </c>
      <c r="V353" s="5">
        <v>8.1999999999999993</v>
      </c>
    </row>
    <row r="354" spans="1:22" ht="30.75" thickBot="1">
      <c r="A354" s="3" t="s">
        <v>716</v>
      </c>
      <c r="B354" s="4" t="s">
        <v>651</v>
      </c>
      <c r="C354" s="5">
        <v>1</v>
      </c>
      <c r="D354" s="5">
        <v>0</v>
      </c>
      <c r="E354" s="5">
        <v>1</v>
      </c>
      <c r="F354" s="5">
        <v>2.8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2</v>
      </c>
      <c r="P354" s="5">
        <v>2</v>
      </c>
      <c r="Q354" s="5">
        <v>100</v>
      </c>
      <c r="R354" s="5">
        <v>2</v>
      </c>
      <c r="S354" s="5">
        <v>100</v>
      </c>
      <c r="T354" s="5">
        <v>0</v>
      </c>
      <c r="U354" s="5">
        <v>100</v>
      </c>
      <c r="V354" s="5">
        <v>3.1</v>
      </c>
    </row>
    <row r="355" spans="1:22" ht="30.75" thickBot="1">
      <c r="A355" s="3" t="s">
        <v>425</v>
      </c>
      <c r="B355" s="4" t="s">
        <v>638</v>
      </c>
      <c r="C355" s="5">
        <v>59</v>
      </c>
      <c r="D355" s="5">
        <v>15</v>
      </c>
      <c r="E355" s="5">
        <v>44</v>
      </c>
      <c r="F355" s="5">
        <v>20.3</v>
      </c>
      <c r="G355" s="5">
        <v>1.9</v>
      </c>
      <c r="H355" s="5">
        <v>1.4</v>
      </c>
      <c r="I355" s="5">
        <v>73.7</v>
      </c>
      <c r="J355" s="5">
        <v>4.4000000000000004</v>
      </c>
      <c r="K355" s="5">
        <v>43.8</v>
      </c>
      <c r="L355" s="5">
        <v>0.1</v>
      </c>
      <c r="M355" s="5">
        <v>44.5</v>
      </c>
      <c r="N355" s="5">
        <v>5.3</v>
      </c>
      <c r="O355" s="5">
        <v>4.3</v>
      </c>
      <c r="P355" s="5">
        <v>1.5</v>
      </c>
      <c r="Q355" s="5">
        <v>34.700000000000003</v>
      </c>
      <c r="R355" s="5">
        <v>7.6</v>
      </c>
      <c r="S355" s="5">
        <v>56.2</v>
      </c>
      <c r="T355" s="5">
        <v>0.7</v>
      </c>
      <c r="U355" s="5">
        <v>62</v>
      </c>
      <c r="V355" s="5">
        <v>4.7</v>
      </c>
    </row>
    <row r="356" spans="1:22" ht="30.75" thickBot="1">
      <c r="A356" s="3" t="s">
        <v>426</v>
      </c>
      <c r="B356" s="4" t="s">
        <v>629</v>
      </c>
      <c r="C356" s="5">
        <v>13</v>
      </c>
      <c r="D356" s="5">
        <v>2</v>
      </c>
      <c r="E356" s="5">
        <v>11</v>
      </c>
      <c r="F356" s="5">
        <v>25.7</v>
      </c>
      <c r="G356" s="5">
        <v>2.2000000000000002</v>
      </c>
      <c r="H356" s="5">
        <v>1.7</v>
      </c>
      <c r="I356" s="5">
        <v>75.900000000000006</v>
      </c>
      <c r="J356" s="5">
        <v>5.9</v>
      </c>
      <c r="K356" s="5">
        <v>37.700000000000003</v>
      </c>
      <c r="L356" s="5">
        <v>0.1</v>
      </c>
      <c r="M356" s="5">
        <v>38.200000000000003</v>
      </c>
      <c r="N356" s="5">
        <v>5.5</v>
      </c>
      <c r="O356" s="5">
        <v>5.2</v>
      </c>
      <c r="P356" s="5">
        <v>1.4</v>
      </c>
      <c r="Q356" s="5">
        <v>26.5</v>
      </c>
      <c r="R356" s="5">
        <v>7.8</v>
      </c>
      <c r="S356" s="5">
        <v>66.7</v>
      </c>
      <c r="T356" s="5">
        <v>0.7</v>
      </c>
      <c r="U356" s="5">
        <v>73.099999999999994</v>
      </c>
      <c r="V356" s="5">
        <v>4.2</v>
      </c>
    </row>
    <row r="357" spans="1:22" ht="30.75" thickBot="1">
      <c r="A357" s="3" t="s">
        <v>803</v>
      </c>
      <c r="B357" s="4" t="s">
        <v>647</v>
      </c>
      <c r="C357" s="5">
        <v>57</v>
      </c>
      <c r="D357" s="5">
        <v>21</v>
      </c>
      <c r="E357" s="5">
        <v>36</v>
      </c>
      <c r="F357" s="5">
        <v>19.3</v>
      </c>
      <c r="G357" s="5">
        <v>0.5</v>
      </c>
      <c r="H357" s="5">
        <v>0.3</v>
      </c>
      <c r="I357" s="5">
        <v>58.6</v>
      </c>
      <c r="J357" s="5">
        <v>1.2</v>
      </c>
      <c r="K357" s="5">
        <v>42</v>
      </c>
      <c r="L357" s="5">
        <v>0.1</v>
      </c>
      <c r="M357" s="5">
        <v>44.6</v>
      </c>
      <c r="N357" s="5">
        <v>8.8000000000000007</v>
      </c>
      <c r="O357" s="5">
        <v>2.6</v>
      </c>
      <c r="P357" s="5">
        <v>0.6</v>
      </c>
      <c r="Q357" s="5">
        <v>22.3</v>
      </c>
      <c r="R357" s="5">
        <v>4.3</v>
      </c>
      <c r="S357" s="5">
        <v>60.4</v>
      </c>
      <c r="T357" s="5">
        <v>0.4</v>
      </c>
      <c r="U357" s="5">
        <v>67</v>
      </c>
      <c r="V357" s="5">
        <v>6.4</v>
      </c>
    </row>
    <row r="358" spans="1:22" ht="30.75" thickBot="1">
      <c r="A358" s="3" t="s">
        <v>428</v>
      </c>
      <c r="B358" s="4" t="s">
        <v>624</v>
      </c>
      <c r="C358" s="5">
        <v>61</v>
      </c>
      <c r="D358" s="5">
        <v>38</v>
      </c>
      <c r="E358" s="5">
        <v>23</v>
      </c>
      <c r="F358" s="5">
        <v>17.3</v>
      </c>
      <c r="G358" s="5">
        <v>1.6</v>
      </c>
      <c r="H358" s="5">
        <v>1.2</v>
      </c>
      <c r="I358" s="5">
        <v>74.5</v>
      </c>
      <c r="J358" s="5">
        <v>3.8</v>
      </c>
      <c r="K358" s="5">
        <v>42.2</v>
      </c>
      <c r="L358" s="5">
        <v>0.1</v>
      </c>
      <c r="M358" s="5">
        <v>43.9</v>
      </c>
      <c r="N358" s="5">
        <v>4.8</v>
      </c>
      <c r="O358" s="5">
        <v>3.6</v>
      </c>
      <c r="P358" s="5">
        <v>1.1000000000000001</v>
      </c>
      <c r="Q358" s="5">
        <v>30.1</v>
      </c>
      <c r="R358" s="5">
        <v>6</v>
      </c>
      <c r="S358" s="5">
        <v>59.8</v>
      </c>
      <c r="T358" s="5">
        <v>0.5</v>
      </c>
      <c r="U358" s="5">
        <v>65.400000000000006</v>
      </c>
      <c r="V358" s="5">
        <v>4.5</v>
      </c>
    </row>
    <row r="359" spans="1:22" ht="30.75" thickBot="1">
      <c r="A359" s="3" t="s">
        <v>429</v>
      </c>
      <c r="B359" s="4" t="s">
        <v>625</v>
      </c>
      <c r="C359" s="5">
        <v>65</v>
      </c>
      <c r="D359" s="5">
        <v>40</v>
      </c>
      <c r="E359" s="5">
        <v>25</v>
      </c>
      <c r="F359" s="5">
        <v>19.8</v>
      </c>
      <c r="G359" s="5">
        <v>0.7</v>
      </c>
      <c r="H359" s="5">
        <v>0.3</v>
      </c>
      <c r="I359" s="5">
        <v>38.6</v>
      </c>
      <c r="J359" s="5">
        <v>1.1000000000000001</v>
      </c>
      <c r="K359" s="5">
        <v>59.5</v>
      </c>
      <c r="L359" s="5">
        <v>0.1</v>
      </c>
      <c r="M359" s="5">
        <v>62.9</v>
      </c>
      <c r="N359" s="5">
        <v>10.3</v>
      </c>
      <c r="O359" s="5">
        <v>1</v>
      </c>
      <c r="P359" s="5">
        <v>0.1</v>
      </c>
      <c r="Q359" s="5">
        <v>12.7</v>
      </c>
      <c r="R359" s="5">
        <v>1.7</v>
      </c>
      <c r="S359" s="5">
        <v>56.8</v>
      </c>
      <c r="T359" s="5">
        <v>0.2</v>
      </c>
      <c r="U359" s="5">
        <v>64.3</v>
      </c>
      <c r="V359" s="5">
        <v>10.6</v>
      </c>
    </row>
    <row r="360" spans="1:22" ht="30.75" thickBot="1">
      <c r="A360" s="3" t="s">
        <v>430</v>
      </c>
      <c r="B360" s="4" t="s">
        <v>651</v>
      </c>
      <c r="C360" s="5">
        <v>4</v>
      </c>
      <c r="D360" s="5">
        <v>0</v>
      </c>
      <c r="E360" s="5">
        <v>4</v>
      </c>
      <c r="F360" s="5">
        <v>4.7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.8</v>
      </c>
      <c r="P360" s="5">
        <v>0.3</v>
      </c>
      <c r="Q360" s="5">
        <v>33.299999999999997</v>
      </c>
      <c r="R360" s="5">
        <v>1</v>
      </c>
      <c r="S360" s="5">
        <v>75</v>
      </c>
      <c r="T360" s="5">
        <v>0</v>
      </c>
      <c r="U360" s="5">
        <v>75</v>
      </c>
      <c r="V360" s="5">
        <v>4.7</v>
      </c>
    </row>
    <row r="361" spans="1:22" ht="30.75" thickBot="1">
      <c r="A361" s="3" t="s">
        <v>432</v>
      </c>
      <c r="B361" s="4" t="s">
        <v>643</v>
      </c>
      <c r="C361" s="5">
        <v>40</v>
      </c>
      <c r="D361" s="5">
        <v>30</v>
      </c>
      <c r="E361" s="5">
        <v>10</v>
      </c>
      <c r="F361" s="5">
        <v>10.9</v>
      </c>
      <c r="G361" s="5">
        <v>0.2</v>
      </c>
      <c r="H361" s="5">
        <v>0.1</v>
      </c>
      <c r="I361" s="5">
        <v>44.4</v>
      </c>
      <c r="J361" s="5">
        <v>0.6</v>
      </c>
      <c r="K361" s="5">
        <v>37.5</v>
      </c>
      <c r="L361" s="5">
        <v>0</v>
      </c>
      <c r="M361" s="5">
        <v>39.1</v>
      </c>
      <c r="N361" s="5">
        <v>15.7</v>
      </c>
      <c r="O361" s="5">
        <v>1.3</v>
      </c>
      <c r="P361" s="5">
        <v>0.2</v>
      </c>
      <c r="Q361" s="5">
        <v>17.600000000000001</v>
      </c>
      <c r="R361" s="5">
        <v>2.2000000000000002</v>
      </c>
      <c r="S361" s="5">
        <v>58</v>
      </c>
      <c r="T361" s="5">
        <v>0.3</v>
      </c>
      <c r="U361" s="5">
        <v>68</v>
      </c>
      <c r="V361" s="5">
        <v>8.9</v>
      </c>
    </row>
    <row r="362" spans="1:22" ht="45.75" thickBot="1">
      <c r="A362" s="3" t="s">
        <v>717</v>
      </c>
      <c r="B362" s="4" t="s">
        <v>651</v>
      </c>
      <c r="C362" s="5">
        <v>57</v>
      </c>
      <c r="D362" s="5">
        <v>17</v>
      </c>
      <c r="E362" s="5">
        <v>40</v>
      </c>
      <c r="F362" s="5">
        <v>14.4</v>
      </c>
      <c r="G362" s="5">
        <v>0.3</v>
      </c>
      <c r="H362" s="5">
        <v>0.1</v>
      </c>
      <c r="I362" s="5">
        <v>27.8</v>
      </c>
      <c r="J362" s="5">
        <v>0.7</v>
      </c>
      <c r="K362" s="5">
        <v>46.2</v>
      </c>
      <c r="L362" s="5">
        <v>0</v>
      </c>
      <c r="M362" s="5">
        <v>48.6</v>
      </c>
      <c r="N362" s="5">
        <v>14.6</v>
      </c>
      <c r="O362" s="5">
        <v>1</v>
      </c>
      <c r="P362" s="5">
        <v>0.2</v>
      </c>
      <c r="Q362" s="5">
        <v>15.8</v>
      </c>
      <c r="R362" s="5">
        <v>1.8</v>
      </c>
      <c r="S362" s="5">
        <v>54.8</v>
      </c>
      <c r="T362" s="5">
        <v>0.3</v>
      </c>
      <c r="U362" s="5">
        <v>64.8</v>
      </c>
      <c r="V362" s="5">
        <v>9.6999999999999993</v>
      </c>
    </row>
    <row r="363" spans="1:22" ht="30.75" thickBot="1">
      <c r="A363" s="3" t="s">
        <v>433</v>
      </c>
      <c r="B363" s="4" t="s">
        <v>632</v>
      </c>
      <c r="C363" s="5">
        <v>62</v>
      </c>
      <c r="D363" s="5">
        <v>39</v>
      </c>
      <c r="E363" s="5">
        <v>23</v>
      </c>
      <c r="F363" s="5">
        <v>23</v>
      </c>
      <c r="G363" s="5">
        <v>0.9</v>
      </c>
      <c r="H363" s="5">
        <v>0.5</v>
      </c>
      <c r="I363" s="5">
        <v>54.5</v>
      </c>
      <c r="J363" s="5">
        <v>1.9</v>
      </c>
      <c r="K363" s="5">
        <v>47</v>
      </c>
      <c r="L363" s="5">
        <v>0.1</v>
      </c>
      <c r="M363" s="5">
        <v>49.1</v>
      </c>
      <c r="N363" s="5">
        <v>6.4</v>
      </c>
      <c r="O363" s="5">
        <v>3</v>
      </c>
      <c r="P363" s="5">
        <v>0.6</v>
      </c>
      <c r="Q363" s="5">
        <v>20.5</v>
      </c>
      <c r="R363" s="5">
        <v>4.3</v>
      </c>
      <c r="S363" s="5">
        <v>70.099999999999994</v>
      </c>
      <c r="T363" s="5">
        <v>0.3</v>
      </c>
      <c r="U363" s="5">
        <v>75.5</v>
      </c>
      <c r="V363" s="5">
        <v>7</v>
      </c>
    </row>
    <row r="364" spans="1:22" ht="30.75" thickBot="1">
      <c r="A364" s="3" t="s">
        <v>434</v>
      </c>
      <c r="B364" s="4" t="s">
        <v>633</v>
      </c>
      <c r="C364" s="5">
        <v>2</v>
      </c>
      <c r="D364" s="5">
        <v>0</v>
      </c>
      <c r="E364" s="5">
        <v>2</v>
      </c>
      <c r="F364" s="5">
        <v>3.1</v>
      </c>
      <c r="G364" s="5">
        <v>0.5</v>
      </c>
      <c r="H364" s="5">
        <v>0.5</v>
      </c>
      <c r="I364" s="5">
        <v>100</v>
      </c>
      <c r="J364" s="5">
        <v>0.5</v>
      </c>
      <c r="K364" s="5">
        <v>100</v>
      </c>
      <c r="L364" s="5">
        <v>0</v>
      </c>
      <c r="M364" s="5">
        <v>100</v>
      </c>
      <c r="N364" s="5">
        <v>4.8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</row>
    <row r="365" spans="1:22" ht="30.75" thickBot="1">
      <c r="A365" s="3" t="s">
        <v>435</v>
      </c>
      <c r="B365" s="4" t="s">
        <v>646</v>
      </c>
      <c r="C365" s="5">
        <v>72</v>
      </c>
      <c r="D365" s="5">
        <v>40</v>
      </c>
      <c r="E365" s="5">
        <v>32</v>
      </c>
      <c r="F365" s="5">
        <v>25.4</v>
      </c>
      <c r="G365" s="5">
        <v>1.5</v>
      </c>
      <c r="H365" s="5">
        <v>1.1000000000000001</v>
      </c>
      <c r="I365" s="5">
        <v>69.400000000000006</v>
      </c>
      <c r="J365" s="5">
        <v>3.5</v>
      </c>
      <c r="K365" s="5">
        <v>43.9</v>
      </c>
      <c r="L365" s="5">
        <v>0.1</v>
      </c>
      <c r="M365" s="5">
        <v>44.8</v>
      </c>
      <c r="N365" s="5">
        <v>6.9</v>
      </c>
      <c r="O365" s="5">
        <v>3.7</v>
      </c>
      <c r="P365" s="5">
        <v>1.4</v>
      </c>
      <c r="Q365" s="5">
        <v>37.5</v>
      </c>
      <c r="R365" s="5">
        <v>6.4</v>
      </c>
      <c r="S365" s="5">
        <v>58.5</v>
      </c>
      <c r="T365" s="5">
        <v>0.7</v>
      </c>
      <c r="U365" s="5">
        <v>65.900000000000006</v>
      </c>
      <c r="V365" s="5">
        <v>5.6</v>
      </c>
    </row>
    <row r="366" spans="1:22" ht="30.75" thickBot="1">
      <c r="A366" s="3" t="s">
        <v>804</v>
      </c>
      <c r="B366" s="4" t="s">
        <v>630</v>
      </c>
      <c r="C366" s="5">
        <v>19</v>
      </c>
      <c r="D366" s="5">
        <v>6</v>
      </c>
      <c r="E366" s="5">
        <v>13</v>
      </c>
      <c r="F366" s="5">
        <v>6.6</v>
      </c>
      <c r="G366" s="5">
        <v>0.1</v>
      </c>
      <c r="H366" s="5">
        <v>0.1</v>
      </c>
      <c r="I366" s="5">
        <v>50</v>
      </c>
      <c r="J366" s="5">
        <v>0.2</v>
      </c>
      <c r="K366" s="5">
        <v>66.7</v>
      </c>
      <c r="L366" s="5">
        <v>0.1</v>
      </c>
      <c r="M366" s="5">
        <v>100</v>
      </c>
      <c r="N366" s="5">
        <v>2.9</v>
      </c>
      <c r="O366" s="5">
        <v>0.4</v>
      </c>
      <c r="P366" s="5">
        <v>0.1</v>
      </c>
      <c r="Q366" s="5">
        <v>25</v>
      </c>
      <c r="R366" s="5">
        <v>0.8</v>
      </c>
      <c r="S366" s="5">
        <v>53.3</v>
      </c>
      <c r="T366" s="5">
        <v>0.1</v>
      </c>
      <c r="U366" s="5">
        <v>57.1</v>
      </c>
      <c r="V366" s="5">
        <v>8.9</v>
      </c>
    </row>
    <row r="367" spans="1:22" ht="30.75" thickBot="1">
      <c r="A367" s="3" t="s">
        <v>718</v>
      </c>
      <c r="B367" s="4" t="s">
        <v>645</v>
      </c>
      <c r="C367" s="5">
        <v>51</v>
      </c>
      <c r="D367" s="5">
        <v>34</v>
      </c>
      <c r="E367" s="5">
        <v>17</v>
      </c>
      <c r="F367" s="5">
        <v>20.3</v>
      </c>
      <c r="G367" s="5">
        <v>0.6</v>
      </c>
      <c r="H367" s="5">
        <v>0.4</v>
      </c>
      <c r="I367" s="5">
        <v>63.3</v>
      </c>
      <c r="J367" s="5">
        <v>2</v>
      </c>
      <c r="K367" s="5">
        <v>29.7</v>
      </c>
      <c r="L367" s="5">
        <v>0</v>
      </c>
      <c r="M367" s="5">
        <v>30.3</v>
      </c>
      <c r="N367" s="5">
        <v>10.1</v>
      </c>
      <c r="O367" s="5">
        <v>4.5</v>
      </c>
      <c r="P367" s="5">
        <v>1</v>
      </c>
      <c r="Q367" s="5">
        <v>22.2</v>
      </c>
      <c r="R367" s="5">
        <v>6.7</v>
      </c>
      <c r="S367" s="5">
        <v>66.900000000000006</v>
      </c>
      <c r="T367" s="5">
        <v>0.4</v>
      </c>
      <c r="U367" s="5">
        <v>71</v>
      </c>
      <c r="V367" s="5">
        <v>4.7</v>
      </c>
    </row>
    <row r="368" spans="1:22" ht="45.75" thickBot="1">
      <c r="A368" s="3" t="s">
        <v>719</v>
      </c>
      <c r="B368" s="4" t="s">
        <v>636</v>
      </c>
      <c r="C368" s="5">
        <v>12</v>
      </c>
      <c r="D368" s="5">
        <v>9</v>
      </c>
      <c r="E368" s="5">
        <v>3</v>
      </c>
      <c r="F368" s="5">
        <v>5.4</v>
      </c>
      <c r="G368" s="5">
        <v>0.1</v>
      </c>
      <c r="H368" s="5">
        <v>0</v>
      </c>
      <c r="I368" s="5">
        <v>0</v>
      </c>
      <c r="J368" s="5">
        <v>0.6</v>
      </c>
      <c r="K368" s="5">
        <v>14.3</v>
      </c>
      <c r="L368" s="5">
        <v>0.1</v>
      </c>
      <c r="M368" s="5">
        <v>16.7</v>
      </c>
      <c r="N368" s="5">
        <v>8.1999999999999993</v>
      </c>
      <c r="O368" s="5">
        <v>0.8</v>
      </c>
      <c r="P368" s="5">
        <v>0.2</v>
      </c>
      <c r="Q368" s="5">
        <v>20</v>
      </c>
      <c r="R368" s="5">
        <v>1.3</v>
      </c>
      <c r="S368" s="5">
        <v>62.5</v>
      </c>
      <c r="T368" s="5">
        <v>0</v>
      </c>
      <c r="U368" s="5">
        <v>62.5</v>
      </c>
      <c r="V368" s="5">
        <v>3.8</v>
      </c>
    </row>
    <row r="369" spans="1:22" ht="45.75" thickBot="1">
      <c r="A369" s="3" t="s">
        <v>720</v>
      </c>
      <c r="B369" s="4" t="s">
        <v>630</v>
      </c>
      <c r="C369" s="5">
        <v>45</v>
      </c>
      <c r="D369" s="5">
        <v>21</v>
      </c>
      <c r="E369" s="5">
        <v>24</v>
      </c>
      <c r="F369" s="5">
        <v>18.5</v>
      </c>
      <c r="G369" s="5">
        <v>1</v>
      </c>
      <c r="H369" s="5">
        <v>0.5</v>
      </c>
      <c r="I369" s="5">
        <v>50</v>
      </c>
      <c r="J369" s="5">
        <v>2.1</v>
      </c>
      <c r="K369" s="5">
        <v>47.9</v>
      </c>
      <c r="L369" s="5">
        <v>0.1</v>
      </c>
      <c r="M369" s="5">
        <v>50</v>
      </c>
      <c r="N369" s="5">
        <v>8.1</v>
      </c>
      <c r="O369" s="5">
        <v>2.2000000000000002</v>
      </c>
      <c r="P369" s="5">
        <v>0.4</v>
      </c>
      <c r="Q369" s="5">
        <v>16.8</v>
      </c>
      <c r="R369" s="5">
        <v>3.8</v>
      </c>
      <c r="S369" s="5">
        <v>59.8</v>
      </c>
      <c r="T369" s="5">
        <v>0.3</v>
      </c>
      <c r="U369" s="5">
        <v>65.599999999999994</v>
      </c>
      <c r="V369" s="5">
        <v>7.9</v>
      </c>
    </row>
    <row r="370" spans="1:22" ht="30.75" thickBot="1">
      <c r="A370" s="3" t="s">
        <v>805</v>
      </c>
      <c r="B370" s="4" t="s">
        <v>635</v>
      </c>
      <c r="C370" s="5">
        <v>13</v>
      </c>
      <c r="D370" s="5">
        <v>7</v>
      </c>
      <c r="E370" s="5">
        <v>6</v>
      </c>
      <c r="F370" s="5">
        <v>11.1</v>
      </c>
      <c r="G370" s="5">
        <v>0.1</v>
      </c>
      <c r="H370" s="5">
        <v>0.1</v>
      </c>
      <c r="I370" s="5">
        <v>100</v>
      </c>
      <c r="J370" s="5">
        <v>0.2</v>
      </c>
      <c r="K370" s="5">
        <v>50</v>
      </c>
      <c r="L370" s="5">
        <v>0</v>
      </c>
      <c r="M370" s="5">
        <v>50</v>
      </c>
      <c r="N370" s="5">
        <v>4.2</v>
      </c>
      <c r="O370" s="5">
        <v>0.7</v>
      </c>
      <c r="P370" s="5">
        <v>0</v>
      </c>
      <c r="Q370" s="5">
        <v>0</v>
      </c>
      <c r="R370" s="5">
        <v>1.2</v>
      </c>
      <c r="S370" s="5">
        <v>60</v>
      </c>
      <c r="T370" s="5">
        <v>0.3</v>
      </c>
      <c r="U370" s="5">
        <v>81.8</v>
      </c>
      <c r="V370" s="5">
        <v>9.3000000000000007</v>
      </c>
    </row>
    <row r="371" spans="1:22" ht="45.75" thickBot="1">
      <c r="A371" s="3" t="s">
        <v>806</v>
      </c>
      <c r="B371" s="4" t="s">
        <v>646</v>
      </c>
      <c r="C371" s="5">
        <v>24</v>
      </c>
      <c r="D371" s="5">
        <v>11</v>
      </c>
      <c r="E371" s="5">
        <v>13</v>
      </c>
      <c r="F371" s="5">
        <v>11.6</v>
      </c>
      <c r="G371" s="5">
        <v>0.6</v>
      </c>
      <c r="H371" s="5">
        <v>0.4</v>
      </c>
      <c r="I371" s="5">
        <v>71.400000000000006</v>
      </c>
      <c r="J371" s="5">
        <v>1.5</v>
      </c>
      <c r="K371" s="5">
        <v>40</v>
      </c>
      <c r="L371" s="5">
        <v>0</v>
      </c>
      <c r="M371" s="5">
        <v>41.2</v>
      </c>
      <c r="N371" s="5">
        <v>6.7</v>
      </c>
      <c r="O371" s="5">
        <v>2.2000000000000002</v>
      </c>
      <c r="P371" s="5">
        <v>0.7</v>
      </c>
      <c r="Q371" s="5">
        <v>30.2</v>
      </c>
      <c r="R371" s="5">
        <v>3.6</v>
      </c>
      <c r="S371" s="5">
        <v>61.6</v>
      </c>
      <c r="T371" s="5">
        <v>0.2</v>
      </c>
      <c r="U371" s="5">
        <v>65.400000000000006</v>
      </c>
      <c r="V371" s="5">
        <v>6.1</v>
      </c>
    </row>
    <row r="372" spans="1:22" ht="30.75" thickBot="1">
      <c r="A372" s="3" t="s">
        <v>438</v>
      </c>
      <c r="B372" s="4" t="s">
        <v>624</v>
      </c>
      <c r="C372" s="5">
        <v>55</v>
      </c>
      <c r="D372" s="5">
        <v>36</v>
      </c>
      <c r="E372" s="5">
        <v>19</v>
      </c>
      <c r="F372" s="5">
        <v>16.399999999999999</v>
      </c>
      <c r="G372" s="5">
        <v>1.2</v>
      </c>
      <c r="H372" s="5">
        <v>0.9</v>
      </c>
      <c r="I372" s="5">
        <v>74.2</v>
      </c>
      <c r="J372" s="5">
        <v>2.8</v>
      </c>
      <c r="K372" s="5">
        <v>43.4</v>
      </c>
      <c r="L372" s="5">
        <v>0</v>
      </c>
      <c r="M372" s="5">
        <v>43.7</v>
      </c>
      <c r="N372" s="5">
        <v>5.7</v>
      </c>
      <c r="O372" s="5">
        <v>3.5</v>
      </c>
      <c r="P372" s="5">
        <v>0.8</v>
      </c>
      <c r="Q372" s="5">
        <v>23.3</v>
      </c>
      <c r="R372" s="5">
        <v>5.2</v>
      </c>
      <c r="S372" s="5">
        <v>68</v>
      </c>
      <c r="T372" s="5">
        <v>0.4</v>
      </c>
      <c r="U372" s="5">
        <v>74.2</v>
      </c>
      <c r="V372" s="5">
        <v>4.3</v>
      </c>
    </row>
    <row r="373" spans="1:22" ht="30.75" thickBot="1">
      <c r="A373" s="3" t="s">
        <v>439</v>
      </c>
      <c r="B373" s="4" t="s">
        <v>626</v>
      </c>
      <c r="C373" s="5">
        <v>72</v>
      </c>
      <c r="D373" s="5">
        <v>34</v>
      </c>
      <c r="E373" s="5">
        <v>38</v>
      </c>
      <c r="F373" s="5">
        <v>27.9</v>
      </c>
      <c r="G373" s="5">
        <v>0.9</v>
      </c>
      <c r="H373" s="5">
        <v>0.4</v>
      </c>
      <c r="I373" s="5">
        <v>47.7</v>
      </c>
      <c r="J373" s="5">
        <v>1.8</v>
      </c>
      <c r="K373" s="5">
        <v>50.8</v>
      </c>
      <c r="L373" s="5">
        <v>0.1</v>
      </c>
      <c r="M373" s="5">
        <v>52.4</v>
      </c>
      <c r="N373" s="5">
        <v>10.6</v>
      </c>
      <c r="O373" s="5">
        <v>3</v>
      </c>
      <c r="P373" s="5">
        <v>0.9</v>
      </c>
      <c r="Q373" s="5">
        <v>28.6</v>
      </c>
      <c r="R373" s="5">
        <v>4.9000000000000004</v>
      </c>
      <c r="S373" s="5">
        <v>61.1</v>
      </c>
      <c r="T373" s="5">
        <v>0.4</v>
      </c>
      <c r="U373" s="5">
        <v>66.2</v>
      </c>
      <c r="V373" s="5">
        <v>7.4</v>
      </c>
    </row>
    <row r="374" spans="1:22" ht="30.75" thickBot="1">
      <c r="A374" s="3" t="s">
        <v>440</v>
      </c>
      <c r="B374" s="4" t="s">
        <v>649</v>
      </c>
      <c r="C374" s="5">
        <v>47</v>
      </c>
      <c r="D374" s="5">
        <v>26</v>
      </c>
      <c r="E374" s="5">
        <v>21</v>
      </c>
      <c r="F374" s="5">
        <v>29</v>
      </c>
      <c r="G374" s="5">
        <v>0.7</v>
      </c>
      <c r="H374" s="5">
        <v>0.2</v>
      </c>
      <c r="I374" s="5">
        <v>30.3</v>
      </c>
      <c r="J374" s="5">
        <v>1.8</v>
      </c>
      <c r="K374" s="5">
        <v>38.799999999999997</v>
      </c>
      <c r="L374" s="5">
        <v>0.1</v>
      </c>
      <c r="M374" s="5">
        <v>41.8</v>
      </c>
      <c r="N374" s="5">
        <v>14.5</v>
      </c>
      <c r="O374" s="5">
        <v>2.5</v>
      </c>
      <c r="P374" s="5">
        <v>0.4</v>
      </c>
      <c r="Q374" s="5">
        <v>14.4</v>
      </c>
      <c r="R374" s="5">
        <v>4</v>
      </c>
      <c r="S374" s="5">
        <v>62.1</v>
      </c>
      <c r="T374" s="5">
        <v>0.4</v>
      </c>
      <c r="U374" s="5">
        <v>68.2</v>
      </c>
      <c r="V374" s="5">
        <v>9.4</v>
      </c>
    </row>
    <row r="375" spans="1:22" ht="30.75" thickBot="1">
      <c r="A375" s="3" t="s">
        <v>441</v>
      </c>
      <c r="B375" s="4" t="s">
        <v>628</v>
      </c>
      <c r="C375" s="5">
        <v>47</v>
      </c>
      <c r="D375" s="5">
        <v>26</v>
      </c>
      <c r="E375" s="5">
        <v>21</v>
      </c>
      <c r="F375" s="5">
        <v>12.2</v>
      </c>
      <c r="G375" s="5">
        <v>0.3</v>
      </c>
      <c r="H375" s="5">
        <v>0.2</v>
      </c>
      <c r="I375" s="5">
        <v>68.8</v>
      </c>
      <c r="J375" s="5">
        <v>1</v>
      </c>
      <c r="K375" s="5">
        <v>33.299999999999997</v>
      </c>
      <c r="L375" s="5">
        <v>0</v>
      </c>
      <c r="M375" s="5">
        <v>34.799999999999997</v>
      </c>
      <c r="N375" s="5">
        <v>7.2</v>
      </c>
      <c r="O375" s="5">
        <v>2</v>
      </c>
      <c r="P375" s="5">
        <v>0.7</v>
      </c>
      <c r="Q375" s="5">
        <v>33.700000000000003</v>
      </c>
      <c r="R375" s="5">
        <v>3.7</v>
      </c>
      <c r="S375" s="5">
        <v>52.9</v>
      </c>
      <c r="T375" s="5">
        <v>0.5</v>
      </c>
      <c r="U375" s="5">
        <v>61.7</v>
      </c>
      <c r="V375" s="5">
        <v>5.6</v>
      </c>
    </row>
    <row r="376" spans="1:22" ht="30.75" thickBot="1">
      <c r="A376" s="3" t="s">
        <v>722</v>
      </c>
      <c r="B376" s="4" t="s">
        <v>625</v>
      </c>
      <c r="C376" s="5">
        <v>68</v>
      </c>
      <c r="D376" s="5">
        <v>39</v>
      </c>
      <c r="E376" s="5">
        <v>29</v>
      </c>
      <c r="F376" s="5">
        <v>17.8</v>
      </c>
      <c r="G376" s="5">
        <v>1</v>
      </c>
      <c r="H376" s="5">
        <v>0.6</v>
      </c>
      <c r="I376" s="5">
        <v>63.1</v>
      </c>
      <c r="J376" s="5">
        <v>2.6</v>
      </c>
      <c r="K376" s="5">
        <v>37.4</v>
      </c>
      <c r="L376" s="5">
        <v>0.1</v>
      </c>
      <c r="M376" s="5">
        <v>39.200000000000003</v>
      </c>
      <c r="N376" s="5">
        <v>5.6</v>
      </c>
      <c r="O376" s="5">
        <v>2.7</v>
      </c>
      <c r="P376" s="5">
        <v>0.8</v>
      </c>
      <c r="Q376" s="5">
        <v>28.4</v>
      </c>
      <c r="R376" s="5">
        <v>4.0999999999999996</v>
      </c>
      <c r="S376" s="5">
        <v>65.099999999999994</v>
      </c>
      <c r="T376" s="5">
        <v>0.4</v>
      </c>
      <c r="U376" s="5">
        <v>72</v>
      </c>
      <c r="V376" s="5">
        <v>7</v>
      </c>
    </row>
    <row r="377" spans="1:22" ht="30.75" thickBot="1">
      <c r="A377" s="3" t="s">
        <v>442</v>
      </c>
      <c r="B377" s="4" t="s">
        <v>644</v>
      </c>
      <c r="C377" s="5">
        <v>64</v>
      </c>
      <c r="D377" s="5">
        <v>23</v>
      </c>
      <c r="E377" s="5">
        <v>41</v>
      </c>
      <c r="F377" s="5">
        <v>30.9</v>
      </c>
      <c r="G377" s="5">
        <v>1.4</v>
      </c>
      <c r="H377" s="5">
        <v>0.7</v>
      </c>
      <c r="I377" s="5">
        <v>47.7</v>
      </c>
      <c r="J377" s="5">
        <v>3.2</v>
      </c>
      <c r="K377" s="5">
        <v>43.3</v>
      </c>
      <c r="L377" s="5">
        <v>0.1</v>
      </c>
      <c r="M377" s="5">
        <v>44.2</v>
      </c>
      <c r="N377" s="5">
        <v>8.8000000000000007</v>
      </c>
      <c r="O377" s="5">
        <v>4.3</v>
      </c>
      <c r="P377" s="5">
        <v>1</v>
      </c>
      <c r="Q377" s="5">
        <v>23.9</v>
      </c>
      <c r="R377" s="5">
        <v>6.4</v>
      </c>
      <c r="S377" s="5">
        <v>66.5</v>
      </c>
      <c r="T377" s="5">
        <v>0.5</v>
      </c>
      <c r="U377" s="5">
        <v>71.599999999999994</v>
      </c>
      <c r="V377" s="5">
        <v>6.1</v>
      </c>
    </row>
    <row r="378" spans="1:22" ht="45.75" thickBot="1">
      <c r="A378" s="3" t="s">
        <v>444</v>
      </c>
      <c r="B378" s="4" t="s">
        <v>632</v>
      </c>
      <c r="C378" s="5">
        <v>61</v>
      </c>
      <c r="D378" s="5">
        <v>20</v>
      </c>
      <c r="E378" s="5">
        <v>41</v>
      </c>
      <c r="F378" s="5">
        <v>23.2</v>
      </c>
      <c r="G378" s="5">
        <v>3</v>
      </c>
      <c r="H378" s="5">
        <v>2.5</v>
      </c>
      <c r="I378" s="5">
        <v>81.7</v>
      </c>
      <c r="J378" s="5">
        <v>6</v>
      </c>
      <c r="K378" s="5">
        <v>50.4</v>
      </c>
      <c r="L378" s="5">
        <v>0.2</v>
      </c>
      <c r="M378" s="5">
        <v>52.2</v>
      </c>
      <c r="N378" s="5">
        <v>4.5999999999999996</v>
      </c>
      <c r="O378" s="5">
        <v>4</v>
      </c>
      <c r="P378" s="5">
        <v>1.6</v>
      </c>
      <c r="Q378" s="5">
        <v>40.5</v>
      </c>
      <c r="R378" s="5">
        <v>7.2</v>
      </c>
      <c r="S378" s="5">
        <v>55.1</v>
      </c>
      <c r="T378" s="5">
        <v>0.8</v>
      </c>
      <c r="U378" s="5">
        <v>61.9</v>
      </c>
      <c r="V378" s="5">
        <v>5.9</v>
      </c>
    </row>
    <row r="379" spans="1:22" ht="15.75" thickBot="1">
      <c r="A379" s="3" t="s">
        <v>445</v>
      </c>
      <c r="B379" s="4" t="s">
        <v>649</v>
      </c>
      <c r="C379" s="5">
        <v>10</v>
      </c>
      <c r="D379" s="5">
        <v>5</v>
      </c>
      <c r="E379" s="5">
        <v>5</v>
      </c>
      <c r="F379" s="5">
        <v>10.9</v>
      </c>
      <c r="G379" s="5">
        <v>0.5</v>
      </c>
      <c r="H379" s="5">
        <v>0.2</v>
      </c>
      <c r="I379" s="5">
        <v>40</v>
      </c>
      <c r="J379" s="5">
        <v>0.9</v>
      </c>
      <c r="K379" s="5">
        <v>55.6</v>
      </c>
      <c r="L379" s="5">
        <v>0.1</v>
      </c>
      <c r="M379" s="5">
        <v>62.5</v>
      </c>
      <c r="N379" s="5">
        <v>12.5</v>
      </c>
      <c r="O379" s="5">
        <v>1.2</v>
      </c>
      <c r="P379" s="5">
        <v>0.3</v>
      </c>
      <c r="Q379" s="5">
        <v>25</v>
      </c>
      <c r="R379" s="5">
        <v>2</v>
      </c>
      <c r="S379" s="5">
        <v>60</v>
      </c>
      <c r="T379" s="5">
        <v>0.1</v>
      </c>
      <c r="U379" s="5">
        <v>63.2</v>
      </c>
      <c r="V379" s="5">
        <v>5.3</v>
      </c>
    </row>
    <row r="380" spans="1:22" ht="30.75" thickBot="1">
      <c r="A380" s="3" t="s">
        <v>446</v>
      </c>
      <c r="B380" s="4" t="s">
        <v>630</v>
      </c>
      <c r="C380" s="5">
        <v>62</v>
      </c>
      <c r="D380" s="5">
        <v>30</v>
      </c>
      <c r="E380" s="5">
        <v>32</v>
      </c>
      <c r="F380" s="5">
        <v>14.2</v>
      </c>
      <c r="G380" s="5">
        <v>1.6</v>
      </c>
      <c r="H380" s="5">
        <v>1.2</v>
      </c>
      <c r="I380" s="5">
        <v>73</v>
      </c>
      <c r="J380" s="5">
        <v>3.7</v>
      </c>
      <c r="K380" s="5">
        <v>43.3</v>
      </c>
      <c r="L380" s="5">
        <v>0.1</v>
      </c>
      <c r="M380" s="5">
        <v>44.2</v>
      </c>
      <c r="N380" s="5">
        <v>3.8</v>
      </c>
      <c r="O380" s="5">
        <v>3.3</v>
      </c>
      <c r="P380" s="5">
        <v>1.1000000000000001</v>
      </c>
      <c r="Q380" s="5">
        <v>32.700000000000003</v>
      </c>
      <c r="R380" s="5">
        <v>5.9</v>
      </c>
      <c r="S380" s="5">
        <v>55.3</v>
      </c>
      <c r="T380" s="5">
        <v>0.5</v>
      </c>
      <c r="U380" s="5">
        <v>61</v>
      </c>
      <c r="V380" s="5">
        <v>3.6</v>
      </c>
    </row>
    <row r="381" spans="1:22" ht="30.75" thickBot="1">
      <c r="A381" s="3" t="s">
        <v>447</v>
      </c>
      <c r="B381" s="4" t="s">
        <v>624</v>
      </c>
      <c r="C381" s="5">
        <v>73</v>
      </c>
      <c r="D381" s="5">
        <v>46</v>
      </c>
      <c r="E381" s="5">
        <v>27</v>
      </c>
      <c r="F381" s="5">
        <v>22.4</v>
      </c>
      <c r="G381" s="5">
        <v>0.3</v>
      </c>
      <c r="H381" s="5">
        <v>0.1</v>
      </c>
      <c r="I381" s="5">
        <v>20.8</v>
      </c>
      <c r="J381" s="5">
        <v>1</v>
      </c>
      <c r="K381" s="5">
        <v>33.299999999999997</v>
      </c>
      <c r="L381" s="5">
        <v>0.1</v>
      </c>
      <c r="M381" s="5">
        <v>36.4</v>
      </c>
      <c r="N381" s="5">
        <v>16.7</v>
      </c>
      <c r="O381" s="5">
        <v>1.5</v>
      </c>
      <c r="P381" s="5">
        <v>0.2</v>
      </c>
      <c r="Q381" s="5">
        <v>15</v>
      </c>
      <c r="R381" s="5">
        <v>2.4</v>
      </c>
      <c r="S381" s="5">
        <v>65.3</v>
      </c>
      <c r="T381" s="5">
        <v>0.2</v>
      </c>
      <c r="U381" s="5">
        <v>70.599999999999994</v>
      </c>
      <c r="V381" s="5">
        <v>11</v>
      </c>
    </row>
    <row r="382" spans="1:22" ht="30.75" thickBot="1">
      <c r="A382" s="3" t="s">
        <v>448</v>
      </c>
      <c r="B382" s="4" t="s">
        <v>636</v>
      </c>
      <c r="C382" s="5">
        <v>63</v>
      </c>
      <c r="D382" s="5">
        <v>44</v>
      </c>
      <c r="E382" s="5">
        <v>19</v>
      </c>
      <c r="F382" s="5">
        <v>27.8</v>
      </c>
      <c r="G382" s="5">
        <v>2.6</v>
      </c>
      <c r="H382" s="5">
        <v>2</v>
      </c>
      <c r="I382" s="5">
        <v>76.099999999999994</v>
      </c>
      <c r="J382" s="5">
        <v>5.8</v>
      </c>
      <c r="K382" s="5">
        <v>44.4</v>
      </c>
      <c r="L382" s="5">
        <v>0.1</v>
      </c>
      <c r="M382" s="5">
        <v>45.5</v>
      </c>
      <c r="N382" s="5">
        <v>4.2</v>
      </c>
      <c r="O382" s="5">
        <v>4.5</v>
      </c>
      <c r="P382" s="5">
        <v>1.5</v>
      </c>
      <c r="Q382" s="5">
        <v>34</v>
      </c>
      <c r="R382" s="5">
        <v>8.4</v>
      </c>
      <c r="S382" s="5">
        <v>53.4</v>
      </c>
      <c r="T382" s="5">
        <v>0.7</v>
      </c>
      <c r="U382" s="5">
        <v>58</v>
      </c>
      <c r="V382" s="5">
        <v>5.8</v>
      </c>
    </row>
    <row r="383" spans="1:22" ht="30.75" thickBot="1">
      <c r="A383" s="3" t="s">
        <v>449</v>
      </c>
      <c r="B383" s="4" t="s">
        <v>642</v>
      </c>
      <c r="C383" s="5">
        <v>45</v>
      </c>
      <c r="D383" s="5">
        <v>15</v>
      </c>
      <c r="E383" s="5">
        <v>30</v>
      </c>
      <c r="F383" s="5">
        <v>18.600000000000001</v>
      </c>
      <c r="G383" s="5">
        <v>1.2</v>
      </c>
      <c r="H383" s="5">
        <v>1</v>
      </c>
      <c r="I383" s="5">
        <v>80.400000000000006</v>
      </c>
      <c r="J383" s="5">
        <v>3.2</v>
      </c>
      <c r="K383" s="5">
        <v>38.4</v>
      </c>
      <c r="L383" s="5">
        <v>0.1</v>
      </c>
      <c r="M383" s="5">
        <v>39.4</v>
      </c>
      <c r="N383" s="5">
        <v>5.0999999999999996</v>
      </c>
      <c r="O383" s="5">
        <v>3.6</v>
      </c>
      <c r="P383" s="5">
        <v>1.2</v>
      </c>
      <c r="Q383" s="5">
        <v>32.5</v>
      </c>
      <c r="R383" s="5">
        <v>6</v>
      </c>
      <c r="S383" s="5">
        <v>60.6</v>
      </c>
      <c r="T383" s="5">
        <v>0.5</v>
      </c>
      <c r="U383" s="5">
        <v>66.3</v>
      </c>
      <c r="V383" s="5">
        <v>4.5</v>
      </c>
    </row>
    <row r="384" spans="1:22" ht="30.75" thickBot="1">
      <c r="A384" s="3" t="s">
        <v>450</v>
      </c>
      <c r="B384" s="4" t="s">
        <v>639</v>
      </c>
      <c r="C384" s="5">
        <v>9</v>
      </c>
      <c r="D384" s="5">
        <v>4</v>
      </c>
      <c r="E384" s="5">
        <v>5</v>
      </c>
      <c r="F384" s="5">
        <v>3.6</v>
      </c>
      <c r="G384" s="5">
        <v>0.3</v>
      </c>
      <c r="H384" s="5">
        <v>0.3</v>
      </c>
      <c r="I384" s="5">
        <v>100</v>
      </c>
      <c r="J384" s="5">
        <v>1.3</v>
      </c>
      <c r="K384" s="5">
        <v>25</v>
      </c>
      <c r="L384" s="5">
        <v>0.1</v>
      </c>
      <c r="M384" s="5">
        <v>27.3</v>
      </c>
      <c r="N384" s="5">
        <v>2.8</v>
      </c>
      <c r="O384" s="5">
        <v>1.2</v>
      </c>
      <c r="P384" s="5">
        <v>0.3</v>
      </c>
      <c r="Q384" s="5">
        <v>27.3</v>
      </c>
      <c r="R384" s="5">
        <v>1.8</v>
      </c>
      <c r="S384" s="5">
        <v>68.8</v>
      </c>
      <c r="T384" s="5">
        <v>0.1</v>
      </c>
      <c r="U384" s="5">
        <v>73.3</v>
      </c>
      <c r="V384" s="5">
        <v>3.7</v>
      </c>
    </row>
    <row r="385" spans="1:22" ht="30.75" thickBot="1">
      <c r="A385" s="3" t="s">
        <v>453</v>
      </c>
      <c r="B385" s="4" t="s">
        <v>638</v>
      </c>
      <c r="C385" s="5">
        <v>7</v>
      </c>
      <c r="D385" s="5">
        <v>3</v>
      </c>
      <c r="E385" s="5">
        <v>4</v>
      </c>
      <c r="F385" s="5">
        <v>29.1</v>
      </c>
      <c r="G385" s="5">
        <v>0.4</v>
      </c>
      <c r="H385" s="5">
        <v>0.1</v>
      </c>
      <c r="I385" s="5">
        <v>33.299999999999997</v>
      </c>
      <c r="J385" s="5">
        <v>0.4</v>
      </c>
      <c r="K385" s="5">
        <v>100</v>
      </c>
      <c r="L385" s="5">
        <v>0</v>
      </c>
      <c r="M385" s="5">
        <v>100</v>
      </c>
      <c r="N385" s="5">
        <v>26.5</v>
      </c>
      <c r="O385" s="5">
        <v>2.9</v>
      </c>
      <c r="P385" s="5">
        <v>0.4</v>
      </c>
      <c r="Q385" s="5">
        <v>15</v>
      </c>
      <c r="R385" s="5">
        <v>6.1</v>
      </c>
      <c r="S385" s="5">
        <v>46.5</v>
      </c>
      <c r="T385" s="5">
        <v>1.1000000000000001</v>
      </c>
      <c r="U385" s="5">
        <v>57.1</v>
      </c>
      <c r="V385" s="5">
        <v>6.8</v>
      </c>
    </row>
    <row r="386" spans="1:22" ht="30.75" thickBot="1">
      <c r="A386" s="3" t="s">
        <v>455</v>
      </c>
      <c r="B386" s="4" t="s">
        <v>631</v>
      </c>
      <c r="C386" s="5">
        <v>62</v>
      </c>
      <c r="D386" s="5">
        <v>37</v>
      </c>
      <c r="E386" s="5">
        <v>25</v>
      </c>
      <c r="F386" s="5">
        <v>29.4</v>
      </c>
      <c r="G386" s="5">
        <v>1.4</v>
      </c>
      <c r="H386" s="5">
        <v>0.8</v>
      </c>
      <c r="I386" s="5">
        <v>60.5</v>
      </c>
      <c r="J386" s="5">
        <v>3</v>
      </c>
      <c r="K386" s="5">
        <v>46.5</v>
      </c>
      <c r="L386" s="5">
        <v>0.1</v>
      </c>
      <c r="M386" s="5">
        <v>47.8</v>
      </c>
      <c r="N386" s="5">
        <v>6.2</v>
      </c>
      <c r="O386" s="5">
        <v>5.2</v>
      </c>
      <c r="P386" s="5">
        <v>1.7</v>
      </c>
      <c r="Q386" s="5">
        <v>32.1</v>
      </c>
      <c r="R386" s="5">
        <v>10.1</v>
      </c>
      <c r="S386" s="5">
        <v>51.1</v>
      </c>
      <c r="T386" s="5">
        <v>1.2</v>
      </c>
      <c r="U386" s="5">
        <v>58.2</v>
      </c>
      <c r="V386" s="5">
        <v>4.5999999999999996</v>
      </c>
    </row>
    <row r="387" spans="1:22" ht="30.75" thickBot="1">
      <c r="A387" s="3" t="s">
        <v>457</v>
      </c>
      <c r="B387" s="4" t="s">
        <v>639</v>
      </c>
      <c r="C387" s="5">
        <v>48</v>
      </c>
      <c r="D387" s="5">
        <v>22</v>
      </c>
      <c r="E387" s="5">
        <v>26</v>
      </c>
      <c r="F387" s="5">
        <v>11.9</v>
      </c>
      <c r="G387" s="5">
        <v>0.6</v>
      </c>
      <c r="H387" s="5">
        <v>0.4</v>
      </c>
      <c r="I387" s="5">
        <v>67.7</v>
      </c>
      <c r="J387" s="5">
        <v>1.7</v>
      </c>
      <c r="K387" s="5">
        <v>37.799999999999997</v>
      </c>
      <c r="L387" s="5">
        <v>0</v>
      </c>
      <c r="M387" s="5">
        <v>37.799999999999997</v>
      </c>
      <c r="N387" s="5">
        <v>6.6</v>
      </c>
      <c r="O387" s="5">
        <v>1.6</v>
      </c>
      <c r="P387" s="5">
        <v>0.5</v>
      </c>
      <c r="Q387" s="5">
        <v>28.6</v>
      </c>
      <c r="R387" s="5">
        <v>2.5</v>
      </c>
      <c r="S387" s="5">
        <v>64.7</v>
      </c>
      <c r="T387" s="5">
        <v>0.2</v>
      </c>
      <c r="U387" s="5">
        <v>70</v>
      </c>
      <c r="V387" s="5">
        <v>5.6</v>
      </c>
    </row>
    <row r="388" spans="1:22" ht="45.75" thickBot="1">
      <c r="A388" s="3" t="s">
        <v>807</v>
      </c>
      <c r="B388" s="4" t="s">
        <v>631</v>
      </c>
      <c r="C388" s="5">
        <v>5</v>
      </c>
      <c r="D388" s="5">
        <v>3</v>
      </c>
      <c r="E388" s="5">
        <v>2</v>
      </c>
      <c r="F388" s="5">
        <v>9.4</v>
      </c>
      <c r="G388" s="5">
        <v>0</v>
      </c>
      <c r="H388" s="5">
        <v>0</v>
      </c>
      <c r="I388" s="5">
        <v>0</v>
      </c>
      <c r="J388" s="5">
        <v>0.2</v>
      </c>
      <c r="K388" s="5">
        <v>0</v>
      </c>
      <c r="L388" s="5">
        <v>0</v>
      </c>
      <c r="M388" s="5">
        <v>0</v>
      </c>
      <c r="N388" s="5">
        <v>0</v>
      </c>
      <c r="O388" s="5">
        <v>1.4</v>
      </c>
      <c r="P388" s="5">
        <v>0.6</v>
      </c>
      <c r="Q388" s="5">
        <v>42.9</v>
      </c>
      <c r="R388" s="5">
        <v>2.4</v>
      </c>
      <c r="S388" s="5">
        <v>58.3</v>
      </c>
      <c r="T388" s="5">
        <v>0.6</v>
      </c>
      <c r="U388" s="5">
        <v>77.8</v>
      </c>
      <c r="V388" s="5">
        <v>8.6999999999999993</v>
      </c>
    </row>
    <row r="389" spans="1:22" ht="15.75" thickBot="1">
      <c r="A389" s="3" t="s">
        <v>460</v>
      </c>
      <c r="B389" s="4" t="s">
        <v>641</v>
      </c>
      <c r="C389" s="5">
        <v>30</v>
      </c>
      <c r="D389" s="5">
        <v>8</v>
      </c>
      <c r="E389" s="5">
        <v>22</v>
      </c>
      <c r="F389" s="5">
        <v>16.5</v>
      </c>
      <c r="G389" s="5">
        <v>1.1000000000000001</v>
      </c>
      <c r="H389" s="5">
        <v>0.8</v>
      </c>
      <c r="I389" s="5">
        <v>70.599999999999994</v>
      </c>
      <c r="J389" s="5">
        <v>3.2</v>
      </c>
      <c r="K389" s="5">
        <v>35.799999999999997</v>
      </c>
      <c r="L389" s="5">
        <v>0.1</v>
      </c>
      <c r="M389" s="5">
        <v>36.6</v>
      </c>
      <c r="N389" s="5">
        <v>4.3</v>
      </c>
      <c r="O389" s="5">
        <v>3</v>
      </c>
      <c r="P389" s="5">
        <v>1</v>
      </c>
      <c r="Q389" s="5">
        <v>34.4</v>
      </c>
      <c r="R389" s="5">
        <v>5.7</v>
      </c>
      <c r="S389" s="5">
        <v>52.9</v>
      </c>
      <c r="T389" s="5">
        <v>1</v>
      </c>
      <c r="U389" s="5">
        <v>63.8</v>
      </c>
      <c r="V389" s="5">
        <v>4.3</v>
      </c>
    </row>
    <row r="390" spans="1:22" ht="30.75" thickBot="1">
      <c r="A390" s="3" t="s">
        <v>462</v>
      </c>
      <c r="B390" s="4" t="s">
        <v>629</v>
      </c>
      <c r="C390" s="5">
        <v>71</v>
      </c>
      <c r="D390" s="5">
        <v>31</v>
      </c>
      <c r="E390" s="5">
        <v>40</v>
      </c>
      <c r="F390" s="5">
        <v>27.9</v>
      </c>
      <c r="G390" s="5">
        <v>1.5</v>
      </c>
      <c r="H390" s="5">
        <v>1.1000000000000001</v>
      </c>
      <c r="I390" s="5">
        <v>72.5</v>
      </c>
      <c r="J390" s="5">
        <v>3.2</v>
      </c>
      <c r="K390" s="5">
        <v>48.7</v>
      </c>
      <c r="L390" s="5">
        <v>0.1</v>
      </c>
      <c r="M390" s="5">
        <v>50</v>
      </c>
      <c r="N390" s="5">
        <v>5.8</v>
      </c>
      <c r="O390" s="5">
        <v>4.8</v>
      </c>
      <c r="P390" s="5">
        <v>1.5</v>
      </c>
      <c r="Q390" s="5">
        <v>31.9</v>
      </c>
      <c r="R390" s="5">
        <v>7.7</v>
      </c>
      <c r="S390" s="5">
        <v>61.7</v>
      </c>
      <c r="T390" s="5">
        <v>0.6</v>
      </c>
      <c r="U390" s="5">
        <v>66.900000000000006</v>
      </c>
      <c r="V390" s="5">
        <v>5</v>
      </c>
    </row>
    <row r="391" spans="1:22" ht="30.75" thickBot="1">
      <c r="A391" s="3" t="s">
        <v>463</v>
      </c>
      <c r="B391" s="4" t="s">
        <v>628</v>
      </c>
      <c r="C391" s="5">
        <v>61</v>
      </c>
      <c r="D391" s="5">
        <v>38</v>
      </c>
      <c r="E391" s="5">
        <v>23</v>
      </c>
      <c r="F391" s="5">
        <v>18.5</v>
      </c>
      <c r="G391" s="5">
        <v>1.5</v>
      </c>
      <c r="H391" s="5">
        <v>1</v>
      </c>
      <c r="I391" s="5">
        <v>67</v>
      </c>
      <c r="J391" s="5">
        <v>3.8</v>
      </c>
      <c r="K391" s="5">
        <v>39.1</v>
      </c>
      <c r="L391" s="5">
        <v>0.1</v>
      </c>
      <c r="M391" s="5">
        <v>39.9</v>
      </c>
      <c r="N391" s="5">
        <v>6.3</v>
      </c>
      <c r="O391" s="5">
        <v>3.4</v>
      </c>
      <c r="P391" s="5">
        <v>1.2</v>
      </c>
      <c r="Q391" s="5">
        <v>34.9</v>
      </c>
      <c r="R391" s="5">
        <v>6.4</v>
      </c>
      <c r="S391" s="5">
        <v>53.7</v>
      </c>
      <c r="T391" s="5">
        <v>0.6</v>
      </c>
      <c r="U391" s="5">
        <v>59.4</v>
      </c>
      <c r="V391" s="5">
        <v>5.2</v>
      </c>
    </row>
    <row r="392" spans="1:22" ht="30.75" thickBot="1">
      <c r="A392" s="3" t="s">
        <v>464</v>
      </c>
      <c r="B392" s="4" t="s">
        <v>637</v>
      </c>
      <c r="C392" s="5">
        <v>15</v>
      </c>
      <c r="D392" s="5">
        <v>5</v>
      </c>
      <c r="E392" s="5">
        <v>10</v>
      </c>
      <c r="F392" s="5">
        <v>12.5</v>
      </c>
      <c r="G392" s="5">
        <v>1.3</v>
      </c>
      <c r="H392" s="5">
        <v>1</v>
      </c>
      <c r="I392" s="5">
        <v>78.900000000000006</v>
      </c>
      <c r="J392" s="5">
        <v>3.3</v>
      </c>
      <c r="K392" s="5">
        <v>38.799999999999997</v>
      </c>
      <c r="L392" s="5">
        <v>0.2</v>
      </c>
      <c r="M392" s="5">
        <v>41.3</v>
      </c>
      <c r="N392" s="5">
        <v>4.8</v>
      </c>
      <c r="O392" s="5">
        <v>1.7</v>
      </c>
      <c r="P392" s="5">
        <v>0.7</v>
      </c>
      <c r="Q392" s="5">
        <v>40</v>
      </c>
      <c r="R392" s="5">
        <v>3</v>
      </c>
      <c r="S392" s="5">
        <v>55.6</v>
      </c>
      <c r="T392" s="5">
        <v>0.3</v>
      </c>
      <c r="U392" s="5">
        <v>62.5</v>
      </c>
      <c r="V392" s="5">
        <v>3.8</v>
      </c>
    </row>
    <row r="393" spans="1:22" ht="60.75" thickBot="1">
      <c r="A393" s="3" t="s">
        <v>466</v>
      </c>
      <c r="B393" s="4" t="s">
        <v>634</v>
      </c>
      <c r="C393" s="5">
        <v>47</v>
      </c>
      <c r="D393" s="5">
        <v>19</v>
      </c>
      <c r="E393" s="5">
        <v>28</v>
      </c>
      <c r="F393" s="5">
        <v>12.6</v>
      </c>
      <c r="G393" s="5">
        <v>0.2</v>
      </c>
      <c r="H393" s="5">
        <v>0.1</v>
      </c>
      <c r="I393" s="5">
        <v>33.299999999999997</v>
      </c>
      <c r="J393" s="5">
        <v>0.7</v>
      </c>
      <c r="K393" s="5">
        <v>27.3</v>
      </c>
      <c r="L393" s="5">
        <v>0</v>
      </c>
      <c r="M393" s="5">
        <v>27.3</v>
      </c>
      <c r="N393" s="5">
        <v>11.1</v>
      </c>
      <c r="O393" s="5">
        <v>1.6</v>
      </c>
      <c r="P393" s="5">
        <v>0.3</v>
      </c>
      <c r="Q393" s="5">
        <v>16</v>
      </c>
      <c r="R393" s="5">
        <v>3</v>
      </c>
      <c r="S393" s="5">
        <v>54</v>
      </c>
      <c r="T393" s="5">
        <v>0.4</v>
      </c>
      <c r="U393" s="5">
        <v>63.6</v>
      </c>
      <c r="V393" s="5">
        <v>5.6</v>
      </c>
    </row>
    <row r="394" spans="1:22" ht="30.75" thickBot="1">
      <c r="A394" s="3" t="s">
        <v>467</v>
      </c>
      <c r="B394" s="4" t="s">
        <v>644</v>
      </c>
      <c r="C394" s="5">
        <v>21</v>
      </c>
      <c r="D394" s="5">
        <v>6</v>
      </c>
      <c r="E394" s="5">
        <v>15</v>
      </c>
      <c r="F394" s="5">
        <v>22.4</v>
      </c>
      <c r="G394" s="5">
        <v>1</v>
      </c>
      <c r="H394" s="5">
        <v>0.5</v>
      </c>
      <c r="I394" s="5">
        <v>45.5</v>
      </c>
      <c r="J394" s="5">
        <v>1.9</v>
      </c>
      <c r="K394" s="5">
        <v>56.4</v>
      </c>
      <c r="L394" s="5">
        <v>0.1</v>
      </c>
      <c r="M394" s="5">
        <v>59.5</v>
      </c>
      <c r="N394" s="5">
        <v>10.8</v>
      </c>
      <c r="O394" s="5">
        <v>3.4</v>
      </c>
      <c r="P394" s="5">
        <v>1</v>
      </c>
      <c r="Q394" s="5">
        <v>27.8</v>
      </c>
      <c r="R394" s="5">
        <v>5.2</v>
      </c>
      <c r="S394" s="5">
        <v>66.099999999999994</v>
      </c>
      <c r="T394" s="5">
        <v>0.3</v>
      </c>
      <c r="U394" s="5">
        <v>70.599999999999994</v>
      </c>
      <c r="V394" s="5">
        <v>6.1</v>
      </c>
    </row>
    <row r="395" spans="1:22" ht="30.75" thickBot="1">
      <c r="A395" s="3" t="s">
        <v>725</v>
      </c>
      <c r="B395" s="4" t="s">
        <v>634</v>
      </c>
      <c r="C395" s="5">
        <v>59</v>
      </c>
      <c r="D395" s="5">
        <v>26</v>
      </c>
      <c r="E395" s="5">
        <v>33</v>
      </c>
      <c r="F395" s="5">
        <v>17.2</v>
      </c>
      <c r="G395" s="5">
        <v>0.6</v>
      </c>
      <c r="H395" s="5">
        <v>0.4</v>
      </c>
      <c r="I395" s="5">
        <v>62.2</v>
      </c>
      <c r="J395" s="5">
        <v>1.6</v>
      </c>
      <c r="K395" s="5">
        <v>38.9</v>
      </c>
      <c r="L395" s="5">
        <v>0.1</v>
      </c>
      <c r="M395" s="5">
        <v>40.700000000000003</v>
      </c>
      <c r="N395" s="5">
        <v>9</v>
      </c>
      <c r="O395" s="5">
        <v>2.4</v>
      </c>
      <c r="P395" s="5">
        <v>0.8</v>
      </c>
      <c r="Q395" s="5">
        <v>33.1</v>
      </c>
      <c r="R395" s="5">
        <v>4.0999999999999996</v>
      </c>
      <c r="S395" s="5">
        <v>58.2</v>
      </c>
      <c r="T395" s="5">
        <v>0.5</v>
      </c>
      <c r="U395" s="5">
        <v>65.599999999999994</v>
      </c>
      <c r="V395" s="5">
        <v>5.3</v>
      </c>
    </row>
    <row r="396" spans="1:22" ht="45.75" thickBot="1">
      <c r="A396" s="3" t="s">
        <v>808</v>
      </c>
      <c r="B396" s="4" t="s">
        <v>649</v>
      </c>
      <c r="C396" s="5">
        <v>10</v>
      </c>
      <c r="D396" s="5">
        <v>6</v>
      </c>
      <c r="E396" s="5">
        <v>4</v>
      </c>
      <c r="F396" s="5">
        <v>5</v>
      </c>
      <c r="G396" s="5">
        <v>0.2</v>
      </c>
      <c r="H396" s="5">
        <v>0.1</v>
      </c>
      <c r="I396" s="5">
        <v>50</v>
      </c>
      <c r="J396" s="5">
        <v>0.2</v>
      </c>
      <c r="K396" s="5">
        <v>100</v>
      </c>
      <c r="L396" s="5">
        <v>0</v>
      </c>
      <c r="M396" s="5">
        <v>100</v>
      </c>
      <c r="N396" s="5">
        <v>16.899999999999999</v>
      </c>
      <c r="O396" s="5">
        <v>0.4</v>
      </c>
      <c r="P396" s="5">
        <v>0.2</v>
      </c>
      <c r="Q396" s="5">
        <v>50</v>
      </c>
      <c r="R396" s="5">
        <v>0.9</v>
      </c>
      <c r="S396" s="5">
        <v>44.4</v>
      </c>
      <c r="T396" s="5">
        <v>0.4</v>
      </c>
      <c r="U396" s="5">
        <v>80</v>
      </c>
      <c r="V396" s="5">
        <v>6.5</v>
      </c>
    </row>
    <row r="397" spans="1:22" ht="30.75" thickBot="1">
      <c r="A397" s="3" t="s">
        <v>469</v>
      </c>
      <c r="B397" s="4" t="s">
        <v>624</v>
      </c>
      <c r="C397" s="5">
        <v>73</v>
      </c>
      <c r="D397" s="5">
        <v>46</v>
      </c>
      <c r="E397" s="5">
        <v>27</v>
      </c>
      <c r="F397" s="5">
        <v>32</v>
      </c>
      <c r="G397" s="5">
        <v>2.2999999999999998</v>
      </c>
      <c r="H397" s="5">
        <v>1.7</v>
      </c>
      <c r="I397" s="5">
        <v>75.900000000000006</v>
      </c>
      <c r="J397" s="5">
        <v>4.9000000000000004</v>
      </c>
      <c r="K397" s="5">
        <v>46</v>
      </c>
      <c r="L397" s="5">
        <v>0.1</v>
      </c>
      <c r="M397" s="5">
        <v>47.2</v>
      </c>
      <c r="N397" s="5">
        <v>5.5</v>
      </c>
      <c r="O397" s="5">
        <v>7.5</v>
      </c>
      <c r="P397" s="5">
        <v>2.6</v>
      </c>
      <c r="Q397" s="5">
        <v>34.9</v>
      </c>
      <c r="R397" s="5">
        <v>11.9</v>
      </c>
      <c r="S397" s="5">
        <v>62.9</v>
      </c>
      <c r="T397" s="5">
        <v>1.2</v>
      </c>
      <c r="U397" s="5">
        <v>69.599999999999994</v>
      </c>
      <c r="V397" s="5">
        <v>4.3</v>
      </c>
    </row>
    <row r="398" spans="1:22" ht="30.75" thickBot="1">
      <c r="A398" s="3" t="s">
        <v>470</v>
      </c>
      <c r="B398" s="4" t="s">
        <v>630</v>
      </c>
      <c r="C398" s="5">
        <v>62</v>
      </c>
      <c r="D398" s="5">
        <v>28</v>
      </c>
      <c r="E398" s="5">
        <v>34</v>
      </c>
      <c r="F398" s="5">
        <v>32.200000000000003</v>
      </c>
      <c r="G398" s="5">
        <v>2.2999999999999998</v>
      </c>
      <c r="H398" s="5">
        <v>1.5</v>
      </c>
      <c r="I398" s="5">
        <v>66.400000000000006</v>
      </c>
      <c r="J398" s="5">
        <v>4.4000000000000004</v>
      </c>
      <c r="K398" s="5">
        <v>50.9</v>
      </c>
      <c r="L398" s="5">
        <v>0</v>
      </c>
      <c r="M398" s="5">
        <v>51.1</v>
      </c>
      <c r="N398" s="5">
        <v>5</v>
      </c>
      <c r="O398" s="5">
        <v>8.6</v>
      </c>
      <c r="P398" s="5">
        <v>2.9</v>
      </c>
      <c r="Q398" s="5">
        <v>34.1</v>
      </c>
      <c r="R398" s="5">
        <v>12.4</v>
      </c>
      <c r="S398" s="5">
        <v>69.400000000000006</v>
      </c>
      <c r="T398" s="5">
        <v>1.1000000000000001</v>
      </c>
      <c r="U398" s="5">
        <v>76</v>
      </c>
      <c r="V398" s="5">
        <v>4.3</v>
      </c>
    </row>
    <row r="399" spans="1:22" ht="30.75" thickBot="1">
      <c r="A399" s="3" t="s">
        <v>726</v>
      </c>
      <c r="B399" s="4" t="s">
        <v>624</v>
      </c>
      <c r="C399" s="5">
        <v>36</v>
      </c>
      <c r="D399" s="5">
        <v>13</v>
      </c>
      <c r="E399" s="5">
        <v>23</v>
      </c>
      <c r="F399" s="5">
        <v>10.5</v>
      </c>
      <c r="G399" s="5">
        <v>1</v>
      </c>
      <c r="H399" s="5">
        <v>0.6</v>
      </c>
      <c r="I399" s="5">
        <v>54.1</v>
      </c>
      <c r="J399" s="5">
        <v>2</v>
      </c>
      <c r="K399" s="5">
        <v>52.1</v>
      </c>
      <c r="L399" s="5">
        <v>0.1</v>
      </c>
      <c r="M399" s="5">
        <v>53.6</v>
      </c>
      <c r="N399" s="5">
        <v>5.5</v>
      </c>
      <c r="O399" s="5">
        <v>2.4</v>
      </c>
      <c r="P399" s="5">
        <v>0.8</v>
      </c>
      <c r="Q399" s="5">
        <v>33.299999999999997</v>
      </c>
      <c r="R399" s="5">
        <v>4.2</v>
      </c>
      <c r="S399" s="5">
        <v>57.6</v>
      </c>
      <c r="T399" s="5">
        <v>0.5</v>
      </c>
      <c r="U399" s="5">
        <v>65.900000000000006</v>
      </c>
      <c r="V399" s="5">
        <v>3.6</v>
      </c>
    </row>
    <row r="400" spans="1:22" ht="30.75" thickBot="1">
      <c r="A400" s="3" t="s">
        <v>471</v>
      </c>
      <c r="B400" s="4" t="s">
        <v>643</v>
      </c>
      <c r="C400" s="5">
        <v>51</v>
      </c>
      <c r="D400" s="5">
        <v>39</v>
      </c>
      <c r="E400" s="5">
        <v>12</v>
      </c>
      <c r="F400" s="5">
        <v>28.2</v>
      </c>
      <c r="G400" s="5">
        <v>0.5</v>
      </c>
      <c r="H400" s="5">
        <v>0.2</v>
      </c>
      <c r="I400" s="5">
        <v>30.8</v>
      </c>
      <c r="J400" s="5">
        <v>1.3</v>
      </c>
      <c r="K400" s="5">
        <v>39.4</v>
      </c>
      <c r="L400" s="5">
        <v>0</v>
      </c>
      <c r="M400" s="5">
        <v>40.6</v>
      </c>
      <c r="N400" s="5">
        <v>11</v>
      </c>
      <c r="O400" s="5">
        <v>3.2</v>
      </c>
      <c r="P400" s="5">
        <v>0.7</v>
      </c>
      <c r="Q400" s="5">
        <v>22.2</v>
      </c>
      <c r="R400" s="5">
        <v>5.3</v>
      </c>
      <c r="S400" s="5">
        <v>59.8</v>
      </c>
      <c r="T400" s="5">
        <v>0.5</v>
      </c>
      <c r="U400" s="5">
        <v>65.599999999999994</v>
      </c>
      <c r="V400" s="5">
        <v>7.7</v>
      </c>
    </row>
    <row r="401" spans="1:22" ht="30.75" thickBot="1">
      <c r="A401" s="3" t="s">
        <v>472</v>
      </c>
      <c r="B401" s="4" t="s">
        <v>625</v>
      </c>
      <c r="C401" s="5">
        <v>24</v>
      </c>
      <c r="D401" s="5">
        <v>12</v>
      </c>
      <c r="E401" s="5">
        <v>12</v>
      </c>
      <c r="F401" s="5">
        <v>9.6999999999999993</v>
      </c>
      <c r="G401" s="5">
        <v>0.8</v>
      </c>
      <c r="H401" s="5">
        <v>0.8</v>
      </c>
      <c r="I401" s="5">
        <v>90</v>
      </c>
      <c r="J401" s="5">
        <v>2.5</v>
      </c>
      <c r="K401" s="5">
        <v>33.299999999999997</v>
      </c>
      <c r="L401" s="5">
        <v>0.1</v>
      </c>
      <c r="M401" s="5">
        <v>34.5</v>
      </c>
      <c r="N401" s="5">
        <v>3.1</v>
      </c>
      <c r="O401" s="5">
        <v>2.2000000000000002</v>
      </c>
      <c r="P401" s="5">
        <v>1</v>
      </c>
      <c r="Q401" s="5">
        <v>48.1</v>
      </c>
      <c r="R401" s="5">
        <v>3.8</v>
      </c>
      <c r="S401" s="5">
        <v>57.1</v>
      </c>
      <c r="T401" s="5">
        <v>0.2</v>
      </c>
      <c r="U401" s="5">
        <v>60.5</v>
      </c>
      <c r="V401" s="5">
        <v>4.3</v>
      </c>
    </row>
    <row r="402" spans="1:22" ht="30.75" thickBot="1">
      <c r="A402" s="3" t="s">
        <v>473</v>
      </c>
      <c r="B402" s="4" t="s">
        <v>643</v>
      </c>
      <c r="C402" s="5">
        <v>68</v>
      </c>
      <c r="D402" s="5">
        <v>49</v>
      </c>
      <c r="E402" s="5">
        <v>19</v>
      </c>
      <c r="F402" s="5">
        <v>29.8</v>
      </c>
      <c r="G402" s="5">
        <v>1.2</v>
      </c>
      <c r="H402" s="5">
        <v>0.7</v>
      </c>
      <c r="I402" s="5">
        <v>56.3</v>
      </c>
      <c r="J402" s="5">
        <v>2.9</v>
      </c>
      <c r="K402" s="5">
        <v>40.799999999999997</v>
      </c>
      <c r="L402" s="5">
        <v>0.1</v>
      </c>
      <c r="M402" s="5">
        <v>41.7</v>
      </c>
      <c r="N402" s="5">
        <v>8.5</v>
      </c>
      <c r="O402" s="5">
        <v>4.0999999999999996</v>
      </c>
      <c r="P402" s="5">
        <v>1</v>
      </c>
      <c r="Q402" s="5">
        <v>24.5</v>
      </c>
      <c r="R402" s="5">
        <v>6.6</v>
      </c>
      <c r="S402" s="5">
        <v>62.8</v>
      </c>
      <c r="T402" s="5">
        <v>0.6</v>
      </c>
      <c r="U402" s="5">
        <v>69.3</v>
      </c>
      <c r="V402" s="5">
        <v>6</v>
      </c>
    </row>
    <row r="403" spans="1:22" ht="45.75" thickBot="1">
      <c r="A403" s="3" t="s">
        <v>809</v>
      </c>
      <c r="B403" s="4" t="s">
        <v>641</v>
      </c>
      <c r="C403" s="5">
        <v>49</v>
      </c>
      <c r="D403" s="5">
        <v>11</v>
      </c>
      <c r="E403" s="5">
        <v>38</v>
      </c>
      <c r="F403" s="5">
        <v>18.100000000000001</v>
      </c>
      <c r="G403" s="5">
        <v>1.6</v>
      </c>
      <c r="H403" s="5">
        <v>1</v>
      </c>
      <c r="I403" s="5">
        <v>64.900000000000006</v>
      </c>
      <c r="J403" s="5">
        <v>3</v>
      </c>
      <c r="K403" s="5">
        <v>53.1</v>
      </c>
      <c r="L403" s="5">
        <v>0.1</v>
      </c>
      <c r="M403" s="5">
        <v>54.2</v>
      </c>
      <c r="N403" s="5">
        <v>7.1</v>
      </c>
      <c r="O403" s="5">
        <v>2.9</v>
      </c>
      <c r="P403" s="5">
        <v>0.9</v>
      </c>
      <c r="Q403" s="5">
        <v>31</v>
      </c>
      <c r="R403" s="5">
        <v>4.8</v>
      </c>
      <c r="S403" s="5">
        <v>60.9</v>
      </c>
      <c r="T403" s="5">
        <v>0.4</v>
      </c>
      <c r="U403" s="5">
        <v>67</v>
      </c>
      <c r="V403" s="5">
        <v>5.7</v>
      </c>
    </row>
    <row r="404" spans="1:22" ht="30.75" thickBot="1">
      <c r="A404" s="3" t="s">
        <v>478</v>
      </c>
      <c r="B404" s="4" t="s">
        <v>643</v>
      </c>
      <c r="C404" s="5">
        <v>19</v>
      </c>
      <c r="D404" s="5">
        <v>15</v>
      </c>
      <c r="E404" s="5">
        <v>4</v>
      </c>
      <c r="F404" s="5">
        <v>7.1</v>
      </c>
      <c r="G404" s="5">
        <v>0.5</v>
      </c>
      <c r="H404" s="5">
        <v>0.3</v>
      </c>
      <c r="I404" s="5">
        <v>66.7</v>
      </c>
      <c r="J404" s="5">
        <v>1.2</v>
      </c>
      <c r="K404" s="5">
        <v>40.9</v>
      </c>
      <c r="L404" s="5">
        <v>0</v>
      </c>
      <c r="M404" s="5">
        <v>40.9</v>
      </c>
      <c r="N404" s="5">
        <v>10.1</v>
      </c>
      <c r="O404" s="5">
        <v>0.9</v>
      </c>
      <c r="P404" s="5">
        <v>0.3</v>
      </c>
      <c r="Q404" s="5">
        <v>29.4</v>
      </c>
      <c r="R404" s="5">
        <v>1.3</v>
      </c>
      <c r="S404" s="5">
        <v>70.8</v>
      </c>
      <c r="T404" s="5">
        <v>0.1</v>
      </c>
      <c r="U404" s="5">
        <v>73.900000000000006</v>
      </c>
      <c r="V404" s="5">
        <v>6.2</v>
      </c>
    </row>
    <row r="405" spans="1:22" ht="30.75" thickBot="1">
      <c r="A405" s="3" t="s">
        <v>479</v>
      </c>
      <c r="B405" s="4" t="s">
        <v>633</v>
      </c>
      <c r="C405" s="5">
        <v>14</v>
      </c>
      <c r="D405" s="5">
        <v>5</v>
      </c>
      <c r="E405" s="5">
        <v>9</v>
      </c>
      <c r="F405" s="5">
        <v>23.6</v>
      </c>
      <c r="G405" s="5">
        <v>0.9</v>
      </c>
      <c r="H405" s="5">
        <v>0.6</v>
      </c>
      <c r="I405" s="5">
        <v>61.5</v>
      </c>
      <c r="J405" s="5">
        <v>2.1</v>
      </c>
      <c r="K405" s="5">
        <v>43.3</v>
      </c>
      <c r="L405" s="5">
        <v>0.1</v>
      </c>
      <c r="M405" s="5">
        <v>46.4</v>
      </c>
      <c r="N405" s="5">
        <v>7.7</v>
      </c>
      <c r="O405" s="5">
        <v>2.5</v>
      </c>
      <c r="P405" s="5">
        <v>0.4</v>
      </c>
      <c r="Q405" s="5">
        <v>17.100000000000001</v>
      </c>
      <c r="R405" s="5">
        <v>4.8</v>
      </c>
      <c r="S405" s="5">
        <v>52.2</v>
      </c>
      <c r="T405" s="5">
        <v>0.6</v>
      </c>
      <c r="U405" s="5">
        <v>59.3</v>
      </c>
      <c r="V405" s="5">
        <v>9.4</v>
      </c>
    </row>
    <row r="406" spans="1:22" ht="30.75" thickBot="1">
      <c r="A406" s="3" t="s">
        <v>480</v>
      </c>
      <c r="B406" s="4" t="s">
        <v>624</v>
      </c>
      <c r="C406" s="5">
        <v>29</v>
      </c>
      <c r="D406" s="5">
        <v>18</v>
      </c>
      <c r="E406" s="5">
        <v>11</v>
      </c>
      <c r="F406" s="5">
        <v>14.2</v>
      </c>
      <c r="G406" s="5">
        <v>0.3</v>
      </c>
      <c r="H406" s="5">
        <v>0.1</v>
      </c>
      <c r="I406" s="5">
        <v>30</v>
      </c>
      <c r="J406" s="5">
        <v>1</v>
      </c>
      <c r="K406" s="5">
        <v>35.700000000000003</v>
      </c>
      <c r="L406" s="5">
        <v>0.1</v>
      </c>
      <c r="M406" s="5">
        <v>38.5</v>
      </c>
      <c r="N406" s="5">
        <v>13.3</v>
      </c>
      <c r="O406" s="5">
        <v>1.6</v>
      </c>
      <c r="P406" s="5">
        <v>0.5</v>
      </c>
      <c r="Q406" s="5">
        <v>31.1</v>
      </c>
      <c r="R406" s="5">
        <v>2.5</v>
      </c>
      <c r="S406" s="5">
        <v>62.5</v>
      </c>
      <c r="T406" s="5">
        <v>0.3</v>
      </c>
      <c r="U406" s="5">
        <v>70.3</v>
      </c>
      <c r="V406" s="5">
        <v>7.7</v>
      </c>
    </row>
    <row r="407" spans="1:22" ht="30.75" thickBot="1">
      <c r="A407" s="3" t="s">
        <v>481</v>
      </c>
      <c r="B407" s="4" t="s">
        <v>635</v>
      </c>
      <c r="C407" s="5">
        <v>72</v>
      </c>
      <c r="D407" s="5">
        <v>44</v>
      </c>
      <c r="E407" s="5">
        <v>28</v>
      </c>
      <c r="F407" s="5">
        <v>34.299999999999997</v>
      </c>
      <c r="G407" s="5">
        <v>1.6</v>
      </c>
      <c r="H407" s="5">
        <v>0.7</v>
      </c>
      <c r="I407" s="5">
        <v>43.8</v>
      </c>
      <c r="J407" s="5">
        <v>4.3</v>
      </c>
      <c r="K407" s="5">
        <v>36.200000000000003</v>
      </c>
      <c r="L407" s="5">
        <v>0.1</v>
      </c>
      <c r="M407" s="5">
        <v>37.5</v>
      </c>
      <c r="N407" s="5">
        <v>10.1</v>
      </c>
      <c r="O407" s="5">
        <v>5.0999999999999996</v>
      </c>
      <c r="P407" s="5">
        <v>1.6</v>
      </c>
      <c r="Q407" s="5">
        <v>32.1</v>
      </c>
      <c r="R407" s="5">
        <v>9</v>
      </c>
      <c r="S407" s="5">
        <v>56.1</v>
      </c>
      <c r="T407" s="5">
        <v>0.9</v>
      </c>
      <c r="U407" s="5">
        <v>62.5</v>
      </c>
      <c r="V407" s="5">
        <v>6</v>
      </c>
    </row>
    <row r="408" spans="1:22" ht="45.75" thickBot="1">
      <c r="A408" s="3" t="s">
        <v>482</v>
      </c>
      <c r="B408" s="4" t="s">
        <v>644</v>
      </c>
      <c r="C408" s="5">
        <v>57</v>
      </c>
      <c r="D408" s="5">
        <v>22</v>
      </c>
      <c r="E408" s="5">
        <v>35</v>
      </c>
      <c r="F408" s="5">
        <v>30.5</v>
      </c>
      <c r="G408" s="5">
        <v>1</v>
      </c>
      <c r="H408" s="5">
        <v>0.5</v>
      </c>
      <c r="I408" s="5">
        <v>53.4</v>
      </c>
      <c r="J408" s="5">
        <v>2.9</v>
      </c>
      <c r="K408" s="5">
        <v>34.5</v>
      </c>
      <c r="L408" s="5">
        <v>0.1</v>
      </c>
      <c r="M408" s="5">
        <v>35.799999999999997</v>
      </c>
      <c r="N408" s="5">
        <v>8.1</v>
      </c>
      <c r="O408" s="5">
        <v>4.5</v>
      </c>
      <c r="P408" s="5">
        <v>1.6</v>
      </c>
      <c r="Q408" s="5">
        <v>35.299999999999997</v>
      </c>
      <c r="R408" s="5">
        <v>7.3</v>
      </c>
      <c r="S408" s="5">
        <v>62.3</v>
      </c>
      <c r="T408" s="5">
        <v>0.6</v>
      </c>
      <c r="U408" s="5">
        <v>68.400000000000006</v>
      </c>
      <c r="V408" s="5">
        <v>5.5</v>
      </c>
    </row>
    <row r="409" spans="1:22" ht="30.75" thickBot="1">
      <c r="A409" s="3" t="s">
        <v>484</v>
      </c>
      <c r="B409" s="4" t="s">
        <v>643</v>
      </c>
      <c r="C409" s="5">
        <v>59</v>
      </c>
      <c r="D409" s="5">
        <v>45</v>
      </c>
      <c r="E409" s="5">
        <v>14</v>
      </c>
      <c r="F409" s="5">
        <v>35.1</v>
      </c>
      <c r="G409" s="5">
        <v>1.1000000000000001</v>
      </c>
      <c r="H409" s="5">
        <v>0.7</v>
      </c>
      <c r="I409" s="5">
        <v>60.9</v>
      </c>
      <c r="J409" s="5">
        <v>3.1</v>
      </c>
      <c r="K409" s="5">
        <v>35.4</v>
      </c>
      <c r="L409" s="5">
        <v>0.2</v>
      </c>
      <c r="M409" s="5">
        <v>37.200000000000003</v>
      </c>
      <c r="N409" s="5">
        <v>8.3000000000000007</v>
      </c>
      <c r="O409" s="5">
        <v>6.2</v>
      </c>
      <c r="P409" s="5">
        <v>1.4</v>
      </c>
      <c r="Q409" s="5">
        <v>23.2</v>
      </c>
      <c r="R409" s="5">
        <v>9.6999999999999993</v>
      </c>
      <c r="S409" s="5">
        <v>64</v>
      </c>
      <c r="T409" s="5">
        <v>0.9</v>
      </c>
      <c r="U409" s="5">
        <v>70.3</v>
      </c>
      <c r="V409" s="5">
        <v>6</v>
      </c>
    </row>
    <row r="410" spans="1:22" ht="45.75" thickBot="1">
      <c r="A410" s="3" t="s">
        <v>485</v>
      </c>
      <c r="B410" s="4" t="s">
        <v>647</v>
      </c>
      <c r="C410" s="5">
        <v>66</v>
      </c>
      <c r="D410" s="5">
        <v>52</v>
      </c>
      <c r="E410" s="5">
        <v>14</v>
      </c>
      <c r="F410" s="5">
        <v>18.7</v>
      </c>
      <c r="G410" s="5">
        <v>0.9</v>
      </c>
      <c r="H410" s="5">
        <v>0.5</v>
      </c>
      <c r="I410" s="5">
        <v>59.3</v>
      </c>
      <c r="J410" s="5">
        <v>1.8</v>
      </c>
      <c r="K410" s="5">
        <v>48.4</v>
      </c>
      <c r="L410" s="5">
        <v>0.1</v>
      </c>
      <c r="M410" s="5">
        <v>50.9</v>
      </c>
      <c r="N410" s="5">
        <v>7.5</v>
      </c>
      <c r="O410" s="5">
        <v>3.4</v>
      </c>
      <c r="P410" s="5">
        <v>0.8</v>
      </c>
      <c r="Q410" s="5">
        <v>22.9</v>
      </c>
      <c r="R410" s="5">
        <v>5.2</v>
      </c>
      <c r="S410" s="5">
        <v>65</v>
      </c>
      <c r="T410" s="5">
        <v>0.5</v>
      </c>
      <c r="U410" s="5">
        <v>72.599999999999994</v>
      </c>
      <c r="V410" s="5">
        <v>5.6</v>
      </c>
    </row>
    <row r="411" spans="1:22" ht="30.75" thickBot="1">
      <c r="A411" s="3" t="s">
        <v>486</v>
      </c>
      <c r="B411" s="4" t="s">
        <v>636</v>
      </c>
      <c r="C411" s="5">
        <v>51</v>
      </c>
      <c r="D411" s="5">
        <v>38</v>
      </c>
      <c r="E411" s="5">
        <v>13</v>
      </c>
      <c r="F411" s="5">
        <v>26.3</v>
      </c>
      <c r="G411" s="5">
        <v>1.1000000000000001</v>
      </c>
      <c r="H411" s="5">
        <v>0.4</v>
      </c>
      <c r="I411" s="5">
        <v>33.299999999999997</v>
      </c>
      <c r="J411" s="5">
        <v>2.1</v>
      </c>
      <c r="K411" s="5">
        <v>54.3</v>
      </c>
      <c r="L411" s="5">
        <v>0.1</v>
      </c>
      <c r="M411" s="5">
        <v>55.9</v>
      </c>
      <c r="N411" s="5">
        <v>11.5</v>
      </c>
      <c r="O411" s="5">
        <v>4.0999999999999996</v>
      </c>
      <c r="P411" s="5">
        <v>0.5</v>
      </c>
      <c r="Q411" s="5">
        <v>11.5</v>
      </c>
      <c r="R411" s="5">
        <v>6.8</v>
      </c>
      <c r="S411" s="5">
        <v>60.4</v>
      </c>
      <c r="T411" s="5">
        <v>0.7</v>
      </c>
      <c r="U411" s="5">
        <v>67.2</v>
      </c>
      <c r="V411" s="5">
        <v>7.5</v>
      </c>
    </row>
    <row r="412" spans="1:22" ht="30.75" thickBot="1">
      <c r="A412" s="3" t="s">
        <v>727</v>
      </c>
      <c r="B412" s="4" t="s">
        <v>643</v>
      </c>
      <c r="C412" s="5">
        <v>36</v>
      </c>
      <c r="D412" s="5">
        <v>26</v>
      </c>
      <c r="E412" s="5">
        <v>10</v>
      </c>
      <c r="F412" s="5">
        <v>24.8</v>
      </c>
      <c r="G412" s="5">
        <v>0.5</v>
      </c>
      <c r="H412" s="5">
        <v>0.3</v>
      </c>
      <c r="I412" s="5">
        <v>47.4</v>
      </c>
      <c r="J412" s="5">
        <v>1.2</v>
      </c>
      <c r="K412" s="5">
        <v>45.2</v>
      </c>
      <c r="L412" s="5">
        <v>0.1</v>
      </c>
      <c r="M412" s="5">
        <v>47.5</v>
      </c>
      <c r="N412" s="5">
        <v>12.4</v>
      </c>
      <c r="O412" s="5">
        <v>1.8</v>
      </c>
      <c r="P412" s="5">
        <v>0.4</v>
      </c>
      <c r="Q412" s="5">
        <v>24.6</v>
      </c>
      <c r="R412" s="5">
        <v>3.3</v>
      </c>
      <c r="S412" s="5">
        <v>55.6</v>
      </c>
      <c r="T412" s="5">
        <v>0.4</v>
      </c>
      <c r="U412" s="5">
        <v>63.1</v>
      </c>
      <c r="V412" s="5">
        <v>8.3000000000000007</v>
      </c>
    </row>
    <row r="413" spans="1:22" ht="45.75" thickBot="1">
      <c r="A413" s="3" t="s">
        <v>728</v>
      </c>
      <c r="B413" s="4" t="s">
        <v>636</v>
      </c>
      <c r="C413" s="5">
        <v>59</v>
      </c>
      <c r="D413" s="5">
        <v>39</v>
      </c>
      <c r="E413" s="5">
        <v>20</v>
      </c>
      <c r="F413" s="5">
        <v>13.2</v>
      </c>
      <c r="G413" s="5">
        <v>0.6</v>
      </c>
      <c r="H413" s="5">
        <v>0.2</v>
      </c>
      <c r="I413" s="5">
        <v>34.299999999999997</v>
      </c>
      <c r="J413" s="5">
        <v>1</v>
      </c>
      <c r="K413" s="5">
        <v>59.3</v>
      </c>
      <c r="L413" s="5">
        <v>0</v>
      </c>
      <c r="M413" s="5">
        <v>61.4</v>
      </c>
      <c r="N413" s="5">
        <v>9.1999999999999993</v>
      </c>
      <c r="O413" s="5">
        <v>2</v>
      </c>
      <c r="P413" s="5">
        <v>0.5</v>
      </c>
      <c r="Q413" s="5">
        <v>23.3</v>
      </c>
      <c r="R413" s="5">
        <v>2.8</v>
      </c>
      <c r="S413" s="5">
        <v>69.900000000000006</v>
      </c>
      <c r="T413" s="5">
        <v>0.3</v>
      </c>
      <c r="U413" s="5">
        <v>77.3</v>
      </c>
      <c r="V413" s="5">
        <v>6.2</v>
      </c>
    </row>
    <row r="414" spans="1:22" ht="30.75" thickBot="1">
      <c r="A414" s="3" t="s">
        <v>488</v>
      </c>
      <c r="B414" s="4" t="s">
        <v>653</v>
      </c>
      <c r="C414" s="5">
        <v>65</v>
      </c>
      <c r="D414" s="5">
        <v>27</v>
      </c>
      <c r="E414" s="5">
        <v>38</v>
      </c>
      <c r="F414" s="5">
        <v>22.4</v>
      </c>
      <c r="G414" s="5">
        <v>0.3</v>
      </c>
      <c r="H414" s="5">
        <v>0</v>
      </c>
      <c r="I414" s="5">
        <v>14.3</v>
      </c>
      <c r="J414" s="5">
        <v>0.6</v>
      </c>
      <c r="K414" s="5">
        <v>52.5</v>
      </c>
      <c r="L414" s="5">
        <v>0</v>
      </c>
      <c r="M414" s="5">
        <v>53.8</v>
      </c>
      <c r="N414" s="5">
        <v>22.9</v>
      </c>
      <c r="O414" s="5">
        <v>1.3</v>
      </c>
      <c r="P414" s="5">
        <v>0.1</v>
      </c>
      <c r="Q414" s="5">
        <v>9.8000000000000007</v>
      </c>
      <c r="R414" s="5">
        <v>2</v>
      </c>
      <c r="S414" s="5">
        <v>62.6</v>
      </c>
      <c r="T414" s="5">
        <v>0.2</v>
      </c>
      <c r="U414" s="5">
        <v>70.099999999999994</v>
      </c>
      <c r="V414" s="5">
        <v>12</v>
      </c>
    </row>
    <row r="415" spans="1:22" ht="30.75" thickBot="1">
      <c r="A415" s="3" t="s">
        <v>489</v>
      </c>
      <c r="B415" s="4" t="s">
        <v>636</v>
      </c>
      <c r="C415" s="5">
        <v>48</v>
      </c>
      <c r="D415" s="5">
        <v>34</v>
      </c>
      <c r="E415" s="5">
        <v>14</v>
      </c>
      <c r="F415" s="5">
        <v>29.6</v>
      </c>
      <c r="G415" s="5">
        <v>0.5</v>
      </c>
      <c r="H415" s="5">
        <v>0.2</v>
      </c>
      <c r="I415" s="5">
        <v>45.8</v>
      </c>
      <c r="J415" s="5">
        <v>1.8</v>
      </c>
      <c r="K415" s="5">
        <v>28.6</v>
      </c>
      <c r="L415" s="5">
        <v>0.1</v>
      </c>
      <c r="M415" s="5">
        <v>30.4</v>
      </c>
      <c r="N415" s="5">
        <v>12.2</v>
      </c>
      <c r="O415" s="5">
        <v>5.2</v>
      </c>
      <c r="P415" s="5">
        <v>1.1000000000000001</v>
      </c>
      <c r="Q415" s="5">
        <v>21.8</v>
      </c>
      <c r="R415" s="5">
        <v>8.1</v>
      </c>
      <c r="S415" s="5">
        <v>63.4</v>
      </c>
      <c r="T415" s="5">
        <v>0.7</v>
      </c>
      <c r="U415" s="5">
        <v>69.5</v>
      </c>
      <c r="V415" s="5">
        <v>6.2</v>
      </c>
    </row>
    <row r="416" spans="1:22" ht="30.75" thickBot="1">
      <c r="A416" s="3" t="s">
        <v>490</v>
      </c>
      <c r="B416" s="4" t="s">
        <v>624</v>
      </c>
      <c r="C416" s="5">
        <v>51</v>
      </c>
      <c r="D416" s="5">
        <v>30</v>
      </c>
      <c r="E416" s="5">
        <v>21</v>
      </c>
      <c r="F416" s="5">
        <v>24.3</v>
      </c>
      <c r="G416" s="5">
        <v>1.9</v>
      </c>
      <c r="H416" s="5">
        <v>1.3</v>
      </c>
      <c r="I416" s="5">
        <v>67.3</v>
      </c>
      <c r="J416" s="5">
        <v>4.4000000000000004</v>
      </c>
      <c r="K416" s="5">
        <v>43.9</v>
      </c>
      <c r="L416" s="5">
        <v>0.2</v>
      </c>
      <c r="M416" s="5">
        <v>45.6</v>
      </c>
      <c r="N416" s="5">
        <v>5.7</v>
      </c>
      <c r="O416" s="5">
        <v>3.8</v>
      </c>
      <c r="P416" s="5">
        <v>0.9</v>
      </c>
      <c r="Q416" s="5">
        <v>22.6</v>
      </c>
      <c r="R416" s="5">
        <v>6.3</v>
      </c>
      <c r="S416" s="5">
        <v>60.4</v>
      </c>
      <c r="T416" s="5">
        <v>0.5</v>
      </c>
      <c r="U416" s="5">
        <v>65</v>
      </c>
      <c r="V416" s="5">
        <v>5.9</v>
      </c>
    </row>
    <row r="417" spans="1:22" ht="30.75" thickBot="1">
      <c r="A417" s="3" t="s">
        <v>492</v>
      </c>
      <c r="B417" s="4" t="s">
        <v>643</v>
      </c>
      <c r="C417" s="5">
        <v>10</v>
      </c>
      <c r="D417" s="5">
        <v>7</v>
      </c>
      <c r="E417" s="5">
        <v>3</v>
      </c>
      <c r="F417" s="5">
        <v>8.6999999999999993</v>
      </c>
      <c r="G417" s="5">
        <v>0.2</v>
      </c>
      <c r="H417" s="5">
        <v>0.1</v>
      </c>
      <c r="I417" s="5">
        <v>50</v>
      </c>
      <c r="J417" s="5">
        <v>0.6</v>
      </c>
      <c r="K417" s="5">
        <v>33.299999999999997</v>
      </c>
      <c r="L417" s="5">
        <v>0</v>
      </c>
      <c r="M417" s="5">
        <v>33.299999999999997</v>
      </c>
      <c r="N417" s="5">
        <v>25.6</v>
      </c>
      <c r="O417" s="5">
        <v>1.5</v>
      </c>
      <c r="P417" s="5">
        <v>0.7</v>
      </c>
      <c r="Q417" s="5">
        <v>46.7</v>
      </c>
      <c r="R417" s="5">
        <v>1.7</v>
      </c>
      <c r="S417" s="5">
        <v>88.2</v>
      </c>
      <c r="T417" s="5">
        <v>0</v>
      </c>
      <c r="U417" s="5">
        <v>88.2</v>
      </c>
      <c r="V417" s="5">
        <v>6.9</v>
      </c>
    </row>
    <row r="418" spans="1:22" ht="30.75" thickBot="1">
      <c r="A418" s="3" t="s">
        <v>729</v>
      </c>
      <c r="B418" s="4" t="s">
        <v>640</v>
      </c>
      <c r="C418" s="5">
        <v>44</v>
      </c>
      <c r="D418" s="5">
        <v>31</v>
      </c>
      <c r="E418" s="5">
        <v>13</v>
      </c>
      <c r="F418" s="5">
        <v>11.5</v>
      </c>
      <c r="G418" s="5">
        <v>0.3</v>
      </c>
      <c r="H418" s="5">
        <v>0.1</v>
      </c>
      <c r="I418" s="5">
        <v>27.3</v>
      </c>
      <c r="J418" s="5">
        <v>0.7</v>
      </c>
      <c r="K418" s="5">
        <v>37.9</v>
      </c>
      <c r="L418" s="5">
        <v>0</v>
      </c>
      <c r="M418" s="5">
        <v>39.299999999999997</v>
      </c>
      <c r="N418" s="5">
        <v>17.2</v>
      </c>
      <c r="O418" s="5">
        <v>0.9</v>
      </c>
      <c r="P418" s="5">
        <v>0.1</v>
      </c>
      <c r="Q418" s="5">
        <v>12.5</v>
      </c>
      <c r="R418" s="5">
        <v>1.2</v>
      </c>
      <c r="S418" s="5">
        <v>75.5</v>
      </c>
      <c r="T418" s="5">
        <v>0.2</v>
      </c>
      <c r="U418" s="5">
        <v>87</v>
      </c>
      <c r="V418" s="5">
        <v>11.2</v>
      </c>
    </row>
    <row r="419" spans="1:22" ht="60.75" thickBot="1">
      <c r="A419" s="3" t="s">
        <v>497</v>
      </c>
      <c r="B419" s="4" t="s">
        <v>653</v>
      </c>
      <c r="C419" s="5">
        <v>11</v>
      </c>
      <c r="D419" s="5">
        <v>5</v>
      </c>
      <c r="E419" s="5">
        <v>6</v>
      </c>
      <c r="F419" s="5">
        <v>7.1</v>
      </c>
      <c r="G419" s="5">
        <v>0.1</v>
      </c>
      <c r="H419" s="5">
        <v>0.1</v>
      </c>
      <c r="I419" s="5">
        <v>100</v>
      </c>
      <c r="J419" s="5">
        <v>0.3</v>
      </c>
      <c r="K419" s="5">
        <v>33.299999999999997</v>
      </c>
      <c r="L419" s="5">
        <v>0.1</v>
      </c>
      <c r="M419" s="5">
        <v>50</v>
      </c>
      <c r="N419" s="5">
        <v>9.6</v>
      </c>
      <c r="O419" s="5">
        <v>0.5</v>
      </c>
      <c r="P419" s="5">
        <v>0.2</v>
      </c>
      <c r="Q419" s="5">
        <v>33.299999999999997</v>
      </c>
      <c r="R419" s="5">
        <v>1.3</v>
      </c>
      <c r="S419" s="5">
        <v>42.9</v>
      </c>
      <c r="T419" s="5">
        <v>0.1</v>
      </c>
      <c r="U419" s="5">
        <v>46.2</v>
      </c>
      <c r="V419" s="5">
        <v>6.9</v>
      </c>
    </row>
    <row r="420" spans="1:22" ht="30.75" thickBot="1">
      <c r="A420" s="3" t="s">
        <v>499</v>
      </c>
      <c r="B420" s="4" t="s">
        <v>632</v>
      </c>
      <c r="C420" s="5">
        <v>56</v>
      </c>
      <c r="D420" s="5">
        <v>17</v>
      </c>
      <c r="E420" s="5">
        <v>39</v>
      </c>
      <c r="F420" s="5">
        <v>30.4</v>
      </c>
      <c r="G420" s="5">
        <v>0.9</v>
      </c>
      <c r="H420" s="5">
        <v>0.4</v>
      </c>
      <c r="I420" s="5">
        <v>46</v>
      </c>
      <c r="J420" s="5">
        <v>2.4</v>
      </c>
      <c r="K420" s="5">
        <v>37.299999999999997</v>
      </c>
      <c r="L420" s="5">
        <v>0.1</v>
      </c>
      <c r="M420" s="5">
        <v>39.1</v>
      </c>
      <c r="N420" s="5">
        <v>9.4</v>
      </c>
      <c r="O420" s="5">
        <v>4.0999999999999996</v>
      </c>
      <c r="P420" s="5">
        <v>0.7</v>
      </c>
      <c r="Q420" s="5">
        <v>17.5</v>
      </c>
      <c r="R420" s="5">
        <v>6.5</v>
      </c>
      <c r="S420" s="5">
        <v>62.6</v>
      </c>
      <c r="T420" s="5">
        <v>0.6</v>
      </c>
      <c r="U420" s="5">
        <v>69.2</v>
      </c>
      <c r="V420" s="5">
        <v>6.2</v>
      </c>
    </row>
    <row r="421" spans="1:22" ht="30.75" thickBot="1">
      <c r="A421" s="3" t="s">
        <v>501</v>
      </c>
      <c r="B421" s="4" t="s">
        <v>640</v>
      </c>
      <c r="C421" s="5">
        <v>48</v>
      </c>
      <c r="D421" s="5">
        <v>37</v>
      </c>
      <c r="E421" s="5">
        <v>11</v>
      </c>
      <c r="F421" s="5">
        <v>20.5</v>
      </c>
      <c r="G421" s="5">
        <v>0.5</v>
      </c>
      <c r="H421" s="5">
        <v>0.2</v>
      </c>
      <c r="I421" s="5">
        <v>39.1</v>
      </c>
      <c r="J421" s="5">
        <v>1.3</v>
      </c>
      <c r="K421" s="5">
        <v>36.5</v>
      </c>
      <c r="L421" s="5">
        <v>0.1</v>
      </c>
      <c r="M421" s="5">
        <v>38.299999999999997</v>
      </c>
      <c r="N421" s="5">
        <v>10.1</v>
      </c>
      <c r="O421" s="5">
        <v>2.5</v>
      </c>
      <c r="P421" s="5">
        <v>0.2</v>
      </c>
      <c r="Q421" s="5">
        <v>8.4</v>
      </c>
      <c r="R421" s="5">
        <v>3.7</v>
      </c>
      <c r="S421" s="5">
        <v>67.599999999999994</v>
      </c>
      <c r="T421" s="5">
        <v>0.2</v>
      </c>
      <c r="U421" s="5">
        <v>71.3</v>
      </c>
      <c r="V421" s="5">
        <v>9</v>
      </c>
    </row>
    <row r="422" spans="1:22" ht="30.75" thickBot="1">
      <c r="A422" s="3" t="s">
        <v>502</v>
      </c>
      <c r="B422" s="4" t="s">
        <v>625</v>
      </c>
      <c r="C422" s="5">
        <v>54</v>
      </c>
      <c r="D422" s="5">
        <v>29</v>
      </c>
      <c r="E422" s="5">
        <v>25</v>
      </c>
      <c r="F422" s="5">
        <v>12.4</v>
      </c>
      <c r="G422" s="5">
        <v>0.2</v>
      </c>
      <c r="H422" s="5">
        <v>0</v>
      </c>
      <c r="I422" s="5">
        <v>18.2</v>
      </c>
      <c r="J422" s="5">
        <v>0.5</v>
      </c>
      <c r="K422" s="5">
        <v>40.700000000000003</v>
      </c>
      <c r="L422" s="5">
        <v>0</v>
      </c>
      <c r="M422" s="5">
        <v>44</v>
      </c>
      <c r="N422" s="5">
        <v>14.6</v>
      </c>
      <c r="O422" s="5">
        <v>0.9</v>
      </c>
      <c r="P422" s="5">
        <v>0.1</v>
      </c>
      <c r="Q422" s="5">
        <v>14</v>
      </c>
      <c r="R422" s="5">
        <v>1.7</v>
      </c>
      <c r="S422" s="5">
        <v>55.6</v>
      </c>
      <c r="T422" s="5">
        <v>0.2</v>
      </c>
      <c r="U422" s="5">
        <v>63.3</v>
      </c>
      <c r="V422" s="5">
        <v>9.6</v>
      </c>
    </row>
    <row r="423" spans="1:22" ht="30.75" thickBot="1">
      <c r="A423" s="3" t="s">
        <v>503</v>
      </c>
      <c r="B423" s="4" t="s">
        <v>649</v>
      </c>
      <c r="C423" s="5">
        <v>20</v>
      </c>
      <c r="D423" s="5">
        <v>12</v>
      </c>
      <c r="E423" s="5">
        <v>8</v>
      </c>
      <c r="F423" s="5">
        <v>8.1</v>
      </c>
      <c r="G423" s="5">
        <v>0.2</v>
      </c>
      <c r="H423" s="5">
        <v>0</v>
      </c>
      <c r="I423" s="5">
        <v>0</v>
      </c>
      <c r="J423" s="5">
        <v>0.6</v>
      </c>
      <c r="K423" s="5">
        <v>27.3</v>
      </c>
      <c r="L423" s="5">
        <v>0.1</v>
      </c>
      <c r="M423" s="5">
        <v>30</v>
      </c>
      <c r="N423" s="5">
        <v>5.7</v>
      </c>
      <c r="O423" s="5">
        <v>0.9</v>
      </c>
      <c r="P423" s="5">
        <v>0.1</v>
      </c>
      <c r="Q423" s="5">
        <v>5.9</v>
      </c>
      <c r="R423" s="5">
        <v>1.3</v>
      </c>
      <c r="S423" s="5">
        <v>68</v>
      </c>
      <c r="T423" s="5">
        <v>0.2</v>
      </c>
      <c r="U423" s="5">
        <v>77.3</v>
      </c>
      <c r="V423" s="5">
        <v>6.7</v>
      </c>
    </row>
    <row r="424" spans="1:22" ht="30.75" thickBot="1">
      <c r="A424" s="3" t="s">
        <v>504</v>
      </c>
      <c r="B424" s="4" t="s">
        <v>632</v>
      </c>
      <c r="C424" s="5">
        <v>29</v>
      </c>
      <c r="D424" s="5">
        <v>9</v>
      </c>
      <c r="E424" s="5">
        <v>20</v>
      </c>
      <c r="F424" s="5">
        <v>23.6</v>
      </c>
      <c r="G424" s="5">
        <v>0.4</v>
      </c>
      <c r="H424" s="5">
        <v>0.1</v>
      </c>
      <c r="I424" s="5">
        <v>23.1</v>
      </c>
      <c r="J424" s="5">
        <v>1.1000000000000001</v>
      </c>
      <c r="K424" s="5">
        <v>40.6</v>
      </c>
      <c r="L424" s="5">
        <v>0</v>
      </c>
      <c r="M424" s="5">
        <v>41.9</v>
      </c>
      <c r="N424" s="5">
        <v>13.5</v>
      </c>
      <c r="O424" s="5">
        <v>1.9</v>
      </c>
      <c r="P424" s="5">
        <v>0.4</v>
      </c>
      <c r="Q424" s="5">
        <v>20</v>
      </c>
      <c r="R424" s="5">
        <v>3.1</v>
      </c>
      <c r="S424" s="5">
        <v>60.4</v>
      </c>
      <c r="T424" s="5">
        <v>0.4</v>
      </c>
      <c r="U424" s="5">
        <v>70.5</v>
      </c>
      <c r="V424" s="5">
        <v>8.3000000000000007</v>
      </c>
    </row>
    <row r="425" spans="1:22" ht="30.75" thickBot="1">
      <c r="A425" s="3" t="s">
        <v>505</v>
      </c>
      <c r="B425" s="4" t="s">
        <v>636</v>
      </c>
      <c r="C425" s="5">
        <v>31</v>
      </c>
      <c r="D425" s="5">
        <v>16</v>
      </c>
      <c r="E425" s="5">
        <v>15</v>
      </c>
      <c r="F425" s="5">
        <v>24</v>
      </c>
      <c r="G425" s="5">
        <v>0.5</v>
      </c>
      <c r="H425" s="5">
        <v>0.2</v>
      </c>
      <c r="I425" s="5">
        <v>35.299999999999997</v>
      </c>
      <c r="J425" s="5">
        <v>1.4</v>
      </c>
      <c r="K425" s="5">
        <v>40.5</v>
      </c>
      <c r="L425" s="5">
        <v>0</v>
      </c>
      <c r="M425" s="5">
        <v>40.5</v>
      </c>
      <c r="N425" s="5">
        <v>10.8</v>
      </c>
      <c r="O425" s="5">
        <v>2.4</v>
      </c>
      <c r="P425" s="5">
        <v>0.3</v>
      </c>
      <c r="Q425" s="5">
        <v>12</v>
      </c>
      <c r="R425" s="5">
        <v>4</v>
      </c>
      <c r="S425" s="5">
        <v>60</v>
      </c>
      <c r="T425" s="5">
        <v>0.4</v>
      </c>
      <c r="U425" s="5">
        <v>66.400000000000006</v>
      </c>
      <c r="V425" s="5">
        <v>8.1</v>
      </c>
    </row>
    <row r="426" spans="1:22" ht="30.75" thickBot="1">
      <c r="A426" s="3" t="s">
        <v>507</v>
      </c>
      <c r="B426" s="4" t="s">
        <v>629</v>
      </c>
      <c r="C426" s="5">
        <v>43</v>
      </c>
      <c r="D426" s="5">
        <v>16</v>
      </c>
      <c r="E426" s="5">
        <v>27</v>
      </c>
      <c r="F426" s="5">
        <v>28.4</v>
      </c>
      <c r="G426" s="5">
        <v>3</v>
      </c>
      <c r="H426" s="5">
        <v>2.1</v>
      </c>
      <c r="I426" s="5">
        <v>70.900000000000006</v>
      </c>
      <c r="J426" s="5">
        <v>6.2</v>
      </c>
      <c r="K426" s="5">
        <v>47.7</v>
      </c>
      <c r="L426" s="5">
        <v>0.2</v>
      </c>
      <c r="M426" s="5">
        <v>49.2</v>
      </c>
      <c r="N426" s="5">
        <v>4.8</v>
      </c>
      <c r="O426" s="5">
        <v>5.3</v>
      </c>
      <c r="P426" s="5">
        <v>2.1</v>
      </c>
      <c r="Q426" s="5">
        <v>40.4</v>
      </c>
      <c r="R426" s="5">
        <v>9.6999999999999993</v>
      </c>
      <c r="S426" s="5">
        <v>54.7</v>
      </c>
      <c r="T426" s="5">
        <v>1.1000000000000001</v>
      </c>
      <c r="U426" s="5">
        <v>61.5</v>
      </c>
      <c r="V426" s="5">
        <v>4.4000000000000004</v>
      </c>
    </row>
    <row r="427" spans="1:22" ht="30.75" thickBot="1">
      <c r="A427" s="3" t="s">
        <v>508</v>
      </c>
      <c r="B427" s="4" t="s">
        <v>626</v>
      </c>
      <c r="C427" s="5">
        <v>64</v>
      </c>
      <c r="D427" s="5">
        <v>32</v>
      </c>
      <c r="E427" s="5">
        <v>32</v>
      </c>
      <c r="F427" s="5">
        <v>30.9</v>
      </c>
      <c r="G427" s="5">
        <v>0.7</v>
      </c>
      <c r="H427" s="5">
        <v>0.1</v>
      </c>
      <c r="I427" s="5">
        <v>17.399999999999999</v>
      </c>
      <c r="J427" s="5">
        <v>1.7</v>
      </c>
      <c r="K427" s="5">
        <v>42.6</v>
      </c>
      <c r="L427" s="5">
        <v>0</v>
      </c>
      <c r="M427" s="5">
        <v>42.6</v>
      </c>
      <c r="N427" s="5">
        <v>16.7</v>
      </c>
      <c r="O427" s="5">
        <v>4</v>
      </c>
      <c r="P427" s="5">
        <v>0.6</v>
      </c>
      <c r="Q427" s="5">
        <v>14.1</v>
      </c>
      <c r="R427" s="5">
        <v>6.4</v>
      </c>
      <c r="S427" s="5">
        <v>62.7</v>
      </c>
      <c r="T427" s="5">
        <v>0.6</v>
      </c>
      <c r="U427" s="5">
        <v>68.900000000000006</v>
      </c>
      <c r="V427" s="5">
        <v>7.6</v>
      </c>
    </row>
    <row r="428" spans="1:22" ht="45.75" thickBot="1">
      <c r="A428" s="3" t="s">
        <v>510</v>
      </c>
      <c r="B428" s="4" t="s">
        <v>635</v>
      </c>
      <c r="C428" s="5">
        <v>70</v>
      </c>
      <c r="D428" s="5">
        <v>27</v>
      </c>
      <c r="E428" s="5">
        <v>43</v>
      </c>
      <c r="F428" s="5">
        <v>30.5</v>
      </c>
      <c r="G428" s="5">
        <v>0.9</v>
      </c>
      <c r="H428" s="5">
        <v>0.4</v>
      </c>
      <c r="I428" s="5">
        <v>47.6</v>
      </c>
      <c r="J428" s="5">
        <v>2.2999999999999998</v>
      </c>
      <c r="K428" s="5">
        <v>38.4</v>
      </c>
      <c r="L428" s="5">
        <v>0.1</v>
      </c>
      <c r="M428" s="5">
        <v>39.6</v>
      </c>
      <c r="N428" s="5">
        <v>12.2</v>
      </c>
      <c r="O428" s="5">
        <v>5.7</v>
      </c>
      <c r="P428" s="5">
        <v>1.7</v>
      </c>
      <c r="Q428" s="5">
        <v>29</v>
      </c>
      <c r="R428" s="5">
        <v>9.1999999999999993</v>
      </c>
      <c r="S428" s="5">
        <v>61.8</v>
      </c>
      <c r="T428" s="5">
        <v>1</v>
      </c>
      <c r="U428" s="5">
        <v>69.599999999999994</v>
      </c>
      <c r="V428" s="5">
        <v>5.2</v>
      </c>
    </row>
    <row r="429" spans="1:22" ht="45.75" thickBot="1">
      <c r="A429" s="3" t="s">
        <v>511</v>
      </c>
      <c r="B429" s="4" t="s">
        <v>627</v>
      </c>
      <c r="C429" s="5">
        <v>29</v>
      </c>
      <c r="D429" s="5">
        <v>19</v>
      </c>
      <c r="E429" s="5">
        <v>10</v>
      </c>
      <c r="F429" s="5">
        <v>13.4</v>
      </c>
      <c r="G429" s="5">
        <v>1.4</v>
      </c>
      <c r="H429" s="5">
        <v>1.2</v>
      </c>
      <c r="I429" s="5">
        <v>85</v>
      </c>
      <c r="J429" s="5">
        <v>2.5</v>
      </c>
      <c r="K429" s="5">
        <v>55.6</v>
      </c>
      <c r="L429" s="5">
        <v>0</v>
      </c>
      <c r="M429" s="5">
        <v>56.3</v>
      </c>
      <c r="N429" s="5">
        <v>5.8</v>
      </c>
      <c r="O429" s="5">
        <v>3</v>
      </c>
      <c r="P429" s="5">
        <v>1.1000000000000001</v>
      </c>
      <c r="Q429" s="5">
        <v>35.200000000000003</v>
      </c>
      <c r="R429" s="5">
        <v>4.8</v>
      </c>
      <c r="S429" s="5">
        <v>62.9</v>
      </c>
      <c r="T429" s="5">
        <v>0.4</v>
      </c>
      <c r="U429" s="5">
        <v>68.2</v>
      </c>
      <c r="V429" s="5">
        <v>6.5</v>
      </c>
    </row>
    <row r="430" spans="1:22" ht="30.75" thickBot="1">
      <c r="A430" s="3" t="s">
        <v>513</v>
      </c>
      <c r="B430" s="4" t="s">
        <v>647</v>
      </c>
      <c r="C430" s="5">
        <v>66</v>
      </c>
      <c r="D430" s="5">
        <v>51</v>
      </c>
      <c r="E430" s="5">
        <v>15</v>
      </c>
      <c r="F430" s="5">
        <v>14.5</v>
      </c>
      <c r="G430" s="5">
        <v>0.8</v>
      </c>
      <c r="H430" s="5">
        <v>0.6</v>
      </c>
      <c r="I430" s="5">
        <v>75</v>
      </c>
      <c r="J430" s="5">
        <v>2</v>
      </c>
      <c r="K430" s="5">
        <v>41.8</v>
      </c>
      <c r="L430" s="5">
        <v>0.1</v>
      </c>
      <c r="M430" s="5">
        <v>43.8</v>
      </c>
      <c r="N430" s="5">
        <v>4.7</v>
      </c>
      <c r="O430" s="5">
        <v>1.6</v>
      </c>
      <c r="P430" s="5">
        <v>0.6</v>
      </c>
      <c r="Q430" s="5">
        <v>40</v>
      </c>
      <c r="R430" s="5">
        <v>2.8</v>
      </c>
      <c r="S430" s="5">
        <v>55.9</v>
      </c>
      <c r="T430" s="5">
        <v>0.3</v>
      </c>
      <c r="U430" s="5">
        <v>63.6</v>
      </c>
      <c r="V430" s="5">
        <v>6.1</v>
      </c>
    </row>
    <row r="431" spans="1:22" ht="30.75" thickBot="1">
      <c r="A431" s="3" t="s">
        <v>732</v>
      </c>
      <c r="B431" s="4" t="s">
        <v>637</v>
      </c>
      <c r="C431" s="5">
        <v>47</v>
      </c>
      <c r="D431" s="5">
        <v>18</v>
      </c>
      <c r="E431" s="5">
        <v>29</v>
      </c>
      <c r="F431" s="5">
        <v>14.5</v>
      </c>
      <c r="G431" s="5">
        <v>0.5</v>
      </c>
      <c r="H431" s="5">
        <v>0.4</v>
      </c>
      <c r="I431" s="5">
        <v>72</v>
      </c>
      <c r="J431" s="5">
        <v>1.4</v>
      </c>
      <c r="K431" s="5">
        <v>38.5</v>
      </c>
      <c r="L431" s="5">
        <v>0</v>
      </c>
      <c r="M431" s="5">
        <v>39.700000000000003</v>
      </c>
      <c r="N431" s="5">
        <v>7.1</v>
      </c>
      <c r="O431" s="5">
        <v>2.4</v>
      </c>
      <c r="P431" s="5">
        <v>0.4</v>
      </c>
      <c r="Q431" s="5">
        <v>17.899999999999999</v>
      </c>
      <c r="R431" s="5">
        <v>4.2</v>
      </c>
      <c r="S431" s="5">
        <v>56.9</v>
      </c>
      <c r="T431" s="5">
        <v>0.3</v>
      </c>
      <c r="U431" s="5">
        <v>61.5</v>
      </c>
      <c r="V431" s="5">
        <v>5.9</v>
      </c>
    </row>
    <row r="432" spans="1:22" ht="30.75" thickBot="1">
      <c r="A432" s="3" t="s">
        <v>514</v>
      </c>
      <c r="B432" s="4" t="s">
        <v>639</v>
      </c>
      <c r="C432" s="5">
        <v>21</v>
      </c>
      <c r="D432" s="5">
        <v>8</v>
      </c>
      <c r="E432" s="5">
        <v>13</v>
      </c>
      <c r="F432" s="5">
        <v>29.5</v>
      </c>
      <c r="G432" s="5">
        <v>0.5</v>
      </c>
      <c r="H432" s="5">
        <v>0.3</v>
      </c>
      <c r="I432" s="5">
        <v>60</v>
      </c>
      <c r="J432" s="5">
        <v>1</v>
      </c>
      <c r="K432" s="5">
        <v>50</v>
      </c>
      <c r="L432" s="5">
        <v>0</v>
      </c>
      <c r="M432" s="5">
        <v>50</v>
      </c>
      <c r="N432" s="5">
        <v>6.9</v>
      </c>
      <c r="O432" s="5">
        <v>3</v>
      </c>
      <c r="P432" s="5">
        <v>0.6</v>
      </c>
      <c r="Q432" s="5">
        <v>19.399999999999999</v>
      </c>
      <c r="R432" s="5">
        <v>4.9000000000000004</v>
      </c>
      <c r="S432" s="5">
        <v>60.8</v>
      </c>
      <c r="T432" s="5">
        <v>0.4</v>
      </c>
      <c r="U432" s="5">
        <v>66.7</v>
      </c>
      <c r="V432" s="5">
        <v>8.9</v>
      </c>
    </row>
    <row r="433" spans="1:22" ht="45.75" thickBot="1">
      <c r="A433" s="3" t="s">
        <v>515</v>
      </c>
      <c r="B433" s="4" t="s">
        <v>636</v>
      </c>
      <c r="C433" s="5">
        <v>56</v>
      </c>
      <c r="D433" s="5">
        <v>38</v>
      </c>
      <c r="E433" s="5">
        <v>18</v>
      </c>
      <c r="F433" s="5">
        <v>15.6</v>
      </c>
      <c r="G433" s="5">
        <v>0.5</v>
      </c>
      <c r="H433" s="5">
        <v>0.2</v>
      </c>
      <c r="I433" s="5">
        <v>44.8</v>
      </c>
      <c r="J433" s="5">
        <v>1.3</v>
      </c>
      <c r="K433" s="5">
        <v>38.700000000000003</v>
      </c>
      <c r="L433" s="5">
        <v>0</v>
      </c>
      <c r="M433" s="5">
        <v>39.700000000000003</v>
      </c>
      <c r="N433" s="5">
        <v>10.1</v>
      </c>
      <c r="O433" s="5">
        <v>2.2000000000000002</v>
      </c>
      <c r="P433" s="5">
        <v>0.5</v>
      </c>
      <c r="Q433" s="5">
        <v>23.8</v>
      </c>
      <c r="R433" s="5">
        <v>3.5</v>
      </c>
      <c r="S433" s="5">
        <v>62.6</v>
      </c>
      <c r="T433" s="5">
        <v>0.3</v>
      </c>
      <c r="U433" s="5">
        <v>69.3</v>
      </c>
      <c r="V433" s="5">
        <v>6.8</v>
      </c>
    </row>
    <row r="434" spans="1:22" ht="30.75" thickBot="1">
      <c r="A434" s="3" t="s">
        <v>516</v>
      </c>
      <c r="B434" s="4" t="s">
        <v>627</v>
      </c>
      <c r="C434" s="5">
        <v>32</v>
      </c>
      <c r="D434" s="5">
        <v>22</v>
      </c>
      <c r="E434" s="5">
        <v>10</v>
      </c>
      <c r="F434" s="5">
        <v>11.6</v>
      </c>
      <c r="G434" s="5">
        <v>0.5</v>
      </c>
      <c r="H434" s="5">
        <v>0.3</v>
      </c>
      <c r="I434" s="5">
        <v>73.3</v>
      </c>
      <c r="J434" s="5">
        <v>1.3</v>
      </c>
      <c r="K434" s="5">
        <v>36.6</v>
      </c>
      <c r="L434" s="5">
        <v>0</v>
      </c>
      <c r="M434" s="5">
        <v>36.6</v>
      </c>
      <c r="N434" s="5">
        <v>6.6</v>
      </c>
      <c r="O434" s="5">
        <v>0.8</v>
      </c>
      <c r="P434" s="5">
        <v>0.3</v>
      </c>
      <c r="Q434" s="5">
        <v>38.5</v>
      </c>
      <c r="R434" s="5">
        <v>1.4</v>
      </c>
      <c r="S434" s="5">
        <v>57.8</v>
      </c>
      <c r="T434" s="5">
        <v>0.2</v>
      </c>
      <c r="U434" s="5">
        <v>66.7</v>
      </c>
      <c r="V434" s="5">
        <v>8.1999999999999993</v>
      </c>
    </row>
    <row r="435" spans="1:22" ht="60.75" thickBot="1">
      <c r="A435" s="3" t="s">
        <v>733</v>
      </c>
      <c r="B435" s="4" t="s">
        <v>643</v>
      </c>
      <c r="C435" s="5">
        <v>59</v>
      </c>
      <c r="D435" s="5">
        <v>42</v>
      </c>
      <c r="E435" s="5">
        <v>17</v>
      </c>
      <c r="F435" s="5">
        <v>18.899999999999999</v>
      </c>
      <c r="G435" s="5">
        <v>1.9</v>
      </c>
      <c r="H435" s="5">
        <v>1.2</v>
      </c>
      <c r="I435" s="5">
        <v>66.400000000000006</v>
      </c>
      <c r="J435" s="5">
        <v>4.4000000000000004</v>
      </c>
      <c r="K435" s="5">
        <v>42</v>
      </c>
      <c r="L435" s="5">
        <v>0.2</v>
      </c>
      <c r="M435" s="5">
        <v>44.2</v>
      </c>
      <c r="N435" s="5">
        <v>4.7</v>
      </c>
      <c r="O435" s="5">
        <v>2.9</v>
      </c>
      <c r="P435" s="5">
        <v>0.8</v>
      </c>
      <c r="Q435" s="5">
        <v>29.1</v>
      </c>
      <c r="R435" s="5">
        <v>4.9000000000000004</v>
      </c>
      <c r="S435" s="5">
        <v>59.5</v>
      </c>
      <c r="T435" s="5">
        <v>0.4</v>
      </c>
      <c r="U435" s="5">
        <v>64.2</v>
      </c>
      <c r="V435" s="5">
        <v>5.8</v>
      </c>
    </row>
    <row r="436" spans="1:22" ht="30.75" thickBot="1">
      <c r="A436" s="3" t="s">
        <v>517</v>
      </c>
      <c r="B436" s="4" t="s">
        <v>649</v>
      </c>
      <c r="C436" s="5">
        <v>71</v>
      </c>
      <c r="D436" s="5">
        <v>44</v>
      </c>
      <c r="E436" s="5">
        <v>27</v>
      </c>
      <c r="F436" s="5">
        <v>28.9</v>
      </c>
      <c r="G436" s="5">
        <v>0.4</v>
      </c>
      <c r="H436" s="5">
        <v>0.1</v>
      </c>
      <c r="I436" s="5">
        <v>33.299999999999997</v>
      </c>
      <c r="J436" s="5">
        <v>1.1000000000000001</v>
      </c>
      <c r="K436" s="5">
        <v>34.200000000000003</v>
      </c>
      <c r="L436" s="5">
        <v>0.1</v>
      </c>
      <c r="M436" s="5">
        <v>36</v>
      </c>
      <c r="N436" s="5">
        <v>12.1</v>
      </c>
      <c r="O436" s="5">
        <v>5.0999999999999996</v>
      </c>
      <c r="P436" s="5">
        <v>1.1000000000000001</v>
      </c>
      <c r="Q436" s="5">
        <v>22.1</v>
      </c>
      <c r="R436" s="5">
        <v>8.1999999999999993</v>
      </c>
      <c r="S436" s="5">
        <v>61.9</v>
      </c>
      <c r="T436" s="5">
        <v>0.8</v>
      </c>
      <c r="U436" s="5">
        <v>68.3</v>
      </c>
      <c r="V436" s="5">
        <v>5.8</v>
      </c>
    </row>
    <row r="437" spans="1:22" ht="15.75" thickBot="1">
      <c r="A437" s="3" t="s">
        <v>518</v>
      </c>
      <c r="B437" s="4" t="s">
        <v>653</v>
      </c>
      <c r="C437" s="5">
        <v>66</v>
      </c>
      <c r="D437" s="5">
        <v>29</v>
      </c>
      <c r="E437" s="5">
        <v>37</v>
      </c>
      <c r="F437" s="5">
        <v>21.7</v>
      </c>
      <c r="G437" s="5">
        <v>0.9</v>
      </c>
      <c r="H437" s="5">
        <v>0.5</v>
      </c>
      <c r="I437" s="5">
        <v>59</v>
      </c>
      <c r="J437" s="5">
        <v>1.9</v>
      </c>
      <c r="K437" s="5">
        <v>48</v>
      </c>
      <c r="L437" s="5">
        <v>0</v>
      </c>
      <c r="M437" s="5">
        <v>49.2</v>
      </c>
      <c r="N437" s="5">
        <v>8.1999999999999993</v>
      </c>
      <c r="O437" s="5">
        <v>4.4000000000000004</v>
      </c>
      <c r="P437" s="5">
        <v>1</v>
      </c>
      <c r="Q437" s="5">
        <v>23.7</v>
      </c>
      <c r="R437" s="5">
        <v>6.4</v>
      </c>
      <c r="S437" s="5">
        <v>68.599999999999994</v>
      </c>
      <c r="T437" s="5">
        <v>0.6</v>
      </c>
      <c r="U437" s="5">
        <v>76</v>
      </c>
      <c r="V437" s="5">
        <v>5.2</v>
      </c>
    </row>
    <row r="438" spans="1:22" ht="30.75" thickBot="1">
      <c r="A438" s="3" t="s">
        <v>519</v>
      </c>
      <c r="B438" s="4" t="s">
        <v>649</v>
      </c>
      <c r="C438" s="5">
        <v>68</v>
      </c>
      <c r="D438" s="5">
        <v>42</v>
      </c>
      <c r="E438" s="5">
        <v>26</v>
      </c>
      <c r="F438" s="5">
        <v>34.299999999999997</v>
      </c>
      <c r="G438" s="5">
        <v>3.4</v>
      </c>
      <c r="H438" s="5">
        <v>2.2999999999999998</v>
      </c>
      <c r="I438" s="5">
        <v>68.3</v>
      </c>
      <c r="J438" s="5">
        <v>7.6</v>
      </c>
      <c r="K438" s="5">
        <v>44.4</v>
      </c>
      <c r="L438" s="5">
        <v>0.1</v>
      </c>
      <c r="M438" s="5">
        <v>45.1</v>
      </c>
      <c r="N438" s="5">
        <v>4.5</v>
      </c>
      <c r="O438" s="5">
        <v>10.1</v>
      </c>
      <c r="P438" s="5">
        <v>2.5</v>
      </c>
      <c r="Q438" s="5">
        <v>25.1</v>
      </c>
      <c r="R438" s="5">
        <v>15.8</v>
      </c>
      <c r="S438" s="5">
        <v>64</v>
      </c>
      <c r="T438" s="5">
        <v>1.3</v>
      </c>
      <c r="U438" s="5">
        <v>69.7</v>
      </c>
      <c r="V438" s="5">
        <v>3.9</v>
      </c>
    </row>
    <row r="439" spans="1:22" ht="45.75" thickBot="1">
      <c r="A439" s="3" t="s">
        <v>520</v>
      </c>
      <c r="B439" s="4" t="s">
        <v>642</v>
      </c>
      <c r="C439" s="5">
        <v>48</v>
      </c>
      <c r="D439" s="5">
        <v>15</v>
      </c>
      <c r="E439" s="5">
        <v>33</v>
      </c>
      <c r="F439" s="5">
        <v>30.1</v>
      </c>
      <c r="G439" s="5">
        <v>1.6</v>
      </c>
      <c r="H439" s="5">
        <v>0.9</v>
      </c>
      <c r="I439" s="5">
        <v>55.1</v>
      </c>
      <c r="J439" s="5">
        <v>4</v>
      </c>
      <c r="K439" s="5">
        <v>40.4</v>
      </c>
      <c r="L439" s="5">
        <v>0.1</v>
      </c>
      <c r="M439" s="5">
        <v>41.9</v>
      </c>
      <c r="N439" s="5">
        <v>7.1</v>
      </c>
      <c r="O439" s="5">
        <v>4.5</v>
      </c>
      <c r="P439" s="5">
        <v>1.1000000000000001</v>
      </c>
      <c r="Q439" s="5">
        <v>23.6</v>
      </c>
      <c r="R439" s="5">
        <v>7.7</v>
      </c>
      <c r="S439" s="5">
        <v>58.2</v>
      </c>
      <c r="T439" s="5">
        <v>0.5</v>
      </c>
      <c r="U439" s="5">
        <v>62.6</v>
      </c>
      <c r="V439" s="5">
        <v>5.2</v>
      </c>
    </row>
    <row r="440" spans="1:22" ht="45.75" thickBot="1">
      <c r="A440" s="3" t="s">
        <v>521</v>
      </c>
      <c r="B440" s="4" t="s">
        <v>635</v>
      </c>
      <c r="C440" s="5">
        <v>57</v>
      </c>
      <c r="D440" s="5">
        <v>36</v>
      </c>
      <c r="E440" s="5">
        <v>21</v>
      </c>
      <c r="F440" s="5">
        <v>36</v>
      </c>
      <c r="G440" s="5">
        <v>1.8</v>
      </c>
      <c r="H440" s="5">
        <v>1</v>
      </c>
      <c r="I440" s="5">
        <v>57</v>
      </c>
      <c r="J440" s="5">
        <v>5</v>
      </c>
      <c r="K440" s="5">
        <v>35.299999999999997</v>
      </c>
      <c r="L440" s="5">
        <v>0.1</v>
      </c>
      <c r="M440" s="5">
        <v>36</v>
      </c>
      <c r="N440" s="5">
        <v>7.4</v>
      </c>
      <c r="O440" s="5">
        <v>6.2</v>
      </c>
      <c r="P440" s="5">
        <v>1.3</v>
      </c>
      <c r="Q440" s="5">
        <v>20.5</v>
      </c>
      <c r="R440" s="5">
        <v>8.8000000000000007</v>
      </c>
      <c r="S440" s="5">
        <v>69.8</v>
      </c>
      <c r="T440" s="5">
        <v>0.4</v>
      </c>
      <c r="U440" s="5">
        <v>73.3</v>
      </c>
      <c r="V440" s="5">
        <v>7.6</v>
      </c>
    </row>
    <row r="441" spans="1:22" ht="45.75" thickBot="1">
      <c r="A441" s="3" t="s">
        <v>810</v>
      </c>
      <c r="B441" s="4" t="s">
        <v>635</v>
      </c>
      <c r="C441" s="5">
        <v>2</v>
      </c>
      <c r="D441" s="5">
        <v>1</v>
      </c>
      <c r="E441" s="5">
        <v>1</v>
      </c>
      <c r="F441" s="5">
        <v>7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3.5</v>
      </c>
      <c r="P441" s="5">
        <v>0</v>
      </c>
      <c r="Q441" s="5">
        <v>0</v>
      </c>
      <c r="R441" s="5">
        <v>1</v>
      </c>
      <c r="S441" s="5">
        <v>350</v>
      </c>
      <c r="T441" s="5">
        <v>0</v>
      </c>
      <c r="U441" s="5">
        <v>350</v>
      </c>
      <c r="V441" s="5">
        <v>3.3</v>
      </c>
    </row>
    <row r="442" spans="1:22" ht="45.75" thickBot="1">
      <c r="A442" s="3" t="s">
        <v>522</v>
      </c>
      <c r="B442" s="4" t="s">
        <v>633</v>
      </c>
      <c r="C442" s="5">
        <v>58</v>
      </c>
      <c r="D442" s="5">
        <v>21</v>
      </c>
      <c r="E442" s="5">
        <v>37</v>
      </c>
      <c r="F442" s="5">
        <v>16</v>
      </c>
      <c r="G442" s="5">
        <v>0.3</v>
      </c>
      <c r="H442" s="5">
        <v>0</v>
      </c>
      <c r="I442" s="5">
        <v>10</v>
      </c>
      <c r="J442" s="5">
        <v>0.7</v>
      </c>
      <c r="K442" s="5">
        <v>50</v>
      </c>
      <c r="L442" s="5">
        <v>0.1</v>
      </c>
      <c r="M442" s="5">
        <v>54.1</v>
      </c>
      <c r="N442" s="5">
        <v>15.6</v>
      </c>
      <c r="O442" s="5">
        <v>1.6</v>
      </c>
      <c r="P442" s="5">
        <v>0.2</v>
      </c>
      <c r="Q442" s="5">
        <v>10</v>
      </c>
      <c r="R442" s="5">
        <v>2.4</v>
      </c>
      <c r="S442" s="5">
        <v>64.3</v>
      </c>
      <c r="T442" s="5">
        <v>0.2</v>
      </c>
      <c r="U442" s="5">
        <v>71.400000000000006</v>
      </c>
      <c r="V442" s="5">
        <v>8.1</v>
      </c>
    </row>
    <row r="443" spans="1:22" ht="45.75" thickBot="1">
      <c r="A443" s="3" t="s">
        <v>811</v>
      </c>
      <c r="B443" s="4" t="s">
        <v>625</v>
      </c>
      <c r="C443" s="5">
        <v>16</v>
      </c>
      <c r="D443" s="5">
        <v>9</v>
      </c>
      <c r="E443" s="5">
        <v>7</v>
      </c>
      <c r="F443" s="5">
        <v>11.2</v>
      </c>
      <c r="G443" s="5">
        <v>0.3</v>
      </c>
      <c r="H443" s="5">
        <v>0.1</v>
      </c>
      <c r="I443" s="5">
        <v>40</v>
      </c>
      <c r="J443" s="5">
        <v>0.8</v>
      </c>
      <c r="K443" s="5">
        <v>38.5</v>
      </c>
      <c r="L443" s="5">
        <v>0.1</v>
      </c>
      <c r="M443" s="5">
        <v>41.7</v>
      </c>
      <c r="N443" s="5">
        <v>3.8</v>
      </c>
      <c r="O443" s="5">
        <v>2.2999999999999998</v>
      </c>
      <c r="P443" s="5">
        <v>0.7</v>
      </c>
      <c r="Q443" s="5">
        <v>29.7</v>
      </c>
      <c r="R443" s="5">
        <v>3.4</v>
      </c>
      <c r="S443" s="5">
        <v>67.3</v>
      </c>
      <c r="T443" s="5">
        <v>0.4</v>
      </c>
      <c r="U443" s="5">
        <v>75.5</v>
      </c>
      <c r="V443" s="5">
        <v>6.2</v>
      </c>
    </row>
    <row r="444" spans="1:22" ht="45.75" thickBot="1">
      <c r="A444" s="3" t="s">
        <v>533</v>
      </c>
      <c r="B444" s="4" t="s">
        <v>652</v>
      </c>
      <c r="C444" s="5">
        <v>38</v>
      </c>
      <c r="D444" s="5">
        <v>10</v>
      </c>
      <c r="E444" s="5">
        <v>28</v>
      </c>
      <c r="F444" s="5">
        <v>19.8</v>
      </c>
      <c r="G444" s="5">
        <v>0.5</v>
      </c>
      <c r="H444" s="5">
        <v>0.3</v>
      </c>
      <c r="I444" s="5">
        <v>60</v>
      </c>
      <c r="J444" s="5">
        <v>1.8</v>
      </c>
      <c r="K444" s="5">
        <v>28.6</v>
      </c>
      <c r="L444" s="5">
        <v>0.1</v>
      </c>
      <c r="M444" s="5">
        <v>30.3</v>
      </c>
      <c r="N444" s="5">
        <v>9.6999999999999993</v>
      </c>
      <c r="O444" s="5">
        <v>2.6</v>
      </c>
      <c r="P444" s="5">
        <v>0.4</v>
      </c>
      <c r="Q444" s="5">
        <v>14.3</v>
      </c>
      <c r="R444" s="5">
        <v>4.5999999999999996</v>
      </c>
      <c r="S444" s="5">
        <v>56.3</v>
      </c>
      <c r="T444" s="5">
        <v>0.5</v>
      </c>
      <c r="U444" s="5">
        <v>62.8</v>
      </c>
      <c r="V444" s="5">
        <v>5.2</v>
      </c>
    </row>
    <row r="445" spans="1:22" ht="30.75" thickBot="1">
      <c r="A445" s="3" t="s">
        <v>534</v>
      </c>
      <c r="B445" s="4" t="s">
        <v>627</v>
      </c>
      <c r="C445" s="5">
        <v>69</v>
      </c>
      <c r="D445" s="5">
        <v>46</v>
      </c>
      <c r="E445" s="5">
        <v>23</v>
      </c>
      <c r="F445" s="5">
        <v>14.6</v>
      </c>
      <c r="G445" s="5">
        <v>0.4</v>
      </c>
      <c r="H445" s="5">
        <v>0.2</v>
      </c>
      <c r="I445" s="5">
        <v>42.3</v>
      </c>
      <c r="J445" s="5">
        <v>1.1000000000000001</v>
      </c>
      <c r="K445" s="5">
        <v>34.200000000000003</v>
      </c>
      <c r="L445" s="5">
        <v>0.1</v>
      </c>
      <c r="M445" s="5">
        <v>36.1</v>
      </c>
      <c r="N445" s="5">
        <v>13.3</v>
      </c>
      <c r="O445" s="5">
        <v>1.7</v>
      </c>
      <c r="P445" s="5">
        <v>0.5</v>
      </c>
      <c r="Q445" s="5">
        <v>28.6</v>
      </c>
      <c r="R445" s="5">
        <v>2.5</v>
      </c>
      <c r="S445" s="5">
        <v>68.8</v>
      </c>
      <c r="T445" s="5">
        <v>0.2</v>
      </c>
      <c r="U445" s="5">
        <v>75.8</v>
      </c>
      <c r="V445" s="5">
        <v>8.6</v>
      </c>
    </row>
    <row r="446" spans="1:22" ht="30.75" thickBot="1">
      <c r="A446" s="3" t="s">
        <v>535</v>
      </c>
      <c r="B446" s="4" t="s">
        <v>643</v>
      </c>
      <c r="C446" s="5">
        <v>54</v>
      </c>
      <c r="D446" s="5">
        <v>39</v>
      </c>
      <c r="E446" s="5">
        <v>15</v>
      </c>
      <c r="F446" s="5">
        <v>26.8</v>
      </c>
      <c r="G446" s="5">
        <v>2.1</v>
      </c>
      <c r="H446" s="5">
        <v>1.5</v>
      </c>
      <c r="I446" s="5">
        <v>71.400000000000006</v>
      </c>
      <c r="J446" s="5">
        <v>4.5999999999999996</v>
      </c>
      <c r="K446" s="5">
        <v>45.2</v>
      </c>
      <c r="L446" s="5">
        <v>0.1</v>
      </c>
      <c r="M446" s="5">
        <v>46.5</v>
      </c>
      <c r="N446" s="5">
        <v>5.3</v>
      </c>
      <c r="O446" s="5">
        <v>6.1</v>
      </c>
      <c r="P446" s="5">
        <v>2</v>
      </c>
      <c r="Q446" s="5">
        <v>32.4</v>
      </c>
      <c r="R446" s="5">
        <v>10.4</v>
      </c>
      <c r="S446" s="5">
        <v>58.7</v>
      </c>
      <c r="T446" s="5">
        <v>1.1000000000000001</v>
      </c>
      <c r="U446" s="5">
        <v>65.900000000000006</v>
      </c>
      <c r="V446" s="5">
        <v>4.4000000000000004</v>
      </c>
    </row>
    <row r="447" spans="1:22" ht="30.75" thickBot="1">
      <c r="A447" s="3" t="s">
        <v>536</v>
      </c>
      <c r="B447" s="4" t="s">
        <v>646</v>
      </c>
      <c r="C447" s="5">
        <v>62</v>
      </c>
      <c r="D447" s="5">
        <v>36</v>
      </c>
      <c r="E447" s="5">
        <v>26</v>
      </c>
      <c r="F447" s="5">
        <v>24.3</v>
      </c>
      <c r="G447" s="5">
        <v>0.4</v>
      </c>
      <c r="H447" s="5">
        <v>0.1</v>
      </c>
      <c r="I447" s="5">
        <v>25</v>
      </c>
      <c r="J447" s="5">
        <v>0.7</v>
      </c>
      <c r="K447" s="5">
        <v>54.5</v>
      </c>
      <c r="L447" s="5">
        <v>0</v>
      </c>
      <c r="M447" s="5">
        <v>54.5</v>
      </c>
      <c r="N447" s="5">
        <v>18.100000000000001</v>
      </c>
      <c r="O447" s="5">
        <v>1.8</v>
      </c>
      <c r="P447" s="5">
        <v>0.2</v>
      </c>
      <c r="Q447" s="5">
        <v>9</v>
      </c>
      <c r="R447" s="5">
        <v>3</v>
      </c>
      <c r="S447" s="5">
        <v>59.4</v>
      </c>
      <c r="T447" s="5">
        <v>0.3</v>
      </c>
      <c r="U447" s="5">
        <v>65.3</v>
      </c>
      <c r="V447" s="5">
        <v>9.6</v>
      </c>
    </row>
    <row r="448" spans="1:22" ht="30.75" thickBot="1">
      <c r="A448" s="3" t="s">
        <v>812</v>
      </c>
      <c r="B448" s="4" t="s">
        <v>642</v>
      </c>
      <c r="C448" s="5">
        <v>56</v>
      </c>
      <c r="D448" s="5">
        <v>16</v>
      </c>
      <c r="E448" s="5">
        <v>40</v>
      </c>
      <c r="F448" s="5">
        <v>24</v>
      </c>
      <c r="G448" s="5">
        <v>0.5</v>
      </c>
      <c r="H448" s="5">
        <v>0.2</v>
      </c>
      <c r="I448" s="5">
        <v>38.5</v>
      </c>
      <c r="J448" s="5">
        <v>1.1000000000000001</v>
      </c>
      <c r="K448" s="5">
        <v>42.6</v>
      </c>
      <c r="L448" s="5">
        <v>0</v>
      </c>
      <c r="M448" s="5">
        <v>44.1</v>
      </c>
      <c r="N448" s="5">
        <v>10.199999999999999</v>
      </c>
      <c r="O448" s="5">
        <v>2.4</v>
      </c>
      <c r="P448" s="5">
        <v>0.3</v>
      </c>
      <c r="Q448" s="5">
        <v>12.1</v>
      </c>
      <c r="R448" s="5">
        <v>3.8</v>
      </c>
      <c r="S448" s="5">
        <v>62.6</v>
      </c>
      <c r="T448" s="5">
        <v>0.4</v>
      </c>
      <c r="U448" s="5">
        <v>69.5</v>
      </c>
      <c r="V448" s="5">
        <v>8.5</v>
      </c>
    </row>
    <row r="449" spans="1:22" ht="60.75" thickBot="1">
      <c r="A449" s="3" t="s">
        <v>537</v>
      </c>
      <c r="B449" s="4" t="s">
        <v>628</v>
      </c>
      <c r="C449" s="5">
        <v>70</v>
      </c>
      <c r="D449" s="5">
        <v>43</v>
      </c>
      <c r="E449" s="5">
        <v>27</v>
      </c>
      <c r="F449" s="5">
        <v>34.700000000000003</v>
      </c>
      <c r="G449" s="5">
        <v>0.7</v>
      </c>
      <c r="H449" s="5">
        <v>0.3</v>
      </c>
      <c r="I449" s="5">
        <v>40.4</v>
      </c>
      <c r="J449" s="5">
        <v>2.2000000000000002</v>
      </c>
      <c r="K449" s="5">
        <v>30.3</v>
      </c>
      <c r="L449" s="5">
        <v>0.1</v>
      </c>
      <c r="M449" s="5">
        <v>31.5</v>
      </c>
      <c r="N449" s="5">
        <v>13.4</v>
      </c>
      <c r="O449" s="5">
        <v>5.2</v>
      </c>
      <c r="P449" s="5">
        <v>1.1000000000000001</v>
      </c>
      <c r="Q449" s="5">
        <v>21.6</v>
      </c>
      <c r="R449" s="5">
        <v>7.8</v>
      </c>
      <c r="S449" s="5">
        <v>66.8</v>
      </c>
      <c r="T449" s="5">
        <v>0.6</v>
      </c>
      <c r="U449" s="5">
        <v>72.400000000000006</v>
      </c>
      <c r="V449" s="5">
        <v>6.6</v>
      </c>
    </row>
    <row r="450" spans="1:22" ht="30.75" thickBot="1">
      <c r="A450" s="3" t="s">
        <v>538</v>
      </c>
      <c r="B450" s="4" t="s">
        <v>625</v>
      </c>
      <c r="C450" s="5">
        <v>40</v>
      </c>
      <c r="D450" s="5">
        <v>23</v>
      </c>
      <c r="E450" s="5">
        <v>17</v>
      </c>
      <c r="F450" s="5">
        <v>20.100000000000001</v>
      </c>
      <c r="G450" s="5">
        <v>0.4</v>
      </c>
      <c r="H450" s="5">
        <v>0.2</v>
      </c>
      <c r="I450" s="5">
        <v>46.7</v>
      </c>
      <c r="J450" s="5">
        <v>0.8</v>
      </c>
      <c r="K450" s="5">
        <v>46.9</v>
      </c>
      <c r="L450" s="5">
        <v>0.1</v>
      </c>
      <c r="M450" s="5">
        <v>50</v>
      </c>
      <c r="N450" s="5">
        <v>9.1999999999999993</v>
      </c>
      <c r="O450" s="5">
        <v>1.8</v>
      </c>
      <c r="P450" s="5">
        <v>0.3</v>
      </c>
      <c r="Q450" s="5">
        <v>17.8</v>
      </c>
      <c r="R450" s="5">
        <v>2.7</v>
      </c>
      <c r="S450" s="5">
        <v>67</v>
      </c>
      <c r="T450" s="5">
        <v>0.2</v>
      </c>
      <c r="U450" s="5">
        <v>72.3</v>
      </c>
      <c r="V450" s="5">
        <v>8</v>
      </c>
    </row>
    <row r="451" spans="1:22" ht="30.75" thickBot="1">
      <c r="A451" s="3" t="s">
        <v>813</v>
      </c>
      <c r="B451" s="4" t="s">
        <v>643</v>
      </c>
      <c r="C451" s="5">
        <v>4</v>
      </c>
      <c r="D451" s="5">
        <v>4</v>
      </c>
      <c r="E451" s="5">
        <v>0</v>
      </c>
      <c r="F451" s="5">
        <v>2.6</v>
      </c>
      <c r="G451" s="5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0.3</v>
      </c>
      <c r="P451" s="5">
        <v>0</v>
      </c>
      <c r="Q451" s="5">
        <v>0</v>
      </c>
      <c r="R451" s="5">
        <v>0.3</v>
      </c>
      <c r="S451" s="5">
        <v>100</v>
      </c>
      <c r="T451" s="5">
        <v>0</v>
      </c>
      <c r="U451" s="5">
        <v>100</v>
      </c>
      <c r="V451" s="5">
        <v>7.3</v>
      </c>
    </row>
    <row r="452" spans="1:22" ht="45.75" thickBot="1">
      <c r="A452" s="3" t="s">
        <v>540</v>
      </c>
      <c r="B452" s="4" t="s">
        <v>633</v>
      </c>
      <c r="C452" s="5">
        <v>43</v>
      </c>
      <c r="D452" s="5">
        <v>14</v>
      </c>
      <c r="E452" s="5">
        <v>29</v>
      </c>
      <c r="F452" s="5">
        <v>11.3</v>
      </c>
      <c r="G452" s="5">
        <v>0.5</v>
      </c>
      <c r="H452" s="5">
        <v>0.2</v>
      </c>
      <c r="I452" s="5">
        <v>31.8</v>
      </c>
      <c r="J452" s="5">
        <v>1</v>
      </c>
      <c r="K452" s="5">
        <v>50</v>
      </c>
      <c r="L452" s="5">
        <v>0</v>
      </c>
      <c r="M452" s="5">
        <v>50</v>
      </c>
      <c r="N452" s="5">
        <v>11.2</v>
      </c>
      <c r="O452" s="5">
        <v>1.5</v>
      </c>
      <c r="P452" s="5">
        <v>0.3</v>
      </c>
      <c r="Q452" s="5">
        <v>21.9</v>
      </c>
      <c r="R452" s="5">
        <v>2.1</v>
      </c>
      <c r="S452" s="5">
        <v>69.599999999999994</v>
      </c>
      <c r="T452" s="5">
        <v>0.3</v>
      </c>
      <c r="U452" s="5">
        <v>81</v>
      </c>
      <c r="V452" s="5">
        <v>8.5</v>
      </c>
    </row>
    <row r="453" spans="1:22" ht="45.75" thickBot="1">
      <c r="A453" s="3" t="s">
        <v>735</v>
      </c>
      <c r="B453" s="4" t="s">
        <v>634</v>
      </c>
      <c r="C453" s="5">
        <v>2</v>
      </c>
      <c r="D453" s="5">
        <v>0</v>
      </c>
      <c r="E453" s="5">
        <v>2</v>
      </c>
      <c r="F453" s="5">
        <v>17.7</v>
      </c>
      <c r="G453" s="5">
        <v>0</v>
      </c>
      <c r="H453" s="5">
        <v>0</v>
      </c>
      <c r="I453" s="5">
        <v>0</v>
      </c>
      <c r="J453" s="5">
        <v>0.5</v>
      </c>
      <c r="K453" s="5">
        <v>0</v>
      </c>
      <c r="L453" s="5">
        <v>0</v>
      </c>
      <c r="M453" s="5">
        <v>0</v>
      </c>
      <c r="N453" s="5">
        <v>0</v>
      </c>
      <c r="O453" s="5">
        <v>2</v>
      </c>
      <c r="P453" s="5">
        <v>1</v>
      </c>
      <c r="Q453" s="5">
        <v>50</v>
      </c>
      <c r="R453" s="5">
        <v>3</v>
      </c>
      <c r="S453" s="5">
        <v>66.7</v>
      </c>
      <c r="T453" s="5">
        <v>0.5</v>
      </c>
      <c r="U453" s="5">
        <v>80</v>
      </c>
      <c r="V453" s="5">
        <v>7.3</v>
      </c>
    </row>
    <row r="454" spans="1:22" ht="45.75" thickBot="1">
      <c r="A454" s="3" t="s">
        <v>814</v>
      </c>
      <c r="B454" s="4" t="s">
        <v>648</v>
      </c>
      <c r="C454" s="5">
        <v>33</v>
      </c>
      <c r="D454" s="5">
        <v>14</v>
      </c>
      <c r="E454" s="5">
        <v>19</v>
      </c>
      <c r="F454" s="5">
        <v>17.2</v>
      </c>
      <c r="G454" s="5">
        <v>2</v>
      </c>
      <c r="H454" s="5">
        <v>1.4</v>
      </c>
      <c r="I454" s="5">
        <v>70.8</v>
      </c>
      <c r="J454" s="5">
        <v>4.5</v>
      </c>
      <c r="K454" s="5">
        <v>43.6</v>
      </c>
      <c r="L454" s="5">
        <v>0.2</v>
      </c>
      <c r="M454" s="5">
        <v>45.1</v>
      </c>
      <c r="N454" s="5">
        <v>4.7</v>
      </c>
      <c r="O454" s="5">
        <v>3.2</v>
      </c>
      <c r="P454" s="5">
        <v>0.8</v>
      </c>
      <c r="Q454" s="5">
        <v>24</v>
      </c>
      <c r="R454" s="5">
        <v>6.5</v>
      </c>
      <c r="S454" s="5">
        <v>48.8</v>
      </c>
      <c r="T454" s="5">
        <v>0.9</v>
      </c>
      <c r="U454" s="5">
        <v>57.1</v>
      </c>
      <c r="V454" s="5">
        <v>4.8</v>
      </c>
    </row>
    <row r="455" spans="1:22" ht="30.75" thickBot="1">
      <c r="A455" s="3" t="s">
        <v>543</v>
      </c>
      <c r="B455" s="4" t="s">
        <v>645</v>
      </c>
      <c r="C455" s="5">
        <v>59</v>
      </c>
      <c r="D455" s="5">
        <v>29</v>
      </c>
      <c r="E455" s="5">
        <v>30</v>
      </c>
      <c r="F455" s="5">
        <v>18.399999999999999</v>
      </c>
      <c r="G455" s="5">
        <v>0.5</v>
      </c>
      <c r="H455" s="5">
        <v>0.3</v>
      </c>
      <c r="I455" s="5">
        <v>55.2</v>
      </c>
      <c r="J455" s="5">
        <v>1.3</v>
      </c>
      <c r="K455" s="5">
        <v>38.700000000000003</v>
      </c>
      <c r="L455" s="5">
        <v>0</v>
      </c>
      <c r="M455" s="5">
        <v>39.700000000000003</v>
      </c>
      <c r="N455" s="5">
        <v>11.2</v>
      </c>
      <c r="O455" s="5">
        <v>2.2999999999999998</v>
      </c>
      <c r="P455" s="5">
        <v>0.5</v>
      </c>
      <c r="Q455" s="5">
        <v>22.8</v>
      </c>
      <c r="R455" s="5">
        <v>3.7</v>
      </c>
      <c r="S455" s="5">
        <v>62.4</v>
      </c>
      <c r="T455" s="5">
        <v>0.3</v>
      </c>
      <c r="U455" s="5">
        <v>68.7</v>
      </c>
      <c r="V455" s="5">
        <v>6.3</v>
      </c>
    </row>
    <row r="456" spans="1:22" ht="45.75" thickBot="1">
      <c r="A456" s="3" t="s">
        <v>544</v>
      </c>
      <c r="B456" s="4" t="s">
        <v>637</v>
      </c>
      <c r="C456" s="5">
        <v>64</v>
      </c>
      <c r="D456" s="5">
        <v>30</v>
      </c>
      <c r="E456" s="5">
        <v>34</v>
      </c>
      <c r="F456" s="5">
        <v>31.2</v>
      </c>
      <c r="G456" s="5">
        <v>0.5</v>
      </c>
      <c r="H456" s="5">
        <v>0.2</v>
      </c>
      <c r="I456" s="5">
        <v>40.6</v>
      </c>
      <c r="J456" s="5">
        <v>1.4</v>
      </c>
      <c r="K456" s="5">
        <v>36</v>
      </c>
      <c r="L456" s="5">
        <v>0</v>
      </c>
      <c r="M456" s="5">
        <v>37.200000000000003</v>
      </c>
      <c r="N456" s="5">
        <v>12.2</v>
      </c>
      <c r="O456" s="5">
        <v>3</v>
      </c>
      <c r="P456" s="5">
        <v>0.5</v>
      </c>
      <c r="Q456" s="5">
        <v>18</v>
      </c>
      <c r="R456" s="5">
        <v>5</v>
      </c>
      <c r="S456" s="5">
        <v>59.4</v>
      </c>
      <c r="T456" s="5">
        <v>0.5</v>
      </c>
      <c r="U456" s="5">
        <v>65.599999999999994</v>
      </c>
      <c r="V456" s="5">
        <v>8.8000000000000007</v>
      </c>
    </row>
    <row r="457" spans="1:22" ht="30.75" thickBot="1">
      <c r="A457" s="3" t="s">
        <v>545</v>
      </c>
      <c r="B457" s="4" t="s">
        <v>643</v>
      </c>
      <c r="C457" s="5">
        <v>25</v>
      </c>
      <c r="D457" s="5">
        <v>19</v>
      </c>
      <c r="E457" s="5">
        <v>6</v>
      </c>
      <c r="F457" s="5">
        <v>6</v>
      </c>
      <c r="G457" s="5">
        <v>0.3</v>
      </c>
      <c r="H457" s="5">
        <v>0.1</v>
      </c>
      <c r="I457" s="5">
        <v>42.9</v>
      </c>
      <c r="J457" s="5">
        <v>0.7</v>
      </c>
      <c r="K457" s="5">
        <v>38.9</v>
      </c>
      <c r="L457" s="5">
        <v>0.1</v>
      </c>
      <c r="M457" s="5">
        <v>43.8</v>
      </c>
      <c r="N457" s="5">
        <v>11.5</v>
      </c>
      <c r="O457" s="5">
        <v>1.2</v>
      </c>
      <c r="P457" s="5">
        <v>0.2</v>
      </c>
      <c r="Q457" s="5">
        <v>20</v>
      </c>
      <c r="R457" s="5">
        <v>1.6</v>
      </c>
      <c r="S457" s="5">
        <v>73.2</v>
      </c>
      <c r="T457" s="5">
        <v>0.1</v>
      </c>
      <c r="U457" s="5">
        <v>78.900000000000006</v>
      </c>
      <c r="V457" s="5">
        <v>7.4</v>
      </c>
    </row>
    <row r="458" spans="1:22" ht="30.75" thickBot="1">
      <c r="A458" s="3" t="s">
        <v>815</v>
      </c>
      <c r="B458" s="4" t="s">
        <v>649</v>
      </c>
      <c r="C458" s="5">
        <v>4</v>
      </c>
      <c r="D458" s="5">
        <v>3</v>
      </c>
      <c r="E458" s="5">
        <v>1</v>
      </c>
      <c r="F458" s="5">
        <v>3.8</v>
      </c>
      <c r="G458" s="5">
        <v>0</v>
      </c>
      <c r="H458" s="5">
        <v>0</v>
      </c>
      <c r="I458" s="5">
        <v>0</v>
      </c>
      <c r="J458" s="5">
        <v>0.3</v>
      </c>
      <c r="K458" s="5">
        <v>0</v>
      </c>
      <c r="L458" s="5">
        <v>0</v>
      </c>
      <c r="M458" s="5">
        <v>0</v>
      </c>
      <c r="N458" s="5">
        <v>0</v>
      </c>
      <c r="O458" s="5">
        <v>0.8</v>
      </c>
      <c r="P458" s="5">
        <v>0</v>
      </c>
      <c r="Q458" s="5">
        <v>0</v>
      </c>
      <c r="R458" s="5">
        <v>0.8</v>
      </c>
      <c r="S458" s="5">
        <v>100</v>
      </c>
      <c r="T458" s="5">
        <v>0.3</v>
      </c>
      <c r="U458" s="5">
        <v>150</v>
      </c>
      <c r="V458" s="5">
        <v>2.2000000000000002</v>
      </c>
    </row>
    <row r="459" spans="1:22" ht="30.75" thickBot="1">
      <c r="A459" s="3" t="s">
        <v>546</v>
      </c>
      <c r="B459" s="4" t="s">
        <v>638</v>
      </c>
      <c r="C459" s="5">
        <v>5</v>
      </c>
      <c r="D459" s="5">
        <v>1</v>
      </c>
      <c r="E459" s="5">
        <v>4</v>
      </c>
      <c r="F459" s="5">
        <v>27.9</v>
      </c>
      <c r="G459" s="5">
        <v>0.8</v>
      </c>
      <c r="H459" s="5">
        <v>0.6</v>
      </c>
      <c r="I459" s="5">
        <v>75</v>
      </c>
      <c r="J459" s="5">
        <v>1.4</v>
      </c>
      <c r="K459" s="5">
        <v>57.1</v>
      </c>
      <c r="L459" s="5">
        <v>0</v>
      </c>
      <c r="M459" s="5">
        <v>57.1</v>
      </c>
      <c r="N459" s="5">
        <v>10.7</v>
      </c>
      <c r="O459" s="5">
        <v>4.4000000000000004</v>
      </c>
      <c r="P459" s="5">
        <v>1</v>
      </c>
      <c r="Q459" s="5">
        <v>22.7</v>
      </c>
      <c r="R459" s="5">
        <v>6.8</v>
      </c>
      <c r="S459" s="5">
        <v>64.7</v>
      </c>
      <c r="T459" s="5">
        <v>0.4</v>
      </c>
      <c r="U459" s="5">
        <v>68.8</v>
      </c>
      <c r="V459" s="5">
        <v>8.9</v>
      </c>
    </row>
    <row r="460" spans="1:22" ht="30.75" thickBot="1">
      <c r="A460" s="3" t="s">
        <v>547</v>
      </c>
      <c r="B460" s="4" t="s">
        <v>647</v>
      </c>
      <c r="C460" s="5">
        <v>52</v>
      </c>
      <c r="D460" s="5">
        <v>39</v>
      </c>
      <c r="E460" s="5">
        <v>13</v>
      </c>
      <c r="F460" s="5">
        <v>14.7</v>
      </c>
      <c r="G460" s="5">
        <v>0.6</v>
      </c>
      <c r="H460" s="5">
        <v>0.3</v>
      </c>
      <c r="I460" s="5">
        <v>54.8</v>
      </c>
      <c r="J460" s="5">
        <v>1.6</v>
      </c>
      <c r="K460" s="5">
        <v>37.799999999999997</v>
      </c>
      <c r="L460" s="5">
        <v>0</v>
      </c>
      <c r="M460" s="5">
        <v>38.299999999999997</v>
      </c>
      <c r="N460" s="5">
        <v>8.6999999999999993</v>
      </c>
      <c r="O460" s="5">
        <v>2.9</v>
      </c>
      <c r="P460" s="5">
        <v>0.4</v>
      </c>
      <c r="Q460" s="5">
        <v>13.2</v>
      </c>
      <c r="R460" s="5">
        <v>4.5999999999999996</v>
      </c>
      <c r="S460" s="5">
        <v>64.099999999999994</v>
      </c>
      <c r="T460" s="5">
        <v>0.6</v>
      </c>
      <c r="U460" s="5">
        <v>73.400000000000006</v>
      </c>
      <c r="V460" s="5">
        <v>5.5</v>
      </c>
    </row>
    <row r="461" spans="1:22" ht="30.75" thickBot="1">
      <c r="A461" s="3" t="s">
        <v>548</v>
      </c>
      <c r="B461" s="4" t="s">
        <v>628</v>
      </c>
      <c r="C461" s="5">
        <v>63</v>
      </c>
      <c r="D461" s="5">
        <v>40</v>
      </c>
      <c r="E461" s="5">
        <v>23</v>
      </c>
      <c r="F461" s="5">
        <v>26.7</v>
      </c>
      <c r="G461" s="5">
        <v>3.3</v>
      </c>
      <c r="H461" s="5">
        <v>2.5</v>
      </c>
      <c r="I461" s="5">
        <v>76.8</v>
      </c>
      <c r="J461" s="5">
        <v>6.8</v>
      </c>
      <c r="K461" s="5">
        <v>48.6</v>
      </c>
      <c r="L461" s="5">
        <v>0.1</v>
      </c>
      <c r="M461" s="5">
        <v>49.3</v>
      </c>
      <c r="N461" s="5">
        <v>4.7</v>
      </c>
      <c r="O461" s="5">
        <v>6</v>
      </c>
      <c r="P461" s="5">
        <v>2.4</v>
      </c>
      <c r="Q461" s="5">
        <v>40.700000000000003</v>
      </c>
      <c r="R461" s="5">
        <v>9.9</v>
      </c>
      <c r="S461" s="5">
        <v>60.5</v>
      </c>
      <c r="T461" s="5">
        <v>1</v>
      </c>
      <c r="U461" s="5">
        <v>67.3</v>
      </c>
      <c r="V461" s="5">
        <v>4.9000000000000004</v>
      </c>
    </row>
    <row r="462" spans="1:22" ht="45.75" thickBot="1">
      <c r="A462" s="3" t="s">
        <v>549</v>
      </c>
      <c r="B462" s="4" t="s">
        <v>652</v>
      </c>
      <c r="C462" s="5">
        <v>55</v>
      </c>
      <c r="D462" s="5">
        <v>17</v>
      </c>
      <c r="E462" s="5">
        <v>38</v>
      </c>
      <c r="F462" s="5">
        <v>22.8</v>
      </c>
      <c r="G462" s="5">
        <v>0.3</v>
      </c>
      <c r="H462" s="5">
        <v>0.1</v>
      </c>
      <c r="I462" s="5">
        <v>17.600000000000001</v>
      </c>
      <c r="J462" s="5">
        <v>0.8</v>
      </c>
      <c r="K462" s="5">
        <v>37.799999999999997</v>
      </c>
      <c r="L462" s="5">
        <v>0</v>
      </c>
      <c r="M462" s="5">
        <v>38.6</v>
      </c>
      <c r="N462" s="5">
        <v>16.2</v>
      </c>
      <c r="O462" s="5">
        <v>1.6</v>
      </c>
      <c r="P462" s="5">
        <v>0.2</v>
      </c>
      <c r="Q462" s="5">
        <v>15.1</v>
      </c>
      <c r="R462" s="5">
        <v>2.5</v>
      </c>
      <c r="S462" s="5">
        <v>62.3</v>
      </c>
      <c r="T462" s="5">
        <v>0.2</v>
      </c>
      <c r="U462" s="5">
        <v>66.7</v>
      </c>
      <c r="V462" s="5">
        <v>10.5</v>
      </c>
    </row>
    <row r="463" spans="1:22" ht="15.75" thickBot="1">
      <c r="A463" s="3" t="s">
        <v>736</v>
      </c>
      <c r="B463" s="4" t="s">
        <v>631</v>
      </c>
      <c r="C463" s="5">
        <v>28</v>
      </c>
      <c r="D463" s="5">
        <v>16</v>
      </c>
      <c r="E463" s="5">
        <v>12</v>
      </c>
      <c r="F463" s="5">
        <v>7.9</v>
      </c>
      <c r="G463" s="5">
        <v>0.8</v>
      </c>
      <c r="H463" s="5">
        <v>0.5</v>
      </c>
      <c r="I463" s="5">
        <v>56.5</v>
      </c>
      <c r="J463" s="5">
        <v>1.4</v>
      </c>
      <c r="K463" s="5">
        <v>59</v>
      </c>
      <c r="L463" s="5">
        <v>0.1</v>
      </c>
      <c r="M463" s="5">
        <v>62.2</v>
      </c>
      <c r="N463" s="5">
        <v>5.3</v>
      </c>
      <c r="O463" s="5">
        <v>1.7</v>
      </c>
      <c r="P463" s="5">
        <v>0.5</v>
      </c>
      <c r="Q463" s="5">
        <v>27.1</v>
      </c>
      <c r="R463" s="5">
        <v>2.6</v>
      </c>
      <c r="S463" s="5">
        <v>66.7</v>
      </c>
      <c r="T463" s="5">
        <v>0.2</v>
      </c>
      <c r="U463" s="5">
        <v>71.599999999999994</v>
      </c>
      <c r="V463" s="5">
        <v>4.9000000000000004</v>
      </c>
    </row>
    <row r="464" spans="1:22" ht="45.75" thickBot="1">
      <c r="A464" s="3" t="s">
        <v>550</v>
      </c>
      <c r="B464" s="4" t="s">
        <v>631</v>
      </c>
      <c r="C464" s="5">
        <v>71</v>
      </c>
      <c r="D464" s="5">
        <v>44</v>
      </c>
      <c r="E464" s="5">
        <v>27</v>
      </c>
      <c r="F464" s="5">
        <v>18.7</v>
      </c>
      <c r="G464" s="5">
        <v>0.5</v>
      </c>
      <c r="H464" s="5">
        <v>0.2</v>
      </c>
      <c r="I464" s="5">
        <v>28.9</v>
      </c>
      <c r="J464" s="5">
        <v>1.1000000000000001</v>
      </c>
      <c r="K464" s="5">
        <v>47.5</v>
      </c>
      <c r="L464" s="5">
        <v>0</v>
      </c>
      <c r="M464" s="5">
        <v>48.7</v>
      </c>
      <c r="N464" s="5">
        <v>12.2</v>
      </c>
      <c r="O464" s="5">
        <v>2.1</v>
      </c>
      <c r="P464" s="5">
        <v>0.2</v>
      </c>
      <c r="Q464" s="5">
        <v>9.3000000000000007</v>
      </c>
      <c r="R464" s="5">
        <v>3.4</v>
      </c>
      <c r="S464" s="5">
        <v>62.7</v>
      </c>
      <c r="T464" s="5">
        <v>0.3</v>
      </c>
      <c r="U464" s="5">
        <v>67.7</v>
      </c>
      <c r="V464" s="5">
        <v>9</v>
      </c>
    </row>
    <row r="465" spans="1:22" ht="30.75" thickBot="1">
      <c r="A465" s="3" t="s">
        <v>737</v>
      </c>
      <c r="B465" s="4" t="s">
        <v>631</v>
      </c>
      <c r="C465" s="5">
        <v>67</v>
      </c>
      <c r="D465" s="5">
        <v>42</v>
      </c>
      <c r="E465" s="5">
        <v>25</v>
      </c>
      <c r="F465" s="5">
        <v>32.9</v>
      </c>
      <c r="G465" s="5">
        <v>1</v>
      </c>
      <c r="H465" s="5">
        <v>0.7</v>
      </c>
      <c r="I465" s="5">
        <v>69.099999999999994</v>
      </c>
      <c r="J465" s="5">
        <v>2.4</v>
      </c>
      <c r="K465" s="5">
        <v>42</v>
      </c>
      <c r="L465" s="5">
        <v>0</v>
      </c>
      <c r="M465" s="5">
        <v>42.5</v>
      </c>
      <c r="N465" s="5">
        <v>6.6</v>
      </c>
      <c r="O465" s="5">
        <v>3.2</v>
      </c>
      <c r="P465" s="5">
        <v>0.7</v>
      </c>
      <c r="Q465" s="5">
        <v>23.1</v>
      </c>
      <c r="R465" s="5">
        <v>5</v>
      </c>
      <c r="S465" s="5">
        <v>63.9</v>
      </c>
      <c r="T465" s="5">
        <v>0.3</v>
      </c>
      <c r="U465" s="5">
        <v>67.7</v>
      </c>
      <c r="V465" s="5">
        <v>8.1999999999999993</v>
      </c>
    </row>
    <row r="466" spans="1:22" ht="30.75" thickBot="1">
      <c r="A466" s="3" t="s">
        <v>551</v>
      </c>
      <c r="B466" s="4" t="s">
        <v>627</v>
      </c>
      <c r="C466" s="5">
        <v>7</v>
      </c>
      <c r="D466" s="5">
        <v>5</v>
      </c>
      <c r="E466" s="5">
        <v>2</v>
      </c>
      <c r="F466" s="5">
        <v>4.5999999999999996</v>
      </c>
      <c r="G466" s="5">
        <v>0.1</v>
      </c>
      <c r="H466" s="5">
        <v>0.1</v>
      </c>
      <c r="I466" s="5">
        <v>100</v>
      </c>
      <c r="J466" s="5">
        <v>0.9</v>
      </c>
      <c r="K466" s="5">
        <v>16.7</v>
      </c>
      <c r="L466" s="5">
        <v>0</v>
      </c>
      <c r="M466" s="5">
        <v>16.7</v>
      </c>
      <c r="N466" s="5">
        <v>2.8</v>
      </c>
      <c r="O466" s="5">
        <v>2</v>
      </c>
      <c r="P466" s="5">
        <v>0.7</v>
      </c>
      <c r="Q466" s="5">
        <v>35.700000000000003</v>
      </c>
      <c r="R466" s="5">
        <v>2.4</v>
      </c>
      <c r="S466" s="5">
        <v>82.4</v>
      </c>
      <c r="T466" s="5">
        <v>0.1</v>
      </c>
      <c r="U466" s="5">
        <v>87.5</v>
      </c>
      <c r="V466" s="5">
        <v>4.3</v>
      </c>
    </row>
    <row r="467" spans="1:22" ht="30.75" thickBot="1">
      <c r="A467" s="3" t="s">
        <v>552</v>
      </c>
      <c r="B467" s="4" t="s">
        <v>632</v>
      </c>
      <c r="C467" s="5">
        <v>62</v>
      </c>
      <c r="D467" s="5">
        <v>21</v>
      </c>
      <c r="E467" s="5">
        <v>41</v>
      </c>
      <c r="F467" s="5">
        <v>16.5</v>
      </c>
      <c r="G467" s="5">
        <v>1.8</v>
      </c>
      <c r="H467" s="5">
        <v>1.3</v>
      </c>
      <c r="I467" s="5">
        <v>72.099999999999994</v>
      </c>
      <c r="J467" s="5">
        <v>3.6</v>
      </c>
      <c r="K467" s="5">
        <v>49.8</v>
      </c>
      <c r="L467" s="5">
        <v>0.1</v>
      </c>
      <c r="M467" s="5">
        <v>51.2</v>
      </c>
      <c r="N467" s="5">
        <v>5.7</v>
      </c>
      <c r="O467" s="5">
        <v>2.5</v>
      </c>
      <c r="P467" s="5">
        <v>0.8</v>
      </c>
      <c r="Q467" s="5">
        <v>32.1</v>
      </c>
      <c r="R467" s="5">
        <v>4.5</v>
      </c>
      <c r="S467" s="5">
        <v>55.5</v>
      </c>
      <c r="T467" s="5">
        <v>0.5</v>
      </c>
      <c r="U467" s="5">
        <v>62.4</v>
      </c>
      <c r="V467" s="5">
        <v>6.1</v>
      </c>
    </row>
    <row r="468" spans="1:22" ht="45.75" thickBot="1">
      <c r="A468" s="3" t="s">
        <v>553</v>
      </c>
      <c r="B468" s="4" t="s">
        <v>640</v>
      </c>
      <c r="C468" s="5">
        <v>6</v>
      </c>
      <c r="D468" s="5">
        <v>2</v>
      </c>
      <c r="E468" s="5">
        <v>4</v>
      </c>
      <c r="F468" s="5">
        <v>13.5</v>
      </c>
      <c r="G468" s="5">
        <v>0.3</v>
      </c>
      <c r="H468" s="5">
        <v>0.2</v>
      </c>
      <c r="I468" s="5">
        <v>50</v>
      </c>
      <c r="J468" s="5">
        <v>0.7</v>
      </c>
      <c r="K468" s="5">
        <v>50</v>
      </c>
      <c r="L468" s="5">
        <v>0.2</v>
      </c>
      <c r="M468" s="5">
        <v>66.7</v>
      </c>
      <c r="N468" s="5">
        <v>15.5</v>
      </c>
      <c r="O468" s="5">
        <v>0.8</v>
      </c>
      <c r="P468" s="5">
        <v>0.2</v>
      </c>
      <c r="Q468" s="5">
        <v>20</v>
      </c>
      <c r="R468" s="5">
        <v>1.8</v>
      </c>
      <c r="S468" s="5">
        <v>45.5</v>
      </c>
      <c r="T468" s="5">
        <v>0.2</v>
      </c>
      <c r="U468" s="5">
        <v>50</v>
      </c>
      <c r="V468" s="5">
        <v>5.2</v>
      </c>
    </row>
    <row r="469" spans="1:22" ht="30.75" thickBot="1">
      <c r="A469" s="3" t="s">
        <v>816</v>
      </c>
      <c r="B469" s="4" t="s">
        <v>626</v>
      </c>
      <c r="C469" s="5">
        <v>3</v>
      </c>
      <c r="D469" s="5">
        <v>0</v>
      </c>
      <c r="E469" s="5">
        <v>3</v>
      </c>
      <c r="F469" s="5">
        <v>5.0999999999999996</v>
      </c>
      <c r="G469" s="5">
        <v>0.7</v>
      </c>
      <c r="H469" s="5">
        <v>0</v>
      </c>
      <c r="I469" s="5">
        <v>0</v>
      </c>
      <c r="J469" s="5">
        <v>0.7</v>
      </c>
      <c r="K469" s="5">
        <v>100</v>
      </c>
      <c r="L469" s="5">
        <v>0</v>
      </c>
      <c r="M469" s="5">
        <v>100</v>
      </c>
      <c r="N469" s="5">
        <v>6.5</v>
      </c>
      <c r="O469" s="5">
        <v>0.3</v>
      </c>
      <c r="P469" s="5">
        <v>0</v>
      </c>
      <c r="Q469" s="5">
        <v>0</v>
      </c>
      <c r="R469" s="5">
        <v>0.7</v>
      </c>
      <c r="S469" s="5">
        <v>50</v>
      </c>
      <c r="T469" s="5">
        <v>0</v>
      </c>
      <c r="U469" s="5">
        <v>50</v>
      </c>
      <c r="V469" s="5">
        <v>5.9</v>
      </c>
    </row>
    <row r="470" spans="1:22" ht="30.75" thickBot="1">
      <c r="A470" s="3" t="s">
        <v>554</v>
      </c>
      <c r="B470" s="4" t="s">
        <v>637</v>
      </c>
      <c r="C470" s="5">
        <v>64</v>
      </c>
      <c r="D470" s="5">
        <v>30</v>
      </c>
      <c r="E470" s="5">
        <v>34</v>
      </c>
      <c r="F470" s="5">
        <v>29</v>
      </c>
      <c r="G470" s="5">
        <v>0.8</v>
      </c>
      <c r="H470" s="5">
        <v>0.3</v>
      </c>
      <c r="I470" s="5">
        <v>42</v>
      </c>
      <c r="J470" s="5">
        <v>1.9</v>
      </c>
      <c r="K470" s="5">
        <v>40.700000000000003</v>
      </c>
      <c r="L470" s="5">
        <v>0</v>
      </c>
      <c r="M470" s="5">
        <v>41.3</v>
      </c>
      <c r="N470" s="5">
        <v>12.3</v>
      </c>
      <c r="O470" s="5">
        <v>5.2</v>
      </c>
      <c r="P470" s="5">
        <v>1.2</v>
      </c>
      <c r="Q470" s="5">
        <v>23.6</v>
      </c>
      <c r="R470" s="5">
        <v>8.1999999999999993</v>
      </c>
      <c r="S470" s="5">
        <v>62.8</v>
      </c>
      <c r="T470" s="5">
        <v>0.6</v>
      </c>
      <c r="U470" s="5">
        <v>67.8</v>
      </c>
      <c r="V470" s="5">
        <v>5.6</v>
      </c>
    </row>
    <row r="471" spans="1:22" ht="30.75" thickBot="1">
      <c r="A471" s="3" t="s">
        <v>555</v>
      </c>
      <c r="B471" s="4" t="s">
        <v>636</v>
      </c>
      <c r="C471" s="5">
        <v>41</v>
      </c>
      <c r="D471" s="5">
        <v>27</v>
      </c>
      <c r="E471" s="5">
        <v>14</v>
      </c>
      <c r="F471" s="5">
        <v>8.8000000000000007</v>
      </c>
      <c r="G471" s="5">
        <v>0.2</v>
      </c>
      <c r="H471" s="5">
        <v>0.1</v>
      </c>
      <c r="I471" s="5">
        <v>60</v>
      </c>
      <c r="J471" s="5">
        <v>0.7</v>
      </c>
      <c r="K471" s="5">
        <v>35.700000000000003</v>
      </c>
      <c r="L471" s="5">
        <v>0.1</v>
      </c>
      <c r="M471" s="5">
        <v>40</v>
      </c>
      <c r="N471" s="5">
        <v>7.3</v>
      </c>
      <c r="O471" s="5">
        <v>1.1000000000000001</v>
      </c>
      <c r="P471" s="5">
        <v>0.1</v>
      </c>
      <c r="Q471" s="5">
        <v>11.1</v>
      </c>
      <c r="R471" s="5">
        <v>1.9</v>
      </c>
      <c r="S471" s="5">
        <v>59.2</v>
      </c>
      <c r="T471" s="5">
        <v>0.1</v>
      </c>
      <c r="U471" s="5">
        <v>63.4</v>
      </c>
      <c r="V471" s="5">
        <v>6.3</v>
      </c>
    </row>
    <row r="472" spans="1:22" ht="30.75" thickBot="1">
      <c r="A472" s="3" t="s">
        <v>556</v>
      </c>
      <c r="B472" s="4" t="s">
        <v>643</v>
      </c>
      <c r="C472" s="5">
        <v>71</v>
      </c>
      <c r="D472" s="5">
        <v>52</v>
      </c>
      <c r="E472" s="5">
        <v>19</v>
      </c>
      <c r="F472" s="5">
        <v>16.899999999999999</v>
      </c>
      <c r="G472" s="5">
        <v>0.7</v>
      </c>
      <c r="H472" s="5">
        <v>0.3</v>
      </c>
      <c r="I472" s="5">
        <v>40</v>
      </c>
      <c r="J472" s="5">
        <v>1.5</v>
      </c>
      <c r="K472" s="5">
        <v>47.6</v>
      </c>
      <c r="L472" s="5">
        <v>0</v>
      </c>
      <c r="M472" s="5">
        <v>49</v>
      </c>
      <c r="N472" s="5">
        <v>10.199999999999999</v>
      </c>
      <c r="O472" s="5">
        <v>2.6</v>
      </c>
      <c r="P472" s="5">
        <v>0.5</v>
      </c>
      <c r="Q472" s="5">
        <v>17.399999999999999</v>
      </c>
      <c r="R472" s="5">
        <v>3.8</v>
      </c>
      <c r="S472" s="5">
        <v>67.599999999999994</v>
      </c>
      <c r="T472" s="5">
        <v>0.3</v>
      </c>
      <c r="U472" s="5">
        <v>73</v>
      </c>
      <c r="V472" s="5">
        <v>7.5</v>
      </c>
    </row>
    <row r="473" spans="1:22" ht="30.75" thickBot="1">
      <c r="A473" s="3" t="s">
        <v>738</v>
      </c>
      <c r="B473" s="4" t="s">
        <v>628</v>
      </c>
      <c r="C473" s="5">
        <v>56</v>
      </c>
      <c r="D473" s="5">
        <v>33</v>
      </c>
      <c r="E473" s="5">
        <v>23</v>
      </c>
      <c r="F473" s="5">
        <v>22.5</v>
      </c>
      <c r="G473" s="5">
        <v>0.4</v>
      </c>
      <c r="H473" s="5">
        <v>0.1</v>
      </c>
      <c r="I473" s="5">
        <v>26.1</v>
      </c>
      <c r="J473" s="5">
        <v>0.8</v>
      </c>
      <c r="K473" s="5">
        <v>52.3</v>
      </c>
      <c r="L473" s="5">
        <v>0.1</v>
      </c>
      <c r="M473" s="5">
        <v>59</v>
      </c>
      <c r="N473" s="5">
        <v>10.6</v>
      </c>
      <c r="O473" s="5">
        <v>0.9</v>
      </c>
      <c r="P473" s="5">
        <v>0.2</v>
      </c>
      <c r="Q473" s="5">
        <v>19.600000000000001</v>
      </c>
      <c r="R473" s="5">
        <v>1.8</v>
      </c>
      <c r="S473" s="5">
        <v>50.5</v>
      </c>
      <c r="T473" s="5">
        <v>0.3</v>
      </c>
      <c r="U473" s="5">
        <v>59.3</v>
      </c>
      <c r="V473" s="5">
        <v>8</v>
      </c>
    </row>
    <row r="474" spans="1:22" ht="30.75" thickBot="1">
      <c r="A474" s="3" t="s">
        <v>557</v>
      </c>
      <c r="B474" s="4" t="s">
        <v>630</v>
      </c>
      <c r="C474" s="5">
        <v>69</v>
      </c>
      <c r="D474" s="5">
        <v>31</v>
      </c>
      <c r="E474" s="5">
        <v>38</v>
      </c>
      <c r="F474" s="5">
        <v>27.4</v>
      </c>
      <c r="G474" s="5">
        <v>0.2</v>
      </c>
      <c r="H474" s="5">
        <v>0.1</v>
      </c>
      <c r="I474" s="5">
        <v>30.8</v>
      </c>
      <c r="J474" s="5">
        <v>0.7</v>
      </c>
      <c r="K474" s="5">
        <v>27.1</v>
      </c>
      <c r="L474" s="5">
        <v>0.1</v>
      </c>
      <c r="M474" s="5">
        <v>29.5</v>
      </c>
      <c r="N474" s="5">
        <v>14.6</v>
      </c>
      <c r="O474" s="5">
        <v>3</v>
      </c>
      <c r="P474" s="5">
        <v>0.5</v>
      </c>
      <c r="Q474" s="5">
        <v>15.3</v>
      </c>
      <c r="R474" s="5">
        <v>4.5999999999999996</v>
      </c>
      <c r="S474" s="5">
        <v>65.7</v>
      </c>
      <c r="T474" s="5">
        <v>0.3</v>
      </c>
      <c r="U474" s="5">
        <v>70.8</v>
      </c>
      <c r="V474" s="5">
        <v>7.6</v>
      </c>
    </row>
    <row r="475" spans="1:22" ht="30.75" thickBot="1">
      <c r="A475" s="3" t="s">
        <v>558</v>
      </c>
      <c r="B475" s="4" t="s">
        <v>644</v>
      </c>
      <c r="C475" s="5">
        <v>62</v>
      </c>
      <c r="D475" s="5">
        <v>21</v>
      </c>
      <c r="E475" s="5">
        <v>41</v>
      </c>
      <c r="F475" s="5">
        <v>34.299999999999997</v>
      </c>
      <c r="G475" s="5">
        <v>0.8</v>
      </c>
      <c r="H475" s="5">
        <v>0.3</v>
      </c>
      <c r="I475" s="5">
        <v>36.700000000000003</v>
      </c>
      <c r="J475" s="5">
        <v>2</v>
      </c>
      <c r="K475" s="5">
        <v>39.5</v>
      </c>
      <c r="L475" s="5">
        <v>0.1</v>
      </c>
      <c r="M475" s="5">
        <v>42.2</v>
      </c>
      <c r="N475" s="5">
        <v>12.8</v>
      </c>
      <c r="O475" s="5">
        <v>3.6</v>
      </c>
      <c r="P475" s="5">
        <v>0.6</v>
      </c>
      <c r="Q475" s="5">
        <v>15.8</v>
      </c>
      <c r="R475" s="5">
        <v>5.5</v>
      </c>
      <c r="S475" s="5">
        <v>65.400000000000006</v>
      </c>
      <c r="T475" s="5">
        <v>0.4</v>
      </c>
      <c r="U475" s="5">
        <v>69.900000000000006</v>
      </c>
      <c r="V475" s="5">
        <v>8.3000000000000007</v>
      </c>
    </row>
    <row r="476" spans="1:22" ht="45.75" thickBot="1">
      <c r="A476" s="3" t="s">
        <v>817</v>
      </c>
      <c r="B476" s="4" t="s">
        <v>635</v>
      </c>
      <c r="C476" s="5">
        <v>41</v>
      </c>
      <c r="D476" s="5">
        <v>27</v>
      </c>
      <c r="E476" s="5">
        <v>14</v>
      </c>
      <c r="F476" s="5">
        <v>10.6</v>
      </c>
      <c r="G476" s="5">
        <v>0.5</v>
      </c>
      <c r="H476" s="5">
        <v>0.2</v>
      </c>
      <c r="I476" s="5">
        <v>33.299999999999997</v>
      </c>
      <c r="J476" s="5">
        <v>1.2</v>
      </c>
      <c r="K476" s="5">
        <v>41.2</v>
      </c>
      <c r="L476" s="5">
        <v>0.1</v>
      </c>
      <c r="M476" s="5">
        <v>45.7</v>
      </c>
      <c r="N476" s="5">
        <v>11</v>
      </c>
      <c r="O476" s="5">
        <v>1.8</v>
      </c>
      <c r="P476" s="5">
        <v>0.3</v>
      </c>
      <c r="Q476" s="5">
        <v>18.100000000000001</v>
      </c>
      <c r="R476" s="5">
        <v>2.2999999999999998</v>
      </c>
      <c r="S476" s="5">
        <v>75</v>
      </c>
      <c r="T476" s="5">
        <v>0.2</v>
      </c>
      <c r="U476" s="5">
        <v>81.8</v>
      </c>
      <c r="V476" s="5">
        <v>5.5</v>
      </c>
    </row>
    <row r="477" spans="1:22" ht="30.75" thickBot="1">
      <c r="A477" s="3" t="s">
        <v>560</v>
      </c>
      <c r="B477" s="4" t="s">
        <v>633</v>
      </c>
      <c r="C477" s="5">
        <v>64</v>
      </c>
      <c r="D477" s="5">
        <v>22</v>
      </c>
      <c r="E477" s="5">
        <v>42</v>
      </c>
      <c r="F477" s="5">
        <v>24.9</v>
      </c>
      <c r="G477" s="5">
        <v>1.5</v>
      </c>
      <c r="H477" s="5">
        <v>0.9</v>
      </c>
      <c r="I477" s="5">
        <v>59.6</v>
      </c>
      <c r="J477" s="5">
        <v>3.4</v>
      </c>
      <c r="K477" s="5">
        <v>42.9</v>
      </c>
      <c r="L477" s="5">
        <v>0</v>
      </c>
      <c r="M477" s="5">
        <v>43.3</v>
      </c>
      <c r="N477" s="5">
        <v>7.6</v>
      </c>
      <c r="O477" s="5">
        <v>3.5</v>
      </c>
      <c r="P477" s="5">
        <v>0.9</v>
      </c>
      <c r="Q477" s="5">
        <v>25.8</v>
      </c>
      <c r="R477" s="5">
        <v>5.3</v>
      </c>
      <c r="S477" s="5">
        <v>65.8</v>
      </c>
      <c r="T477" s="5">
        <v>0.3</v>
      </c>
      <c r="U477" s="5">
        <v>70.400000000000006</v>
      </c>
      <c r="V477" s="5">
        <v>6.3</v>
      </c>
    </row>
    <row r="478" spans="1:22" ht="45.75" thickBot="1">
      <c r="A478" s="3" t="s">
        <v>561</v>
      </c>
      <c r="B478" s="4" t="s">
        <v>647</v>
      </c>
      <c r="C478" s="5">
        <v>19</v>
      </c>
      <c r="D478" s="5">
        <v>15</v>
      </c>
      <c r="E478" s="5">
        <v>4</v>
      </c>
      <c r="F478" s="5">
        <v>6.7</v>
      </c>
      <c r="G478" s="5">
        <v>0.6</v>
      </c>
      <c r="H478" s="5">
        <v>0.5</v>
      </c>
      <c r="I478" s="5">
        <v>75</v>
      </c>
      <c r="J478" s="5">
        <v>1.1000000000000001</v>
      </c>
      <c r="K478" s="5">
        <v>57.1</v>
      </c>
      <c r="L478" s="5">
        <v>0</v>
      </c>
      <c r="M478" s="5">
        <v>57.1</v>
      </c>
      <c r="N478" s="5">
        <v>6</v>
      </c>
      <c r="O478" s="5">
        <v>0.6</v>
      </c>
      <c r="P478" s="5">
        <v>0.1</v>
      </c>
      <c r="Q478" s="5">
        <v>8.3000000000000007</v>
      </c>
      <c r="R478" s="5">
        <v>0.9</v>
      </c>
      <c r="S478" s="5">
        <v>66.7</v>
      </c>
      <c r="T478" s="5">
        <v>0.1</v>
      </c>
      <c r="U478" s="5">
        <v>75</v>
      </c>
      <c r="V478" s="5">
        <v>9.5</v>
      </c>
    </row>
    <row r="479" spans="1:22" ht="30.75" thickBot="1">
      <c r="A479" s="3" t="s">
        <v>563</v>
      </c>
      <c r="B479" s="4" t="s">
        <v>632</v>
      </c>
      <c r="C479" s="5">
        <v>33</v>
      </c>
      <c r="D479" s="5">
        <v>15</v>
      </c>
      <c r="E479" s="5">
        <v>18</v>
      </c>
      <c r="F479" s="5">
        <v>11.1</v>
      </c>
      <c r="G479" s="5">
        <v>0.3</v>
      </c>
      <c r="H479" s="5">
        <v>0.1</v>
      </c>
      <c r="I479" s="5">
        <v>30</v>
      </c>
      <c r="J479" s="5">
        <v>0.7</v>
      </c>
      <c r="K479" s="5">
        <v>41.7</v>
      </c>
      <c r="L479" s="5">
        <v>0</v>
      </c>
      <c r="M479" s="5">
        <v>43.5</v>
      </c>
      <c r="N479" s="5">
        <v>15.3</v>
      </c>
      <c r="O479" s="5">
        <v>1.3</v>
      </c>
      <c r="P479" s="5">
        <v>0.3</v>
      </c>
      <c r="Q479" s="5">
        <v>25</v>
      </c>
      <c r="R479" s="5">
        <v>2.5</v>
      </c>
      <c r="S479" s="5">
        <v>52.4</v>
      </c>
      <c r="T479" s="5">
        <v>0.3</v>
      </c>
      <c r="U479" s="5">
        <v>58.7</v>
      </c>
      <c r="V479" s="5">
        <v>6.1</v>
      </c>
    </row>
    <row r="480" spans="1:22" ht="30.75" thickBot="1">
      <c r="A480" s="3" t="s">
        <v>564</v>
      </c>
      <c r="B480" s="4" t="s">
        <v>642</v>
      </c>
      <c r="C480" s="5">
        <v>46</v>
      </c>
      <c r="D480" s="5">
        <v>15</v>
      </c>
      <c r="E480" s="5">
        <v>31</v>
      </c>
      <c r="F480" s="5">
        <v>24.9</v>
      </c>
      <c r="G480" s="5">
        <v>2.1</v>
      </c>
      <c r="H480" s="5">
        <v>1.4</v>
      </c>
      <c r="I480" s="5">
        <v>64.3</v>
      </c>
      <c r="J480" s="5">
        <v>3.9</v>
      </c>
      <c r="K480" s="5">
        <v>54.1</v>
      </c>
      <c r="L480" s="5">
        <v>0.1</v>
      </c>
      <c r="M480" s="5">
        <v>56</v>
      </c>
      <c r="N480" s="5">
        <v>6.7</v>
      </c>
      <c r="O480" s="5">
        <v>5.0999999999999996</v>
      </c>
      <c r="P480" s="5">
        <v>1.5</v>
      </c>
      <c r="Q480" s="5">
        <v>30.5</v>
      </c>
      <c r="R480" s="5">
        <v>8.1</v>
      </c>
      <c r="S480" s="5">
        <v>62.8</v>
      </c>
      <c r="T480" s="5">
        <v>0.6</v>
      </c>
      <c r="U480" s="5">
        <v>67.900000000000006</v>
      </c>
      <c r="V480" s="5">
        <v>5.2</v>
      </c>
    </row>
    <row r="481" spans="1:22" ht="30.75" thickBot="1">
      <c r="A481" s="3" t="s">
        <v>739</v>
      </c>
      <c r="B481" s="4" t="s">
        <v>652</v>
      </c>
      <c r="C481" s="5">
        <v>59</v>
      </c>
      <c r="D481" s="5">
        <v>20</v>
      </c>
      <c r="E481" s="5">
        <v>39</v>
      </c>
      <c r="F481" s="5">
        <v>13.1</v>
      </c>
      <c r="G481" s="5">
        <v>0.9</v>
      </c>
      <c r="H481" s="5">
        <v>0.5</v>
      </c>
      <c r="I481" s="5">
        <v>59.3</v>
      </c>
      <c r="J481" s="5">
        <v>2.2000000000000002</v>
      </c>
      <c r="K481" s="5">
        <v>41.9</v>
      </c>
      <c r="L481" s="5">
        <v>0.1</v>
      </c>
      <c r="M481" s="5">
        <v>43.5</v>
      </c>
      <c r="N481" s="5">
        <v>6.5</v>
      </c>
      <c r="O481" s="5">
        <v>1.9</v>
      </c>
      <c r="P481" s="5">
        <v>0.4</v>
      </c>
      <c r="Q481" s="5">
        <v>21.2</v>
      </c>
      <c r="R481" s="5">
        <v>3.5</v>
      </c>
      <c r="S481" s="5">
        <v>54.1</v>
      </c>
      <c r="T481" s="5">
        <v>0.5</v>
      </c>
      <c r="U481" s="5">
        <v>62.4</v>
      </c>
      <c r="V481" s="5">
        <v>6</v>
      </c>
    </row>
    <row r="482" spans="1:22" ht="30.75" thickBot="1">
      <c r="A482" s="3" t="s">
        <v>565</v>
      </c>
      <c r="B482" s="4" t="s">
        <v>652</v>
      </c>
      <c r="C482" s="5">
        <v>26</v>
      </c>
      <c r="D482" s="5">
        <v>9</v>
      </c>
      <c r="E482" s="5">
        <v>17</v>
      </c>
      <c r="F482" s="5">
        <v>13.6</v>
      </c>
      <c r="G482" s="5">
        <v>0.3</v>
      </c>
      <c r="H482" s="5">
        <v>0.2</v>
      </c>
      <c r="I482" s="5">
        <v>44.4</v>
      </c>
      <c r="J482" s="5">
        <v>0.7</v>
      </c>
      <c r="K482" s="5">
        <v>47.4</v>
      </c>
      <c r="L482" s="5">
        <v>0</v>
      </c>
      <c r="M482" s="5">
        <v>47.4</v>
      </c>
      <c r="N482" s="5">
        <v>9.3000000000000007</v>
      </c>
      <c r="O482" s="5">
        <v>0.9</v>
      </c>
      <c r="P482" s="5">
        <v>0</v>
      </c>
      <c r="Q482" s="5">
        <v>4.2</v>
      </c>
      <c r="R482" s="5">
        <v>1.9</v>
      </c>
      <c r="S482" s="5">
        <v>48</v>
      </c>
      <c r="T482" s="5">
        <v>0.2</v>
      </c>
      <c r="U482" s="5">
        <v>53.3</v>
      </c>
      <c r="V482" s="5">
        <v>8.9</v>
      </c>
    </row>
    <row r="483" spans="1:22" ht="45.75" thickBot="1">
      <c r="A483" s="3" t="s">
        <v>566</v>
      </c>
      <c r="B483" s="4" t="s">
        <v>646</v>
      </c>
      <c r="C483" s="5">
        <v>69</v>
      </c>
      <c r="D483" s="5">
        <v>39</v>
      </c>
      <c r="E483" s="5">
        <v>30</v>
      </c>
      <c r="F483" s="5">
        <v>29.4</v>
      </c>
      <c r="G483" s="5">
        <v>0.4</v>
      </c>
      <c r="H483" s="5">
        <v>0.2</v>
      </c>
      <c r="I483" s="5">
        <v>44</v>
      </c>
      <c r="J483" s="5">
        <v>1.1000000000000001</v>
      </c>
      <c r="K483" s="5">
        <v>33.299999999999997</v>
      </c>
      <c r="L483" s="5">
        <v>0</v>
      </c>
      <c r="M483" s="5">
        <v>33.799999999999997</v>
      </c>
      <c r="N483" s="5">
        <v>16.3</v>
      </c>
      <c r="O483" s="5">
        <v>2.9</v>
      </c>
      <c r="P483" s="5">
        <v>0.4</v>
      </c>
      <c r="Q483" s="5">
        <v>15.4</v>
      </c>
      <c r="R483" s="5">
        <v>4.5999999999999996</v>
      </c>
      <c r="S483" s="5">
        <v>62.8</v>
      </c>
      <c r="T483" s="5">
        <v>0.3</v>
      </c>
      <c r="U483" s="5">
        <v>67.400000000000006</v>
      </c>
      <c r="V483" s="5">
        <v>7.3</v>
      </c>
    </row>
    <row r="484" spans="1:22" ht="45.75" thickBot="1">
      <c r="A484" s="3" t="s">
        <v>567</v>
      </c>
      <c r="B484" s="4" t="s">
        <v>637</v>
      </c>
      <c r="C484" s="5">
        <v>47</v>
      </c>
      <c r="D484" s="5">
        <v>20</v>
      </c>
      <c r="E484" s="5">
        <v>27</v>
      </c>
      <c r="F484" s="5">
        <v>18.100000000000001</v>
      </c>
      <c r="G484" s="5">
        <v>0.6</v>
      </c>
      <c r="H484" s="5">
        <v>0.3</v>
      </c>
      <c r="I484" s="5">
        <v>41.4</v>
      </c>
      <c r="J484" s="5">
        <v>1.4</v>
      </c>
      <c r="K484" s="5">
        <v>45.3</v>
      </c>
      <c r="L484" s="5">
        <v>0</v>
      </c>
      <c r="M484" s="5">
        <v>46.8</v>
      </c>
      <c r="N484" s="5">
        <v>10.4</v>
      </c>
      <c r="O484" s="5">
        <v>2.1</v>
      </c>
      <c r="P484" s="5">
        <v>0.5</v>
      </c>
      <c r="Q484" s="5">
        <v>24.5</v>
      </c>
      <c r="R484" s="5">
        <v>3.6</v>
      </c>
      <c r="S484" s="5">
        <v>57.6</v>
      </c>
      <c r="T484" s="5">
        <v>0.5</v>
      </c>
      <c r="U484" s="5">
        <v>66.7</v>
      </c>
      <c r="V484" s="5">
        <v>7.8</v>
      </c>
    </row>
    <row r="485" spans="1:22" ht="30.75" thickBot="1">
      <c r="A485" s="3" t="s">
        <v>568</v>
      </c>
      <c r="B485" s="4" t="s">
        <v>625</v>
      </c>
      <c r="C485" s="5">
        <v>72</v>
      </c>
      <c r="D485" s="5">
        <v>43</v>
      </c>
      <c r="E485" s="5">
        <v>29</v>
      </c>
      <c r="F485" s="5">
        <v>34.299999999999997</v>
      </c>
      <c r="G485" s="5">
        <v>1</v>
      </c>
      <c r="H485" s="5">
        <v>0.7</v>
      </c>
      <c r="I485" s="5">
        <v>72.5</v>
      </c>
      <c r="J485" s="5">
        <v>3.3</v>
      </c>
      <c r="K485" s="5">
        <v>28.9</v>
      </c>
      <c r="L485" s="5">
        <v>0.2</v>
      </c>
      <c r="M485" s="5">
        <v>30.3</v>
      </c>
      <c r="N485" s="5">
        <v>6.1</v>
      </c>
      <c r="O485" s="5">
        <v>5.9</v>
      </c>
      <c r="P485" s="5">
        <v>1.3</v>
      </c>
      <c r="Q485" s="5">
        <v>22.8</v>
      </c>
      <c r="R485" s="5">
        <v>9.3000000000000007</v>
      </c>
      <c r="S485" s="5">
        <v>64</v>
      </c>
      <c r="T485" s="5">
        <v>0.9</v>
      </c>
      <c r="U485" s="5">
        <v>70.900000000000006</v>
      </c>
      <c r="V485" s="5">
        <v>5.3</v>
      </c>
    </row>
    <row r="486" spans="1:22" ht="45.75" thickBot="1">
      <c r="A486" s="3" t="s">
        <v>569</v>
      </c>
      <c r="B486" s="4" t="s">
        <v>633</v>
      </c>
      <c r="C486" s="5">
        <v>65</v>
      </c>
      <c r="D486" s="5">
        <v>22</v>
      </c>
      <c r="E486" s="5">
        <v>43</v>
      </c>
      <c r="F486" s="5">
        <v>28.9</v>
      </c>
      <c r="G486" s="5">
        <v>1.2</v>
      </c>
      <c r="H486" s="5">
        <v>0.5</v>
      </c>
      <c r="I486" s="5">
        <v>43.4</v>
      </c>
      <c r="J486" s="5">
        <v>2.7</v>
      </c>
      <c r="K486" s="5">
        <v>42.9</v>
      </c>
      <c r="L486" s="5">
        <v>0</v>
      </c>
      <c r="M486" s="5">
        <v>43.7</v>
      </c>
      <c r="N486" s="5">
        <v>9.9</v>
      </c>
      <c r="O486" s="5">
        <v>2.7</v>
      </c>
      <c r="P486" s="5">
        <v>0.5</v>
      </c>
      <c r="Q486" s="5">
        <v>17.399999999999999</v>
      </c>
      <c r="R486" s="5">
        <v>4.2</v>
      </c>
      <c r="S486" s="5">
        <v>64.7</v>
      </c>
      <c r="T486" s="5">
        <v>0.3</v>
      </c>
      <c r="U486" s="5">
        <v>70.099999999999994</v>
      </c>
      <c r="V486" s="5">
        <v>8.1999999999999993</v>
      </c>
    </row>
    <row r="487" spans="1:22" ht="30.75" thickBot="1">
      <c r="A487" s="3" t="s">
        <v>570</v>
      </c>
      <c r="B487" s="4" t="s">
        <v>649</v>
      </c>
      <c r="C487" s="5">
        <v>58</v>
      </c>
      <c r="D487" s="5">
        <v>36</v>
      </c>
      <c r="E487" s="5">
        <v>22</v>
      </c>
      <c r="F487" s="5">
        <v>11.4</v>
      </c>
      <c r="G487" s="5">
        <v>1.9</v>
      </c>
      <c r="H487" s="5">
        <v>1.3</v>
      </c>
      <c r="I487" s="5">
        <v>65.8</v>
      </c>
      <c r="J487" s="5">
        <v>3.8</v>
      </c>
      <c r="K487" s="5">
        <v>50.7</v>
      </c>
      <c r="L487" s="5">
        <v>0</v>
      </c>
      <c r="M487" s="5">
        <v>51.2</v>
      </c>
      <c r="N487" s="5">
        <v>4.2</v>
      </c>
      <c r="O487" s="5">
        <v>2.7</v>
      </c>
      <c r="P487" s="5">
        <v>0.9</v>
      </c>
      <c r="Q487" s="5">
        <v>32.700000000000003</v>
      </c>
      <c r="R487" s="5">
        <v>4</v>
      </c>
      <c r="S487" s="5">
        <v>67.5</v>
      </c>
      <c r="T487" s="5">
        <v>0.4</v>
      </c>
      <c r="U487" s="5">
        <v>74.3</v>
      </c>
      <c r="V487" s="5">
        <v>4.3</v>
      </c>
    </row>
    <row r="488" spans="1:22" ht="30.75" thickBot="1">
      <c r="A488" s="3" t="s">
        <v>571</v>
      </c>
      <c r="B488" s="4" t="s">
        <v>652</v>
      </c>
      <c r="C488" s="5">
        <v>58</v>
      </c>
      <c r="D488" s="5">
        <v>18</v>
      </c>
      <c r="E488" s="5">
        <v>40</v>
      </c>
      <c r="F488" s="5">
        <v>27.8</v>
      </c>
      <c r="G488" s="5">
        <v>0.2</v>
      </c>
      <c r="H488" s="5">
        <v>0.1</v>
      </c>
      <c r="I488" s="5">
        <v>44.4</v>
      </c>
      <c r="J488" s="5">
        <v>0.5</v>
      </c>
      <c r="K488" s="5">
        <v>29</v>
      </c>
      <c r="L488" s="5">
        <v>0.1</v>
      </c>
      <c r="M488" s="5">
        <v>33.299999999999997</v>
      </c>
      <c r="N488" s="5">
        <v>17.899999999999999</v>
      </c>
      <c r="O488" s="5">
        <v>1.7</v>
      </c>
      <c r="P488" s="5">
        <v>0.4</v>
      </c>
      <c r="Q488" s="5">
        <v>23.8</v>
      </c>
      <c r="R488" s="5">
        <v>3.2</v>
      </c>
      <c r="S488" s="5">
        <v>53.7</v>
      </c>
      <c r="T488" s="5">
        <v>0.4</v>
      </c>
      <c r="U488" s="5">
        <v>62</v>
      </c>
      <c r="V488" s="5">
        <v>8.4</v>
      </c>
    </row>
    <row r="489" spans="1:22" ht="30.75" thickBot="1">
      <c r="A489" s="3" t="s">
        <v>572</v>
      </c>
      <c r="B489" s="4" t="s">
        <v>624</v>
      </c>
      <c r="C489" s="5">
        <v>58</v>
      </c>
      <c r="D489" s="5">
        <v>38</v>
      </c>
      <c r="E489" s="5">
        <v>20</v>
      </c>
      <c r="F489" s="5">
        <v>18.5</v>
      </c>
      <c r="G489" s="5">
        <v>1.1000000000000001</v>
      </c>
      <c r="H489" s="5">
        <v>0.7</v>
      </c>
      <c r="I489" s="5">
        <v>65.099999999999994</v>
      </c>
      <c r="J489" s="5">
        <v>2.4</v>
      </c>
      <c r="K489" s="5">
        <v>44.4</v>
      </c>
      <c r="L489" s="5">
        <v>0.2</v>
      </c>
      <c r="M489" s="5">
        <v>47.4</v>
      </c>
      <c r="N489" s="5">
        <v>7.2</v>
      </c>
      <c r="O489" s="5">
        <v>2.2000000000000002</v>
      </c>
      <c r="P489" s="5">
        <v>0.3</v>
      </c>
      <c r="Q489" s="5">
        <v>15.9</v>
      </c>
      <c r="R489" s="5">
        <v>3.4</v>
      </c>
      <c r="S489" s="5">
        <v>63.6</v>
      </c>
      <c r="T489" s="5">
        <v>0.4</v>
      </c>
      <c r="U489" s="5">
        <v>72</v>
      </c>
      <c r="V489" s="5">
        <v>6.1</v>
      </c>
    </row>
    <row r="490" spans="1:22" ht="30.75" thickBot="1">
      <c r="A490" s="3" t="s">
        <v>573</v>
      </c>
      <c r="B490" s="4" t="s">
        <v>648</v>
      </c>
      <c r="C490" s="5">
        <v>60</v>
      </c>
      <c r="D490" s="5">
        <v>18</v>
      </c>
      <c r="E490" s="5">
        <v>42</v>
      </c>
      <c r="F490" s="5">
        <v>35.299999999999997</v>
      </c>
      <c r="G490" s="5">
        <v>0.5</v>
      </c>
      <c r="H490" s="5">
        <v>0.2</v>
      </c>
      <c r="I490" s="5">
        <v>37.5</v>
      </c>
      <c r="J490" s="5">
        <v>2.2000000000000002</v>
      </c>
      <c r="K490" s="5">
        <v>24.4</v>
      </c>
      <c r="L490" s="5">
        <v>0.1</v>
      </c>
      <c r="M490" s="5">
        <v>25.6</v>
      </c>
      <c r="N490" s="5">
        <v>11.8</v>
      </c>
      <c r="O490" s="5">
        <v>3.7</v>
      </c>
      <c r="P490" s="5">
        <v>0.5</v>
      </c>
      <c r="Q490" s="5">
        <v>13.5</v>
      </c>
      <c r="R490" s="5">
        <v>6</v>
      </c>
      <c r="S490" s="5">
        <v>61.9</v>
      </c>
      <c r="T490" s="5">
        <v>0.5</v>
      </c>
      <c r="U490" s="5">
        <v>68</v>
      </c>
      <c r="V490" s="5">
        <v>9.1999999999999993</v>
      </c>
    </row>
    <row r="491" spans="1:22" ht="30.75" thickBot="1">
      <c r="A491" s="3" t="s">
        <v>577</v>
      </c>
      <c r="B491" s="4" t="s">
        <v>627</v>
      </c>
      <c r="C491" s="5">
        <v>11</v>
      </c>
      <c r="D491" s="5">
        <v>8</v>
      </c>
      <c r="E491" s="5">
        <v>3</v>
      </c>
      <c r="F491" s="5">
        <v>10.8</v>
      </c>
      <c r="G491" s="5">
        <v>0</v>
      </c>
      <c r="H491" s="5">
        <v>0</v>
      </c>
      <c r="I491" s="5">
        <v>0</v>
      </c>
      <c r="J491" s="5">
        <v>0.3</v>
      </c>
      <c r="K491" s="5">
        <v>0</v>
      </c>
      <c r="L491" s="5">
        <v>0</v>
      </c>
      <c r="M491" s="5">
        <v>0</v>
      </c>
      <c r="N491" s="5">
        <v>0</v>
      </c>
      <c r="O491" s="5">
        <v>1.1000000000000001</v>
      </c>
      <c r="P491" s="5">
        <v>0.3</v>
      </c>
      <c r="Q491" s="5">
        <v>25</v>
      </c>
      <c r="R491" s="5">
        <v>1.5</v>
      </c>
      <c r="S491" s="5">
        <v>70.599999999999994</v>
      </c>
      <c r="T491" s="5">
        <v>0</v>
      </c>
      <c r="U491" s="5">
        <v>70.599999999999994</v>
      </c>
      <c r="V491" s="5">
        <v>11.7</v>
      </c>
    </row>
    <row r="492" spans="1:22" ht="30.75" thickBot="1">
      <c r="A492" s="3" t="s">
        <v>818</v>
      </c>
      <c r="B492" s="4" t="s">
        <v>648</v>
      </c>
      <c r="C492" s="5">
        <v>55</v>
      </c>
      <c r="D492" s="5">
        <v>21</v>
      </c>
      <c r="E492" s="5">
        <v>34</v>
      </c>
      <c r="F492" s="5">
        <v>16.899999999999999</v>
      </c>
      <c r="G492" s="5">
        <v>0.9</v>
      </c>
      <c r="H492" s="5">
        <v>0.5</v>
      </c>
      <c r="I492" s="5">
        <v>58.8</v>
      </c>
      <c r="J492" s="5">
        <v>2.2000000000000002</v>
      </c>
      <c r="K492" s="5">
        <v>42.5</v>
      </c>
      <c r="L492" s="5">
        <v>0</v>
      </c>
      <c r="M492" s="5">
        <v>43.2</v>
      </c>
      <c r="N492" s="5">
        <v>6.1</v>
      </c>
      <c r="O492" s="5">
        <v>1.8</v>
      </c>
      <c r="P492" s="5">
        <v>0.5</v>
      </c>
      <c r="Q492" s="5">
        <v>29.3</v>
      </c>
      <c r="R492" s="5">
        <v>3.4</v>
      </c>
      <c r="S492" s="5">
        <v>52.4</v>
      </c>
      <c r="T492" s="5">
        <v>0.5</v>
      </c>
      <c r="U492" s="5">
        <v>60.7</v>
      </c>
      <c r="V492" s="5">
        <v>6.2</v>
      </c>
    </row>
    <row r="493" spans="1:22" ht="30.75" thickBot="1">
      <c r="A493" s="3" t="s">
        <v>582</v>
      </c>
      <c r="B493" s="4" t="s">
        <v>639</v>
      </c>
      <c r="C493" s="5">
        <v>52</v>
      </c>
      <c r="D493" s="5">
        <v>21</v>
      </c>
      <c r="E493" s="5">
        <v>31</v>
      </c>
      <c r="F493" s="5">
        <v>27.9</v>
      </c>
      <c r="G493" s="5">
        <v>0.7</v>
      </c>
      <c r="H493" s="5">
        <v>0.3</v>
      </c>
      <c r="I493" s="5">
        <v>41.2</v>
      </c>
      <c r="J493" s="5">
        <v>1.7</v>
      </c>
      <c r="K493" s="5">
        <v>39.5</v>
      </c>
      <c r="L493" s="5">
        <v>0.1</v>
      </c>
      <c r="M493" s="5">
        <v>41</v>
      </c>
      <c r="N493" s="5">
        <v>9.9</v>
      </c>
      <c r="O493" s="5">
        <v>4</v>
      </c>
      <c r="P493" s="5">
        <v>0.8</v>
      </c>
      <c r="Q493" s="5">
        <v>19.2</v>
      </c>
      <c r="R493" s="5">
        <v>5.8</v>
      </c>
      <c r="S493" s="5">
        <v>69.099999999999994</v>
      </c>
      <c r="T493" s="5">
        <v>0.5</v>
      </c>
      <c r="U493" s="5">
        <v>75.599999999999994</v>
      </c>
      <c r="V493" s="5">
        <v>7</v>
      </c>
    </row>
    <row r="494" spans="1:22" ht="30.75" thickBot="1">
      <c r="A494" s="3" t="s">
        <v>583</v>
      </c>
      <c r="B494" s="4" t="s">
        <v>646</v>
      </c>
      <c r="C494" s="5">
        <v>33</v>
      </c>
      <c r="D494" s="5">
        <v>16</v>
      </c>
      <c r="E494" s="5">
        <v>17</v>
      </c>
      <c r="F494" s="5">
        <v>15.8</v>
      </c>
      <c r="G494" s="5">
        <v>0.5</v>
      </c>
      <c r="H494" s="5">
        <v>0</v>
      </c>
      <c r="I494" s="5">
        <v>6.3</v>
      </c>
      <c r="J494" s="5">
        <v>1</v>
      </c>
      <c r="K494" s="5">
        <v>50</v>
      </c>
      <c r="L494" s="5">
        <v>0</v>
      </c>
      <c r="M494" s="5">
        <v>51.6</v>
      </c>
      <c r="N494" s="5">
        <v>17.5</v>
      </c>
      <c r="O494" s="5">
        <v>1</v>
      </c>
      <c r="P494" s="5">
        <v>0.1</v>
      </c>
      <c r="Q494" s="5">
        <v>8.8000000000000007</v>
      </c>
      <c r="R494" s="5">
        <v>1.5</v>
      </c>
      <c r="S494" s="5">
        <v>69.400000000000006</v>
      </c>
      <c r="T494" s="5">
        <v>0.2</v>
      </c>
      <c r="U494" s="5">
        <v>79.099999999999994</v>
      </c>
      <c r="V494" s="5">
        <v>9.6</v>
      </c>
    </row>
    <row r="495" spans="1:22" ht="30.75" thickBot="1">
      <c r="A495" s="3" t="s">
        <v>584</v>
      </c>
      <c r="B495" s="4" t="s">
        <v>653</v>
      </c>
      <c r="C495" s="5">
        <v>62</v>
      </c>
      <c r="D495" s="5">
        <v>26</v>
      </c>
      <c r="E495" s="5">
        <v>36</v>
      </c>
      <c r="F495" s="5">
        <v>20.2</v>
      </c>
      <c r="G495" s="5">
        <v>1.1000000000000001</v>
      </c>
      <c r="H495" s="5">
        <v>0.7</v>
      </c>
      <c r="I495" s="5">
        <v>64.8</v>
      </c>
      <c r="J495" s="5">
        <v>2.5</v>
      </c>
      <c r="K495" s="5">
        <v>46.1</v>
      </c>
      <c r="L495" s="5">
        <v>0.1</v>
      </c>
      <c r="M495" s="5">
        <v>48</v>
      </c>
      <c r="N495" s="5">
        <v>6.7</v>
      </c>
      <c r="O495" s="5">
        <v>4.5999999999999996</v>
      </c>
      <c r="P495" s="5">
        <v>0.9</v>
      </c>
      <c r="Q495" s="5">
        <v>19.399999999999999</v>
      </c>
      <c r="R495" s="5">
        <v>7</v>
      </c>
      <c r="S495" s="5">
        <v>65.2</v>
      </c>
      <c r="T495" s="5">
        <v>0.6</v>
      </c>
      <c r="U495" s="5">
        <v>71.5</v>
      </c>
      <c r="V495" s="5">
        <v>4.7</v>
      </c>
    </row>
    <row r="496" spans="1:22" ht="45.75" thickBot="1">
      <c r="A496" s="3" t="s">
        <v>586</v>
      </c>
      <c r="B496" s="4" t="s">
        <v>651</v>
      </c>
      <c r="C496" s="5">
        <v>57</v>
      </c>
      <c r="D496" s="5">
        <v>19</v>
      </c>
      <c r="E496" s="5">
        <v>38</v>
      </c>
      <c r="F496" s="5">
        <v>30.2</v>
      </c>
      <c r="G496" s="5">
        <v>4</v>
      </c>
      <c r="H496" s="5">
        <v>2.8</v>
      </c>
      <c r="I496" s="5">
        <v>71.7</v>
      </c>
      <c r="J496" s="5">
        <v>9</v>
      </c>
      <c r="K496" s="5">
        <v>44.2</v>
      </c>
      <c r="L496" s="5">
        <v>0.3</v>
      </c>
      <c r="M496" s="5">
        <v>45.6</v>
      </c>
      <c r="N496" s="5">
        <v>5.4</v>
      </c>
      <c r="O496" s="5">
        <v>6.2</v>
      </c>
      <c r="P496" s="5">
        <v>1.7</v>
      </c>
      <c r="Q496" s="5">
        <v>27.4</v>
      </c>
      <c r="R496" s="5">
        <v>9.4</v>
      </c>
      <c r="S496" s="5">
        <v>65.400000000000006</v>
      </c>
      <c r="T496" s="5">
        <v>0.7</v>
      </c>
      <c r="U496" s="5">
        <v>70.8</v>
      </c>
      <c r="V496" s="5">
        <v>5.6</v>
      </c>
    </row>
    <row r="497" spans="1:22" ht="30.75" thickBot="1">
      <c r="A497" s="3" t="s">
        <v>587</v>
      </c>
      <c r="B497" s="4" t="s">
        <v>642</v>
      </c>
      <c r="C497" s="5">
        <v>69</v>
      </c>
      <c r="D497" s="5">
        <v>24</v>
      </c>
      <c r="E497" s="5">
        <v>45</v>
      </c>
      <c r="F497" s="5">
        <v>25.8</v>
      </c>
      <c r="G497" s="5">
        <v>1.1000000000000001</v>
      </c>
      <c r="H497" s="5">
        <v>0.6</v>
      </c>
      <c r="I497" s="5">
        <v>50</v>
      </c>
      <c r="J497" s="5">
        <v>2.7</v>
      </c>
      <c r="K497" s="5">
        <v>40.6</v>
      </c>
      <c r="L497" s="5">
        <v>0.1</v>
      </c>
      <c r="M497" s="5">
        <v>41.8</v>
      </c>
      <c r="N497" s="5">
        <v>8.9</v>
      </c>
      <c r="O497" s="5">
        <v>4.4000000000000004</v>
      </c>
      <c r="P497" s="5">
        <v>1.1000000000000001</v>
      </c>
      <c r="Q497" s="5">
        <v>25.4</v>
      </c>
      <c r="R497" s="5">
        <v>7.1</v>
      </c>
      <c r="S497" s="5">
        <v>62.4</v>
      </c>
      <c r="T497" s="5">
        <v>0.7</v>
      </c>
      <c r="U497" s="5">
        <v>69.5</v>
      </c>
      <c r="V497" s="5">
        <v>6</v>
      </c>
    </row>
    <row r="498" spans="1:22" ht="30.75" thickBot="1">
      <c r="A498" s="3" t="s">
        <v>819</v>
      </c>
      <c r="B498" s="4" t="s">
        <v>624</v>
      </c>
      <c r="C498" s="5">
        <v>47</v>
      </c>
      <c r="D498" s="5">
        <v>34</v>
      </c>
      <c r="E498" s="5">
        <v>13</v>
      </c>
      <c r="F498" s="5">
        <v>11.3</v>
      </c>
      <c r="G498" s="5">
        <v>0.3</v>
      </c>
      <c r="H498" s="5">
        <v>0.1</v>
      </c>
      <c r="I498" s="5">
        <v>41.7</v>
      </c>
      <c r="J498" s="5">
        <v>0.4</v>
      </c>
      <c r="K498" s="5">
        <v>66.7</v>
      </c>
      <c r="L498" s="5">
        <v>0</v>
      </c>
      <c r="M498" s="5">
        <v>70.599999999999994</v>
      </c>
      <c r="N498" s="5">
        <v>7.7</v>
      </c>
      <c r="O498" s="5">
        <v>0.9</v>
      </c>
      <c r="P498" s="5">
        <v>0.1</v>
      </c>
      <c r="Q498" s="5">
        <v>10</v>
      </c>
      <c r="R498" s="5">
        <v>1.1000000000000001</v>
      </c>
      <c r="S498" s="5">
        <v>76.900000000000006</v>
      </c>
      <c r="T498" s="5">
        <v>0.1</v>
      </c>
      <c r="U498" s="5">
        <v>88.9</v>
      </c>
      <c r="V498" s="5">
        <v>7.4</v>
      </c>
    </row>
    <row r="499" spans="1:22" ht="30.75" thickBot="1">
      <c r="A499" s="3" t="s">
        <v>588</v>
      </c>
      <c r="B499" s="4" t="s">
        <v>626</v>
      </c>
      <c r="C499" s="5">
        <v>31</v>
      </c>
      <c r="D499" s="5">
        <v>16</v>
      </c>
      <c r="E499" s="5">
        <v>15</v>
      </c>
      <c r="F499" s="5">
        <v>10.6</v>
      </c>
      <c r="G499" s="5">
        <v>0.2</v>
      </c>
      <c r="H499" s="5">
        <v>0</v>
      </c>
      <c r="I499" s="5">
        <v>14.3</v>
      </c>
      <c r="J499" s="5">
        <v>0.7</v>
      </c>
      <c r="K499" s="5">
        <v>31.8</v>
      </c>
      <c r="L499" s="5">
        <v>0</v>
      </c>
      <c r="M499" s="5">
        <v>33.299999999999997</v>
      </c>
      <c r="N499" s="5">
        <v>12.6</v>
      </c>
      <c r="O499" s="5">
        <v>1.3</v>
      </c>
      <c r="P499" s="5">
        <v>0.5</v>
      </c>
      <c r="Q499" s="5">
        <v>38.5</v>
      </c>
      <c r="R499" s="5">
        <v>1.7</v>
      </c>
      <c r="S499" s="5">
        <v>72.2</v>
      </c>
      <c r="T499" s="5">
        <v>0.1</v>
      </c>
      <c r="U499" s="5">
        <v>76.5</v>
      </c>
      <c r="V499" s="5">
        <v>8.1</v>
      </c>
    </row>
    <row r="500" spans="1:22" ht="30.75" thickBot="1">
      <c r="A500" s="3" t="s">
        <v>589</v>
      </c>
      <c r="B500" s="4" t="s">
        <v>624</v>
      </c>
      <c r="C500" s="5">
        <v>13</v>
      </c>
      <c r="D500" s="5">
        <v>3</v>
      </c>
      <c r="E500" s="5">
        <v>10</v>
      </c>
      <c r="F500" s="5">
        <v>4.2</v>
      </c>
      <c r="G500" s="5">
        <v>0.5</v>
      </c>
      <c r="H500" s="5">
        <v>0.3</v>
      </c>
      <c r="I500" s="5">
        <v>66.7</v>
      </c>
      <c r="J500" s="5">
        <v>0.7</v>
      </c>
      <c r="K500" s="5">
        <v>66.7</v>
      </c>
      <c r="L500" s="5">
        <v>0</v>
      </c>
      <c r="M500" s="5">
        <v>66.7</v>
      </c>
      <c r="N500" s="5">
        <v>3.8</v>
      </c>
      <c r="O500" s="5">
        <v>0.6</v>
      </c>
      <c r="P500" s="5">
        <v>0.1</v>
      </c>
      <c r="Q500" s="5">
        <v>12.5</v>
      </c>
      <c r="R500" s="5">
        <v>0.8</v>
      </c>
      <c r="S500" s="5">
        <v>72.7</v>
      </c>
      <c r="T500" s="5">
        <v>0.2</v>
      </c>
      <c r="U500" s="5">
        <v>88.9</v>
      </c>
      <c r="V500" s="5">
        <v>4.0999999999999996</v>
      </c>
    </row>
    <row r="501" spans="1:22" ht="30.75" thickBot="1">
      <c r="A501" s="3" t="s">
        <v>591</v>
      </c>
      <c r="B501" s="4" t="s">
        <v>645</v>
      </c>
      <c r="C501" s="5">
        <v>55</v>
      </c>
      <c r="D501" s="5">
        <v>34</v>
      </c>
      <c r="E501" s="5">
        <v>21</v>
      </c>
      <c r="F501" s="5">
        <v>27.4</v>
      </c>
      <c r="G501" s="5">
        <v>0.3</v>
      </c>
      <c r="H501" s="5">
        <v>0.1</v>
      </c>
      <c r="I501" s="5">
        <v>37.5</v>
      </c>
      <c r="J501" s="5">
        <v>1.1000000000000001</v>
      </c>
      <c r="K501" s="5">
        <v>26.2</v>
      </c>
      <c r="L501" s="5">
        <v>0</v>
      </c>
      <c r="M501" s="5">
        <v>27.1</v>
      </c>
      <c r="N501" s="5">
        <v>12.8</v>
      </c>
      <c r="O501" s="5">
        <v>3.8</v>
      </c>
      <c r="P501" s="5">
        <v>0.6</v>
      </c>
      <c r="Q501" s="5">
        <v>14.9</v>
      </c>
      <c r="R501" s="5">
        <v>6.2</v>
      </c>
      <c r="S501" s="5">
        <v>60.8</v>
      </c>
      <c r="T501" s="5">
        <v>0.8</v>
      </c>
      <c r="U501" s="5">
        <v>69.8</v>
      </c>
      <c r="V501" s="5">
        <v>6.1</v>
      </c>
    </row>
    <row r="502" spans="1:22" ht="30.75" thickBot="1">
      <c r="A502" s="3" t="s">
        <v>592</v>
      </c>
      <c r="B502" s="4" t="s">
        <v>637</v>
      </c>
      <c r="C502" s="5">
        <v>38</v>
      </c>
      <c r="D502" s="5">
        <v>16</v>
      </c>
      <c r="E502" s="5">
        <v>22</v>
      </c>
      <c r="F502" s="5">
        <v>18.3</v>
      </c>
      <c r="G502" s="5">
        <v>0.5</v>
      </c>
      <c r="H502" s="5">
        <v>0.1</v>
      </c>
      <c r="I502" s="5">
        <v>16.7</v>
      </c>
      <c r="J502" s="5">
        <v>1.1000000000000001</v>
      </c>
      <c r="K502" s="5">
        <v>41.9</v>
      </c>
      <c r="L502" s="5">
        <v>0</v>
      </c>
      <c r="M502" s="5">
        <v>41.9</v>
      </c>
      <c r="N502" s="5">
        <v>11</v>
      </c>
      <c r="O502" s="5">
        <v>1.5</v>
      </c>
      <c r="P502" s="5">
        <v>0.3</v>
      </c>
      <c r="Q502" s="5">
        <v>19.3</v>
      </c>
      <c r="R502" s="5">
        <v>2.7</v>
      </c>
      <c r="S502" s="5">
        <v>54.8</v>
      </c>
      <c r="T502" s="5">
        <v>0.4</v>
      </c>
      <c r="U502" s="5">
        <v>63.3</v>
      </c>
      <c r="V502" s="5">
        <v>8.5</v>
      </c>
    </row>
    <row r="503" spans="1:22" ht="30.75" thickBot="1">
      <c r="A503" s="3" t="s">
        <v>820</v>
      </c>
      <c r="B503" s="4" t="s">
        <v>653</v>
      </c>
      <c r="C503" s="5">
        <v>2</v>
      </c>
      <c r="D503" s="5">
        <v>1</v>
      </c>
      <c r="E503" s="5">
        <v>1</v>
      </c>
      <c r="F503" s="5">
        <v>1.9</v>
      </c>
      <c r="G503" s="5">
        <v>1.5</v>
      </c>
      <c r="H503" s="5">
        <v>1</v>
      </c>
      <c r="I503" s="5">
        <v>66.7</v>
      </c>
      <c r="J503" s="5">
        <v>2</v>
      </c>
      <c r="K503" s="5">
        <v>75</v>
      </c>
      <c r="L503" s="5">
        <v>0.5</v>
      </c>
      <c r="M503" s="5">
        <v>100</v>
      </c>
      <c r="N503" s="5">
        <v>2.2999999999999998</v>
      </c>
      <c r="O503" s="5">
        <v>0.5</v>
      </c>
      <c r="P503" s="5">
        <v>0</v>
      </c>
      <c r="Q503" s="5">
        <v>0</v>
      </c>
      <c r="R503" s="5">
        <v>0.5</v>
      </c>
      <c r="S503" s="5">
        <v>100</v>
      </c>
      <c r="T503" s="5">
        <v>0</v>
      </c>
      <c r="U503" s="5">
        <v>100</v>
      </c>
      <c r="V503" s="5">
        <v>1.6</v>
      </c>
    </row>
    <row r="504" spans="1:22" ht="30.75" thickBot="1">
      <c r="A504" s="3" t="s">
        <v>596</v>
      </c>
      <c r="B504" s="4" t="s">
        <v>648</v>
      </c>
      <c r="C504" s="5">
        <v>14</v>
      </c>
      <c r="D504" s="5">
        <v>3</v>
      </c>
      <c r="E504" s="5">
        <v>11</v>
      </c>
      <c r="F504" s="5">
        <v>11.5</v>
      </c>
      <c r="G504" s="5">
        <v>0.2</v>
      </c>
      <c r="H504" s="5">
        <v>0.1</v>
      </c>
      <c r="I504" s="5">
        <v>33.299999999999997</v>
      </c>
      <c r="J504" s="5">
        <v>0.6</v>
      </c>
      <c r="K504" s="5">
        <v>37.5</v>
      </c>
      <c r="L504" s="5">
        <v>0</v>
      </c>
      <c r="M504" s="5">
        <v>37.5</v>
      </c>
      <c r="N504" s="5">
        <v>10.5</v>
      </c>
      <c r="O504" s="5">
        <v>1.4</v>
      </c>
      <c r="P504" s="5">
        <v>0.5</v>
      </c>
      <c r="Q504" s="5">
        <v>36.799999999999997</v>
      </c>
      <c r="R504" s="5">
        <v>1.9</v>
      </c>
      <c r="S504" s="5">
        <v>73.099999999999994</v>
      </c>
      <c r="T504" s="5">
        <v>0.1</v>
      </c>
      <c r="U504" s="5">
        <v>76</v>
      </c>
      <c r="V504" s="5">
        <v>9.5</v>
      </c>
    </row>
    <row r="505" spans="1:22" ht="30.75" thickBot="1">
      <c r="A505" s="3" t="s">
        <v>821</v>
      </c>
      <c r="B505" s="4" t="s">
        <v>635</v>
      </c>
      <c r="C505" s="5">
        <v>26</v>
      </c>
      <c r="D505" s="5">
        <v>15</v>
      </c>
      <c r="E505" s="5">
        <v>11</v>
      </c>
      <c r="F505" s="5">
        <v>8.4</v>
      </c>
      <c r="G505" s="5">
        <v>1</v>
      </c>
      <c r="H505" s="5">
        <v>0.6</v>
      </c>
      <c r="I505" s="5">
        <v>64</v>
      </c>
      <c r="J505" s="5">
        <v>1.8</v>
      </c>
      <c r="K505" s="5">
        <v>54.3</v>
      </c>
      <c r="L505" s="5">
        <v>0</v>
      </c>
      <c r="M505" s="5">
        <v>55.6</v>
      </c>
      <c r="N505" s="5">
        <v>6.9</v>
      </c>
      <c r="O505" s="5">
        <v>1.6</v>
      </c>
      <c r="P505" s="5">
        <v>0.5</v>
      </c>
      <c r="Q505" s="5">
        <v>34.1</v>
      </c>
      <c r="R505" s="5">
        <v>2.8</v>
      </c>
      <c r="S505" s="5">
        <v>56.9</v>
      </c>
      <c r="T505" s="5">
        <v>0.4</v>
      </c>
      <c r="U505" s="5">
        <v>66.099999999999994</v>
      </c>
      <c r="V505" s="5">
        <v>4.9000000000000004</v>
      </c>
    </row>
    <row r="506" spans="1:22" ht="30.75" thickBot="1">
      <c r="A506" s="3" t="s">
        <v>597</v>
      </c>
      <c r="B506" s="4" t="s">
        <v>650</v>
      </c>
      <c r="C506" s="5">
        <v>65</v>
      </c>
      <c r="D506" s="5">
        <v>32</v>
      </c>
      <c r="E506" s="5">
        <v>33</v>
      </c>
      <c r="F506" s="5">
        <v>19</v>
      </c>
      <c r="G506" s="5">
        <v>0.1</v>
      </c>
      <c r="H506" s="5">
        <v>0</v>
      </c>
      <c r="I506" s="5">
        <v>22.2</v>
      </c>
      <c r="J506" s="5">
        <v>0.5</v>
      </c>
      <c r="K506" s="5">
        <v>29</v>
      </c>
      <c r="L506" s="5">
        <v>0</v>
      </c>
      <c r="M506" s="5">
        <v>31</v>
      </c>
      <c r="N506" s="5">
        <v>12.5</v>
      </c>
      <c r="O506" s="5">
        <v>1.4</v>
      </c>
      <c r="P506" s="5">
        <v>0.1</v>
      </c>
      <c r="Q506" s="5">
        <v>7.4</v>
      </c>
      <c r="R506" s="5">
        <v>2</v>
      </c>
      <c r="S506" s="5">
        <v>71.2</v>
      </c>
      <c r="T506" s="5">
        <v>0.2</v>
      </c>
      <c r="U506" s="5">
        <v>77</v>
      </c>
      <c r="V506" s="5">
        <v>9.1</v>
      </c>
    </row>
    <row r="507" spans="1:22" ht="30.75" thickBot="1">
      <c r="A507" s="3" t="s">
        <v>599</v>
      </c>
      <c r="B507" s="4" t="s">
        <v>645</v>
      </c>
      <c r="C507" s="5">
        <v>4</v>
      </c>
      <c r="D507" s="5">
        <v>3</v>
      </c>
      <c r="E507" s="5">
        <v>1</v>
      </c>
      <c r="F507" s="5">
        <v>11</v>
      </c>
      <c r="G507" s="5">
        <v>0.3</v>
      </c>
      <c r="H507" s="5">
        <v>0.3</v>
      </c>
      <c r="I507" s="5">
        <v>100</v>
      </c>
      <c r="J507" s="5">
        <v>2.8</v>
      </c>
      <c r="K507" s="5">
        <v>9.1</v>
      </c>
      <c r="L507" s="5">
        <v>0</v>
      </c>
      <c r="M507" s="5">
        <v>9.1</v>
      </c>
      <c r="N507" s="5">
        <v>7.6</v>
      </c>
      <c r="O507" s="5">
        <v>3.8</v>
      </c>
      <c r="P507" s="5">
        <v>1</v>
      </c>
      <c r="Q507" s="5">
        <v>26.7</v>
      </c>
      <c r="R507" s="5">
        <v>5</v>
      </c>
      <c r="S507" s="5">
        <v>75</v>
      </c>
      <c r="T507" s="5">
        <v>0.3</v>
      </c>
      <c r="U507" s="5">
        <v>78.900000000000006</v>
      </c>
      <c r="V507" s="5">
        <v>3.3</v>
      </c>
    </row>
    <row r="508" spans="1:22" ht="15.75" thickBot="1">
      <c r="A508" s="3" t="s">
        <v>822</v>
      </c>
      <c r="B508" s="4" t="s">
        <v>630</v>
      </c>
      <c r="C508" s="5">
        <v>8</v>
      </c>
      <c r="D508" s="5">
        <v>2</v>
      </c>
      <c r="E508" s="5">
        <v>6</v>
      </c>
      <c r="F508" s="5">
        <v>7.7</v>
      </c>
      <c r="G508" s="5">
        <v>0.3</v>
      </c>
      <c r="H508" s="5">
        <v>0.1</v>
      </c>
      <c r="I508" s="5">
        <v>50</v>
      </c>
      <c r="J508" s="5">
        <v>1.3</v>
      </c>
      <c r="K508" s="5">
        <v>20</v>
      </c>
      <c r="L508" s="5">
        <v>0</v>
      </c>
      <c r="M508" s="5">
        <v>20</v>
      </c>
      <c r="N508" s="5">
        <v>2.7</v>
      </c>
      <c r="O508" s="5">
        <v>1.1000000000000001</v>
      </c>
      <c r="P508" s="5">
        <v>0</v>
      </c>
      <c r="Q508" s="5">
        <v>0</v>
      </c>
      <c r="R508" s="5">
        <v>2.1</v>
      </c>
      <c r="S508" s="5">
        <v>52.9</v>
      </c>
      <c r="T508" s="5">
        <v>0.1</v>
      </c>
      <c r="U508" s="5">
        <v>56.3</v>
      </c>
      <c r="V508" s="5">
        <v>4.4000000000000004</v>
      </c>
    </row>
    <row r="509" spans="1:22" ht="30.75" thickBot="1">
      <c r="A509" s="3" t="s">
        <v>602</v>
      </c>
      <c r="B509" s="4" t="s">
        <v>631</v>
      </c>
      <c r="C509" s="5">
        <v>19</v>
      </c>
      <c r="D509" s="5">
        <v>11</v>
      </c>
      <c r="E509" s="5">
        <v>8</v>
      </c>
      <c r="F509" s="5">
        <v>27.8</v>
      </c>
      <c r="G509" s="5">
        <v>0.5</v>
      </c>
      <c r="H509" s="5">
        <v>0.1</v>
      </c>
      <c r="I509" s="5">
        <v>11.1</v>
      </c>
      <c r="J509" s="5">
        <v>1.1000000000000001</v>
      </c>
      <c r="K509" s="5">
        <v>45</v>
      </c>
      <c r="L509" s="5">
        <v>0.1</v>
      </c>
      <c r="M509" s="5">
        <v>47.4</v>
      </c>
      <c r="N509" s="5">
        <v>16</v>
      </c>
      <c r="O509" s="5">
        <v>3.5</v>
      </c>
      <c r="P509" s="5">
        <v>1.2</v>
      </c>
      <c r="Q509" s="5">
        <v>33.299999999999997</v>
      </c>
      <c r="R509" s="5">
        <v>6.4</v>
      </c>
      <c r="S509" s="5">
        <v>54.1</v>
      </c>
      <c r="T509" s="5">
        <v>0.7</v>
      </c>
      <c r="U509" s="5">
        <v>61.1</v>
      </c>
      <c r="V509" s="5">
        <v>7</v>
      </c>
    </row>
    <row r="510" spans="1:22" ht="30.75" thickBot="1">
      <c r="A510" s="3" t="s">
        <v>823</v>
      </c>
      <c r="B510" s="4" t="s">
        <v>648</v>
      </c>
      <c r="C510" s="5">
        <v>60</v>
      </c>
      <c r="D510" s="5">
        <v>19</v>
      </c>
      <c r="E510" s="5">
        <v>41</v>
      </c>
      <c r="F510" s="5">
        <v>14.6</v>
      </c>
      <c r="G510" s="5">
        <v>0.3</v>
      </c>
      <c r="H510" s="5">
        <v>0.1</v>
      </c>
      <c r="I510" s="5">
        <v>44.4</v>
      </c>
      <c r="J510" s="5">
        <v>1.1000000000000001</v>
      </c>
      <c r="K510" s="5">
        <v>26.5</v>
      </c>
      <c r="L510" s="5">
        <v>0.1</v>
      </c>
      <c r="M510" s="5">
        <v>28.1</v>
      </c>
      <c r="N510" s="5">
        <v>14.1</v>
      </c>
      <c r="O510" s="5">
        <v>1.8</v>
      </c>
      <c r="P510" s="5">
        <v>0.5</v>
      </c>
      <c r="Q510" s="5">
        <v>28.3</v>
      </c>
      <c r="R510" s="5">
        <v>3.1</v>
      </c>
      <c r="S510" s="5">
        <v>57.6</v>
      </c>
      <c r="T510" s="5">
        <v>0.4</v>
      </c>
      <c r="U510" s="5">
        <v>66.7</v>
      </c>
      <c r="V510" s="5">
        <v>6.1</v>
      </c>
    </row>
    <row r="511" spans="1:22" ht="30.75" thickBot="1">
      <c r="A511" s="3" t="s">
        <v>742</v>
      </c>
      <c r="B511" s="4" t="s">
        <v>627</v>
      </c>
      <c r="C511" s="5">
        <v>22</v>
      </c>
      <c r="D511" s="5">
        <v>18</v>
      </c>
      <c r="E511" s="5">
        <v>4</v>
      </c>
      <c r="F511" s="5">
        <v>5.9</v>
      </c>
      <c r="G511" s="5">
        <v>0.6</v>
      </c>
      <c r="H511" s="5">
        <v>0.4</v>
      </c>
      <c r="I511" s="5">
        <v>61.5</v>
      </c>
      <c r="J511" s="5">
        <v>1.5</v>
      </c>
      <c r="K511" s="5">
        <v>39.4</v>
      </c>
      <c r="L511" s="5">
        <v>0</v>
      </c>
      <c r="M511" s="5">
        <v>39.4</v>
      </c>
      <c r="N511" s="5">
        <v>4.4000000000000004</v>
      </c>
      <c r="O511" s="5">
        <v>1.4</v>
      </c>
      <c r="P511" s="5">
        <v>0.5</v>
      </c>
      <c r="Q511" s="5">
        <v>40</v>
      </c>
      <c r="R511" s="5">
        <v>2.2000000000000002</v>
      </c>
      <c r="S511" s="5">
        <v>62.5</v>
      </c>
      <c r="T511" s="5">
        <v>0.2</v>
      </c>
      <c r="U511" s="5">
        <v>69.8</v>
      </c>
      <c r="V511" s="5">
        <v>4.7</v>
      </c>
    </row>
    <row r="512" spans="1:22" ht="30.75" thickBot="1">
      <c r="A512" s="3" t="s">
        <v>604</v>
      </c>
      <c r="B512" s="4" t="s">
        <v>624</v>
      </c>
      <c r="C512" s="5">
        <v>14</v>
      </c>
      <c r="D512" s="5">
        <v>7</v>
      </c>
      <c r="E512" s="5">
        <v>7</v>
      </c>
      <c r="F512" s="5">
        <v>3.2</v>
      </c>
      <c r="G512" s="5">
        <v>0.4</v>
      </c>
      <c r="H512" s="5">
        <v>0.4</v>
      </c>
      <c r="I512" s="5">
        <v>100</v>
      </c>
      <c r="J512" s="5">
        <v>0.6</v>
      </c>
      <c r="K512" s="5">
        <v>55.6</v>
      </c>
      <c r="L512" s="5">
        <v>0</v>
      </c>
      <c r="M512" s="5">
        <v>55.6</v>
      </c>
      <c r="N512" s="5">
        <v>3.3</v>
      </c>
      <c r="O512" s="5">
        <v>0.4</v>
      </c>
      <c r="P512" s="5">
        <v>0.3</v>
      </c>
      <c r="Q512" s="5">
        <v>80</v>
      </c>
      <c r="R512" s="5">
        <v>0.6</v>
      </c>
      <c r="S512" s="5">
        <v>62.5</v>
      </c>
      <c r="T512" s="5">
        <v>0.1</v>
      </c>
      <c r="U512" s="5">
        <v>71.400000000000006</v>
      </c>
      <c r="V512" s="5">
        <v>7.6</v>
      </c>
    </row>
    <row r="513" spans="1:22" ht="30.75" thickBot="1">
      <c r="A513" s="3" t="s">
        <v>605</v>
      </c>
      <c r="B513" s="4" t="s">
        <v>632</v>
      </c>
      <c r="C513" s="5">
        <v>36</v>
      </c>
      <c r="D513" s="5">
        <v>9</v>
      </c>
      <c r="E513" s="5">
        <v>27</v>
      </c>
      <c r="F513" s="5">
        <v>15.5</v>
      </c>
      <c r="G513" s="5">
        <v>0.1</v>
      </c>
      <c r="H513" s="5">
        <v>0.1</v>
      </c>
      <c r="I513" s="5">
        <v>50</v>
      </c>
      <c r="J513" s="5">
        <v>0.3</v>
      </c>
      <c r="K513" s="5">
        <v>40</v>
      </c>
      <c r="L513" s="5">
        <v>0</v>
      </c>
      <c r="M513" s="5">
        <v>40</v>
      </c>
      <c r="N513" s="5">
        <v>10.8</v>
      </c>
      <c r="O513" s="5">
        <v>1.7</v>
      </c>
      <c r="P513" s="5">
        <v>0.2</v>
      </c>
      <c r="Q513" s="5">
        <v>13.1</v>
      </c>
      <c r="R513" s="5">
        <v>2.4</v>
      </c>
      <c r="S513" s="5">
        <v>70.900000000000006</v>
      </c>
      <c r="T513" s="5">
        <v>0.1</v>
      </c>
      <c r="U513" s="5">
        <v>73.5</v>
      </c>
      <c r="V513" s="5">
        <v>10.1</v>
      </c>
    </row>
    <row r="514" spans="1:22" ht="30.75" thickBot="1">
      <c r="A514" s="3" t="s">
        <v>607</v>
      </c>
      <c r="B514" s="4" t="s">
        <v>633</v>
      </c>
      <c r="C514" s="5">
        <v>43</v>
      </c>
      <c r="D514" s="5">
        <v>15</v>
      </c>
      <c r="E514" s="5">
        <v>28</v>
      </c>
      <c r="F514" s="5">
        <v>29.2</v>
      </c>
      <c r="G514" s="5">
        <v>3.2</v>
      </c>
      <c r="H514" s="5">
        <v>2.6</v>
      </c>
      <c r="I514" s="5">
        <v>79.099999999999994</v>
      </c>
      <c r="J514" s="5">
        <v>7.4</v>
      </c>
      <c r="K514" s="5">
        <v>43.7</v>
      </c>
      <c r="L514" s="5">
        <v>0.2</v>
      </c>
      <c r="M514" s="5">
        <v>44.7</v>
      </c>
      <c r="N514" s="5">
        <v>4.7</v>
      </c>
      <c r="O514" s="5">
        <v>6.2</v>
      </c>
      <c r="P514" s="5">
        <v>2.5</v>
      </c>
      <c r="Q514" s="5">
        <v>40.200000000000003</v>
      </c>
      <c r="R514" s="5">
        <v>10.7</v>
      </c>
      <c r="S514" s="5">
        <v>57.8</v>
      </c>
      <c r="T514" s="5">
        <v>1.1000000000000001</v>
      </c>
      <c r="U514" s="5">
        <v>64.400000000000006</v>
      </c>
      <c r="V514" s="5">
        <v>4.4000000000000004</v>
      </c>
    </row>
    <row r="515" spans="1:22" ht="30.75" thickBot="1">
      <c r="A515" s="3" t="s">
        <v>608</v>
      </c>
      <c r="B515" s="4" t="s">
        <v>639</v>
      </c>
      <c r="C515" s="5">
        <v>29</v>
      </c>
      <c r="D515" s="5">
        <v>9</v>
      </c>
      <c r="E515" s="5">
        <v>20</v>
      </c>
      <c r="F515" s="5">
        <v>7.8</v>
      </c>
      <c r="G515" s="5">
        <v>0.7</v>
      </c>
      <c r="H515" s="5">
        <v>0.5</v>
      </c>
      <c r="I515" s="5">
        <v>71.400000000000006</v>
      </c>
      <c r="J515" s="5">
        <v>1.6</v>
      </c>
      <c r="K515" s="5">
        <v>45.7</v>
      </c>
      <c r="L515" s="5">
        <v>0</v>
      </c>
      <c r="M515" s="5">
        <v>45.7</v>
      </c>
      <c r="N515" s="5">
        <v>6</v>
      </c>
      <c r="O515" s="5">
        <v>1</v>
      </c>
      <c r="P515" s="5">
        <v>0.2</v>
      </c>
      <c r="Q515" s="5">
        <v>24.1</v>
      </c>
      <c r="R515" s="5">
        <v>2</v>
      </c>
      <c r="S515" s="5">
        <v>50.9</v>
      </c>
      <c r="T515" s="5">
        <v>0.2</v>
      </c>
      <c r="U515" s="5">
        <v>56.9</v>
      </c>
      <c r="V515" s="5">
        <v>6.4</v>
      </c>
    </row>
    <row r="516" spans="1:22" ht="30.75" thickBot="1">
      <c r="A516" s="3" t="s">
        <v>609</v>
      </c>
      <c r="B516" s="4" t="s">
        <v>630</v>
      </c>
      <c r="C516" s="5">
        <v>52</v>
      </c>
      <c r="D516" s="5">
        <v>23</v>
      </c>
      <c r="E516" s="5">
        <v>29</v>
      </c>
      <c r="F516" s="5">
        <v>18.3</v>
      </c>
      <c r="G516" s="5">
        <v>0.5</v>
      </c>
      <c r="H516" s="5">
        <v>0.3</v>
      </c>
      <c r="I516" s="5">
        <v>66.7</v>
      </c>
      <c r="J516" s="5">
        <v>1.3</v>
      </c>
      <c r="K516" s="5">
        <v>36.4</v>
      </c>
      <c r="L516" s="5">
        <v>0</v>
      </c>
      <c r="M516" s="5">
        <v>37.5</v>
      </c>
      <c r="N516" s="5">
        <v>7.1</v>
      </c>
      <c r="O516" s="5">
        <v>2.1</v>
      </c>
      <c r="P516" s="5">
        <v>0.5</v>
      </c>
      <c r="Q516" s="5">
        <v>22.4</v>
      </c>
      <c r="R516" s="5">
        <v>3.8</v>
      </c>
      <c r="S516" s="5">
        <v>54.6</v>
      </c>
      <c r="T516" s="5">
        <v>0.3</v>
      </c>
      <c r="U516" s="5">
        <v>59.4</v>
      </c>
      <c r="V516" s="5">
        <v>5.5</v>
      </c>
    </row>
    <row r="517" spans="1:22" ht="45.75" thickBot="1">
      <c r="A517" s="3" t="s">
        <v>610</v>
      </c>
      <c r="B517" s="4" t="s">
        <v>647</v>
      </c>
      <c r="C517" s="5">
        <v>66</v>
      </c>
      <c r="D517" s="5">
        <v>51</v>
      </c>
      <c r="E517" s="5">
        <v>15</v>
      </c>
      <c r="F517" s="5">
        <v>24.5</v>
      </c>
      <c r="G517" s="5">
        <v>0.3</v>
      </c>
      <c r="H517" s="5">
        <v>0.1</v>
      </c>
      <c r="I517" s="5">
        <v>36.4</v>
      </c>
      <c r="J517" s="5">
        <v>1</v>
      </c>
      <c r="K517" s="5">
        <v>33.799999999999997</v>
      </c>
      <c r="L517" s="5">
        <v>0</v>
      </c>
      <c r="M517" s="5">
        <v>33.799999999999997</v>
      </c>
      <c r="N517" s="5">
        <v>11.8</v>
      </c>
      <c r="O517" s="5">
        <v>2.2000000000000002</v>
      </c>
      <c r="P517" s="5">
        <v>0.4</v>
      </c>
      <c r="Q517" s="5">
        <v>17.5</v>
      </c>
      <c r="R517" s="5">
        <v>3.4</v>
      </c>
      <c r="S517" s="5">
        <v>63.3</v>
      </c>
      <c r="T517" s="5">
        <v>0.3</v>
      </c>
      <c r="U517" s="5">
        <v>69.8</v>
      </c>
      <c r="V517" s="5">
        <v>8.6999999999999993</v>
      </c>
    </row>
    <row r="518" spans="1:22" ht="30.75" thickBot="1">
      <c r="A518" s="3" t="s">
        <v>611</v>
      </c>
      <c r="B518" s="4" t="s">
        <v>624</v>
      </c>
      <c r="C518" s="5">
        <v>58</v>
      </c>
      <c r="D518" s="5">
        <v>38</v>
      </c>
      <c r="E518" s="5">
        <v>20</v>
      </c>
      <c r="F518" s="5">
        <v>33</v>
      </c>
      <c r="G518" s="5">
        <v>1.3</v>
      </c>
      <c r="H518" s="5">
        <v>0.8</v>
      </c>
      <c r="I518" s="5">
        <v>64.5</v>
      </c>
      <c r="J518" s="5">
        <v>2.8</v>
      </c>
      <c r="K518" s="5">
        <v>46.9</v>
      </c>
      <c r="L518" s="5">
        <v>0</v>
      </c>
      <c r="M518" s="5">
        <v>47.5</v>
      </c>
      <c r="N518" s="5">
        <v>7.2</v>
      </c>
      <c r="O518" s="5">
        <v>5</v>
      </c>
      <c r="P518" s="5">
        <v>0.8</v>
      </c>
      <c r="Q518" s="5">
        <v>17</v>
      </c>
      <c r="R518" s="5">
        <v>8</v>
      </c>
      <c r="S518" s="5">
        <v>62</v>
      </c>
      <c r="T518" s="5">
        <v>0.6</v>
      </c>
      <c r="U518" s="5">
        <v>67.400000000000006</v>
      </c>
      <c r="V518" s="5">
        <v>5.7</v>
      </c>
    </row>
    <row r="519" spans="1:22" ht="30.75" thickBot="1">
      <c r="A519" s="3" t="s">
        <v>824</v>
      </c>
      <c r="B519" s="4" t="s">
        <v>635</v>
      </c>
      <c r="C519" s="5">
        <v>2</v>
      </c>
      <c r="D519" s="5">
        <v>1</v>
      </c>
      <c r="E519" s="5">
        <v>1</v>
      </c>
      <c r="F519" s="5">
        <v>6.6</v>
      </c>
      <c r="G519" s="5">
        <v>0</v>
      </c>
      <c r="H519" s="5">
        <v>0</v>
      </c>
      <c r="I519" s="5">
        <v>0</v>
      </c>
      <c r="J519" s="5">
        <v>0.5</v>
      </c>
      <c r="K519" s="5">
        <v>0</v>
      </c>
      <c r="L519" s="5">
        <v>0</v>
      </c>
      <c r="M519" s="5">
        <v>0</v>
      </c>
      <c r="N519" s="5">
        <v>0</v>
      </c>
      <c r="O519" s="5">
        <v>1</v>
      </c>
      <c r="P519" s="5">
        <v>0</v>
      </c>
      <c r="Q519" s="5">
        <v>0</v>
      </c>
      <c r="R519" s="5">
        <v>1</v>
      </c>
      <c r="S519" s="5">
        <v>100</v>
      </c>
      <c r="T519" s="5">
        <v>0</v>
      </c>
      <c r="U519" s="5">
        <v>100</v>
      </c>
      <c r="V519" s="5">
        <v>3.9</v>
      </c>
    </row>
    <row r="520" spans="1:22" ht="45.75" thickBot="1">
      <c r="A520" s="3" t="s">
        <v>612</v>
      </c>
      <c r="B520" s="4" t="s">
        <v>646</v>
      </c>
      <c r="C520" s="5">
        <v>53</v>
      </c>
      <c r="D520" s="5">
        <v>15</v>
      </c>
      <c r="E520" s="5">
        <v>38</v>
      </c>
      <c r="F520" s="5">
        <v>20.399999999999999</v>
      </c>
      <c r="G520" s="5">
        <v>1.6</v>
      </c>
      <c r="H520" s="5">
        <v>1</v>
      </c>
      <c r="I520" s="5">
        <v>63.1</v>
      </c>
      <c r="J520" s="5">
        <v>3.5</v>
      </c>
      <c r="K520" s="5">
        <v>44.9</v>
      </c>
      <c r="L520" s="5">
        <v>0.1</v>
      </c>
      <c r="M520" s="5">
        <v>46.7</v>
      </c>
      <c r="N520" s="5">
        <v>7.5</v>
      </c>
      <c r="O520" s="5">
        <v>4.3</v>
      </c>
      <c r="P520" s="5">
        <v>1.5</v>
      </c>
      <c r="Q520" s="5">
        <v>35.799999999999997</v>
      </c>
      <c r="R520" s="5">
        <v>7.3</v>
      </c>
      <c r="S520" s="5">
        <v>58.2</v>
      </c>
      <c r="T520" s="5">
        <v>0.7</v>
      </c>
      <c r="U520" s="5">
        <v>64</v>
      </c>
      <c r="V520" s="5">
        <v>4.9000000000000004</v>
      </c>
    </row>
    <row r="521" spans="1:22" ht="45.75" thickBot="1">
      <c r="A521" s="3" t="s">
        <v>613</v>
      </c>
      <c r="B521" s="4" t="s">
        <v>644</v>
      </c>
      <c r="C521" s="5">
        <v>30</v>
      </c>
      <c r="D521" s="5">
        <v>7</v>
      </c>
      <c r="E521" s="5">
        <v>23</v>
      </c>
      <c r="F521" s="5">
        <v>12.2</v>
      </c>
      <c r="G521" s="5">
        <v>1.4</v>
      </c>
      <c r="H521" s="5">
        <v>1.2</v>
      </c>
      <c r="I521" s="5">
        <v>83.3</v>
      </c>
      <c r="J521" s="5">
        <v>2.7</v>
      </c>
      <c r="K521" s="5">
        <v>52.5</v>
      </c>
      <c r="L521" s="5">
        <v>0</v>
      </c>
      <c r="M521" s="5">
        <v>52.5</v>
      </c>
      <c r="N521" s="5">
        <v>6</v>
      </c>
      <c r="O521" s="5">
        <v>3</v>
      </c>
      <c r="P521" s="5">
        <v>0.9</v>
      </c>
      <c r="Q521" s="5">
        <v>29.7</v>
      </c>
      <c r="R521" s="5">
        <v>4.5</v>
      </c>
      <c r="S521" s="5">
        <v>67.900000000000006</v>
      </c>
      <c r="T521" s="5">
        <v>0.2</v>
      </c>
      <c r="U521" s="5">
        <v>70.5</v>
      </c>
      <c r="V521" s="5">
        <v>4.0999999999999996</v>
      </c>
    </row>
    <row r="522" spans="1:22" ht="30.75" thickBot="1">
      <c r="A522" s="3" t="s">
        <v>825</v>
      </c>
      <c r="B522" s="4" t="s">
        <v>637</v>
      </c>
      <c r="C522" s="5">
        <v>35</v>
      </c>
      <c r="D522" s="5">
        <v>16</v>
      </c>
      <c r="E522" s="5">
        <v>19</v>
      </c>
      <c r="F522" s="5">
        <v>21</v>
      </c>
      <c r="G522" s="5">
        <v>0.3</v>
      </c>
      <c r="H522" s="5">
        <v>0.3</v>
      </c>
      <c r="I522" s="5">
        <v>90.9</v>
      </c>
      <c r="J522" s="5">
        <v>1.5</v>
      </c>
      <c r="K522" s="5">
        <v>21.2</v>
      </c>
      <c r="L522" s="5">
        <v>0.1</v>
      </c>
      <c r="M522" s="5">
        <v>22.4</v>
      </c>
      <c r="N522" s="5">
        <v>5.4</v>
      </c>
      <c r="O522" s="5">
        <v>3.8</v>
      </c>
      <c r="P522" s="5">
        <v>1</v>
      </c>
      <c r="Q522" s="5">
        <v>26.9</v>
      </c>
      <c r="R522" s="5">
        <v>6</v>
      </c>
      <c r="S522" s="5">
        <v>64.099999999999994</v>
      </c>
      <c r="T522" s="5">
        <v>0.6</v>
      </c>
      <c r="U522" s="5">
        <v>71.7</v>
      </c>
      <c r="V522" s="5">
        <v>4.9000000000000004</v>
      </c>
    </row>
    <row r="523" spans="1:22" ht="30.75" thickBot="1">
      <c r="A523" s="3" t="s">
        <v>745</v>
      </c>
      <c r="B523" s="4" t="s">
        <v>629</v>
      </c>
      <c r="C523" s="5">
        <v>50</v>
      </c>
      <c r="D523" s="5">
        <v>20</v>
      </c>
      <c r="E523" s="5">
        <v>30</v>
      </c>
      <c r="F523" s="5">
        <v>10.6</v>
      </c>
      <c r="G523" s="5">
        <v>0.1</v>
      </c>
      <c r="H523" s="5">
        <v>0.1</v>
      </c>
      <c r="I523" s="5">
        <v>50</v>
      </c>
      <c r="J523" s="5">
        <v>0.3</v>
      </c>
      <c r="K523" s="5">
        <v>35.299999999999997</v>
      </c>
      <c r="L523" s="5">
        <v>0</v>
      </c>
      <c r="M523" s="5">
        <v>37.5</v>
      </c>
      <c r="N523" s="5">
        <v>9.9</v>
      </c>
      <c r="O523" s="5">
        <v>0.9</v>
      </c>
      <c r="P523" s="5">
        <v>0.1</v>
      </c>
      <c r="Q523" s="5">
        <v>7</v>
      </c>
      <c r="R523" s="5">
        <v>1.3</v>
      </c>
      <c r="S523" s="5">
        <v>67.2</v>
      </c>
      <c r="T523" s="5">
        <v>0.1</v>
      </c>
      <c r="U523" s="5">
        <v>75.400000000000006</v>
      </c>
      <c r="V523" s="5">
        <v>9.1</v>
      </c>
    </row>
    <row r="524" spans="1:22" ht="45.75" thickBot="1">
      <c r="A524" s="3" t="s">
        <v>616</v>
      </c>
      <c r="B524" s="4" t="s">
        <v>650</v>
      </c>
      <c r="C524" s="5">
        <v>18</v>
      </c>
      <c r="D524" s="5">
        <v>9</v>
      </c>
      <c r="E524" s="5">
        <v>9</v>
      </c>
      <c r="F524" s="5">
        <v>5.8</v>
      </c>
      <c r="G524" s="5">
        <v>0.4</v>
      </c>
      <c r="H524" s="5">
        <v>0.2</v>
      </c>
      <c r="I524" s="5">
        <v>42.9</v>
      </c>
      <c r="J524" s="5">
        <v>0.8</v>
      </c>
      <c r="K524" s="5">
        <v>46.7</v>
      </c>
      <c r="L524" s="5">
        <v>0.2</v>
      </c>
      <c r="M524" s="5">
        <v>58.3</v>
      </c>
      <c r="N524" s="5">
        <v>10.5</v>
      </c>
      <c r="O524" s="5">
        <v>0.7</v>
      </c>
      <c r="P524" s="5">
        <v>0.4</v>
      </c>
      <c r="Q524" s="5">
        <v>53.8</v>
      </c>
      <c r="R524" s="5">
        <v>1.3</v>
      </c>
      <c r="S524" s="5">
        <v>54.2</v>
      </c>
      <c r="T524" s="5">
        <v>0.1</v>
      </c>
      <c r="U524" s="5">
        <v>56.5</v>
      </c>
      <c r="V524" s="5">
        <v>6.8</v>
      </c>
    </row>
    <row r="525" spans="1:22" ht="30.75" thickBot="1">
      <c r="A525" s="3" t="s">
        <v>618</v>
      </c>
      <c r="B525" s="4" t="s">
        <v>639</v>
      </c>
      <c r="C525" s="5">
        <v>11</v>
      </c>
      <c r="D525" s="5">
        <v>8</v>
      </c>
      <c r="E525" s="5">
        <v>3</v>
      </c>
      <c r="F525" s="5">
        <v>26.4</v>
      </c>
      <c r="G525" s="5">
        <v>2.2999999999999998</v>
      </c>
      <c r="H525" s="5">
        <v>1.5</v>
      </c>
      <c r="I525" s="5">
        <v>68</v>
      </c>
      <c r="J525" s="5">
        <v>5</v>
      </c>
      <c r="K525" s="5">
        <v>45.5</v>
      </c>
      <c r="L525" s="5">
        <v>0.1</v>
      </c>
      <c r="M525" s="5">
        <v>46.3</v>
      </c>
      <c r="N525" s="5">
        <v>4.5999999999999996</v>
      </c>
      <c r="O525" s="5">
        <v>4</v>
      </c>
      <c r="P525" s="5">
        <v>1.5</v>
      </c>
      <c r="Q525" s="5">
        <v>36.4</v>
      </c>
      <c r="R525" s="5">
        <v>6.9</v>
      </c>
      <c r="S525" s="5">
        <v>57.9</v>
      </c>
      <c r="T525" s="5">
        <v>0.5</v>
      </c>
      <c r="U525" s="5">
        <v>62.9</v>
      </c>
      <c r="V525" s="5">
        <v>5</v>
      </c>
    </row>
    <row r="526" spans="1:22" ht="30.75" thickBot="1">
      <c r="A526" s="3" t="s">
        <v>619</v>
      </c>
      <c r="B526" s="4" t="s">
        <v>633</v>
      </c>
      <c r="C526" s="5">
        <v>60</v>
      </c>
      <c r="D526" s="5">
        <v>20</v>
      </c>
      <c r="E526" s="5">
        <v>40</v>
      </c>
      <c r="F526" s="5">
        <v>34.799999999999997</v>
      </c>
      <c r="G526" s="5">
        <v>0.7</v>
      </c>
      <c r="H526" s="5">
        <v>0.2</v>
      </c>
      <c r="I526" s="5">
        <v>34.1</v>
      </c>
      <c r="J526" s="5">
        <v>2.7</v>
      </c>
      <c r="K526" s="5">
        <v>25.3</v>
      </c>
      <c r="L526" s="5">
        <v>0.1</v>
      </c>
      <c r="M526" s="5">
        <v>26.1</v>
      </c>
      <c r="N526" s="5">
        <v>12</v>
      </c>
      <c r="O526" s="5">
        <v>4.0999999999999996</v>
      </c>
      <c r="P526" s="5">
        <v>0.5</v>
      </c>
      <c r="Q526" s="5">
        <v>12.1</v>
      </c>
      <c r="R526" s="5">
        <v>6.1</v>
      </c>
      <c r="S526" s="5">
        <v>67.400000000000006</v>
      </c>
      <c r="T526" s="5">
        <v>0.5</v>
      </c>
      <c r="U526" s="5">
        <v>72.7</v>
      </c>
      <c r="V526" s="5">
        <v>6.8</v>
      </c>
    </row>
    <row r="527" spans="1:22" ht="45.75" thickBot="1">
      <c r="A527" s="3" t="s">
        <v>826</v>
      </c>
      <c r="B527" s="4" t="s">
        <v>638</v>
      </c>
      <c r="C527" s="5">
        <v>5</v>
      </c>
      <c r="D527" s="5">
        <v>2</v>
      </c>
      <c r="E527" s="5">
        <v>3</v>
      </c>
      <c r="F527" s="5">
        <v>8.1999999999999993</v>
      </c>
      <c r="G527" s="5">
        <v>0</v>
      </c>
      <c r="H527" s="5">
        <v>0</v>
      </c>
      <c r="I527" s="5">
        <v>0</v>
      </c>
      <c r="J527" s="5">
        <v>0.4</v>
      </c>
      <c r="K527" s="5">
        <v>0</v>
      </c>
      <c r="L527" s="5">
        <v>0</v>
      </c>
      <c r="M527" s="5">
        <v>0</v>
      </c>
      <c r="N527" s="5">
        <v>0</v>
      </c>
      <c r="O527" s="5">
        <v>1.2</v>
      </c>
      <c r="P527" s="5">
        <v>0.4</v>
      </c>
      <c r="Q527" s="5">
        <v>33.299999999999997</v>
      </c>
      <c r="R527" s="5">
        <v>1.6</v>
      </c>
      <c r="S527" s="5">
        <v>75</v>
      </c>
      <c r="T527" s="5">
        <v>0.2</v>
      </c>
      <c r="U527" s="5">
        <v>85.7</v>
      </c>
      <c r="V527" s="5">
        <v>12.8</v>
      </c>
    </row>
    <row r="528" spans="1:22" ht="30.75" thickBot="1">
      <c r="A528" s="3" t="s">
        <v>827</v>
      </c>
      <c r="B528" s="4" t="s">
        <v>625</v>
      </c>
      <c r="C528" s="5">
        <v>7</v>
      </c>
      <c r="D528" s="5">
        <v>3</v>
      </c>
      <c r="E528" s="5">
        <v>4</v>
      </c>
      <c r="F528" s="5">
        <v>4.5999999999999996</v>
      </c>
      <c r="G528" s="5">
        <v>0</v>
      </c>
      <c r="H528" s="5">
        <v>0</v>
      </c>
      <c r="I528" s="5">
        <v>0</v>
      </c>
      <c r="J528" s="5">
        <v>0.1</v>
      </c>
      <c r="K528" s="5">
        <v>0</v>
      </c>
      <c r="L528" s="5">
        <v>0.1</v>
      </c>
      <c r="M528" s="5">
        <v>0</v>
      </c>
      <c r="N528" s="5">
        <v>0</v>
      </c>
      <c r="O528" s="5">
        <v>0.3</v>
      </c>
      <c r="P528" s="5">
        <v>0</v>
      </c>
      <c r="Q528" s="5">
        <v>0</v>
      </c>
      <c r="R528" s="5">
        <v>0.4</v>
      </c>
      <c r="S528" s="5">
        <v>66.7</v>
      </c>
      <c r="T528" s="5">
        <v>0.1</v>
      </c>
      <c r="U528" s="5">
        <v>100</v>
      </c>
      <c r="V528" s="5">
        <v>16.3</v>
      </c>
    </row>
    <row r="529" spans="1:22" ht="45.75" thickBot="1">
      <c r="A529" s="3" t="s">
        <v>746</v>
      </c>
      <c r="B529" s="4" t="s">
        <v>634</v>
      </c>
      <c r="C529" s="5">
        <v>23</v>
      </c>
      <c r="D529" s="5">
        <v>11</v>
      </c>
      <c r="E529" s="5">
        <v>12</v>
      </c>
      <c r="F529" s="5">
        <v>27.5</v>
      </c>
      <c r="G529" s="5">
        <v>2.7</v>
      </c>
      <c r="H529" s="5">
        <v>1.9</v>
      </c>
      <c r="I529" s="5">
        <v>69.400000000000006</v>
      </c>
      <c r="J529" s="5">
        <v>6</v>
      </c>
      <c r="K529" s="5">
        <v>44.9</v>
      </c>
      <c r="L529" s="5">
        <v>0.1</v>
      </c>
      <c r="M529" s="5">
        <v>45.6</v>
      </c>
      <c r="N529" s="5">
        <v>5.2</v>
      </c>
      <c r="O529" s="5">
        <v>3.6</v>
      </c>
      <c r="P529" s="5">
        <v>1.1000000000000001</v>
      </c>
      <c r="Q529" s="5">
        <v>31.7</v>
      </c>
      <c r="R529" s="5">
        <v>5.4</v>
      </c>
      <c r="S529" s="5">
        <v>65.599999999999994</v>
      </c>
      <c r="T529" s="5">
        <v>0.4</v>
      </c>
      <c r="U529" s="5">
        <v>70.7</v>
      </c>
      <c r="V529" s="5">
        <v>7.5</v>
      </c>
    </row>
    <row r="530" spans="1:22" ht="45">
      <c r="A530" s="6" t="s">
        <v>623</v>
      </c>
      <c r="B530" s="7" t="s">
        <v>634</v>
      </c>
      <c r="C530" s="8">
        <v>4</v>
      </c>
      <c r="D530" s="8">
        <v>2</v>
      </c>
      <c r="E530" s="8">
        <v>2</v>
      </c>
      <c r="F530" s="8">
        <v>12.8</v>
      </c>
      <c r="G530" s="8">
        <v>0.8</v>
      </c>
      <c r="H530" s="8">
        <v>0.5</v>
      </c>
      <c r="I530" s="8">
        <v>66.7</v>
      </c>
      <c r="J530" s="8">
        <v>2.2999999999999998</v>
      </c>
      <c r="K530" s="8">
        <v>33.299999999999997</v>
      </c>
      <c r="L530" s="8">
        <v>0</v>
      </c>
      <c r="M530" s="8">
        <v>33.299999999999997</v>
      </c>
      <c r="N530" s="8">
        <v>6</v>
      </c>
      <c r="O530" s="8">
        <v>1.5</v>
      </c>
      <c r="P530" s="8">
        <v>0.3</v>
      </c>
      <c r="Q530" s="8">
        <v>16.7</v>
      </c>
      <c r="R530" s="8">
        <v>2.8</v>
      </c>
      <c r="S530" s="8">
        <v>54.5</v>
      </c>
      <c r="T530" s="8">
        <v>0.5</v>
      </c>
      <c r="U530" s="8">
        <v>66.7</v>
      </c>
      <c r="V530" s="8">
        <v>6.5</v>
      </c>
    </row>
  </sheetData>
  <hyperlinks>
    <hyperlink ref="A2" r:id="rId1" display="https://www.nba.com/stats/player/203932/rebounds-dash/?Season=2019-20&amp;SeasonType=Regular%20Season" xr:uid="{E863F01B-1517-4950-8BD4-FF8E379C191C}"/>
    <hyperlink ref="B2" r:id="rId2" display="https://www.nba.com/stats/team/1610612753/traditional/" xr:uid="{6F0CF7BA-E730-41DC-9D6A-B1A4F10611A8}"/>
    <hyperlink ref="A3" r:id="rId3" display="https://www.nba.com/stats/player/1628988/rebounds-dash/?Season=2019-20&amp;SeasonType=Regular%20Season" xr:uid="{45B2DC0E-4747-42EA-901A-832D8AE47672}"/>
    <hyperlink ref="B3" r:id="rId4" display="https://www.nba.com/stats/team/1610612754/traditional/" xr:uid="{C94318AF-87F9-41CE-9F8E-8E2FCB81458D}"/>
    <hyperlink ref="A4" r:id="rId5" display="https://www.nba.com/stats/player/1627846/rebounds-dash/?Season=2019-20&amp;SeasonType=Regular%20Season" xr:uid="{B28BA139-0AA2-4C02-98FA-F06E7F0BBC47}"/>
    <hyperlink ref="B4" r:id="rId6" display="https://www.nba.com/stats/team/1610612760/traditional/" xr:uid="{FFD6596D-83DC-4DF8-8FA5-5A169A8DC1CD}"/>
    <hyperlink ref="A5" r:id="rId7" display="https://www.nba.com/stats/player/1629690/rebounds-dash/?Season=2019-20&amp;SeasonType=Regular%20Season" xr:uid="{38787224-DEA0-48A0-8653-DA2EC14D1143}"/>
    <hyperlink ref="B5" r:id="rId8" display="https://www.nba.com/stats/team/1610612741/traditional/" xr:uid="{094AB080-23DE-48AF-8CFB-616920EB6374}"/>
    <hyperlink ref="A6" r:id="rId9" display="https://www.nba.com/stats/player/1629678/rebounds-dash/?Season=2019-20&amp;SeasonType=Regular%20Season" xr:uid="{008B7E1B-0606-4962-BE9D-D2E772D2FD63}"/>
    <hyperlink ref="B6" r:id="rId10" display="https://www.nba.com/stats/team/1610612764/traditional/" xr:uid="{C7F2D284-73A7-4C46-A84A-CB90CA0282F6}"/>
    <hyperlink ref="A7" r:id="rId11" display="https://www.nba.com/stats/player/201143/rebounds-dash/?Season=2019-20&amp;SeasonType=Regular%20Season" xr:uid="{8363F806-6DAE-475A-BCAD-0F2506554286}"/>
    <hyperlink ref="B7" r:id="rId12" display="https://www.nba.com/stats/team/1610612755/traditional/" xr:uid="{1D1638B7-F64A-4A27-81BE-AAB935A1BF81}"/>
    <hyperlink ref="A8" r:id="rId13" display="https://www.nba.com/stats/player/202329/rebounds-dash/?Season=2019-20&amp;SeasonType=Regular%20Season" xr:uid="{C571F996-C223-41E9-BCD8-105BF270CB8F}"/>
    <hyperlink ref="B8" r:id="rId14" display="https://www.nba.com/stats/team/1610612753/traditional/" xr:uid="{16BBDCC9-1399-47F6-B328-2A6A9C7A61FF}"/>
    <hyperlink ref="A9" r:id="rId15" display="https://www.nba.com/stats/player/202692/rebounds-dash/?Season=2019-20&amp;SeasonType=Regular%20Season" xr:uid="{F9DB0038-569F-4BA0-B556-BD581DB80A9F}"/>
    <hyperlink ref="B9" r:id="rId16" display="https://www.nba.com/stats/team/1610612755/traditional/" xr:uid="{85FF2A76-CCBC-4D38-9F45-1986561CDA21}"/>
    <hyperlink ref="A10" r:id="rId17" display="https://www.nba.com/stats/player/1629346/rebounds-dash/?Season=2019-20&amp;SeasonType=Regular%20Season" xr:uid="{7EE229F0-C4C0-49F9-A149-6C385735478A}"/>
    <hyperlink ref="B10" r:id="rId18" display="https://www.nba.com/stats/team/1610612744/traditional/" xr:uid="{AFA356B7-403C-41A1-8D67-A5EFDD5897BE}"/>
    <hyperlink ref="A11" r:id="rId19" display="https://www.nba.com/stats/player/1627936/rebounds-dash/?Season=2019-20&amp;SeasonType=Regular%20Season" xr:uid="{18EA04FF-8E67-4408-B3B4-6643D26F04A5}"/>
    <hyperlink ref="B11" r:id="rId20" display="https://www.nba.com/stats/team/1610612747/traditional/" xr:uid="{CF475B5F-FD19-45C4-94A9-351C88B2658D}"/>
    <hyperlink ref="A12" r:id="rId21" display="https://www.nba.com/stats/player/203458/rebounds-dash/?Season=2019-20&amp;SeasonType=Regular%20Season" xr:uid="{6C839CD8-5DDF-4094-A1B8-D6C1F91001BB}"/>
    <hyperlink ref="B12" r:id="rId22" display="https://www.nba.com/stats/team/1610612758/traditional/" xr:uid="{AC7CA1D6-0ADD-4F9C-B460-95BF5643BBFD}"/>
    <hyperlink ref="A13" r:id="rId23" display="https://www.nba.com/stats/player/1628035/rebounds-dash/?Season=2019-20&amp;SeasonType=Regular%20Season" xr:uid="{38B31ADD-1B7E-47CC-B31F-D747963DAF97}"/>
    <hyperlink ref="B13" r:id="rId24" display="https://www.nba.com/stats/team/1610612739/traditional/" xr:uid="{ADEB75F1-A8F9-4956-A6A9-123551C1BCB6}"/>
    <hyperlink ref="A14" r:id="rId25" display="https://www.nba.com/stats/player/1628993/rebounds-dash/?Season=2019-20&amp;SeasonType=Regular%20Season" xr:uid="{0C91B63C-6A3D-4BD6-A80C-181149FE46A7}"/>
    <hyperlink ref="B14" r:id="rId26" display="https://www.nba.com/stats/team/1610612754/traditional/" xr:uid="{23E8E847-91B9-4C1F-BA94-AE56962C3AF8}"/>
    <hyperlink ref="A15" r:id="rId27" display="https://www.nba.com/stats/player/203459/rebounds-dash/?Season=2019-20&amp;SeasonType=Regular%20Season" xr:uid="{32E17692-23B2-49FE-99F5-652907FD4C0A}"/>
    <hyperlink ref="B15" r:id="rId28" display="https://www.nba.com/stats/team/1610612750/traditional/" xr:uid="{2A2D2EA1-71E4-4D62-AEC9-459BA80EFED5}"/>
    <hyperlink ref="A16" r:id="rId29" display="https://www.nba.com/stats/player/1629019/rebounds-dash/?Season=2019-20&amp;SeasonType=Regular%20Season" xr:uid="{2CF8EB22-4BC4-4EDA-88BF-475B912AD8EC}"/>
    <hyperlink ref="B16" r:id="rId30" display="https://www.nba.com/stats/team/1610612752/traditional/" xr:uid="{AF2ACE06-67DF-4B41-B72C-9EC82E84834F}"/>
    <hyperlink ref="A17" r:id="rId31" display="https://www.nba.com/stats/player/1628518/rebounds-dash/?Season=2019-20&amp;SeasonType=Regular%20Season" xr:uid="{10A38E3E-87B3-468B-A889-B7068E37C045}"/>
    <hyperlink ref="B17" r:id="rId32" display="https://www.nba.com/stats/team/1610612753/traditional/" xr:uid="{CE6FE70F-0C01-4A3F-9DDF-39B3D01EDB1B}"/>
    <hyperlink ref="A18" r:id="rId33" display="https://www.nba.com/stats/player/1629599/rebounds-dash/?Season=2019-20&amp;SeasonType=Regular%20Season" xr:uid="{9809E0DB-2194-4535-AC0B-C1255DBAE687}"/>
    <hyperlink ref="B18" r:id="rId34" display="https://www.nba.com/stats/team/1610612746/traditional/" xr:uid="{092BBE2B-80F2-4CA4-9D7F-47B158451727}"/>
    <hyperlink ref="A19" r:id="rId35" display="https://www.nba.com/stats/player/203083/rebounds-dash/?Season=2019-20&amp;SeasonType=Regular%20Season" xr:uid="{3897C05D-B916-4A2A-9402-94666F9AFF38}"/>
    <hyperlink ref="B19" r:id="rId36" display="https://www.nba.com/stats/team/1610612739/traditional/" xr:uid="{1F350F62-04E4-416C-BEE6-6376944BFABF}"/>
    <hyperlink ref="A20" r:id="rId37" display="https://www.nba.com/stats/player/2738/rebounds-dash/?Season=2019-20&amp;SeasonType=Regular%20Season" xr:uid="{380EA44B-5781-47C4-83C5-D7188902C3CA}"/>
    <hyperlink ref="B20" r:id="rId38" display="https://www.nba.com/stats/team/1610612748/traditional/" xr:uid="{7FCBBE3D-F2D1-4550-8576-B1A964431E24}"/>
    <hyperlink ref="A21" r:id="rId39" display="https://www.nba.com/stats/player/203460/rebounds-dash/?Season=2019-20&amp;SeasonType=Regular%20Season" xr:uid="{BE7EBF01-E533-482F-A1BE-1771E19A08D3}"/>
    <hyperlink ref="B21" r:id="rId40" display="https://www.nba.com/stats/team/1610612760/traditional/" xr:uid="{89EDA451-DBCC-4BF7-8A73-5FBECD4846C9}"/>
    <hyperlink ref="A22" r:id="rId41" display="https://www.nba.com/stats/player/203952/rebounds-dash/?Season=2019-20&amp;SeasonType=Regular%20Season" xr:uid="{245DC88A-2D32-4AE3-AEF3-281D39AB2349}"/>
    <hyperlink ref="B22" r:id="rId42" display="https://www.nba.com/stats/team/1610612744/traditional/" xr:uid="{197DB1E5-3C41-4E54-A997-AE26F6066BD5}"/>
    <hyperlink ref="A23" r:id="rId43" display="https://www.nba.com/stats/player/1629014/rebounds-dash/?Season=2019-20&amp;SeasonType=Regular%20Season" xr:uid="{AFD73DAC-5AB8-40B2-9C77-5BDE47A431A3}"/>
    <hyperlink ref="B23" r:id="rId44" display="https://www.nba.com/stats/team/1610612757/traditional/" xr:uid="{546ECB43-3966-487B-ABFE-FCEDC3945797}"/>
    <hyperlink ref="A24" r:id="rId45" display="https://www.nba.com/stats/player/1627790/rebounds-dash/?Season=2019-20&amp;SeasonType=Regular%20Season" xr:uid="{705D5573-41DD-4E8E-BD38-32430232C240}"/>
    <hyperlink ref="B24" r:id="rId46" display="https://www.nba.com/stats/team/1610612739/traditional/" xr:uid="{4C4C164A-62CD-4A27-80F3-1849D741BB5A}"/>
    <hyperlink ref="A25" r:id="rId47" display="https://www.nba.com/stats/player/203076/rebounds-dash/?Season=2019-20&amp;SeasonType=Regular%20Season" xr:uid="{58E4AACF-972B-474D-81D3-E2A37A179D36}"/>
    <hyperlink ref="B25" r:id="rId48" display="https://www.nba.com/stats/team/1610612747/traditional/" xr:uid="{DAC28806-82D3-4A73-8BA7-DD97AC9EBD04}"/>
    <hyperlink ref="A26" r:id="rId49" display="https://www.nba.com/stats/player/201229/rebounds-dash/?Season=2019-20&amp;SeasonType=Regular%20Season" xr:uid="{FCFB67FD-B733-4D17-9664-804E5D8B22EC}"/>
    <hyperlink ref="B26" r:id="rId50" display="https://www.nba.com/stats/team/1610612763/traditional/" xr:uid="{62AABE1E-F830-4132-A05E-7BB81D749DAA}"/>
    <hyperlink ref="A27" r:id="rId51" display="https://www.nba.com/stats/player/1628499/rebounds-dash/?Season=2019-20&amp;SeasonType=Regular%20Season" xr:uid="{A04D4BEC-A5E1-4C6C-AFF2-A15E871FFAE0}"/>
    <hyperlink ref="B27" r:id="rId52" display="https://www.nba.com/stats/team/1610612742/traditional/" xr:uid="{974CFE42-4CDC-4162-84B2-6AE7F37592DC}"/>
    <hyperlink ref="A28" r:id="rId53" display="https://www.nba.com/stats/player/1628394/rebounds-dash/?Season=2019-20&amp;SeasonType=Regular%20Season" xr:uid="{3E25B2F8-6F5E-4EBE-BA9C-36F8FD76523B}"/>
    <hyperlink ref="B28" r:id="rId54" display="https://www.nba.com/stats/team/1610612764/traditional/" xr:uid="{2854524F-EC99-4FDD-A984-A79714A748A7}"/>
    <hyperlink ref="A29" r:id="rId55" display="https://www.nba.com/stats/player/203382/rebounds-dash/?Season=2019-20&amp;SeasonType=Regular%20Season" xr:uid="{7AE98741-025B-4380-AE73-9AD4586B2319}"/>
    <hyperlink ref="B29" r:id="rId56" display="https://www.nba.com/stats/team/1610612756/traditional/" xr:uid="{09264599-7479-4037-81FF-05316C1EBB7D}"/>
    <hyperlink ref="A30" r:id="rId57" display="https://www.nba.com/stats/player/203085/rebounds-dash/?Season=2019-20&amp;SeasonType=Regular%20Season" xr:uid="{B1791C7B-374B-4A4C-8C6A-0B978EB84B98}"/>
    <hyperlink ref="B30" r:id="rId58" display="https://www.nba.com/stats/team/1610612745/traditional/" xr:uid="{89466259-CDEB-42B2-8F8A-37A4512BB0A2}"/>
    <hyperlink ref="A31" r:id="rId59" display="https://www.nba.com/stats/player/202340/rebounds-dash/?Season=2019-20&amp;SeasonType=Regular%20Season" xr:uid="{FB812712-8C51-45FE-A837-8E954062389F}"/>
    <hyperlink ref="B31" r:id="rId60" display="https://www.nba.com/stats/team/1610612747/traditional/" xr:uid="{09983268-C0DB-4AE2-A43D-4E518414F5C0}"/>
    <hyperlink ref="A32" r:id="rId61" display="https://www.nba.com/stats/player/1629168/rebounds-dash/?Season=2019-20&amp;SeasonType=Regular%20Season" xr:uid="{0533D47D-1595-4A5D-AD82-C7B710321B53}"/>
    <hyperlink ref="B32" r:id="rId62" display="https://www.nba.com/stats/team/1610612753/traditional/" xr:uid="{19EFC578-AD91-4B95-8D94-685863AB6BDE}"/>
    <hyperlink ref="A33" r:id="rId63" display="https://www.nba.com/stats/player/1628389/rebounds-dash/?Season=2019-20&amp;SeasonType=Regular%20Season" xr:uid="{B2B49E74-181B-4E57-A9D2-EA3436CB4A18}"/>
    <hyperlink ref="B33" r:id="rId64" display="https://www.nba.com/stats/team/1610612748/traditional/" xr:uid="{06E579AF-4A3E-4AC6-BB9F-0510B99C71E6}"/>
    <hyperlink ref="A34" r:id="rId65" display="https://www.nba.com/stats/player/203463/rebounds-dash/?Season=2019-20&amp;SeasonType=Regular%20Season" xr:uid="{650937F0-16B4-4F32-BD3F-A9016DFD44C8}"/>
    <hyperlink ref="B34" r:id="rId66" display="https://www.nba.com/stats/team/1610612745/traditional/" xr:uid="{766D2E03-6415-4040-B2C9-A4E9B040B9B1}"/>
    <hyperlink ref="A35" r:id="rId67" display="https://www.nba.com/stats/player/1627732/rebounds-dash/?Season=2019-20&amp;SeasonType=Regular%20Season" xr:uid="{1D2D0ACA-0DCB-4619-9393-29290517258D}"/>
    <hyperlink ref="B35" r:id="rId68" display="https://www.nba.com/stats/team/1610612755/traditional/" xr:uid="{D455904C-1C9A-439D-B714-02EDDBA96121}"/>
    <hyperlink ref="A36" r:id="rId69" display="https://www.nba.com/stats/player/202687/rebounds-dash/?Season=2019-20&amp;SeasonType=Regular%20Season" xr:uid="{4C893A1A-64BC-4BD0-9628-6601A8CDDCB3}"/>
    <hyperlink ref="B36" r:id="rId70" display="https://www.nba.com/stats/team/1610612766/traditional/" xr:uid="{1301624D-64B8-419E-AEFE-FD2E3E041552}"/>
    <hyperlink ref="A37" r:id="rId71" display="https://www.nba.com/stats/player/201933/rebounds-dash/?Season=2019-20&amp;SeasonType=Regular%20Season" xr:uid="{1D43FD7D-0A62-479D-B270-A8CC813B686C}"/>
    <hyperlink ref="B37" r:id="rId72" display="https://www.nba.com/stats/team/1610612765/traditional/" xr:uid="{FCFF03DA-7704-48D2-988C-F956245A12AC}"/>
    <hyperlink ref="A38" r:id="rId73" display="https://www.nba.com/stats/player/1626246/rebounds-dash/?Season=2019-20&amp;SeasonType=Regular%20Season" xr:uid="{40952CC5-BD11-48DD-8B7E-AEB2CB5CB2B9}"/>
    <hyperlink ref="B38" r:id="rId74" display="https://www.nba.com/stats/team/1610612742/traditional/" xr:uid="{8EED47C0-0DF4-4556-97F7-DE3BDF53061D}"/>
    <hyperlink ref="A39" r:id="rId75" display="https://www.nba.com/stats/player/1626171/rebounds-dash/?Season=2019-20&amp;SeasonType=Regular%20Season" xr:uid="{CA48A065-3FD4-4C54-B772-BF612959F34D}"/>
    <hyperlink ref="B39" r:id="rId76" display="https://www.nba.com/stats/team/1610612752/traditional/" xr:uid="{D4AF24C8-34AB-4448-AE2D-6A8603327053}"/>
    <hyperlink ref="A40" r:id="rId77" display="https://www.nba.com/stats/player/203992/rebounds-dash/?Season=2019-20&amp;SeasonType=Regular%20Season" xr:uid="{5A47A4EC-0E8C-47EC-964D-6C91E6FD81DB}"/>
    <hyperlink ref="B40" r:id="rId78" display="https://www.nba.com/stats/team/1610612758/traditional/" xr:uid="{EF166CAE-6776-4BF3-AFFE-0D1FD4D1B2EA}"/>
    <hyperlink ref="A41" r:id="rId79" display="https://www.nba.com/stats/player/202711/rebounds-dash/?Season=2019-20&amp;SeasonType=Regular%20Season" xr:uid="{22E82EB6-5643-4EF8-A2C9-5C726EDED68F}"/>
    <hyperlink ref="B41" r:id="rId80" display="https://www.nba.com/stats/team/1610612762/traditional/" xr:uid="{166F25DC-92C2-490A-8CA5-DA8069A62899}"/>
    <hyperlink ref="A42" r:id="rId81" display="https://www.nba.com/stats/player/1629626/rebounds-dash/?Season=2019-20&amp;SeasonType=Regular%20Season" xr:uid="{774EB37D-D145-4703-9F89-04D2CFBD593B}"/>
    <hyperlink ref="B42" r:id="rId82" display="https://www.nba.com/stats/team/1610612743/traditional/" xr:uid="{AA657946-A17B-449A-91B3-87A48D88FEC7}"/>
    <hyperlink ref="A43" r:id="rId83" display="https://www.nba.com/stats/player/202954/rebounds-dash/?Season=2019-20&amp;SeasonType=Regular%20Season" xr:uid="{D8E5FDBA-4861-4688-AF69-EAAE28D2D295}"/>
    <hyperlink ref="B43" r:id="rId84" display="https://www.nba.com/stats/team/1610612738/traditional/" xr:uid="{6A02F9F2-8374-4D8D-871A-AF9FF57F7C57}"/>
    <hyperlink ref="A44" r:id="rId85" display="https://www.nba.com/stats/player/203078/rebounds-dash/?Season=2019-20&amp;SeasonType=Regular%20Season" xr:uid="{A0411E3B-CF8C-4ADF-9D51-0D6B4D92413A}"/>
    <hyperlink ref="B44" r:id="rId86" display="https://www.nba.com/stats/team/1610612764/traditional/" xr:uid="{C5CBE3B0-B6B2-45E0-981E-2F1EA91297A9}"/>
    <hyperlink ref="A45" r:id="rId87" display="https://www.nba.com/stats/player/1629634/rebounds-dash/?Season=2019-20&amp;SeasonType=Regular%20Season" xr:uid="{5E6C3FFB-750F-4B2F-8CDC-938FCF930BE8}"/>
    <hyperlink ref="B45" r:id="rId88" display="https://www.nba.com/stats/team/1610612763/traditional/" xr:uid="{FE20B3FE-42F9-405E-9EAC-9903533D8573}"/>
    <hyperlink ref="A46" r:id="rId89" display="https://www.nba.com/stats/player/1629164/rebounds-dash/?Season=2019-20&amp;SeasonType=Regular%20Season" xr:uid="{E1920509-FF49-4220-A3E7-842D42C90B47}"/>
    <hyperlink ref="B46" r:id="rId90" display="https://www.nba.com/stats/team/1610612737/traditional/" xr:uid="{6C7BE9A1-308D-4340-9166-5E7CF12E4712}"/>
    <hyperlink ref="A47" r:id="rId91" display="https://www.nba.com/stats/player/1627742/rebounds-dash/?Season=2019-20&amp;SeasonType=Regular%20Season" xr:uid="{06D69217-5913-45F8-9C38-D29BF217FE32}"/>
    <hyperlink ref="B47" r:id="rId92" display="https://www.nba.com/stats/team/1610612740/traditional/" xr:uid="{28D1A415-5233-4A41-A5CD-14E83B6D38ED}"/>
    <hyperlink ref="A48" r:id="rId93" display="https://www.nba.com/stats/player/202688/rebounds-dash/?Season=2019-20&amp;SeasonType=Regular%20Season" xr:uid="{3AE02DF0-4C9B-43C7-8CB3-5A03AE437AC9}"/>
    <hyperlink ref="B48" r:id="rId94" display="https://www.nba.com/stats/team/1610612765/traditional/" xr:uid="{4446C0DF-FC51-4299-B9C8-3012B2684630}"/>
    <hyperlink ref="A49" r:id="rId95" display="https://www.nba.com/stats/player/1628968/rebounds-dash/?Season=2019-20&amp;SeasonType=Regular%20Season" xr:uid="{A6D74253-F88F-45FE-AA02-E9344FCFD08B}"/>
    <hyperlink ref="B49" r:id="rId96" display="https://www.nba.com/stats/team/1610612754/traditional/" xr:uid="{F8CC337F-3C5B-43B4-A9E1-0E83EDA8F028}"/>
    <hyperlink ref="A50" r:id="rId97" display="https://www.nba.com/stats/player/201572/rebounds-dash/?Season=2019-20&amp;SeasonType=Regular%20Season" xr:uid="{6FCBCAB1-7962-4418-85BD-04EDD7210F34}"/>
    <hyperlink ref="B50" r:id="rId98" display="https://www.nba.com/stats/team/1610612749/traditional/" xr:uid="{CFDCBD80-080D-47C6-853A-32F3D501C433}"/>
    <hyperlink ref="A51" r:id="rId99" display="https://www.nba.com/stats/player/1628971/rebounds-dash/?Season=2019-20&amp;SeasonType=Regular%20Season" xr:uid="{577E35A1-24CC-43CF-9C3A-8B7CD66A9660}"/>
    <hyperlink ref="B51" r:id="rId100" display="https://www.nba.com/stats/team/1610612765/traditional/" xr:uid="{71CF755F-CDCB-4109-B7E5-46083FD311A9}"/>
    <hyperlink ref="A52" r:id="rId101" display="https://www.nba.com/stats/player/203998/rebounds-dash/?Season=2019-20&amp;SeasonType=Regular%20Season" xr:uid="{4B448EC6-52C8-483F-8806-46427509D6E6}"/>
    <hyperlink ref="B52" r:id="rId102" display="https://www.nba.com/stats/team/1610612745/traditional/" xr:uid="{0D253D61-E329-4A45-B638-70AC9D72F1DC}"/>
    <hyperlink ref="A53" r:id="rId103" display="https://www.nba.com/stats/player/1628981/rebounds-dash/?Season=2019-20&amp;SeasonType=Regular%20Season" xr:uid="{5EF61642-D1D0-4A3D-983E-45F58E435597}"/>
    <hyperlink ref="B53" r:id="rId104" display="https://www.nba.com/stats/team/1610612737/traditional/" xr:uid="{0F8AF847-92CF-4221-AC21-2C76F1FF8B6F}"/>
    <hyperlink ref="A54" r:id="rId105" display="https://www.nba.com/stats/player/1627854/rebounds-dash/?Season=2019-20&amp;SeasonType=Regular%20Season" xr:uid="{29B36E0F-0A26-4544-B0AC-B7409C8CCC7D}"/>
    <hyperlink ref="B54" r:id="rId106" display="https://www.nba.com/stats/team/1610612759/traditional/" xr:uid="{FE96E63E-6476-41CD-8394-3DA60F1B1FA6}"/>
    <hyperlink ref="A55" r:id="rId107" display="https://www.nba.com/stats/player/1627741/rebounds-dash/?Season=2019-20&amp;SeasonType=Regular%20Season" xr:uid="{5EB3328D-EC2D-4A77-A4B1-AE2DEACB04E0}"/>
    <hyperlink ref="B55" r:id="rId108" display="https://www.nba.com/stats/team/1610612758/traditional/" xr:uid="{4AFDE2A9-46F2-42AD-A041-A9E3D72A0EC5}"/>
    <hyperlink ref="A56" r:id="rId109" display="https://www.nba.com/stats/player/203468/rebounds-dash/?Season=2019-20&amp;SeasonType=Regular%20Season" xr:uid="{639E3671-4EFA-40F9-B26F-96BEC4DF0CFC}"/>
    <hyperlink ref="B56" r:id="rId110" display="https://www.nba.com/stats/team/1610612757/traditional/" xr:uid="{068067A8-43DC-4FFC-8DAE-CACC4C4C16FA}"/>
    <hyperlink ref="A57" r:id="rId111" display="https://www.nba.com/stats/player/101139/rebounds-dash/?Season=2019-20&amp;SeasonType=Regular%20Season" xr:uid="{BBE6F531-1DE3-4F45-87F0-5413775F4A2E}"/>
    <hyperlink ref="B57" r:id="rId112" display="https://www.nba.com/stats/team/1610612764/traditional/" xr:uid="{4EC33A69-FD5A-4589-9830-96A8CD13450C}"/>
    <hyperlink ref="A58" r:id="rId113" display="https://www.nba.com/stats/player/1628997/rebounds-dash/?Season=2019-20&amp;SeasonType=Regular%20Season" xr:uid="{AED9820C-C955-401D-9D28-1640D8F12BDB}"/>
    <hyperlink ref="B58" r:id="rId114" display="https://www.nba.com/stats/team/1610612766/traditional/" xr:uid="{53035DD6-FDB6-46C2-85AB-AA366B968614}"/>
    <hyperlink ref="A59" r:id="rId115" display="https://www.nba.com/stats/player/1628403/rebounds-dash/?Season=2019-20&amp;SeasonType=Regular%20Season" xr:uid="{27AA31CE-204C-438E-9D28-74B65AA0418F}"/>
    <hyperlink ref="B59" r:id="rId116" display="https://www.nba.com/stats/team/1610612757/traditional/" xr:uid="{EC6FE074-3505-4383-A8AD-C7B70F935CAC}"/>
    <hyperlink ref="A60" r:id="rId117" display="https://www.nba.com/stats/player/1629629/rebounds-dash/?Season=2019-20&amp;SeasonType=Regular%20Season" xr:uid="{542572E7-B5E9-4D23-82E2-8D72E33E32EA}"/>
    <hyperlink ref="B60" r:id="rId118" display="https://www.nba.com/stats/team/1610612737/traditional/" xr:uid="{DE32BF56-7607-4B9C-A621-3200E5068A7A}"/>
    <hyperlink ref="A61" r:id="rId119" display="https://www.nba.com/stats/player/1629661/rebounds-dash/?Season=2019-20&amp;SeasonType=Regular%20Season" xr:uid="{B971CAA0-A6B4-4DC2-BBC9-EDB177508A4B}"/>
    <hyperlink ref="B61" r:id="rId120" display="https://www.nba.com/stats/team/1610612756/traditional/" xr:uid="{15FCF48D-1671-44B7-AF3C-9260C5DA8598}"/>
    <hyperlink ref="A62" r:id="rId121" display="https://www.nba.com/stats/player/1626166/rebounds-dash/?Season=2019-20&amp;SeasonType=Regular%20Season" xr:uid="{51A48C3B-774D-4E76-957F-0A5098E69C3A}"/>
    <hyperlink ref="B62" r:id="rId122" display="https://www.nba.com/stats/team/1610612756/traditional/" xr:uid="{AEFB0187-5B9B-4E7A-A270-4D07AFF7C7EB}"/>
    <hyperlink ref="A63" r:id="rId123" display="https://www.nba.com/stats/player/1627747/rebounds-dash/?Season=2019-20&amp;SeasonType=Regular%20Season" xr:uid="{3A5AC8C1-7ED5-4EEA-B5F9-577E0A928000}"/>
    <hyperlink ref="B63" r:id="rId124" display="https://www.nba.com/stats/team/1610612751/traditional/" xr:uid="{9C098955-E0FB-491A-8043-1AEC52CA18C3}"/>
    <hyperlink ref="A64" r:id="rId125" display="https://www.nba.com/stats/player/2546/rebounds-dash/?Season=2019-20&amp;SeasonType=Regular%20Season" xr:uid="{55822059-DA93-4C74-92F6-CF56A7F3EC8A}"/>
    <hyperlink ref="B64" r:id="rId126" display="https://www.nba.com/stats/team/1610612757/traditional/" xr:uid="{39C8E981-AC9D-4197-B3C5-E70AB71402D2}"/>
    <hyperlink ref="A65" r:id="rId127" display="https://www.nba.com/stats/player/1629035/rebounds-dash/?Season=2019-20&amp;SeasonType=Regular%20Season" xr:uid="{1D01D721-6260-4B99-A656-7E0A7F049E7F}"/>
    <hyperlink ref="B65" r:id="rId128" display="https://www.nba.com/stats/team/1610612738/traditional/" xr:uid="{6C0AFC02-9FCA-4DA7-94D0-EFAA62E9C176}"/>
    <hyperlink ref="A66" r:id="rId129" display="https://www.nba.com/stats/player/1626224/rebounds-dash/?Season=2019-20&amp;SeasonType=Regular%20Season" xr:uid="{C6E7DD33-153E-476F-A54B-EC7E1D828DAD}"/>
    <hyperlink ref="B66" r:id="rId130" display="https://www.nba.com/stats/team/1610612739/traditional/" xr:uid="{C52FAF1E-8F42-431B-A98E-3E3CC45E3553}"/>
    <hyperlink ref="A67" r:id="rId131" display="https://www.nba.com/stats/player/1628990/rebounds-dash/?Season=2019-20&amp;SeasonType=Regular%20Season" xr:uid="{52E3FAEE-D3D5-4CCE-A189-378419766770}"/>
    <hyperlink ref="B67" r:id="rId132" display="https://www.nba.com/stats/team/1610612741/traditional/" xr:uid="{3375FFD0-F960-448B-82AC-C65135A20399}"/>
    <hyperlink ref="A68" r:id="rId133" display="https://www.nba.com/stats/player/202718/rebounds-dash/?Season=2019-20&amp;SeasonType=Regular%20Season" xr:uid="{25F85A9D-11DB-4918-82FB-545A15AE3252}"/>
    <hyperlink ref="B68" r:id="rId134" display="https://www.nba.com/stats/team/1610612737/traditional/" xr:uid="{FD757FDF-E8A1-4DC5-8FE4-07D2C63CD0A7}"/>
    <hyperlink ref="A69" r:id="rId135" display="https://www.nba.com/stats/player/1629718/rebounds-dash/?Season=2019-20&amp;SeasonType=Regular%20Season" xr:uid="{80299D0C-104F-43A7-B027-581B29C1AD9A}"/>
    <hyperlink ref="B69" r:id="rId136" display="https://www.nba.com/stats/team/1610612737/traditional/" xr:uid="{3BD3D4E1-3CF9-48E6-BC4C-C71B6BAA40D7}"/>
    <hyperlink ref="A70" r:id="rId137" display="https://www.nba.com/stats/player/1626184/rebounds-dash/?Season=2019-20&amp;SeasonType=Regular%20Season" xr:uid="{E75EF4E1-56ED-4B66-9882-9CF699FE72A2}"/>
    <hyperlink ref="B70" r:id="rId138" display="https://www.nba.com/stats/team/1610612744/traditional/" xr:uid="{C719582B-6BD5-4397-8A3E-6640C118E50F}"/>
    <hyperlink ref="A71" r:id="rId139" display="https://www.nba.com/stats/player/1627767/rebounds-dash/?Season=2019-20&amp;SeasonType=Regular%20Season" xr:uid="{C1310364-EC00-4AF5-8F91-D812C13E5755}"/>
    <hyperlink ref="B71" r:id="rId140" display="https://www.nba.com/stats/team/1610612756/traditional/" xr:uid="{F8C07029-941B-4ABB-85C7-93C19900A484}"/>
    <hyperlink ref="A72" r:id="rId141" display="https://www.nba.com/stats/player/1629002/rebounds-dash/?Season=2019-20&amp;SeasonType=Regular%20Season" xr:uid="{5DF0DD4D-70CF-4781-8770-5846411E738B}"/>
    <hyperlink ref="B72" r:id="rId142" display="https://www.nba.com/stats/team/1610612759/traditional/" xr:uid="{B370562F-4905-42FB-92E1-0D2242A87F23}"/>
    <hyperlink ref="A73" r:id="rId143" display="https://www.nba.com/stats/player/1628449/rebounds-dash/?Season=2019-20&amp;SeasonType=Regular%20Season" xr:uid="{A02644C5-4AF2-413F-9E6B-69ABB72BE0D0}"/>
    <hyperlink ref="B73" r:id="rId144" display="https://www.nba.com/stats/team/1610612761/traditional/" xr:uid="{BA72C101-5F01-497A-AB28-61199FFBC9D9}"/>
    <hyperlink ref="A74" r:id="rId145" display="https://www.nba.com/stats/player/1629185/rebounds-dash/?Season=2019-20&amp;SeasonType=Regular%20Season" xr:uid="{1977998A-6A37-41F0-AE9C-19CB8F547B86}"/>
    <hyperlink ref="B74" r:id="rId146" display="https://www.nba.com/stats/team/1610612751/traditional/" xr:uid="{3431F532-C7CC-42EE-8B4D-04796A515C5C}"/>
    <hyperlink ref="A75" r:id="rId147" display="https://www.nba.com/stats/player/1629598/rebounds-dash/?Season=2019-20&amp;SeasonType=Regular%20Season" xr:uid="{7E216274-4387-41B8-9C00-EBB924AAD9DC}"/>
    <hyperlink ref="B75" r:id="rId148" display="https://www.nba.com/stats/team/1610612745/traditional/" xr:uid="{07B8DAEF-5722-4F07-9028-3911B5A1AD5E}"/>
    <hyperlink ref="A76" r:id="rId149" display="https://www.nba.com/stats/player/101108/rebounds-dash/?Season=2019-20&amp;SeasonType=Regular%20Season" xr:uid="{97F00559-9AEB-4C58-BF10-0A7E19141A47}"/>
    <hyperlink ref="B76" r:id="rId150" display="https://www.nba.com/stats/team/1610612760/traditional/" xr:uid="{C1A828F4-45B3-439F-A9D7-E071797CCDEB}"/>
    <hyperlink ref="A77" r:id="rId151" display="https://www.nba.com/stats/player/1629735/rebounds-dash/?Season=2019-20&amp;SeasonType=Regular%20Season" xr:uid="{B20DA99F-0817-465C-8561-AB961FC04EDE}"/>
    <hyperlink ref="B77" r:id="rId152" display="https://www.nba.com/stats/team/1610612748/traditional/" xr:uid="{7726DAEA-2947-4263-AFB7-D1825C8DF48F}"/>
    <hyperlink ref="A78" r:id="rId153" display="https://www.nba.com/stats/player/1626174/rebounds-dash/?Season=2019-20&amp;SeasonType=Regular%20Season" xr:uid="{4D35E6CE-0643-4442-806C-34EE84EFF9DC}"/>
    <hyperlink ref="B78" r:id="rId154" display="https://www.nba.com/stats/team/1610612765/traditional/" xr:uid="{0B96EEB8-0794-47C0-A5AE-264A734E20D7}"/>
    <hyperlink ref="A79" r:id="rId155" display="https://www.nba.com/stats/player/203991/rebounds-dash/?Season=2019-20&amp;SeasonType=Regular%20Season" xr:uid="{3176C268-2A86-48C5-B6D4-EAF481FBE98C}"/>
    <hyperlink ref="B79" r:id="rId156" display="https://www.nba.com/stats/team/1610612737/traditional/" xr:uid="{D0F5AE75-9561-471E-B2F1-C2B621E20059}"/>
    <hyperlink ref="A80" r:id="rId157" display="https://www.nba.com/stats/player/1629632/rebounds-dash/?Season=2019-20&amp;SeasonType=Regular%20Season" xr:uid="{B4D51C9C-FBC7-4EC9-8C07-C1B560F86553}"/>
    <hyperlink ref="B80" r:id="rId158" display="https://www.nba.com/stats/team/1610612741/traditional/" xr:uid="{200192D5-343A-446D-96C5-51F020F76DD7}"/>
    <hyperlink ref="A81" r:id="rId159" display="https://www.nba.com/stats/player/1628998/rebounds-dash/?Season=2019-20&amp;SeasonType=Regular%20Season" xr:uid="{AD4FADDE-A3F8-41A8-873A-C47328909EBC}"/>
    <hyperlink ref="B81" r:id="rId160" display="https://www.nba.com/stats/team/1610612766/traditional/" xr:uid="{FE42F28B-0724-4E31-8D49-116B30FE4BB5}"/>
    <hyperlink ref="A82" r:id="rId161" display="https://www.nba.com/stats/player/203469/rebounds-dash/?Season=2019-20&amp;SeasonType=Regular%20Season" xr:uid="{97D0E98D-5155-4F4E-8D53-A85347937928}"/>
    <hyperlink ref="B82" r:id="rId162" display="https://www.nba.com/stats/team/1610612766/traditional/" xr:uid="{CDBA57F4-3F2E-4D43-9545-D4B6DA89BB9C}"/>
    <hyperlink ref="A83" r:id="rId163" display="https://www.nba.com/stats/player/1629012/rebounds-dash/?Season=2019-20&amp;SeasonType=Regular%20Season" xr:uid="{F29BB774-F8C3-4BC5-8A8E-B4B7B54CD55D}"/>
    <hyperlink ref="B83" r:id="rId164" display="https://www.nba.com/stats/team/1610612739/traditional/" xr:uid="{476D2493-A073-424C-8F1A-7FBC76339D4D}"/>
    <hyperlink ref="A84" r:id="rId165" display="https://www.nba.com/stats/player/201147/rebounds-dash/?Season=2019-20&amp;SeasonType=Regular%20Season" xr:uid="{668B67DD-CDB0-4568-AC81-B7DDABDC8A11}"/>
    <hyperlink ref="B84" r:id="rId166" display="https://www.nba.com/stats/team/1610612758/traditional/" xr:uid="{3036222F-BFD7-47C1-8C7E-C0CC3867118E}"/>
    <hyperlink ref="A85" r:id="rId167" display="https://www.nba.com/stats/player/202709/rebounds-dash/?Season=2019-20&amp;SeasonType=Regular%20Season" xr:uid="{F868E17B-7262-489F-9708-A0023567EE98}"/>
    <hyperlink ref="B85" r:id="rId168" display="https://www.nba.com/stats/team/1610612758/traditional/" xr:uid="{DB34C8FD-81F3-447C-85AF-86257550376F}"/>
    <hyperlink ref="A86" r:id="rId169" display="https://www.nba.com/stats/player/201584/rebounds-dash/?Season=2019-20&amp;SeasonType=Regular%20Season" xr:uid="{6F62E9B7-21A3-433D-A7E5-5E487B43A2A4}"/>
    <hyperlink ref="B86" r:id="rId170" display="https://www.nba.com/stats/team/1610612742/traditional/" xr:uid="{2F1F7697-9986-4BBD-A27E-D43A4221886C}"/>
    <hyperlink ref="A87" r:id="rId171" display="https://www.nba.com/stats/player/1626245/rebounds-dash/?Season=2019-20&amp;SeasonType=Regular%20Season" xr:uid="{BE377F90-E404-45C2-8923-62CECF67A0AF}"/>
    <hyperlink ref="B87" r:id="rId172" display="https://www.nba.com/stats/team/1610612741/traditional/" xr:uid="{A92E779A-6A22-47D6-80D2-E865C53A8848}"/>
    <hyperlink ref="A88" r:id="rId173" display="https://www.nba.com/stats/player/1626156/rebounds-dash/?Season=2019-20&amp;SeasonType=Regular%20Season" xr:uid="{D49F1C44-5049-4B5E-A060-D1BC02B1B0E1}"/>
    <hyperlink ref="B88" r:id="rId174" display="https://www.nba.com/stats/team/1610612750/traditional/" xr:uid="{4729696F-32A7-48D4-A628-2E360C92FE67}"/>
    <hyperlink ref="A89" r:id="rId175" display="https://www.nba.com/stats/player/201571/rebounds-dash/?Season=2019-20&amp;SeasonType=Regular%20Season" xr:uid="{E94FC604-081B-4455-9A8B-9DF9A60B21E8}"/>
    <hyperlink ref="B89" r:id="rId176" display="https://www.nba.com/stats/team/1610612753/traditional/" xr:uid="{7FD5F311-7E08-498B-BDEE-35BC3EC76605}"/>
    <hyperlink ref="A90" r:id="rId177" display="https://www.nba.com/stats/player/1628391/rebounds-dash/?Season=2019-20&amp;SeasonType=Regular%20Season" xr:uid="{1697EABF-A4EA-4BBC-86E5-1CC02CF600C5}"/>
    <hyperlink ref="B90" r:id="rId178" display="https://www.nba.com/stats/team/1610612749/traditional/" xr:uid="{17EAA63A-40F9-449A-96A6-04184CE1EE04}"/>
    <hyperlink ref="A91" r:id="rId179" display="https://www.nba.com/stats/player/1629610/rebounds-dash/?Season=2019-20&amp;SeasonType=Regular%20Season" xr:uid="{65546BD8-7D66-4108-AA2C-2D6584C900B4}"/>
    <hyperlink ref="B91" r:id="rId180" display="https://www.nba.com/stats/team/1610612758/traditional/" xr:uid="{47FF593A-CEF8-45DE-9C4B-F5AAD7875E98}"/>
    <hyperlink ref="A92" r:id="rId181" display="https://www.nba.com/stats/player/1627745/rebounds-dash/?Season=2019-20&amp;SeasonType=Regular%20Season" xr:uid="{8CD7581B-0923-4BA8-B449-2C959291C92F}"/>
    <hyperlink ref="B92" r:id="rId182" display="https://www.nba.com/stats/team/1610612737/traditional/" xr:uid="{A5713CCF-8DEC-4736-BFF4-2A99EBB6D243}"/>
    <hyperlink ref="A93" r:id="rId183" display="https://www.nba.com/stats/player/203081/rebounds-dash/?Season=2019-20&amp;SeasonType=Regular%20Season" xr:uid="{B499183A-CC05-43CA-A813-C1642214711D}"/>
    <hyperlink ref="B93" r:id="rId184" display="https://www.nba.com/stats/team/1610612757/traditional/" xr:uid="{4170E235-56F3-42B8-8771-B71533980E44}"/>
    <hyperlink ref="A94" r:id="rId185" display="https://www.nba.com/stats/player/1627814/rebounds-dash/?Season=2019-20&amp;SeasonType=Regular%20Season" xr:uid="{E540A3A8-7E5D-4597-AA9D-EA83FC157D23}"/>
    <hyperlink ref="B94" r:id="rId186" display="https://www.nba.com/stats/team/1610612744/traditional/" xr:uid="{B474EE7E-3E10-4B42-BB1D-39C4E1196B4E}"/>
    <hyperlink ref="A95" r:id="rId187" display="https://www.nba.com/stats/player/1628422/rebounds-dash/?Season=2019-20&amp;SeasonType=Regular%20Season" xr:uid="{8E7C8164-1986-41FF-A3F0-40422128797F}"/>
    <hyperlink ref="B95" r:id="rId188" display="https://www.nba.com/stats/team/1610612752/traditional/" xr:uid="{13BC30BE-41AE-416F-BD36-2F2572A11935}"/>
    <hyperlink ref="A96" r:id="rId189" display="https://www.nba.com/stats/player/1629655/rebounds-dash/?Season=2019-20&amp;SeasonType=Regular%20Season" xr:uid="{21CED0DC-81C3-4B3C-A146-F3A5DE79388D}"/>
    <hyperlink ref="B96" r:id="rId190" display="https://www.nba.com/stats/team/1610612741/traditional/" xr:uid="{32A32177-7B0E-4CD5-85E1-7B0876C50473}"/>
    <hyperlink ref="A97" r:id="rId191" display="https://www.nba.com/stats/player/1628464/rebounds-dash/?Season=2019-20&amp;SeasonType=Regular%20Season" xr:uid="{45CFCC61-59C4-44D8-B3F0-3313A7756522}"/>
    <hyperlink ref="B97" r:id="rId192" display="https://www.nba.com/stats/team/1610612738/traditional/" xr:uid="{DA56B21A-671A-4837-A067-93A4C0F92179}"/>
    <hyperlink ref="A98" r:id="rId193" display="https://www.nba.com/stats/player/201568/rebounds-dash/?Season=2019-20&amp;SeasonType=Regular%20Season" xr:uid="{71CCDB8B-630C-4298-B775-B74B553F72C0}"/>
    <hyperlink ref="B98" r:id="rId194" display="https://www.nba.com/stats/team/1610612760/traditional/" xr:uid="{BAE3A55E-EEAF-4188-8B4B-1464F24A3A0B}"/>
    <hyperlink ref="A99" r:id="rId195" display="https://www.nba.com/stats/player/201980/rebounds-dash/?Season=2019-20&amp;SeasonType=Regular%20Season" xr:uid="{FA58BD70-AF49-4F47-ACA6-3A09EEADE181}"/>
    <hyperlink ref="B99" r:id="rId196" display="https://www.nba.com/stats/team/1610612747/traditional/" xr:uid="{03C736FE-7BA6-4996-9494-6DD75E2678CC}"/>
    <hyperlink ref="A100" r:id="rId197" display="https://www.nba.com/stats/player/203957/rebounds-dash/?Season=2019-20&amp;SeasonType=Regular%20Season" xr:uid="{1339F180-013A-4AF1-B2E2-FA17BEB50304}"/>
    <hyperlink ref="B100" r:id="rId198" display="https://www.nba.com/stats/team/1610612739/traditional/" xr:uid="{17AAEFB2-A3C1-4904-B143-15145F63FEF3}"/>
    <hyperlink ref="A101" r:id="rId199" display="https://www.nba.com/stats/player/1627863/rebounds-dash/?Season=2019-20&amp;SeasonType=Regular%20Season" xr:uid="{2BB9E29C-97D4-4355-832F-DCF54C467F8D}"/>
    <hyperlink ref="B101" r:id="rId200" display="https://www.nba.com/stats/team/1610612745/traditional/" xr:uid="{C9CE8EFA-E85A-4977-887B-8E9F27CD6688}"/>
    <hyperlink ref="A102" r:id="rId201" display="https://www.nba.com/stats/player/203967/rebounds-dash/?Season=2019-20&amp;SeasonType=Regular%20Season" xr:uid="{E7FE1EC0-2703-46F3-99D8-A21A433AD4F9}"/>
    <hyperlink ref="B102" r:id="rId202" display="https://www.nba.com/stats/team/1610612756/traditional/" xr:uid="{C7B8E7E1-4926-48EF-9444-8CC2FBF51CFD}"/>
    <hyperlink ref="A103" r:id="rId203" display="https://www.nba.com/stats/player/1629647/rebounds-dash/?Season=2019-20&amp;SeasonType=Regular%20Season" xr:uid="{E39AC330-45FD-408A-B821-0D8D612B0AD2}"/>
    <hyperlink ref="B103" r:id="rId204" display="https://www.nba.com/stats/team/1610612760/traditional/" xr:uid="{5E5FEF3C-B5DF-43AE-8F26-A85E033024A8}"/>
    <hyperlink ref="A104" r:id="rId205" display="https://www.nba.com/stats/player/1629636/rebounds-dash/?Season=2019-20&amp;SeasonType=Regular%20Season" xr:uid="{2853A1A9-0B37-4AB5-AC6C-BE09552F0782}"/>
    <hyperlink ref="B104" r:id="rId206" display="https://www.nba.com/stats/team/1610612739/traditional/" xr:uid="{EB23A9B9-11AF-43A6-86B0-F7C7FD68559F}"/>
    <hyperlink ref="A105" r:id="rId207" display="https://www.nba.com/stats/player/1629133/rebounds-dash/?Season=2019-20&amp;SeasonType=Regular%20Season" xr:uid="{68D334B9-2E04-4BFA-9C8A-059B138D1B84}"/>
    <hyperlink ref="B105" r:id="rId208" display="https://www.nba.com/stats/team/1610612748/traditional/" xr:uid="{45B048F0-8369-4FBF-BE7C-2F201AD34BEF}"/>
    <hyperlink ref="A106" r:id="rId209" display="https://www.nba.com/stats/player/1628021/rebounds-dash/?Season=2019-20&amp;SeasonType=Regular%20Season" xr:uid="{A8CCE26C-E33C-40D5-B243-73AE6D5DA465}"/>
    <hyperlink ref="B106" r:id="rId210" display="https://www.nba.com/stats/team/1610612745/traditional/" xr:uid="{84B1F085-9505-42BF-BA84-05D752A99252}"/>
    <hyperlink ref="A107" r:id="rId211" display="https://www.nba.com/stats/player/202722/rebounds-dash/?Season=2019-20&amp;SeasonType=Regular%20Season" xr:uid="{F3F6F203-7565-4049-BBEE-EA330CABA924}"/>
    <hyperlink ref="B107" r:id="rId212" display="https://www.nba.com/stats/team/1610612764/traditional/" xr:uid="{2F423486-F09C-4015-91CD-A39211CA60B7}"/>
    <hyperlink ref="A108" r:id="rId213" display="https://www.nba.com/stats/player/1628368/rebounds-dash/?Season=2019-20&amp;SeasonType=Regular%20Season" xr:uid="{2F5A05F6-2C47-4D8D-92DD-77148E09A507}"/>
    <hyperlink ref="B108" r:id="rId214" display="https://www.nba.com/stats/team/1610612758/traditional/" xr:uid="{F41F0DAE-1019-499E-878C-5A2A4097D81B}"/>
    <hyperlink ref="A109" r:id="rId215" display="https://www.nba.com/stats/player/1629631/rebounds-dash/?Season=2019-20&amp;SeasonType=Regular%20Season" xr:uid="{E8469641-7369-4542-9FE6-41D1EF2CAACB}"/>
    <hyperlink ref="B109" r:id="rId216" display="https://www.nba.com/stats/team/1610612737/traditional/" xr:uid="{CB54D794-0113-4F01-BEE1-EA899A5C51C9}"/>
    <hyperlink ref="A110" r:id="rId217" display="https://www.nba.com/stats/player/1629001/rebounds-dash/?Season=2019-20&amp;SeasonType=Regular%20Season" xr:uid="{B6235382-DC2D-4872-AA92-5CB78FCFCF2A}"/>
    <hyperlink ref="B110" r:id="rId218" display="https://www.nba.com/stats/team/1610612763/traditional/" xr:uid="{5004122D-88EC-4606-B2FB-1E1B805E1837}"/>
    <hyperlink ref="A111" r:id="rId219" display="https://www.nba.com/stats/player/201599/rebounds-dash/?Season=2019-20&amp;SeasonType=Regular%20Season" xr:uid="{D9F9A168-2CD3-4C83-9B6D-5F1EC8E59D87}"/>
    <hyperlink ref="B111" r:id="rId220" display="https://www.nba.com/stats/team/1610612751/traditional/" xr:uid="{54CEB0BF-BAB9-4CBE-A3E1-E265E37A2EBC}"/>
    <hyperlink ref="A112" r:id="rId221" display="https://www.nba.com/stats/player/1627761/rebounds-dash/?Season=2019-20&amp;SeasonType=Regular%20Season" xr:uid="{4BC1F03F-87A7-4780-A257-44A19FABBA25}"/>
    <hyperlink ref="B112" r:id="rId222" display="https://www.nba.com/stats/team/1610612737/traditional/" xr:uid="{69B8DEEC-8019-4958-BEF5-9208BD0FDC29}"/>
    <hyperlink ref="A113" r:id="rId223" display="https://www.nba.com/stats/player/201942/rebounds-dash/?Season=2019-20&amp;SeasonType=Regular%20Season" xr:uid="{F7EF305B-CA5B-4E84-A7BE-6532392AB60F}"/>
    <hyperlink ref="B113" r:id="rId224" display="https://www.nba.com/stats/team/1610612759/traditional/" xr:uid="{72A155D2-7660-47C9-B932-A28C4F14286C}"/>
    <hyperlink ref="A114" r:id="rId225" display="https://www.nba.com/stats/player/201960/rebounds-dash/?Season=2019-20&amp;SeasonType=Regular%20Season" xr:uid="{CC7A64E6-070E-4D73-97C6-438E39F2E858}"/>
    <hyperlink ref="B114" r:id="rId226" display="https://www.nba.com/stats/team/1610612745/traditional/" xr:uid="{813A1D24-FED3-43CC-A29D-571A1F3D54DE}"/>
    <hyperlink ref="A115" r:id="rId227" display="https://www.nba.com/stats/player/1629731/rebounds-dash/?Season=2019-20&amp;SeasonType=Regular%20Season" xr:uid="{59DC1E25-5329-4D67-A92D-1131D2495CA5}"/>
    <hyperlink ref="B115" r:id="rId228" display="https://www.nba.com/stats/team/1610612739/traditional/" xr:uid="{D0B2ED0E-CC9C-41EC-AE83-67E8401BEFB2}"/>
    <hyperlink ref="A116" r:id="rId229" display="https://www.nba.com/stats/player/1629028/rebounds-dash/?Season=2019-20&amp;SeasonType=Regular%20Season" xr:uid="{E3A27263-3C0A-4654-9223-248299FBEA8C}"/>
    <hyperlink ref="B116" r:id="rId230" display="https://www.nba.com/stats/team/1610612756/traditional/" xr:uid="{C6F67F8E-33D8-4301-9E91-35DB93D7FCE4}"/>
    <hyperlink ref="A117" r:id="rId231" display="https://www.nba.com/stats/player/1627749/rebounds-dash/?Season=2019-20&amp;SeasonType=Regular%20Season" xr:uid="{4CB90AAF-52D3-4433-ACEE-7B600C466D8E}"/>
    <hyperlink ref="B117" r:id="rId232" display="https://www.nba.com/stats/team/1610612759/traditional/" xr:uid="{CD406141-E080-45D7-A88A-848033562BC0}"/>
    <hyperlink ref="A118" r:id="rId233" display="https://www.nba.com/stats/player/1626153/rebounds-dash/?Season=2019-20&amp;SeasonType=Regular%20Season" xr:uid="{C89B42C9-9F32-4BA1-9C0E-7F0960C20E64}"/>
    <hyperlink ref="B118" r:id="rId234" display="https://www.nba.com/stats/team/1610612742/traditional/" xr:uid="{C330F63E-76B5-45AB-B2E6-AAD77CDCDDC0}"/>
    <hyperlink ref="A119" r:id="rId235" display="https://www.nba.com/stats/player/203471/rebounds-dash/?Season=2019-20&amp;SeasonType=Regular%20Season" xr:uid="{D9B50964-1793-4804-A9C3-5F31C6B2D541}"/>
    <hyperlink ref="B119" r:id="rId236" display="https://www.nba.com/stats/team/1610612760/traditional/" xr:uid="{AEDA6897-AC04-4451-8465-8AFD0B0E5887}"/>
    <hyperlink ref="A120" r:id="rId237" display="https://www.nba.com/stats/player/1628372/rebounds-dash/?Season=2019-20&amp;SeasonType=Regular%20Season" xr:uid="{0A2E9109-98B2-489D-8829-ACF90AB47587}"/>
    <hyperlink ref="B120" r:id="rId238" display="https://www.nba.com/stats/team/1610612752/traditional/" xr:uid="{11198E5B-E699-4417-AB8A-4E1BF013E3A5}"/>
    <hyperlink ref="A121" r:id="rId239" display="https://www.nba.com/stats/player/1627756/rebounds-dash/?Season=2019-20&amp;SeasonType=Regular%20Season" xr:uid="{73CE42E4-85A6-48D3-AAB3-CDEBCB3DC326}"/>
    <hyperlink ref="B121" r:id="rId240" display="https://www.nba.com/stats/team/1610612741/traditional/" xr:uid="{585E2350-12EF-4C65-9473-01ED842AA08C}"/>
    <hyperlink ref="A122" r:id="rId241" display="https://www.nba.com/stats/player/1629126/rebounds-dash/?Season=2019-20&amp;SeasonType=Regular%20Season" xr:uid="{4AEB6978-9229-456A-B31C-53DBE3002ADE}"/>
    <hyperlink ref="B122" r:id="rId242" display="https://www.nba.com/stats/team/1610612760/traditional/" xr:uid="{BF361AAC-D610-47CC-A819-6F7E362DB405}"/>
    <hyperlink ref="A123" r:id="rId243" display="https://www.nba.com/stats/player/202324/rebounds-dash/?Season=2019-20&amp;SeasonType=Regular%20Season" xr:uid="{412A939B-0CA8-4F32-AA94-5F110BD19243}"/>
    <hyperlink ref="B123" r:id="rId244" display="https://www.nba.com/stats/team/1610612740/traditional/" xr:uid="{2C580904-8DA6-46E9-A762-B5AB0D194249}"/>
    <hyperlink ref="A124" r:id="rId245" display="https://www.nba.com/stats/player/1627884/rebounds-dash/?Season=2019-20&amp;SeasonType=Regular%20Season" xr:uid="{838DEDA4-C30B-48B9-862E-F9DDAC0C7B2C}"/>
    <hyperlink ref="B124" r:id="rId246" display="https://www.nba.com/stats/team/1610612748/traditional/" xr:uid="{29225EC3-284D-4E7A-B58D-D96F57E1069A}"/>
    <hyperlink ref="A125" r:id="rId247" display="https://www.nba.com/stats/player/201565/rebounds-dash/?Season=2019-20&amp;SeasonType=Regular%20Season" xr:uid="{BC89A50A-F582-4AAB-8A73-E74E180610BD}"/>
    <hyperlink ref="B125" r:id="rId248" display="https://www.nba.com/stats/team/1610612765/traditional/" xr:uid="{9DFA26D7-1682-414C-BF0E-59B4EDE91BD9}"/>
    <hyperlink ref="A126" r:id="rId249" display="https://www.nba.com/stats/player/1628476/rebounds-dash/?Season=2019-20&amp;SeasonType=Regular%20Season" xr:uid="{5B043FC4-70E2-4291-A35F-1AF553CACD5A}"/>
    <hyperlink ref="B126" r:id="rId250" display="https://www.nba.com/stats/team/1610612765/traditional/" xr:uid="{B2EC4332-817E-4C8A-AB67-61421DD7B3B2}"/>
    <hyperlink ref="A127" r:id="rId251" display="https://www.nba.com/stats/player/1628401/rebounds-dash/?Season=2019-20&amp;SeasonType=Regular%20Season" xr:uid="{EBB01BCB-E9D9-4B21-B177-A8488E74D02F}"/>
    <hyperlink ref="B127" r:id="rId252" display="https://www.nba.com/stats/team/1610612759/traditional/" xr:uid="{EEB420ED-3BAB-4A10-A8DA-08CEA2F444C2}"/>
    <hyperlink ref="A128" r:id="rId253" display="https://www.nba.com/stats/player/1626164/rebounds-dash/?Season=2019-20&amp;SeasonType=Regular%20Season" xr:uid="{571A17FB-A581-4631-9AA5-C50D364BE6A4}"/>
    <hyperlink ref="B128" r:id="rId254" display="https://www.nba.com/stats/team/1610612756/traditional/" xr:uid="{C71A4438-F5C3-4283-842B-4936D9B35701}"/>
    <hyperlink ref="A129" r:id="rId255" display="https://www.nba.com/stats/player/1628985/rebounds-dash/?Season=2019-20&amp;SeasonType=Regular%20Season" xr:uid="{06234B35-94C5-4452-A073-795D7298DAC7}"/>
    <hyperlink ref="B129" r:id="rId256" display="https://www.nba.com/stats/team/1610612760/traditional/" xr:uid="{F59FBEDD-E5F9-4F1A-BF82-764DBDA0BEDA}"/>
    <hyperlink ref="A130" r:id="rId257" display="https://www.nba.com/stats/player/1629719/rebounds-dash/?Season=2019-20&amp;SeasonType=Regular%20Season" xr:uid="{CC0EF6D1-0E80-4A36-BD0F-CFB15016122E}"/>
    <hyperlink ref="B130" r:id="rId258" display="https://www.nba.com/stats/team/1610612747/traditional/" xr:uid="{7BF94488-3ECB-4184-9EE4-84FF97FE40DE}"/>
    <hyperlink ref="A131" r:id="rId259" display="https://www.nba.com/stats/player/1628984/rebounds-dash/?Season=2019-20&amp;SeasonType=Regular%20Season" xr:uid="{0B8E47B2-2AD8-4A7A-BFF7-35241AF624C5}"/>
    <hyperlink ref="B131" r:id="rId260" display="https://www.nba.com/stats/team/1610612766/traditional/" xr:uid="{A5758734-4037-4C31-BA57-2B1854F72F24}"/>
    <hyperlink ref="A132" r:id="rId261" display="https://www.nba.com/stats/player/1629608/rebounds-dash/?Season=2019-20&amp;SeasonType=Regular%20Season" xr:uid="{53BFC642-CE7E-4F4E-9BD9-15427E8E0ED6}"/>
    <hyperlink ref="B132" r:id="rId262" display="https://www.nba.com/stats/team/1610612761/traditional/" xr:uid="{262B7EAA-6325-41CF-B142-615300FBAAED}"/>
    <hyperlink ref="A133" r:id="rId263" display="https://www.nba.com/stats/player/203473/rebounds-dash/?Season=2019-20&amp;SeasonType=Regular%20Season" xr:uid="{F6F02A0C-3FA9-47AC-AE75-7CAAC7D1553D}"/>
    <hyperlink ref="B133" r:id="rId264" display="https://www.nba.com/stats/team/1610612737/traditional/" xr:uid="{6C377FFB-1631-4F54-9D28-01CA0D1BE9A6}"/>
    <hyperlink ref="A134" r:id="rId265" display="https://www.nba.com/stats/player/1628415/rebounds-dash/?Season=2019-20&amp;SeasonType=Regular%20Season" xr:uid="{3C9DCA68-5835-4C01-AA4F-BE20C85079D6}"/>
    <hyperlink ref="B134" r:id="rId266" display="https://www.nba.com/stats/team/1610612763/traditional/" xr:uid="{E2BBCB83-3BE6-4785-9060-2837A6699728}"/>
    <hyperlink ref="A135" r:id="rId267" display="https://www.nba.com/stats/player/203079/rebounds-dash/?Season=2019-20&amp;SeasonType=Regular%20Season" xr:uid="{D5ABF7DD-15A5-4C9D-A382-E3A0B6788964}"/>
    <hyperlink ref="B135" r:id="rId268" display="https://www.nba.com/stats/team/1610612747/traditional/" xr:uid="{7E8079E8-8F2E-4860-B85E-F1312E35547A}"/>
    <hyperlink ref="A136" r:id="rId269" display="https://www.nba.com/stats/player/1627734/rebounds-dash/?Season=2019-20&amp;SeasonType=Regular%20Season" xr:uid="{A91D39E1-3BBF-4CB5-8BCB-C63C2C20BBD1}"/>
    <hyperlink ref="B136" r:id="rId270" display="https://www.nba.com/stats/team/1610612754/traditional/" xr:uid="{6CC4D779-C8AB-446B-BC2A-00607516EE45}"/>
    <hyperlink ref="A137" r:id="rId271" display="https://www.nba.com/stats/player/1628378/rebounds-dash/?Season=2019-20&amp;SeasonType=Regular%20Season" xr:uid="{A1FAF82D-5435-4F36-96DA-A959A82E6608}"/>
    <hyperlink ref="B137" r:id="rId272" display="https://www.nba.com/stats/team/1610612762/traditional/" xr:uid="{6F8E2588-7228-4C79-B3F7-2A614CD5A4B8}"/>
    <hyperlink ref="A138" r:id="rId273" display="https://www.nba.com/stats/player/1629743/rebounds-dash/?Season=2019-20&amp;SeasonType=Regular%20Season" xr:uid="{6982F7BB-9DEE-4981-9120-531B9841E28B}"/>
    <hyperlink ref="B138" r:id="rId274" display="https://www.nba.com/stats/team/1610612751/traditional/" xr:uid="{6342F96E-18AD-4C2A-B6BD-C835DDD53E1B}"/>
    <hyperlink ref="A139" r:id="rId275" display="https://www.nba.com/stats/player/1628978/rebounds-dash/?Season=2019-20&amp;SeasonType=Regular%20Season" xr:uid="{F9DD6C51-E8DD-4553-B833-DB18929AC81E}"/>
    <hyperlink ref="B139" r:id="rId276" display="https://www.nba.com/stats/team/1610612749/traditional/" xr:uid="{17AAF2AE-2D65-416B-A78E-563A646BFF61}"/>
    <hyperlink ref="A140" r:id="rId277" display="https://www.nba.com/stats/player/1627827/rebounds-dash/?Season=2019-20&amp;SeasonType=Regular%20Season" xr:uid="{C12842E3-7EDB-46A0-BAE5-A3BE5F1128E5}"/>
    <hyperlink ref="B140" r:id="rId278" display="https://www.nba.com/stats/team/1610612742/traditional/" xr:uid="{68D1BDA7-B2B8-4B9B-A9BC-9340EAEFE4F1}"/>
    <hyperlink ref="A141" r:id="rId279" display="https://www.nba.com/stats/player/203926/rebounds-dash/?Season=2019-20&amp;SeasonType=Regular%20Season" xr:uid="{B245C061-7017-4FB2-8660-83EC161EB11F}"/>
    <hyperlink ref="B141" r:id="rId280" display="https://www.nba.com/stats/team/1610612754/traditional/" xr:uid="{DDB94E4F-CD0E-497F-8040-F16FE1A2842F}"/>
    <hyperlink ref="A142" r:id="rId281" display="https://www.nba.com/stats/player/1627733/rebounds-dash/?Season=2019-20&amp;SeasonType=Regular%20Season" xr:uid="{74B728AD-A47E-4DD6-B0E3-6D4C184B0FD0}"/>
    <hyperlink ref="B142" r:id="rId282" display="https://www.nba.com/stats/team/1610612744/traditional/" xr:uid="{EA4608FA-3FB4-408C-A81B-BD77D99AABAC}"/>
    <hyperlink ref="A143" r:id="rId283" display="https://www.nba.com/stats/player/203110/rebounds-dash/?Season=2019-20&amp;SeasonType=Regular%20Season" xr:uid="{1C88EE4C-186C-48C6-8265-9D282E860B19}"/>
    <hyperlink ref="B143" r:id="rId284" display="https://www.nba.com/stats/team/1610612744/traditional/" xr:uid="{F576BA80-33CF-4D17-84CB-637BB1CB00DC}"/>
    <hyperlink ref="A144" r:id="rId285" display="https://www.nba.com/stats/player/1629234/rebounds-dash/?Season=2019-20&amp;SeasonType=Regular%20Season" xr:uid="{4C90F88C-489B-4C35-8B39-DBB70B5CA47D}"/>
    <hyperlink ref="B144" r:id="rId286" display="https://www.nba.com/stats/team/1610612759/traditional/" xr:uid="{159BEEFF-1564-4FD7-8B3A-01E981F1EA37}"/>
    <hyperlink ref="A145" r:id="rId287" display="https://www.nba.com/stats/player/1629130/rebounds-dash/?Season=2019-20&amp;SeasonType=Regular%20Season" xr:uid="{40FD0264-701B-47D0-87F8-80DCF0DE74FB}"/>
    <hyperlink ref="B145" r:id="rId288" display="https://www.nba.com/stats/team/1610612748/traditional/" xr:uid="{107A102F-E529-49DF-B1A1-EDB69A88CDE8}"/>
    <hyperlink ref="A146" r:id="rId289" display="https://www.nba.com/stats/player/1628605/rebounds-dash/?Season=2019-20&amp;SeasonType=Regular%20Season" xr:uid="{D556A92F-000A-4AAE-AFF6-CC31B54FFADA}"/>
    <hyperlink ref="B146" r:id="rId290" display="https://www.nba.com/stats/team/1610612763/traditional/" xr:uid="{75C1A2C1-20AA-44ED-8003-5806E38E3669}"/>
    <hyperlink ref="A147" r:id="rId291" display="https://www.nba.com/stats/player/1628407/rebounds-dash/?Season=2019-20&amp;SeasonType=Regular%20Season" xr:uid="{53229313-E9ED-4413-99BF-2D1A8B95B64E}"/>
    <hyperlink ref="B147" r:id="rId292" display="https://www.nba.com/stats/team/1610612766/traditional/" xr:uid="{EA8D37D3-E67B-484F-885F-B6E7FA24A0EF}"/>
    <hyperlink ref="A148" r:id="rId293" display="https://www.nba.com/stats/player/2730/rebounds-dash/?Season=2019-20&amp;SeasonType=Regular%20Season" xr:uid="{21A80E11-B244-48AA-B46E-DDF7CB73001E}"/>
    <hyperlink ref="B148" r:id="rId294" display="https://www.nba.com/stats/team/1610612747/traditional/" xr:uid="{75235F6D-E8C8-40CD-9F85-7239AE170071}"/>
    <hyperlink ref="A149" r:id="rId295" display="https://www.nba.com/stats/player/203939/rebounds-dash/?Season=2019-20&amp;SeasonType=Regular%20Season" xr:uid="{ADF00C1F-F4BF-4B2F-8576-52029D979E88}"/>
    <hyperlink ref="B149" r:id="rId296" display="https://www.nba.com/stats/team/1610612742/traditional/" xr:uid="{EF852EA6-E5C7-45DA-91CD-B6AE9169996E}"/>
    <hyperlink ref="A150" r:id="rId297" display="https://www.nba.com/stats/player/1629058/rebounds-dash/?Season=2019-20&amp;SeasonType=Regular%20Season" xr:uid="{66A724CA-2062-495A-8F88-B21AE9E11922}"/>
    <hyperlink ref="B150" r:id="rId298" display="https://www.nba.com/stats/team/1610612751/traditional/" xr:uid="{FB2CD8BD-319C-4624-9E79-2C27EE9FC328}"/>
    <hyperlink ref="A151" r:id="rId299" display="https://www.nba.com/stats/player/202734/rebounds-dash/?Season=2019-20&amp;SeasonType=Regular%20Season" xr:uid="{73271B4F-9E3A-40AC-98A8-57B3B7DD47BF}"/>
    <hyperlink ref="B151" r:id="rId300" display="https://www.nba.com/stats/team/1610612740/traditional/" xr:uid="{73364A16-7366-49B5-908C-8A941C432E7F}"/>
    <hyperlink ref="A152" r:id="rId301" display="https://www.nba.com/stats/player/202334/rebounds-dash/?Season=2019-20&amp;SeasonType=Regular%20Season" xr:uid="{0BC00655-B66C-45ED-9504-F851FC839F6E}"/>
    <hyperlink ref="B152" r:id="rId302" display="https://www.nba.com/stats/team/1610612762/traditional/" xr:uid="{440E5059-3AB1-4043-9D82-D4EFC71C11D4}"/>
    <hyperlink ref="A153" r:id="rId303" display="https://www.nba.com/stats/player/1628410/rebounds-dash/?Season=2019-20&amp;SeasonType=Regular%20Season" xr:uid="{4FBFDF12-96C9-4718-998C-3657F95A9832}"/>
    <hyperlink ref="B153" r:id="rId304" display="https://www.nba.com/stats/team/1610612754/traditional/" xr:uid="{E9BCE37A-3E70-44C2-82ED-DCF7EC8CF449}"/>
    <hyperlink ref="A154" r:id="rId305" display="https://www.nba.com/stats/player/203901/rebounds-dash/?Season=2019-20&amp;SeasonType=Regular%20Season" xr:uid="{4582394F-120E-4A0A-9889-4CB8B4473019}"/>
    <hyperlink ref="B154" r:id="rId306" display="https://www.nba.com/stats/team/1610612752/traditional/" xr:uid="{FBFE68E2-3815-44D5-A37A-0B89F5AD1040}"/>
    <hyperlink ref="A155" r:id="rId307" display="https://www.nba.com/stats/player/1629059/rebounds-dash/?Season=2019-20&amp;SeasonType=Regular%20Season" xr:uid="{763CAC89-178D-4C76-AADC-A76FD8E6FD32}"/>
    <hyperlink ref="B155" r:id="rId308" display="https://www.nba.com/stats/team/1610612756/traditional/" xr:uid="{BC89BC9B-A933-48B5-968A-0DA8716A58BF}"/>
    <hyperlink ref="A156" r:id="rId309" display="https://www.nba.com/stats/player/1626144/rebounds-dash/?Season=2019-20&amp;SeasonType=Regular%20Season" xr:uid="{E44A9BD9-210D-4BC5-9806-A932CA303A22}"/>
    <hyperlink ref="B156" r:id="rId310" display="https://www.nba.com/stats/team/1610612762/traditional/" xr:uid="{5B4BF4FE-5C5C-461C-A0E0-63B922FE2625}"/>
    <hyperlink ref="A157" r:id="rId311" display="https://www.nba.com/stats/player/202683/rebounds-dash/?Season=2019-20&amp;SeasonType=Regular%20Season" xr:uid="{5FE2ACE0-83B0-4720-8016-7CFDE5D45AFE}"/>
    <hyperlink ref="B157" r:id="rId312" display="https://www.nba.com/stats/team/1610612738/traditional/" xr:uid="{E60E3FB1-EB1E-4BBC-B600-173FB57677BD}"/>
    <hyperlink ref="A158" r:id="rId313" display="https://www.nba.com/stats/player/202339/rebounds-dash/?Season=2019-20&amp;SeasonType=Regular%20Season" xr:uid="{309911BB-468D-47D1-A1BF-08611977772D}"/>
    <hyperlink ref="B158" r:id="rId314" display="https://www.nba.com/stats/team/1610612749/traditional/" xr:uid="{004DDC18-A39A-4C35-97FB-82EF56CE8C58}"/>
    <hyperlink ref="A159" r:id="rId315" display="https://www.nba.com/stats/player/201569/rebounds-dash/?Season=2019-20&amp;SeasonType=Regular%20Season" xr:uid="{4734523A-507E-4C54-A2E6-9E78F268E2D6}"/>
    <hyperlink ref="B159" r:id="rId316" display="https://www.nba.com/stats/team/1610612745/traditional/" xr:uid="{DC1D5B02-E83F-4268-81FD-FA5D7B439837}"/>
    <hyperlink ref="A160" r:id="rId317" display="https://www.nba.com/stats/player/1628450/rebounds-dash/?Season=2019-20&amp;SeasonType=Regular%20Season" xr:uid="{E524BB40-4615-42A6-9379-7A8BF9A33199}"/>
    <hyperlink ref="B160" r:id="rId318" display="https://www.nba.com/stats/team/1610612758/traditional/" xr:uid="{9C96D7B2-31A3-4C56-AA55-874B20A08DAB}"/>
    <hyperlink ref="A161" r:id="rId319" display="https://www.nba.com/stats/player/1629672/rebounds-dash/?Season=2019-20&amp;SeasonType=Regular%20Season" xr:uid="{0E1EA47E-4EF2-44AC-8844-CF96D38F76BD}"/>
    <hyperlink ref="B161" r:id="rId320" display="https://www.nba.com/stats/team/1610612744/traditional/" xr:uid="{B4061972-8257-4612-B838-B5851048C992}"/>
    <hyperlink ref="A162" r:id="rId321" display="https://www.nba.com/stats/player/101141/rebounds-dash/?Season=2019-20&amp;SeasonType=Regular%20Season" xr:uid="{D93ADA90-4E17-4420-B763-5822E6270355}"/>
    <hyperlink ref="B162" r:id="rId322" display="https://www.nba.com/stats/team/1610612749/traditional/" xr:uid="{6BDAD7FF-5DFF-48B7-8398-7ECB62DF9A5A}"/>
    <hyperlink ref="A163" r:id="rId323" display="https://www.nba.com/stats/player/203095/rebounds-dash/?Season=2019-20&amp;SeasonType=Regular%20Season" xr:uid="{335FCFB5-9EB0-496D-AC2D-8EA7F9D82A83}"/>
    <hyperlink ref="B163" r:id="rId324" display="https://www.nba.com/stats/team/1610612753/traditional/" xr:uid="{B74987C5-2154-42E8-86A8-E99A91838BE2}"/>
    <hyperlink ref="A164" r:id="rId325" display="https://www.nba.com/stats/player/202323/rebounds-dash/?Season=2019-20&amp;SeasonType=Regular%20Season" xr:uid="{E85471B2-3D88-4339-A6E6-73146FB82A4D}"/>
    <hyperlink ref="B164" r:id="rId326" display="https://www.nba.com/stats/team/1610612750/traditional/" xr:uid="{46A1985D-4091-4AA3-B709-6CC37EC0F450}"/>
    <hyperlink ref="A165" r:id="rId327" display="https://www.nba.com/stats/player/1628402/rebounds-dash/?Season=2019-20&amp;SeasonType=Regular%20Season" xr:uid="{B73F0128-6FC7-4702-BBC7-87C7B7673F29}"/>
    <hyperlink ref="B165" r:id="rId328" display="https://www.nba.com/stats/team/1610612740/traditional/" xr:uid="{C9FAA00F-606E-4C75-8CFB-1B15495CBC6D}"/>
    <hyperlink ref="A166" r:id="rId329" display="https://www.nba.com/stats/player/1626163/rebounds-dash/?Season=2019-20&amp;SeasonType=Regular%20Season" xr:uid="{CA06F603-F875-4D2F-A653-5B86E239BB3D}"/>
    <hyperlink ref="B166" r:id="rId330" display="https://www.nba.com/stats/team/1610612756/traditional/" xr:uid="{FAC59777-10BA-4257-9498-87BC4A14F12D}"/>
    <hyperlink ref="A167" r:id="rId331" display="https://www.nba.com/stats/player/1628412/rebounds-dash/?Season=2019-20&amp;SeasonType=Regular%20Season" xr:uid="{8A64F1B7-729C-4A7A-A10F-212482F02BA3}"/>
    <hyperlink ref="B167" r:id="rId332" display="https://www.nba.com/stats/team/1610612749/traditional/" xr:uid="{E6DC17D4-12D0-4FB0-A9D5-E25F4354B92B}"/>
    <hyperlink ref="A168" r:id="rId333" display="https://www.nba.com/stats/player/1628373/rebounds-dash/?Season=2019-20&amp;SeasonType=Regular%20Season" xr:uid="{374CAD4B-577B-4E15-8A7D-0803E0B9C142}"/>
    <hyperlink ref="B168" r:id="rId334" display="https://www.nba.com/stats/team/1610612752/traditional/" xr:uid="{6267D6FA-80CA-4B19-948D-3E3A6E5782F1}"/>
    <hyperlink ref="A169" r:id="rId335" display="https://www.nba.com/stats/player/1627832/rebounds-dash/?Season=2019-20&amp;SeasonType=Regular%20Season" xr:uid="{E1B7CB74-3E92-43C8-96A6-9FE546C1D206}"/>
    <hyperlink ref="B169" r:id="rId336" display="https://www.nba.com/stats/team/1610612761/traditional/" xr:uid="{34127146-9A7B-48BC-B86B-37338BA07E7F}"/>
    <hyperlink ref="A170" r:id="rId337" display="https://www.nba.com/stats/player/1627788/rebounds-dash/?Season=2019-20&amp;SeasonType=Regular%20Season" xr:uid="{7CAE942C-D26E-4846-ACB7-DC9AFE1A0017}"/>
    <hyperlink ref="B170" r:id="rId338" display="https://www.nba.com/stats/team/1610612755/traditional/" xr:uid="{D09B7064-6156-42C8-9FE2-65D302C8BDA5}"/>
    <hyperlink ref="A171" r:id="rId339" display="https://www.nba.com/stats/player/1629216/rebounds-dash/?Season=2019-20&amp;SeasonType=Regular%20Season" xr:uid="{54C0BA4B-3275-4843-9C37-C2C0E25D3B90}"/>
    <hyperlink ref="B171" r:id="rId340" display="https://www.nba.com/stats/team/1610612748/traditional/" xr:uid="{BE50C9D0-40AE-4AB7-A44D-61A6E2229B84}"/>
    <hyperlink ref="A172" r:id="rId341" display="https://www.nba.com/stats/player/202066/rebounds-dash/?Season=2019-20&amp;SeasonType=Regular%20Season" xr:uid="{B49C5E76-FD69-492D-8C5A-8084208EBCF6}"/>
    <hyperlink ref="B172" r:id="rId342" display="https://www.nba.com/stats/team/1610612751/traditional/" xr:uid="{2FCFFABC-2510-41A1-ADFC-56088ED2DE3B}"/>
    <hyperlink ref="A173" r:id="rId343" display="https://www.nba.com/stats/player/1629726/rebounds-dash/?Season=2019-20&amp;SeasonType=Regular%20Season" xr:uid="{BD264C9A-AACD-426C-ADB3-91A4723D3888}"/>
    <hyperlink ref="B173" r:id="rId344" display="https://www.nba.com/stats/team/1610612764/traditional/" xr:uid="{F311E4D4-5CDC-4FA9-81F7-7CAAC38998E4}"/>
    <hyperlink ref="A174" r:id="rId345" display="https://www.nba.com/stats/player/1629109/rebounds-dash/?Season=2019-20&amp;SeasonType=Regular%20Season" xr:uid="{96895707-8F7D-4D26-B738-127AD1983EF3}"/>
    <hyperlink ref="B174" r:id="rId346" display="https://www.nba.com/stats/team/1610612753/traditional/" xr:uid="{85686F6E-DC2A-45BE-A88D-AE67B7234C7A}"/>
    <hyperlink ref="A175" r:id="rId347" display="https://www.nba.com/stats/player/203914/rebounds-dash/?Season=2019-20&amp;SeasonType=Regular%20Season" xr:uid="{ADE259D2-88DE-46B0-84A1-347C55FD852D}"/>
    <hyperlink ref="B175" r:id="rId348" display="https://www.nba.com/stats/team/1610612743/traditional/" xr:uid="{AF3084CC-7E94-4E56-8E1D-9E6A3D65344D}"/>
    <hyperlink ref="A176" r:id="rId349" display="https://www.nba.com/stats/player/1627780/rebounds-dash/?Season=2019-20&amp;SeasonType=Regular%20Season" xr:uid="{7B5DDD16-307A-4D31-BB25-45ECA6F03672}"/>
    <hyperlink ref="B176" r:id="rId350" display="https://www.nba.com/stats/team/1610612764/traditional/" xr:uid="{AE2AAF9B-750C-4BF1-9984-3CF663E98AF6}"/>
    <hyperlink ref="A177" r:id="rId351" display="https://www.nba.com/stats/player/1629018/rebounds-dash/?Season=2019-20&amp;SeasonType=Regular%20Season" xr:uid="{FA7AD75A-B9FB-4F85-A687-64F146470569}"/>
    <hyperlink ref="B177" r:id="rId352" display="https://www.nba.com/stats/team/1610612757/traditional/" xr:uid="{7ACBC47E-5FD7-4869-9430-C6A0B977625B}"/>
    <hyperlink ref="A178" r:id="rId353" display="https://www.nba.com/stats/player/201588/rebounds-dash/?Season=2019-20&amp;SeasonType=Regular%20Season" xr:uid="{C5AA2BD5-ADE3-49F1-9DF6-01BAA2A7BDC1}"/>
    <hyperlink ref="B178" r:id="rId354" display="https://www.nba.com/stats/team/1610612749/traditional/" xr:uid="{CF442377-AD55-4F84-977F-F6BA18F7509E}"/>
    <hyperlink ref="A179" r:id="rId355" display="https://www.nba.com/stats/player/1627777/rebounds-dash/?Season=2019-20&amp;SeasonType=Regular%20Season" xr:uid="{050B09CF-447A-4C34-8FF3-2340383CA18E}"/>
    <hyperlink ref="B179" r:id="rId356" display="https://www.nba.com/stats/team/1610612762/traditional/" xr:uid="{1956781E-B03A-4304-A355-9BFA857DA459}"/>
    <hyperlink ref="A180" r:id="rId357" display="https://www.nba.com/stats/player/203507/rebounds-dash/?Season=2019-20&amp;SeasonType=Regular%20Season" xr:uid="{486A4FB5-558E-4B86-898D-A3BCC429268A}"/>
    <hyperlink ref="B180" r:id="rId358" display="https://www.nba.com/stats/team/1610612749/traditional/" xr:uid="{FFCEBBC7-6F4A-4908-94DB-332C80F1D1BA}"/>
    <hyperlink ref="A181" r:id="rId359" display="https://www.nba.com/stats/player/203922/rebounds-dash/?Season=2019-20&amp;SeasonType=Regular%20Season" xr:uid="{62470457-BCA8-45A6-B965-F331FF359C9F}"/>
    <hyperlink ref="B181" r:id="rId360" display="https://www.nba.com/stats/team/1610612755/traditional/" xr:uid="{98C89088-E2A8-4953-8F42-E63258243C34}"/>
    <hyperlink ref="A182" r:id="rId361" display="https://www.nba.com/stats/player/1629048/rebounds-dash/?Season=2019-20&amp;SeasonType=Regular%20Season" xr:uid="{A969026C-EF34-4D85-A990-46E34FADB00E}"/>
    <hyperlink ref="B182" r:id="rId362" display="https://www.nba.com/stats/team/1610612754/traditional/" xr:uid="{C589B966-4997-4B4A-AF38-BD3127CFB77D}"/>
    <hyperlink ref="A183" r:id="rId363" display="https://www.nba.com/stats/player/201609/rebounds-dash/?Season=2019-20&amp;SeasonType=Regular%20Season" xr:uid="{66F7DEDD-05DA-4F28-B788-113B1075DB33}"/>
    <hyperlink ref="B183" r:id="rId364" display="https://www.nba.com/stats/team/1610612748/traditional/" xr:uid="{AD210800-CF2F-45DA-A4C6-B0347478AB24}"/>
    <hyperlink ref="A184" r:id="rId365" display="https://www.nba.com/stats/player/202330/rebounds-dash/?Season=2019-20&amp;SeasonType=Regular%20Season" xr:uid="{8A74C831-30F0-4E91-9BFB-B27FDFED8F73}"/>
    <hyperlink ref="B184" r:id="rId366" display="https://www.nba.com/stats/team/1610612738/traditional/" xr:uid="{6D92D4E8-E6C9-4AF6-92A9-06A9EDAC4283}"/>
    <hyperlink ref="A185" r:id="rId367" display="https://www.nba.com/stats/player/203476/rebounds-dash/?Season=2019-20&amp;SeasonType=Regular%20Season" xr:uid="{CEEDE256-6D40-40BD-B627-24B9B341088A}"/>
    <hyperlink ref="B185" r:id="rId368" display="https://www.nba.com/stats/team/1610612763/traditional/" xr:uid="{F2182CC4-C622-4A36-8FF4-80CF3F4F06CC}"/>
    <hyperlink ref="A186" r:id="rId369" display="https://www.nba.com/stats/player/1629684/rebounds-dash/?Season=2019-20&amp;SeasonType=Regular%20Season" xr:uid="{70AAD9F0-928A-4BE3-BE0B-C977B4A84B6E}"/>
    <hyperlink ref="B186" r:id="rId370" display="https://www.nba.com/stats/team/1610612738/traditional/" xr:uid="{C182B8F2-047D-45D2-85FE-BF46311FFEA8}"/>
    <hyperlink ref="A187" r:id="rId371" display="https://www.nba.com/stats/player/1628960/rebounds-dash/?Season=2019-20&amp;SeasonType=Regular%20Season" xr:uid="{26326FB5-DCC0-48EF-BB9B-FC4452DA6097}"/>
    <hyperlink ref="B187" r:id="rId372" display="https://www.nba.com/stats/team/1610612763/traditional/" xr:uid="{1E6557D2-C43A-4717-A260-36A5A3F45CCD}"/>
    <hyperlink ref="A188" r:id="rId373" display="https://www.nba.com/stats/player/1628977/rebounds-dash/?Season=2019-20&amp;SeasonType=Regular%20Season" xr:uid="{DBA8ADB7-355C-4DC3-9D23-B8927C503E44}"/>
    <hyperlink ref="B188" r:id="rId374" display="https://www.nba.com/stats/team/1610612760/traditional/" xr:uid="{0BC06BA9-13ED-4409-84DD-4477F96A4A2F}"/>
    <hyperlink ref="A189" r:id="rId375" display="https://www.nba.com/stats/player/203084/rebounds-dash/?Season=2019-20&amp;SeasonType=Regular%20Season" xr:uid="{BF69B219-5E7E-4FF7-BE38-84D2C8680074}"/>
    <hyperlink ref="B189" r:id="rId376" display="https://www.nba.com/stats/team/1610612758/traditional/" xr:uid="{ED773276-78F9-4901-8779-28FE4E45FC45}"/>
    <hyperlink ref="A190" r:id="rId377" display="https://www.nba.com/stats/player/1628385/rebounds-dash/?Season=2019-20&amp;SeasonType=Regular%20Season" xr:uid="{D724745B-7090-4FB7-A389-2A1E6108A23B}"/>
    <hyperlink ref="B190" r:id="rId378" display="https://www.nba.com/stats/team/1610612758/traditional/" xr:uid="{30ABE6EE-B2EE-4808-B940-B4F8A889E5D8}"/>
    <hyperlink ref="A191" r:id="rId379" display="https://www.nba.com/stats/player/202355/rebounds-dash/?Season=2019-20&amp;SeasonType=Regular%20Season" xr:uid="{F60F2F52-0C35-454B-8E3B-56CE47505937}"/>
    <hyperlink ref="B191" r:id="rId380" display="https://www.nba.com/stats/team/1610612757/traditional/" xr:uid="{24758C6C-8626-446C-9AB4-0F37A1331806}"/>
    <hyperlink ref="A192" r:id="rId381" display="https://www.nba.com/stats/player/1627740/rebounds-dash/?Season=2019-20&amp;SeasonType=Regular%20Season" xr:uid="{098E84B9-EF80-4F95-9B1D-715A3318833B}"/>
    <hyperlink ref="B192" r:id="rId382" display="https://www.nba.com/stats/team/1610612751/traditional/" xr:uid="{8CE529BB-6D57-4C8E-B2A8-161529CC63A8}"/>
    <hyperlink ref="A193" r:id="rId383" display="https://www.nba.com/stats/player/101133/rebounds-dash/?Season=2019-20&amp;SeasonType=Regular%20Season" xr:uid="{7B3A5340-D63D-4C93-93CF-D927456DA624}"/>
    <hyperlink ref="B193" r:id="rId384" display="https://www.nba.com/stats/team/1610612764/traditional/" xr:uid="{0E683BED-9B11-4B94-AC40-E0373F6E6112}"/>
    <hyperlink ref="A194" r:id="rId385" display="https://www.nba.com/stats/player/1629649/rebounds-dash/?Season=2019-20&amp;SeasonType=Regular%20Season" xr:uid="{3F1998AB-A553-4FC3-B7AF-71BD01D78A6E}"/>
    <hyperlink ref="B194" r:id="rId386" display="https://www.nba.com/stats/team/1610612752/traditional/" xr:uid="{11854A7D-742F-485C-9D02-CDEE3CD88617}"/>
    <hyperlink ref="A195" r:id="rId387" display="https://www.nba.com/stats/player/202697/rebounds-dash/?Season=2019-20&amp;SeasonType=Regular%20Season" xr:uid="{B92F5F71-DDB2-47AE-846F-8D2BEEB1F327}"/>
    <hyperlink ref="B195" r:id="rId388" display="https://www.nba.com/stats/team/1610612751/traditional/" xr:uid="{AC336748-DDC1-4611-8E8F-16CC60D39B57}"/>
    <hyperlink ref="A196" r:id="rId389" display="https://www.nba.com/stats/player/1629067/rebounds-dash/?Season=2019-20&amp;SeasonType=Regular%20Season" xr:uid="{B8244345-2D79-443C-A143-B3DCBC3DAB16}"/>
    <hyperlink ref="B196" r:id="rId390" display="https://www.nba.com/stats/team/1610612764/traditional/" xr:uid="{56B3A686-D209-4A9A-ADA6-10D804677D15}"/>
    <hyperlink ref="A197" r:id="rId391" display="https://www.nba.com/stats/player/1628392/rebounds-dash/?Season=2019-20&amp;SeasonType=Regular%20Season" xr:uid="{F3B38F7A-7D9A-488D-821B-ED2DB2356E6C}"/>
    <hyperlink ref="B197" r:id="rId392" display="https://www.nba.com/stats/team/1610612745/traditional/" xr:uid="{1B350186-618F-4E02-AFE2-DE7DB5E387E1}"/>
    <hyperlink ref="A198" r:id="rId393" display="https://www.nba.com/stats/player/1629676/rebounds-dash/?Season=2019-20&amp;SeasonType=Regular%20Season" xr:uid="{A3AD408D-85C8-41B7-827E-B606A20B5769}"/>
    <hyperlink ref="B198" r:id="rId394" display="https://www.nba.com/stats/team/1610612760/traditional/" xr:uid="{14B7DD1D-085B-4F53-B735-DE0F994630B5}"/>
    <hyperlink ref="A199" r:id="rId395" display="https://www.nba.com/stats/player/202738/rebounds-dash/?Season=2019-20&amp;SeasonType=Regular%20Season" xr:uid="{91ACFC53-C7C1-43BE-BD87-64FEC5D5FD20}"/>
    <hyperlink ref="B199" r:id="rId396" display="https://www.nba.com/stats/team/1610612764/traditional/" xr:uid="{8261D246-EF07-4CB5-BA72-C89E77235F1B}"/>
    <hyperlink ref="A200" r:id="rId397" display="https://www.nba.com/stats/player/202397/rebounds-dash/?Season=2019-20&amp;SeasonType=Regular%20Season" xr:uid="{CF5C2AEC-A9C0-4B24-B736-72D8FAF1780A}"/>
    <hyperlink ref="B200" r:id="rId398" display="https://www.nba.com/stats/team/1610612764/traditional/" xr:uid="{8AF0BBF8-45BE-4A72-BDA9-C01DCBC6A87D}"/>
    <hyperlink ref="A201" r:id="rId399" display="https://www.nba.com/stats/player/1627826/rebounds-dash/?Season=2019-20&amp;SeasonType=Regular%20Season" xr:uid="{574E4AF8-0E27-4D3B-B093-34DB3CEFD872}"/>
    <hyperlink ref="B201" r:id="rId400" display="https://www.nba.com/stats/team/1610612746/traditional/" xr:uid="{BCB13051-D7D3-4115-B9C7-6164BF6F2D89}"/>
    <hyperlink ref="A202" r:id="rId401" display="https://www.nba.com/stats/player/200826/rebounds-dash/?Season=2019-20&amp;SeasonType=Regular%20Season" xr:uid="{288D5EA5-3D55-44E8-A20C-CCEF0C42E17C}"/>
    <hyperlink ref="B202" r:id="rId402" display="https://www.nba.com/stats/team/1610612742/traditional/" xr:uid="{2A4F110C-4298-42AE-9A05-9FAC69B3C890}"/>
    <hyperlink ref="A203" r:id="rId403" display="https://www.nba.com/stats/player/1629122/rebounds-dash/?Season=2019-20&amp;SeasonType=Regular%20Season" xr:uid="{1F6EC6F5-15F9-496B-9CD1-61422DCCAAEB}"/>
    <hyperlink ref="B203" r:id="rId404" display="https://www.nba.com/stats/team/1610612739/traditional/" xr:uid="{389D9008-E229-4DE5-9C3E-3F3CCDB37816}"/>
    <hyperlink ref="A204" r:id="rId405" display="https://www.nba.com/stats/player/200755/rebounds-dash/?Season=2019-20&amp;SeasonType=Regular%20Season" xr:uid="{2EEAE998-B838-4579-AF14-8133664E1F42}"/>
    <hyperlink ref="B204" r:id="rId406" display="https://www.nba.com/stats/team/1610612740/traditional/" xr:uid="{44F99F89-96D2-4074-8C3F-2B2B1D4F2735}"/>
    <hyperlink ref="A205" r:id="rId407" display="https://www.nba.com/stats/player/2747/rebounds-dash/?Season=2019-20&amp;SeasonType=Regular%20Season" xr:uid="{B41BB4B4-107E-4FD9-B8A1-1E87AE4FC0BF}"/>
    <hyperlink ref="B205" r:id="rId408" display="https://www.nba.com/stats/team/1610612747/traditional/" xr:uid="{D0938BE4-D094-42AA-AC32-AF891EC1830F}"/>
    <hyperlink ref="A206" r:id="rId409" display="https://www.nba.com/stats/player/1629630/rebounds-dash/?Season=2019-20&amp;SeasonType=Regular%20Season" xr:uid="{83D1D295-4A1B-4699-97D7-15579CE51A9F}"/>
    <hyperlink ref="B206" r:id="rId410" display="https://www.nba.com/stats/team/1610612763/traditional/" xr:uid="{2B2C2E45-D654-40C6-BA5F-298F0B6BE2F4}"/>
    <hyperlink ref="A207" r:id="rId411" display="https://www.nba.com/stats/player/203960/rebounds-dash/?Season=2019-20&amp;SeasonType=Regular%20Season" xr:uid="{DA8D90DD-4D4D-4E22-957C-62B4476CC71B}"/>
    <hyperlink ref="B207" r:id="rId412" display="https://www.nba.com/stats/team/1610612754/traditional/" xr:uid="{04C64C41-E343-40B9-B687-8451481FE138}"/>
    <hyperlink ref="A208" r:id="rId413" display="https://www.nba.com/stats/player/203210/rebounds-dash/?Season=2019-20&amp;SeasonType=Regular%20Season" xr:uid="{EBD2EC34-51B7-4E51-B660-4039A7D0D6F4}"/>
    <hyperlink ref="B208" r:id="rId414" display="https://www.nba.com/stats/team/1610612746/traditional/" xr:uid="{3F092A6E-0923-4BCB-8181-F1957A3A3A6E}"/>
    <hyperlink ref="A209" r:id="rId415" display="https://www.nba.com/stats/player/201580/rebounds-dash/?Season=2019-20&amp;SeasonType=Regular%20Season" xr:uid="{7183CFB5-A0E1-4841-B362-18B2CC6AE192}"/>
    <hyperlink ref="B209" r:id="rId416" display="https://www.nba.com/stats/team/1610612747/traditional/" xr:uid="{AA4E53AD-B8A7-441A-A2DE-4EB6159219AF}"/>
    <hyperlink ref="A210" r:id="rId417" display="https://www.nba.com/stats/player/203953/rebounds-dash/?Season=2019-20&amp;SeasonType=Regular%20Season" xr:uid="{CA5A089E-83E6-42F8-A486-34020C0419C4}"/>
    <hyperlink ref="B210" r:id="rId418" display="https://www.nba.com/stats/team/1610612758/traditional/" xr:uid="{9839AA05-9E65-4339-97ED-7BF0A4A406CE}"/>
    <hyperlink ref="A211" r:id="rId419" display="https://www.nba.com/stats/player/1628980/rebounds-dash/?Season=2019-20&amp;SeasonType=Regular%20Season" xr:uid="{A39C781F-8A09-4480-8FAF-EE4971967930}"/>
    <hyperlink ref="B211" r:id="rId420" display="https://www.nba.com/stats/team/1610612750/traditional/" xr:uid="{40324F16-135C-4E85-8378-D00EB3AEA651}"/>
    <hyperlink ref="A212" r:id="rId421" display="https://www.nba.com/stats/player/203109/rebounds-dash/?Season=2019-20&amp;SeasonType=Regular%20Season" xr:uid="{A9208131-F5E8-45C3-B9F4-79D9F7893A12}"/>
    <hyperlink ref="B212" r:id="rId422" display="https://www.nba.com/stats/team/1610612748/traditional/" xr:uid="{FA42185A-D187-4D00-8156-DA056274A528}"/>
    <hyperlink ref="A213" r:id="rId423" display="https://www.nba.com/stats/player/1626143/rebounds-dash/?Season=2019-20&amp;SeasonType=Regular%20Season" xr:uid="{3783AA37-7236-437A-839C-8D5E93665646}"/>
    <hyperlink ref="B213" r:id="rId424" display="https://www.nba.com/stats/team/1610612740/traditional/" xr:uid="{791D2F39-6F4E-494A-BBFE-07658DD52971}"/>
    <hyperlink ref="A214" r:id="rId425" display="https://www.nba.com/stats/player/1627774/rebounds-dash/?Season=2019-20&amp;SeasonType=Regular%20Season" xr:uid="{4003F81D-86CE-4D58-8B2B-54C8B6323AE3}"/>
    <hyperlink ref="B214" r:id="rId426" display="https://www.nba.com/stats/team/1610612750/traditional/" xr:uid="{974EF461-9583-4E29-801B-EBAFCD2CDB94}"/>
    <hyperlink ref="A215" r:id="rId427" display="https://www.nba.com/stats/player/1627751/rebounds-dash/?Season=2019-20&amp;SeasonType=Regular%20Season" xr:uid="{793BE1AB-0D90-4EB6-8B41-FCC585D13B7D}"/>
    <hyperlink ref="B215" r:id="rId428" display="https://www.nba.com/stats/team/1610612759/traditional/" xr:uid="{4DC81195-093E-4112-BB48-CEC00715C2E8}"/>
    <hyperlink ref="A216" r:id="rId429" display="https://www.nba.com/stats/player/1628973/rebounds-dash/?Season=2019-20&amp;SeasonType=Regular%20Season" xr:uid="{401499B0-9F70-4C15-972C-16A9435D8A00}"/>
    <hyperlink ref="B216" r:id="rId430" display="https://www.nba.com/stats/team/1610612742/traditional/" xr:uid="{F8FDAD7C-2753-4232-8515-BEEC85DBCF4A}"/>
    <hyperlink ref="A217" r:id="rId431" display="https://www.nba.com/stats/player/1629665/rebounds-dash/?Season=2019-20&amp;SeasonType=Regular%20Season" xr:uid="{76C5AFEF-5AC9-40FB-81C6-2D89426A1CCB}"/>
    <hyperlink ref="B217" r:id="rId432" display="https://www.nba.com/stats/team/1610612756/traditional/" xr:uid="{720CAFF5-7B27-49E3-A017-8EF7FC6925E0}"/>
    <hyperlink ref="A218" r:id="rId433" display="https://www.nba.com/stats/player/1629667/rebounds-dash/?Season=2019-20&amp;SeasonType=Regular%20Season" xr:uid="{E734FEB3-253B-4C2F-945B-FC0919729342}"/>
    <hyperlink ref="B218" r:id="rId434" display="https://www.nba.com/stats/team/1610612766/traditional/" xr:uid="{E7671CC6-668E-4DDA-A24E-AB11A2E0A7AB}"/>
    <hyperlink ref="A219" r:id="rId435" display="https://www.nba.com/stats/player/2037/rebounds-dash/?Season=2019-20&amp;SeasonType=Regular%20Season" xr:uid="{EE216EAE-EADF-41A6-8391-C8CFA7D91C77}"/>
    <hyperlink ref="B219" r:id="rId436" display="https://www.nba.com/stats/team/1610612751/traditional/" xr:uid="{4CE13AB9-4BBB-4216-88F8-75DE46291970}"/>
    <hyperlink ref="A220" r:id="rId437" display="https://www.nba.com/stats/player/1627750/rebounds-dash/?Season=2019-20&amp;SeasonType=Regular%20Season" xr:uid="{BAD53739-1762-4F04-AFF1-52A619F6CAAB}"/>
    <hyperlink ref="B220" r:id="rId438" display="https://www.nba.com/stats/team/1610612743/traditional/" xr:uid="{8F579189-038A-40AE-85FD-9F04513D79E5}"/>
    <hyperlink ref="A221" r:id="rId439" display="https://www.nba.com/stats/player/203516/rebounds-dash/?Season=2019-20&amp;SeasonType=Regular%20Season" xr:uid="{DDCF66BB-22A6-441F-9E7F-624D4AD6EECB}"/>
    <hyperlink ref="B221" r:id="rId440" display="https://www.nba.com/stats/team/1610612753/traditional/" xr:uid="{B97BDB1B-5E1C-4A94-AF05-CC8D2655B281}"/>
    <hyperlink ref="A222" r:id="rId441" display="https://www.nba.com/stats/player/201935/rebounds-dash/?Season=2019-20&amp;SeasonType=Regular%20Season" xr:uid="{9B05C18D-4300-442A-B1C1-A84CE9847F70}"/>
    <hyperlink ref="B222" r:id="rId442" display="https://www.nba.com/stats/team/1610612745/traditional/" xr:uid="{64065EE8-DEE2-4917-A067-A2756502FF3C}"/>
    <hyperlink ref="A223" r:id="rId443" display="https://www.nba.com/stats/player/201949/rebounds-dash/?Season=2019-20&amp;SeasonType=Regular%20Season" xr:uid="{CD1F6B3E-C4E4-4F52-B6EB-26B305E87D40}"/>
    <hyperlink ref="B223" r:id="rId444" display="https://www.nba.com/stats/team/1610612750/traditional/" xr:uid="{713642AB-5865-4233-8DF3-737240344C3A}"/>
    <hyperlink ref="A224" r:id="rId445" display="https://www.nba.com/stats/player/201162/rebounds-dash/?Season=2019-20&amp;SeasonType=Regular%20Season" xr:uid="{267F341A-C114-4498-880A-9AD255E3E050}"/>
    <hyperlink ref="B224" r:id="rId446" display="https://www.nba.com/stats/team/1610612747/traditional/" xr:uid="{89CC49E0-438B-4F4F-AB73-AB289B02A5BC}"/>
    <hyperlink ref="A225" r:id="rId447" display="https://www.nba.com/stats/player/1629607/rebounds-dash/?Season=2019-20&amp;SeasonType=Regular%20Season" xr:uid="{2A0F9BFE-3C94-4280-A204-92A16C3BE63A}"/>
    <hyperlink ref="B225" r:id="rId448" display="https://www.nba.com/stats/team/1610612752/traditional/" xr:uid="{219B27E8-9B57-4B53-9E81-8AB8CED29A07}"/>
    <hyperlink ref="A226" r:id="rId449" display="https://www.nba.com/stats/player/1628991/rebounds-dash/?Season=2019-20&amp;SeasonType=Regular%20Season" xr:uid="{A1785710-8034-4AAC-B1E3-8D5ED636FC36}"/>
    <hyperlink ref="B226" r:id="rId450" display="https://www.nba.com/stats/team/1610612763/traditional/" xr:uid="{1298CA49-C1D9-46DD-B998-0D7C05C8A31F}"/>
    <hyperlink ref="A227" r:id="rId451" display="https://www.nba.com/stats/player/1629020/rebounds-dash/?Season=2019-20&amp;SeasonType=Regular%20Season" xr:uid="{DB966B75-536B-4C77-A5BB-FB447637B858}"/>
    <hyperlink ref="B227" r:id="rId452" display="https://www.nba.com/stats/team/1610612750/traditional/" xr:uid="{A12DEB45-7623-43E4-9CE3-0DD318314E02}"/>
    <hyperlink ref="A228" r:id="rId453" display="https://www.nba.com/stats/player/1629714/rebounds-dash/?Season=2019-20&amp;SeasonType=Regular%20Season" xr:uid="{0F313B0E-D630-4622-8EA4-21F0002D7F43}"/>
    <hyperlink ref="B228" r:id="rId454" display="https://www.nba.com/stats/team/1610612762/traditional/" xr:uid="{2A0F8D61-73C0-4B7D-8982-D8BB5025DE33}"/>
    <hyperlink ref="A229" r:id="rId455" display="https://www.nba.com/stats/player/1628386/rebounds-dash/?Season=2019-20&amp;SeasonType=Regular%20Season" xr:uid="{89C29C9C-A794-480E-883D-39D39C25F89D}"/>
    <hyperlink ref="B229" r:id="rId456" display="https://www.nba.com/stats/team/1610612751/traditional/" xr:uid="{85B6A745-971E-4A1B-AABD-FCFB8BF34185}"/>
    <hyperlink ref="A230" r:id="rId457" display="https://www.nba.com/stats/player/1629633/rebounds-dash/?Season=2019-20&amp;SeasonType=Regular%20Season" xr:uid="{B162C85F-D720-4648-8590-6E4F98F49CC1}"/>
    <hyperlink ref="B230" r:id="rId458" display="https://www.nba.com/stats/team/1610612750/traditional/" xr:uid="{3132F333-BB5B-4ECD-8181-1389EFC1281A}"/>
    <hyperlink ref="A231" r:id="rId459" display="https://www.nba.com/stats/player/1627784/rebounds-dash/?Season=2019-20&amp;SeasonType=Regular%20Season" xr:uid="{4EED7431-7096-4E61-8819-4031397FC6ED}"/>
    <hyperlink ref="B231" r:id="rId460" display="https://www.nba.com/stats/team/1610612764/traditional/" xr:uid="{7077EF6F-2E04-46FA-92A5-DB61949BF7D3}"/>
    <hyperlink ref="A232" r:id="rId461" display="https://www.nba.com/stats/player/1629750/rebounds-dash/?Season=2019-20&amp;SeasonType=Regular%20Season" xr:uid="{7EB6EF6B-703F-40F8-9E38-85BC1AAA4308}"/>
    <hyperlink ref="B232" r:id="rId462" display="https://www.nba.com/stats/team/1610612738/traditional/" xr:uid="{34C45ADF-7F48-4548-8635-C86417C11FD6}"/>
    <hyperlink ref="A233" r:id="rId463" display="https://www.nba.com/stats/player/1629637/rebounds-dash/?Season=2019-20&amp;SeasonType=Regular%20Season" xr:uid="{85CF5B5C-91CB-4B1A-A892-1CBD56538959}"/>
    <hyperlink ref="B233" r:id="rId464" display="https://www.nba.com/stats/team/1610612740/traditional/" xr:uid="{19D0A4B4-4863-49B5-80F2-443B3E554793}"/>
    <hyperlink ref="A234" r:id="rId465" display="https://www.nba.com/stats/player/1627759/rebounds-dash/?Season=2019-20&amp;SeasonType=Regular%20Season" xr:uid="{2C293A2A-DA70-405E-83CD-0837C05E791F}"/>
    <hyperlink ref="B234" r:id="rId466" display="https://www.nba.com/stats/team/1610612738/traditional/" xr:uid="{4C5A0C2C-1253-4F10-9594-D4FDB9E7D2C3}"/>
    <hyperlink ref="A235" r:id="rId467" display="https://www.nba.com/stats/player/1629658/rebounds-dash/?Season=2019-20&amp;SeasonType=Regular%20Season" xr:uid="{05D78FD5-4582-4A8E-A55E-6B09E965343F}"/>
    <hyperlink ref="B235" r:id="rId468" display="https://www.nba.com/stats/team/1610612757/traditional/" xr:uid="{BB9E33A4-43E1-4F26-903D-77442AB13FD6}"/>
    <hyperlink ref="A236" r:id="rId469" display="https://www.nba.com/stats/player/1629669/rebounds-dash/?Season=2019-20&amp;SeasonType=Regular%20Season" xr:uid="{DC91736D-9E9F-4DAA-9042-8FBFCDED5F29}"/>
    <hyperlink ref="B236" r:id="rId470" display="https://www.nba.com/stats/team/1610612750/traditional/" xr:uid="{6A9103F9-815C-4475-A9AC-E12B073C02F0}"/>
    <hyperlink ref="A237" r:id="rId471" display="https://www.nba.com/stats/player/1628369/rebounds-dash/?Season=2019-20&amp;SeasonType=Regular%20Season" xr:uid="{A23A7103-647A-41BE-BE1A-F50D6AA87BC6}"/>
    <hyperlink ref="B237" r:id="rId472" display="https://www.nba.com/stats/team/1610612738/traditional/" xr:uid="{BA377655-BCA9-42AD-9D34-84979F3AAD18}"/>
    <hyperlink ref="A238" r:id="rId473" display="https://www.nba.com/stats/player/201145/rebounds-dash/?Season=2019-20&amp;SeasonType=Regular%20Season" xr:uid="{470F83FB-6874-4C72-B913-7E8F3A0B3CF5}"/>
    <hyperlink ref="B238" r:id="rId474" display="https://www.nba.com/stats/team/1610612745/traditional/" xr:uid="{C52FDEC4-2DCE-4BF4-8D9D-3F06063F3555}"/>
    <hyperlink ref="A239" r:id="rId475" display="https://www.nba.com/stats/player/201952/rebounds-dash/?Season=2019-20&amp;SeasonType=Regular%20Season" xr:uid="{99EDBB99-C1C9-48E5-86F1-A958F8678B96}"/>
    <hyperlink ref="B239" r:id="rId476" display="https://www.nba.com/stats/team/1610612737/traditional/" xr:uid="{4B41EFF8-F8E3-4F88-90AE-1E3C3CDC335D}"/>
    <hyperlink ref="A240" r:id="rId477" display="https://www.nba.com/stats/player/203924/rebounds-dash/?Season=2019-20&amp;SeasonType=Regular%20Season" xr:uid="{C0583E49-3F24-4EEA-BAB3-775633543140}"/>
    <hyperlink ref="B240" r:id="rId478" display="https://www.nba.com/stats/team/1610612743/traditional/" xr:uid="{EA68DE70-DD75-419F-AF29-28AD143244D9}"/>
    <hyperlink ref="A241" r:id="rId479" display="https://www.nba.com/stats/player/1629725/rebounds-dash/?Season=2019-20&amp;SeasonType=Regular%20Season" xr:uid="{71B3EEB1-2608-4C89-9B97-67BD5C12BE77}"/>
    <hyperlink ref="B241" r:id="rId480" display="https://www.nba.com/stats/team/1610612751/traditional/" xr:uid="{A0C42E94-DAE2-4EC2-BA1C-A116E08FD8D9}"/>
    <hyperlink ref="A242" r:id="rId481" display="https://www.nba.com/stats/player/203087/rebounds-dash/?Season=2019-20&amp;SeasonType=Regular%20Season" xr:uid="{CBB166F3-F49C-4D3C-A85A-D9FA09545EDA}"/>
    <hyperlink ref="B242" r:id="rId482" display="https://www.nba.com/stats/team/1610612754/traditional/" xr:uid="{E7FE515A-F78E-41DF-84BF-A701A3933D49}"/>
    <hyperlink ref="A243" r:id="rId483" display="https://www.nba.com/stats/player/202951/rebounds-dash/?Season=2019-20&amp;SeasonType=Regular%20Season" xr:uid="{DE49F810-C360-4EC5-B382-CCAA9C10CB52}"/>
    <hyperlink ref="B243" r:id="rId484" display="https://www.nba.com/stats/team/1610612744/traditional/" xr:uid="{8DD9FFE6-B0EC-4F8D-B9DC-5B09BDE7D494}"/>
    <hyperlink ref="A244" r:id="rId485" display="https://www.nba.com/stats/player/1626170/rebounds-dash/?Season=2019-20&amp;SeasonType=Regular%20Season" xr:uid="{6F79E901-114A-49B1-AA62-4BD7DC068AB4}"/>
    <hyperlink ref="B244" r:id="rId486" display="https://www.nba.com/stats/team/1610612764/traditional/" xr:uid="{FF220C29-414A-45D0-9E80-3BC47B90DD63}"/>
    <hyperlink ref="A245" r:id="rId487" display="https://www.nba.com/stats/player/1629010/rebounds-dash/?Season=2019-20&amp;SeasonType=Regular%20Season" xr:uid="{297EE57C-03DB-413F-8B59-E4E106AFF8B9}"/>
    <hyperlink ref="B245" r:id="rId488" display="https://www.nba.com/stats/team/1610612764/traditional/" xr:uid="{42D4DB85-FF32-4348-B1A3-ABDDE36345D8}"/>
    <hyperlink ref="A246" r:id="rId489" display="https://www.nba.com/stats/player/1628975/rebounds-dash/?Season=2019-20&amp;SeasonType=Regular%20Season" xr:uid="{D38C2B39-6D8C-4F7B-942F-0BB20ABF7426}"/>
    <hyperlink ref="B246" r:id="rId490" display="https://www.nba.com/stats/team/1610612756/traditional/" xr:uid="{DCAC0CE7-479C-4F03-9D41-68DFA570B939}"/>
    <hyperlink ref="A247" r:id="rId491" display="https://www.nba.com/stats/player/202710/rebounds-dash/?Season=2019-20&amp;SeasonType=Regular%20Season" xr:uid="{EF2863E3-20BC-4D95-BF0A-4DA5E4843113}"/>
    <hyperlink ref="B247" r:id="rId492" display="https://www.nba.com/stats/team/1610612748/traditional/" xr:uid="{2BF6C6CA-E010-4736-B875-6FD89A0C6419}"/>
    <hyperlink ref="A248" r:id="rId493" display="https://www.nba.com/stats/player/201149/rebounds-dash/?Season=2019-20&amp;SeasonType=Regular%20Season" xr:uid="{5241E284-417A-4DE3-8DF1-EF057CB7ED19}"/>
    <hyperlink ref="B248" r:id="rId494" display="https://www.nba.com/stats/team/1610612746/traditional/" xr:uid="{D0424CF8-E078-4900-A145-613041918A0E}"/>
    <hyperlink ref="A249" r:id="rId495" display="https://www.nba.com/stats/player/1629147/rebounds-dash/?Season=2019-20&amp;SeasonType=Regular%20Season" xr:uid="{BAF3763A-8B25-4F37-9795-A47100CE5F20}"/>
    <hyperlink ref="B249" r:id="rId496" display="https://www.nba.com/stats/team/1610612766/traditional/" xr:uid="{8F8E85E6-7212-4198-8A6B-DCED88D95B1C}"/>
    <hyperlink ref="A250" r:id="rId497" display="https://www.nba.com/stats/player/203925/rebounds-dash/?Season=2019-20&amp;SeasonType=Regular%20Season" xr:uid="{1F4FBA3E-D637-4AC5-B2DA-A42E56F7FFFB}"/>
    <hyperlink ref="B250" r:id="rId498" display="https://www.nba.com/stats/team/1610612751/traditional/" xr:uid="{1501858C-F09C-4091-BBAF-BAC5CBD70C31}"/>
    <hyperlink ref="A251" r:id="rId499" display="https://www.nba.com/stats/player/204060/rebounds-dash/?Season=2019-20&amp;SeasonType=Regular%20Season" xr:uid="{E3C1FE44-DEA4-4552-A03D-A264CB913CBA}"/>
    <hyperlink ref="B251" r:id="rId500" display="https://www.nba.com/stats/team/1610612762/traditional/" xr:uid="{D66DED39-0E4A-49A5-BE4C-CA63F8114601}"/>
    <hyperlink ref="A252" r:id="rId501" display="https://www.nba.com/stats/player/203954/rebounds-dash/?Season=2019-20&amp;SeasonType=Regular%20Season" xr:uid="{097B1749-7409-48A1-BC93-9C9857C2B644}"/>
    <hyperlink ref="B252" r:id="rId502" display="https://www.nba.com/stats/team/1610612755/traditional/" xr:uid="{1A1EAE9C-583C-4892-950D-6E1D78566353}"/>
    <hyperlink ref="A253" r:id="rId503" display="https://www.nba.com/stats/player/1628381/rebounds-dash/?Season=2019-20&amp;SeasonType=Regular%20Season" xr:uid="{D095E83C-F873-4CCD-A03D-1BD10EA1D611}"/>
    <hyperlink ref="B253" r:id="rId504" display="https://www.nba.com/stats/team/1610612737/traditional/" xr:uid="{47920B0E-38DA-41A5-A68B-6C2CD9020CCC}"/>
    <hyperlink ref="A254" r:id="rId505" display="https://www.nba.com/stats/player/203089/rebounds-dash/?Season=2019-20&amp;SeasonType=Regular%20Season" xr:uid="{86A195B0-142C-4BDB-BA66-AF196091301A}"/>
    <hyperlink ref="B254" r:id="rId506" display="https://www.nba.com/stats/team/1610612765/traditional/" xr:uid="{9A3D727A-867A-4E47-A4A7-AC17ED07C564}"/>
    <hyperlink ref="A255" r:id="rId507" display="https://www.nba.com/stats/player/1629723/rebounds-dash/?Season=2019-20&amp;SeasonType=Regular%20Season" xr:uid="{C004A8A4-B8E5-41FA-AA46-E490CFF6C814}"/>
    <hyperlink ref="B255" r:id="rId508" display="https://www.nba.com/stats/team/1610612763/traditional/" xr:uid="{2760DF46-136F-4488-9807-416F9E8719DC}"/>
    <hyperlink ref="A256" r:id="rId509" display="https://www.nba.com/stats/player/1628405/rebounds-dash/?Season=2019-20&amp;SeasonType=Regular%20Season" xr:uid="{8F4D327D-83B6-435F-8181-B666C06E9131}"/>
    <hyperlink ref="B256" r:id="rId510" display="https://www.nba.com/stats/team/1610612746/traditional/" xr:uid="{99C012CA-AEBE-47ED-AA8E-08FA717984B2}"/>
    <hyperlink ref="A257" r:id="rId511" display="https://www.nba.com/stats/player/1629140/rebounds-dash/?Season=2019-20&amp;SeasonType=Regular%20Season" xr:uid="{844345E3-19B4-4E1B-AC37-D0DE80B4AB9C}"/>
    <hyperlink ref="B257" r:id="rId512" display="https://www.nba.com/stats/team/1610612764/traditional/" xr:uid="{35B3F1DB-1B9B-4FDB-8552-FC7263A2CB32}"/>
    <hyperlink ref="A258" r:id="rId513" display="https://www.nba.com/stats/player/1628413/rebounds-dash/?Season=2019-20&amp;SeasonType=Regular%20Season" xr:uid="{1315BB75-BCF2-45D4-BD77-BE12E61B5335}"/>
    <hyperlink ref="B258" r:id="rId514" display="https://www.nba.com/stats/team/1610612756/traditional/" xr:uid="{586E33A3-E83B-4E80-AB20-1BC80979C1F4}"/>
    <hyperlink ref="A259" r:id="rId515" display="https://www.nba.com/stats/player/202685/rebounds-dash/?Season=2019-20&amp;SeasonType=Regular%20Season" xr:uid="{616BDE29-513C-4AA1-AAA1-95BD8859493F}"/>
    <hyperlink ref="B259" r:id="rId516" display="https://www.nba.com/stats/team/1610612763/traditional/" xr:uid="{D7E0B20F-2775-4466-8B34-1B0415CD38E4}"/>
    <hyperlink ref="A260" r:id="rId517" display="https://www.nba.com/stats/player/1628371/rebounds-dash/?Season=2019-20&amp;SeasonType=Regular%20Season" xr:uid="{75C73577-8A33-42DF-9248-57D322E621C6}"/>
    <hyperlink ref="B260" r:id="rId518" display="https://www.nba.com/stats/team/1610612753/traditional/" xr:uid="{3E9697B8-5DCF-41B9-B5FA-32499342E475}"/>
    <hyperlink ref="A261" r:id="rId519" display="https://www.nba.com/stats/player/1628395/rebounds-dash/?Season=2019-20&amp;SeasonType=Regular%20Season" xr:uid="{451A2C34-2B0D-42BE-AAC2-34282FEFCAA0}"/>
    <hyperlink ref="B261" r:id="rId520" display="https://www.nba.com/stats/team/1610612739/traditional/" xr:uid="{715BD63C-338B-4EC7-A2E8-1C98D1680AE1}"/>
    <hyperlink ref="A262" r:id="rId521" display="https://www.nba.com/stats/player/1629648/rebounds-dash/?Season=2019-20&amp;SeasonType=Regular%20Season" xr:uid="{9CB3891E-60E0-4B65-AC87-E9454A9548B4}"/>
    <hyperlink ref="B262" r:id="rId522" display="https://www.nba.com/stats/team/1610612765/traditional/" xr:uid="{E5809C9C-D5F7-4F86-9D3E-AE52AA3CA4D8}"/>
    <hyperlink ref="A263" r:id="rId523" display="https://www.nba.com/stats/player/203903/rebounds-dash/?Season=2019-20&amp;SeasonType=Regular%20Season" xr:uid="{869D87A3-C3F1-49DB-86C2-4E956C84DFFD}"/>
    <hyperlink ref="B263" r:id="rId524" display="https://www.nba.com/stats/team/1610612762/traditional/" xr:uid="{21FE6555-9AAB-454D-9BEE-2E001B6808FB}"/>
    <hyperlink ref="A264" r:id="rId525" display="https://www.nba.com/stats/player/1629162/rebounds-dash/?Season=2019-20&amp;SeasonType=Regular%20Season" xr:uid="{75275D6F-F4EB-4BE4-B8DC-C24920944E32}"/>
    <hyperlink ref="B264" r:id="rId526" display="https://www.nba.com/stats/team/1610612750/traditional/" xr:uid="{CC70F4CB-195E-47F6-B357-FF4AB5521AFB}"/>
    <hyperlink ref="A265" r:id="rId527" display="https://www.nba.com/stats/player/203895/rebounds-dash/?Season=2019-20&amp;SeasonType=Regular%20Season" xr:uid="{140B3FD5-960C-4023-B503-EB41B4735605}"/>
    <hyperlink ref="B265" r:id="rId528" display="https://www.nba.com/stats/team/1610612765/traditional/" xr:uid="{90B4ED36-CE49-49AB-8BEB-544CF3CCB4E8}"/>
    <hyperlink ref="A266" r:id="rId529" display="https://www.nba.com/stats/player/1629673/rebounds-dash/?Season=2019-20&amp;SeasonType=Regular%20Season" xr:uid="{DC084435-308E-413F-8560-1113CCBB6B0B}"/>
    <hyperlink ref="B266" r:id="rId530" display="https://www.nba.com/stats/team/1610612744/traditional/" xr:uid="{7B224FAB-6CEB-40C9-84E9-96260E55AB17}"/>
    <hyperlink ref="A267" r:id="rId531" display="https://www.nba.com/stats/player/1627982/rebounds-dash/?Season=2019-20&amp;SeasonType=Regular%20Season" xr:uid="{BB2CF087-B0E6-43F5-98AF-0B444EAF14B5}"/>
    <hyperlink ref="B267" r:id="rId532" display="https://www.nba.com/stats/team/1610612740/traditional/" xr:uid="{E3394AE4-9467-4173-A5DC-EF324B971FE0}"/>
    <hyperlink ref="A268" r:id="rId533" display="https://www.nba.com/stats/player/1628404/rebounds-dash/?Season=2019-20&amp;SeasonType=Regular%20Season" xr:uid="{6F27F44D-8C42-4F3D-96CE-17F947B5C224}"/>
    <hyperlink ref="B268" r:id="rId534" display="https://www.nba.com/stats/team/1610612740/traditional/" xr:uid="{A70E84C4-CDB4-418F-A137-62712E90A731}"/>
    <hyperlink ref="A269" r:id="rId535" display="https://www.nba.com/stats/player/1628367/rebounds-dash/?Season=2019-20&amp;SeasonType=Regular%20Season" xr:uid="{0DC56A6D-EA70-4EDE-96AD-521B3595D4EE}"/>
    <hyperlink ref="B269" r:id="rId536" display="https://www.nba.com/stats/team/1610612763/traditional/" xr:uid="{DB225C82-01CC-48B3-AB3D-FA10014F4991}"/>
    <hyperlink ref="A270" r:id="rId537" display="https://www.nba.com/stats/player/203705/rebounds-dash/?Season=2019-20&amp;SeasonType=Regular%20Season" xr:uid="{0CD7C121-DB14-4128-845B-154B139C354F}"/>
    <hyperlink ref="B270" r:id="rId538" display="https://www.nba.com/stats/team/1610612753/traditional/" xr:uid="{F0AFCFAF-A591-4DEB-A0AA-0F66E967C5DE}"/>
    <hyperlink ref="A271" r:id="rId539" display="https://www.nba.com/stats/player/1629006/rebounds-dash/?Season=2019-20&amp;SeasonType=Regular%20Season" xr:uid="{22470755-9E67-4059-BFC3-D9AA9F4FACF1}"/>
    <hyperlink ref="B271" r:id="rId540" display="https://www.nba.com/stats/team/1610612750/traditional/" xr:uid="{74460BFC-5C03-4007-A210-1B41CBBA75F7}"/>
    <hyperlink ref="A272" r:id="rId541" display="https://www.nba.com/stats/player/1629729/rebounds-dash/?Season=2019-20&amp;SeasonType=Regular%20Season" xr:uid="{B4F31AD0-D27E-46D5-B0F9-16E97F75CB2C}"/>
    <hyperlink ref="B272" r:id="rId542" display="https://www.nba.com/stats/team/1610612742/traditional/" xr:uid="{1162BCF3-6D08-4BBB-9980-5D73716C5257}"/>
    <hyperlink ref="A273" r:id="rId543" display="https://www.nba.com/stats/player/1626196/rebounds-dash/?Season=2019-20&amp;SeasonType=Regular%20Season" xr:uid="{B16431D1-64FC-4537-882B-29B6CEB49FCF}"/>
    <hyperlink ref="B273" r:id="rId544" display="https://www.nba.com/stats/team/1610612755/traditional/" xr:uid="{9B780E87-A60A-470C-B41A-5ADDE15FA811}"/>
    <hyperlink ref="A274" r:id="rId545" display="https://www.nba.com/stats/player/201950/rebounds-dash/?Season=2019-20&amp;SeasonType=Regular%20Season" xr:uid="{88FC4DE1-986F-4BE8-9372-82D3D6178C73}"/>
    <hyperlink ref="B274" r:id="rId546" display="https://www.nba.com/stats/team/1610612740/traditional/" xr:uid="{026FC891-A94A-4149-AB95-22D143152C10}"/>
    <hyperlink ref="A275" r:id="rId547" display="https://www.nba.com/stats/player/1629308/rebounds-dash/?Season=2019-20&amp;SeasonType=Regular%20Season" xr:uid="{65759067-DF69-4896-9999-139A4849D58D}"/>
    <hyperlink ref="B275" r:id="rId548" display="https://www.nba.com/stats/team/1610612744/traditional/" xr:uid="{8B3FEDCB-3F7C-47DA-A540-D53496ED9D30}"/>
    <hyperlink ref="A276" r:id="rId549" display="https://www.nba.com/stats/player/1627823/rebounds-dash/?Season=2019-20&amp;SeasonType=Regular%20Season" xr:uid="{87F44ECD-503D-4445-A9FB-CE23A0CE81A3}"/>
    <hyperlink ref="B276" r:id="rId550" display="https://www.nba.com/stats/team/1610612750/traditional/" xr:uid="{BAF84F05-8A5D-466A-8256-EB84B0DC7E96}"/>
    <hyperlink ref="A277" r:id="rId551" display="https://www.nba.com/stats/player/203944/rebounds-dash/?Season=2019-20&amp;SeasonType=Regular%20Season" xr:uid="{630E24D4-5AE9-4A86-999E-AC1D44B02B11}"/>
    <hyperlink ref="B277" r:id="rId552" display="https://www.nba.com/stats/team/1610612752/traditional/" xr:uid="{0D23A015-8E7C-4B33-9136-344EBD12017A}"/>
    <hyperlink ref="A278" r:id="rId553" display="https://www.nba.com/stats/player/1626147/rebounds-dash/?Season=2019-20&amp;SeasonType=Regular%20Season" xr:uid="{D1C77B5C-D992-49D7-99A6-B1F5B1DBC2BA}"/>
    <hyperlink ref="B278" r:id="rId554" display="https://www.nba.com/stats/team/1610612751/traditional/" xr:uid="{101AD98F-45FC-410E-AFA5-8F5D28E0071A}"/>
    <hyperlink ref="A279" r:id="rId555" display="https://www.nba.com/stats/player/203200/rebounds-dash/?Season=2019-20&amp;SeasonType=Regular%20Season" xr:uid="{8C591E8A-FE63-4DE4-B562-1CF3212CE2BE}"/>
    <hyperlink ref="B279" r:id="rId556" display="https://www.nba.com/stats/team/1610612754/traditional/" xr:uid="{AEE75B1E-E69F-42D2-8398-4B22A17B0E69}"/>
    <hyperlink ref="A280" r:id="rId557" display="https://www.nba.com/stats/player/1628382/rebounds-dash/?Season=2019-20&amp;SeasonType=Regular%20Season" xr:uid="{FCAA851F-C78C-4AEE-B4F7-DC71DA9B7D82}"/>
    <hyperlink ref="B280" r:id="rId558" display="https://www.nba.com/stats/team/1610612742/traditional/" xr:uid="{C73B39FE-AA05-4B5B-9360-A5E3CFECC885}"/>
    <hyperlink ref="A281" r:id="rId559" display="https://www.nba.com/stats/player/1629713/rebounds-dash/?Season=2019-20&amp;SeasonType=Regular%20Season" xr:uid="{26E93960-85DA-4ECA-93F3-173AFAC1018B}"/>
    <hyperlink ref="B281" r:id="rId560" display="https://www.nba.com/stats/team/1610612758/traditional/" xr:uid="{799BB184-BC82-4D40-BBE1-3803CE2DDC5B}"/>
    <hyperlink ref="A282" r:id="rId561" display="https://www.nba.com/stats/player/1628383/rebounds-dash/?Season=2019-20&amp;SeasonType=Regular%20Season" xr:uid="{DD4FA3CA-CBAC-4461-A3A7-7E0AB10FBD17}"/>
    <hyperlink ref="B282" r:id="rId562" display="https://www.nba.com/stats/team/1610612765/traditional/" xr:uid="{3B68880C-E2EE-4B61-8F67-FA9000B00A4A}"/>
    <hyperlink ref="A283" r:id="rId563" display="https://www.nba.com/stats/player/1629620/rebounds-dash/?Season=2019-20&amp;SeasonType=Regular%20Season" xr:uid="{985AE1DB-59D0-4879-9296-5FC775D4AE89}"/>
    <hyperlink ref="B283" r:id="rId564" display="https://www.nba.com/stats/team/1610612764/traditional/" xr:uid="{6E913443-D9E6-46AD-875A-306763907D71}"/>
    <hyperlink ref="A284" r:id="rId565" display="https://www.nba.com/stats/player/1629625/rebounds-dash/?Season=2019-20&amp;SeasonType=Regular%20Season" xr:uid="{44DEE49B-7DB8-4825-8A52-F75A6A18CB65}"/>
    <hyperlink ref="B284" r:id="rId566" display="https://www.nba.com/stats/team/1610612762/traditional/" xr:uid="{F2F5B1C5-80F6-4097-88A8-5E33FE1E89EA}"/>
    <hyperlink ref="A285" r:id="rId567" display="https://www.nba.com/stats/player/1626159/rebounds-dash/?Season=2019-20&amp;SeasonType=Regular%20Season" xr:uid="{F00BB361-EEA4-43C0-8787-2700A4AA8529}"/>
    <hyperlink ref="B285" r:id="rId568" display="https://www.nba.com/stats/team/1610612763/traditional/" xr:uid="{DD6FFD5B-2B14-41C2-9354-EF159A0DC2C4}"/>
    <hyperlink ref="A286" r:id="rId569" display="https://www.nba.com/stats/player/203994/rebounds-dash/?Season=2019-20&amp;SeasonType=Regular%20Season" xr:uid="{5FCE84DE-FC4D-4B3C-916E-56BF849EFE3A}"/>
    <hyperlink ref="B286" r:id="rId570" display="https://www.nba.com/stats/team/1610612757/traditional/" xr:uid="{A73AB448-0F32-4BD0-98CD-4F18EAF53F43}"/>
    <hyperlink ref="A287" r:id="rId571" display="https://www.nba.com/stats/player/1629752/rebounds-dash/?Season=2019-20&amp;SeasonType=Regular%20Season" xr:uid="{8EC6E4B3-36B5-4ACA-BDF9-99B0DE1E4515}"/>
    <hyperlink ref="B287" r:id="rId572" display="https://www.nba.com/stats/team/1610612762/traditional/" xr:uid="{6F84EC81-CDB3-4308-ADE7-3EC7C5848F63}"/>
    <hyperlink ref="A288" r:id="rId573" display="https://www.nba.com/stats/player/1629644/rebounds-dash/?Season=2019-20&amp;SeasonType=Regular%20Season" xr:uid="{A35D01FA-205D-41BF-A807-4335F940EDC5}"/>
    <hyperlink ref="B288" r:id="rId574" display="https://www.nba.com/stats/team/1610612748/traditional/" xr:uid="{2BED1D9F-BBD2-43F5-B903-80471A4ECF49}"/>
    <hyperlink ref="A289" r:id="rId575" display="https://www.nba.com/stats/player/1628443/rebounds-dash/?Season=2019-20&amp;SeasonType=Regular%20Season" xr:uid="{8E4B9F50-1F8D-477F-AF68-3C9B8D96A290}"/>
    <hyperlink ref="B289" r:id="rId576" display="https://www.nba.com/stats/team/1610612752/traditional/" xr:uid="{48A678BC-E710-490C-95C4-ED68E7233E1C}"/>
    <hyperlink ref="A290" r:id="rId577" display="https://www.nba.com/stats/player/1626157/rebounds-dash/?Season=2019-20&amp;SeasonType=Regular%20Season" xr:uid="{234C1D87-5FDA-4578-AA01-982E0BCEE0D3}"/>
    <hyperlink ref="B290" r:id="rId578" display="https://www.nba.com/stats/team/1610612750/traditional/" xr:uid="{5F2A1BE0-F7B0-442A-B656-7497920358CD}"/>
    <hyperlink ref="A291" r:id="rId579" display="https://www.nba.com/stats/player/202695/rebounds-dash/?Season=2019-20&amp;SeasonType=Regular%20Season" xr:uid="{DDC8FFF0-3FFA-409B-AF86-9F8FEFDBEBD3}"/>
    <hyperlink ref="B291" r:id="rId580" display="https://www.nba.com/stats/team/1610612746/traditional/" xr:uid="{5DFC801A-8240-45E3-9A49-A7AE0A6CE560}"/>
    <hyperlink ref="A292" r:id="rId581" display="https://www.nba.com/stats/player/1628966/rebounds-dash/?Season=2019-20&amp;SeasonType=Regular%20Season" xr:uid="{4D8D80F4-C419-47F7-AF7C-39F33045BF1B}"/>
    <hyperlink ref="B292" r:id="rId582" display="https://www.nba.com/stats/team/1610612743/traditional/" xr:uid="{459C7266-C90A-4AAB-B299-B2793C25B2BA}"/>
    <hyperlink ref="A293" r:id="rId583" display="https://www.nba.com/stats/player/1629103/rebounds-dash/?Season=2019-20&amp;SeasonType=Regular%20Season" xr:uid="{FA2E3173-C710-4929-9976-B2B1C4B8E0D3}"/>
    <hyperlink ref="B293" r:id="rId584" display="https://www.nba.com/stats/team/1610612750/traditional/" xr:uid="{CAF7736F-714A-4247-8977-531BA4981531}"/>
    <hyperlink ref="A294" r:id="rId585" display="https://www.nba.com/stats/player/1629640/rebounds-dash/?Season=2019-20&amp;SeasonType=Regular%20Season" xr:uid="{8D886702-1261-4D33-835D-928A3C4CEA73}"/>
    <hyperlink ref="B294" r:id="rId586" display="https://www.nba.com/stats/team/1610612759/traditional/" xr:uid="{AC3DD3A1-19C4-443E-A352-9763D0828B03}"/>
    <hyperlink ref="A295" r:id="rId587" display="https://www.nba.com/stats/player/203482/rebounds-dash/?Season=2019-20&amp;SeasonType=Regular%20Season" xr:uid="{74D2B8E9-3085-4AED-827F-5FD43221DBF6}"/>
    <hyperlink ref="B295" r:id="rId588" display="https://www.nba.com/stats/team/1610612748/traditional/" xr:uid="{4028B719-A92C-4C30-8DE3-9E83CE52A3EB}"/>
    <hyperlink ref="A296" r:id="rId589" display="https://www.nba.com/stats/player/1626162/rebounds-dash/?Season=2019-20&amp;SeasonType=Regular%20Season" xr:uid="{550250DB-9AFE-436E-A8D2-0231C30D7B72}"/>
    <hyperlink ref="B296" r:id="rId590" display="https://www.nba.com/stats/team/1610612756/traditional/" xr:uid="{2C512508-831C-4843-AD0C-7D7EB57DCBB5}"/>
    <hyperlink ref="A297" r:id="rId591" display="https://www.nba.com/stats/player/202689/rebounds-dash/?Season=2019-20&amp;SeasonType=Regular%20Season" xr:uid="{8136D560-5EBF-4F3C-BEE9-38D3828FED38}"/>
    <hyperlink ref="B297" r:id="rId592" display="https://www.nba.com/stats/team/1610612738/traditional/" xr:uid="{00A62DF0-0290-43D2-A70D-4564E9B821ED}"/>
    <hyperlink ref="A298" r:id="rId593" display="https://www.nba.com/stats/player/1629134/rebounds-dash/?Season=2019-20&amp;SeasonType=Regular%20Season" xr:uid="{BA97C71A-891E-4953-A0E4-A154AE76117F}"/>
    <hyperlink ref="B298" r:id="rId594" display="https://www.nba.com/stats/team/1610612748/traditional/" xr:uid="{DA3D86CE-A99A-433A-8564-B9CFCEA06594}"/>
    <hyperlink ref="A299" r:id="rId595" display="https://www.nba.com/stats/player/1629026/rebounds-dash/?Season=2019-20&amp;SeasonType=Regular%20Season" xr:uid="{0180A52A-57BB-4E19-8C76-A3508A1C3896}"/>
    <hyperlink ref="B299" r:id="rId596" display="https://www.nba.com/stats/team/1610612740/traditional/" xr:uid="{3198B781-7F66-4431-8367-83FFB5589E8F}"/>
    <hyperlink ref="A300" r:id="rId597" display="https://www.nba.com/stats/player/203145/rebounds-dash/?Season=2019-20&amp;SeasonType=Regular%20Season" xr:uid="{EE57C575-54A0-443E-BF2C-DCBE741B2582}"/>
    <hyperlink ref="B300" r:id="rId598" display="https://www.nba.com/stats/team/1610612758/traditional/" xr:uid="{89C746AF-1F12-46EF-930F-1EF94B8B9B1C}"/>
    <hyperlink ref="A301" r:id="rId599" display="https://www.nba.com/stats/player/203484/rebounds-dash/?Season=2019-20&amp;SeasonType=Regular%20Season" xr:uid="{D22B0164-82C5-48B6-9BD4-DAE7580C0217}"/>
    <hyperlink ref="B301" r:id="rId600" display="https://www.nba.com/stats/team/1610612747/traditional/" xr:uid="{B71E440F-5711-47D1-AECD-EAB81DCCE074}"/>
    <hyperlink ref="A302" r:id="rId601" display="https://www.nba.com/stats/player/1628987/rebounds-dash/?Season=2019-20&amp;SeasonType=Regular%20Season" xr:uid="{6545DBF5-6C58-4998-B1F7-9270E96D7012}"/>
    <hyperlink ref="B302" r:id="rId602" display="https://www.nba.com/stats/team/1610612760/traditional/" xr:uid="{24CADF6B-1B2F-44F7-B252-42321B443AD6}"/>
    <hyperlink ref="A303" r:id="rId603" display="https://www.nba.com/stats/player/1628989/rebounds-dash/?Season=2019-20&amp;SeasonType=Regular%20Season" xr:uid="{D486905E-6B1C-4294-9E73-015B8D46D7A4}"/>
    <hyperlink ref="B303" r:id="rId604" display="https://www.nba.com/stats/team/1610612737/traditional/" xr:uid="{B0D7DA2A-2A17-4A48-B362-361FE6B4AEA3}"/>
    <hyperlink ref="A304" r:id="rId605" display="https://www.nba.com/stats/player/1628995/rebounds-dash/?Season=2019-20&amp;SeasonType=Regular%20Season" xr:uid="{94A00709-D045-45D9-AE82-DA35A3980868}"/>
    <hyperlink ref="B304" r:id="rId606" display="https://www.nba.com/stats/team/1610612752/traditional/" xr:uid="{3A395170-89BB-4ADE-8288-2FCB7676D3F0}"/>
    <hyperlink ref="A305" r:id="rId607" display="https://www.nba.com/stats/player/201567/rebounds-dash/?Season=2019-20&amp;SeasonType=Regular%20Season" xr:uid="{18EB20EB-53E5-4E26-863C-43B1328DF9CE}"/>
    <hyperlink ref="B305" r:id="rId608" display="https://www.nba.com/stats/team/1610612739/traditional/" xr:uid="{153544D8-1780-40BD-A641-9FAC5748420C}"/>
    <hyperlink ref="A306" r:id="rId609" display="https://www.nba.com/stats/player/1629645/rebounds-dash/?Season=2019-20&amp;SeasonType=Regular%20Season" xr:uid="{63895811-3A46-46CD-A1DF-0294D67989CF}"/>
    <hyperlink ref="B306" r:id="rId610" display="https://www.nba.com/stats/team/1610612739/traditional/" xr:uid="{71165643-0422-4739-95CE-60154BC0CBCE}"/>
    <hyperlink ref="A307" r:id="rId611" display="https://www.nba.com/stats/player/1626172/rebounds-dash/?Season=2019-20&amp;SeasonType=Regular%20Season" xr:uid="{0924AAAE-372F-465B-9354-A6F5631C77D2}"/>
    <hyperlink ref="B307" r:id="rId612" display="https://www.nba.com/stats/team/1610612744/traditional/" xr:uid="{6E40B3EB-0D99-4C29-A725-7A2560A08A69}"/>
    <hyperlink ref="A308" r:id="rId613" display="https://www.nba.com/stats/player/203920/rebounds-dash/?Season=2019-20&amp;SeasonType=Regular%20Season" xr:uid="{3392FAF7-C0FF-45A6-B51F-271E87B28DDA}"/>
    <hyperlink ref="B308" r:id="rId614" display="https://www.nba.com/stats/team/1610612753/traditional/" xr:uid="{2A20CEF7-3249-4667-946A-45EAAE0249FA}"/>
    <hyperlink ref="A309" r:id="rId615" display="https://www.nba.com/stats/player/203114/rebounds-dash/?Season=2019-20&amp;SeasonType=Regular%20Season" xr:uid="{207D0AF1-1855-4805-855F-01A633B4859E}"/>
    <hyperlink ref="B309" r:id="rId616" display="https://www.nba.com/stats/team/1610612749/traditional/" xr:uid="{E6D17DEF-C91A-44CB-81F0-7A239385A945}"/>
    <hyperlink ref="A310" r:id="rId617" display="https://www.nba.com/stats/player/1629017/rebounds-dash/?Season=2019-20&amp;SeasonType=Regular%20Season" xr:uid="{3D845D37-DBCC-46D1-836B-FB7DD055BBA6}"/>
    <hyperlink ref="B310" r:id="rId618" display="https://www.nba.com/stats/team/1610612765/traditional/" xr:uid="{D78A9D87-1B66-41F6-A3DD-C1654531592D}"/>
    <hyperlink ref="A311" r:id="rId619" display="https://www.nba.com/stats/player/1628961/rebounds-dash/?Season=2019-20&amp;SeasonType=Regular%20Season" xr:uid="{2D8C9528-D06F-4FE3-B0DD-398C77C021D9}"/>
    <hyperlink ref="B311" r:id="rId620" display="https://www.nba.com/stats/team/1610612747/traditional/" xr:uid="{876B3AE6-3350-4409-95A9-C129B65B6C57}"/>
    <hyperlink ref="A312" r:id="rId621" display="https://www.nba.com/stats/player/1627739/rebounds-dash/?Season=2019-20&amp;SeasonType=Regular%20Season" xr:uid="{AF8217C9-A220-420A-AF67-BAB2413F7B2E}"/>
    <hyperlink ref="B312" r:id="rId622" display="https://www.nba.com/stats/team/1610612741/traditional/" xr:uid="{A1AC57F8-B419-4E2E-8302-BBCAA9D1EB14}"/>
    <hyperlink ref="A313" r:id="rId623" display="https://www.nba.com/stats/player/204001/rebounds-dash/?Season=2019-20&amp;SeasonType=Regular%20Season" xr:uid="{CDF83F98-94CA-4840-93CC-0819B10F95AE}"/>
    <hyperlink ref="B313" r:id="rId624" display="https://www.nba.com/stats/team/1610612742/traditional/" xr:uid="{DF7201B9-77DA-49B8-AA04-E3BACA1D6ED3}"/>
    <hyperlink ref="A314" r:id="rId625" display="https://www.nba.com/stats/player/1629065/rebounds-dash/?Season=2019-20&amp;SeasonType=Regular%20Season" xr:uid="{700ADED0-28D1-4223-8DEB-4502704FE9B1}"/>
    <hyperlink ref="B314" r:id="rId626" display="https://www.nba.com/stats/team/1610612744/traditional/" xr:uid="{C2F5210E-5BB7-4662-B541-F80C18F28D8A}"/>
    <hyperlink ref="A315" r:id="rId627" display="https://www.nba.com/stats/player/1629734/rebounds-dash/?Season=2019-20&amp;SeasonType=Regular%20Season" xr:uid="{FD55BCE9-810D-4510-8758-6D025E94F8BD}"/>
    <hyperlink ref="B315" r:id="rId628" display="https://www.nba.com/stats/team/1610612748/traditional/" xr:uid="{D3EC1B28-1850-4D62-9287-F1CC8FC9DB07}"/>
    <hyperlink ref="A316" r:id="rId629" display="https://www.nba.com/stats/player/203937/rebounds-dash/?Season=2019-20&amp;SeasonType=Regular%20Season" xr:uid="{4EE1CB87-D5AA-4446-8BAB-7DB603571B0E}"/>
    <hyperlink ref="B316" r:id="rId630" display="https://www.nba.com/stats/team/1610612763/traditional/" xr:uid="{4CCB5643-B071-402F-B75C-D43F8E3D4527}"/>
    <hyperlink ref="A317" r:id="rId631" display="https://www.nba.com/stats/player/1629657/rebounds-dash/?Season=2019-20&amp;SeasonType=Regular%20Season" xr:uid="{FB619978-4890-4914-AB5E-17078509C4EA}"/>
    <hyperlink ref="B317" r:id="rId632" display="https://www.nba.com/stats/team/1610612758/traditional/" xr:uid="{896F0707-4677-4F36-B5BC-78E6F0B1F375}"/>
    <hyperlink ref="A318" r:id="rId633" display="https://www.nba.com/stats/player/2594/rebounds-dash/?Season=2019-20&amp;SeasonType=Regular%20Season" xr:uid="{DDA65422-7D0F-458D-B21A-7BABE6856B4F}"/>
    <hyperlink ref="B318" r:id="rId634" display="https://www.nba.com/stats/team/1610612749/traditional/" xr:uid="{906F1F22-9428-44AA-9A6F-D515F36ABCD0}"/>
    <hyperlink ref="A319" r:id="rId635" display="https://www.nba.com/stats/player/1628398/rebounds-dash/?Season=2019-20&amp;SeasonType=Regular%20Season" xr:uid="{673836D4-54A1-4B5B-BD3E-28FB97BF093E}"/>
    <hyperlink ref="B319" r:id="rId636" display="https://www.nba.com/stats/team/1610612747/traditional/" xr:uid="{6538F07E-28D5-4D92-A879-4AD6CE5BDEF4}"/>
    <hyperlink ref="A320" r:id="rId637" display="https://www.nba.com/stats/player/200768/rebounds-dash/?Season=2019-20&amp;SeasonType=Regular%20Season" xr:uid="{E89FF037-38BF-4796-98F9-9B082732ADC3}"/>
    <hyperlink ref="B320" r:id="rId638" display="https://www.nba.com/stats/team/1610612761/traditional/" xr:uid="{84E6B77F-F118-43B1-91E4-EE03316170D1}"/>
    <hyperlink ref="A321" r:id="rId639" display="https://www.nba.com/stats/player/203124/rebounds-dash/?Season=2019-20&amp;SeasonType=Regular%20Season" xr:uid="{BC0D732E-6019-4208-8357-14E8931A7908}"/>
    <hyperlink ref="B321" r:id="rId640" display="https://www.nba.com/stats/team/1610612755/traditional/" xr:uid="{F008C26B-37E6-48CC-8F68-A17C15B5DCCE}"/>
    <hyperlink ref="A322" r:id="rId641" display="https://www.nba.com/stats/player/202681/rebounds-dash/?Season=2019-20&amp;SeasonType=Regular%20Season" xr:uid="{8B2B97C1-FCCB-444A-BED5-E8E043C7E134}"/>
    <hyperlink ref="B322" r:id="rId642" display="https://www.nba.com/stats/team/1610612751/traditional/" xr:uid="{FA645F0D-5D1B-4C97-9676-2857F658965E}"/>
    <hyperlink ref="A323" r:id="rId643" display="https://www.nba.com/stats/player/200746/rebounds-dash/?Season=2019-20&amp;SeasonType=Regular%20Season" xr:uid="{9679E5D2-9EA7-4529-BD75-DDDF48184BE0}"/>
    <hyperlink ref="B323" r:id="rId644" display="https://www.nba.com/stats/team/1610612759/traditional/" xr:uid="{B4C89EFE-C24F-4460-A9BF-F4758A10554B}"/>
    <hyperlink ref="A324" r:id="rId645" display="https://www.nba.com/stats/player/202498/rebounds-dash/?Season=2019-20&amp;SeasonType=Regular%20Season" xr:uid="{C6C47151-C57C-434D-BEA1-F25F50292C53}"/>
    <hyperlink ref="B324" r:id="rId646" display="https://www.nba.com/stats/team/1610612751/traditional/" xr:uid="{44B61713-F501-461D-8923-CFAFB41C5DA5}"/>
    <hyperlink ref="A325" r:id="rId647" display="https://www.nba.com/stats/player/1629013/rebounds-dash/?Season=2019-20&amp;SeasonType=Regular%20Season" xr:uid="{166B3DBC-F093-43E2-840B-BF3213342423}"/>
    <hyperlink ref="B325" r:id="rId648" display="https://www.nba.com/stats/team/1610612746/traditional/" xr:uid="{2C625A02-A2BD-4A0B-93B8-F95A1622825A}"/>
    <hyperlink ref="A326" r:id="rId649" display="https://www.nba.com/stats/player/204038/rebounds-dash/?Season=2019-20&amp;SeasonType=Regular%20Season" xr:uid="{16860CCE-FB45-484B-9067-86F9F338F2F9}"/>
    <hyperlink ref="B326" r:id="rId650" display="https://www.nba.com/stats/team/1610612765/traditional/" xr:uid="{51582B90-BFA7-4D28-9285-B65224C1CF3B}"/>
    <hyperlink ref="A327" r:id="rId651" display="https://www.nba.com/stats/player/1626204/rebounds-dash/?Season=2019-20&amp;SeasonType=Regular%20Season" xr:uid="{810BA162-12DD-4C4F-B428-DF4FB99C0740}"/>
    <hyperlink ref="B327" r:id="rId652" display="https://www.nba.com/stats/team/1610612739/traditional/" xr:uid="{BE015876-B18C-4C02-A584-53CB9C8401F9}"/>
    <hyperlink ref="A328" r:id="rId653" display="https://www.nba.com/stats/player/1628374/rebounds-dash/?Season=2019-20&amp;SeasonType=Regular%20Season" xr:uid="{4CF6C6F5-4CB3-4472-AE9F-4374E45BEA49}"/>
    <hyperlink ref="B328" r:id="rId654" display="https://www.nba.com/stats/team/1610612741/traditional/" xr:uid="{4FACEBA5-1113-4920-BBB4-F948A0AD1F59}"/>
    <hyperlink ref="A329" r:id="rId655" display="https://www.nba.com/stats/player/2544/rebounds-dash/?Season=2019-20&amp;SeasonType=Regular%20Season" xr:uid="{C7740A57-E980-4C11-A8C7-E71C1EB02D7A}"/>
    <hyperlink ref="B329" r:id="rId656" display="https://www.nba.com/stats/team/1610612747/traditional/" xr:uid="{DC1DAD34-D1BA-4D8D-8D05-557DE64C8BBB}"/>
    <hyperlink ref="A330" r:id="rId657" display="https://www.nba.com/stats/player/1629022/rebounds-dash/?Season=2019-20&amp;SeasonType=Regular%20Season" xr:uid="{FF8A5B1A-A62C-4712-9C54-737C618BB523}"/>
    <hyperlink ref="B330" r:id="rId658" display="https://www.nba.com/stats/team/1610612759/traditional/" xr:uid="{77338EF9-1DD1-41E6-A4C6-ACAC5061988B}"/>
    <hyperlink ref="A331" r:id="rId659" display="https://www.nba.com/stats/player/1628366/rebounds-dash/?Season=2019-20&amp;SeasonType=Regular%20Season" xr:uid="{6A2FA35D-9898-42EF-82DA-A18A6D943D67}"/>
    <hyperlink ref="B331" r:id="rId660" display="https://www.nba.com/stats/team/1610612740/traditional/" xr:uid="{7B5F7183-2198-4460-87D3-263610D771CD}"/>
    <hyperlink ref="A332" r:id="rId661" display="https://www.nba.com/stats/player/101150/rebounds-dash/?Season=2019-20&amp;SeasonType=Regular%20Season" xr:uid="{F23FE291-61EA-4BA2-B45E-8A1CB0DFEE90}"/>
    <hyperlink ref="B332" r:id="rId662" display="https://www.nba.com/stats/team/1610612746/traditional/" xr:uid="{50A92A81-5C41-4AC5-84A5-8FC88F67ABC9}"/>
    <hyperlink ref="A333" r:id="rId663" display="https://www.nba.com/stats/player/1629663/rebounds-dash/?Season=2019-20&amp;SeasonType=Regular%20Season" xr:uid="{22830243-649B-40A9-B83D-A4BA9DC4EED6}"/>
    <hyperlink ref="B333" r:id="rId664" display="https://www.nba.com/stats/team/1610612765/traditional/" xr:uid="{CA143F3E-6C3F-40DC-8855-8305619E9F08}"/>
    <hyperlink ref="A334" r:id="rId665" display="https://www.nba.com/stats/player/201601/rebounds-dash/?Season=2019-20&amp;SeasonType=Regular%20Season" xr:uid="{C58E8797-285B-4E31-914E-C3B6C1C8111C}"/>
    <hyperlink ref="B334" r:id="rId666" display="https://www.nba.com/stats/team/1610612745/traditional/" xr:uid="{B5F06444-97DC-4C77-A871-ED33AE68CF63}"/>
    <hyperlink ref="A335" r:id="rId667" display="https://www.nba.com/stats/player/1629652/rebounds-dash/?Season=2019-20&amp;SeasonType=Regular%20Season" xr:uid="{AB7164C4-4079-4B3E-AFB2-2034ECBF62AE}"/>
    <hyperlink ref="B335" r:id="rId668" display="https://www.nba.com/stats/team/1610612760/traditional/" xr:uid="{7B55E45C-88F2-484D-9572-7969EB2962C4}"/>
    <hyperlink ref="A336" r:id="rId669" display="https://www.nba.com/stats/player/1629029/rebounds-dash/?Season=2019-20&amp;SeasonType=Regular%20Season" xr:uid="{302BEDE4-23AB-4B16-81E8-CD64210E8894}"/>
    <hyperlink ref="B336" r:id="rId670" display="https://www.nba.com/stats/team/1610612742/traditional/" xr:uid="{E256386D-C67B-4F76-94CE-1B3903234169}"/>
    <hyperlink ref="A337" r:id="rId671" display="https://www.nba.com/stats/player/1629677/rebounds-dash/?Season=2019-20&amp;SeasonType=Regular%20Season" xr:uid="{B769FA8A-4BCE-4497-BC47-B957820A3902}"/>
    <hyperlink ref="B337" r:id="rId672" display="https://www.nba.com/stats/team/1610612759/traditional/" xr:uid="{2CB7679E-2C60-4724-9265-7AE5F3D67C3C}"/>
    <hyperlink ref="A338" r:id="rId673" display="https://www.nba.com/stats/player/1628379/rebounds-dash/?Season=2019-20&amp;SeasonType=Regular%20Season" xr:uid="{96BFEA24-4C90-4A6E-95A6-379C8532F8CD}"/>
    <hyperlink ref="B338" r:id="rId674" display="https://www.nba.com/stats/team/1610612765/traditional/" xr:uid="{D1FEF7BA-37C3-4FA8-A2B5-52B038D2B0FA}"/>
    <hyperlink ref="A339" r:id="rId675" display="https://www.nba.com/stats/player/1628436/rebounds-dash/?Season=2019-20&amp;SeasonType=Regular%20Season" xr:uid="{3BC3DB5B-7A56-4384-91F5-232DDEA391EB}"/>
    <hyperlink ref="B339" r:id="rId676" display="https://www.nba.com/stats/team/1610612741/traditional/" xr:uid="{97CC46DA-47FB-474C-BCDB-E7D36D25FF6B}"/>
    <hyperlink ref="A340" r:id="rId677" display="https://www.nba.com/stats/player/1627763/rebounds-dash/?Season=2019-20&amp;SeasonType=Regular%20Season" xr:uid="{FDF6F7DC-DD76-41F2-AA87-D2F5D8E7C148}"/>
    <hyperlink ref="B340" r:id="rId678" display="https://www.nba.com/stats/team/1610612754/traditional/" xr:uid="{9D9ED613-AA51-42E5-BED0-703D6D2519EF}"/>
    <hyperlink ref="A341" r:id="rId679" display="https://www.nba.com/stats/player/1626259/rebounds-dash/?Season=2019-20&amp;SeasonType=Regular%20Season" xr:uid="{C7104199-4EAD-4850-85E2-60726AFE9E8B}"/>
    <hyperlink ref="B341" r:id="rId680" display="https://www.nba.com/stats/team/1610612761/traditional/" xr:uid="{D1712853-3CEC-4AC2-B183-CAB531B8F72D}"/>
    <hyperlink ref="A342" r:id="rId681" display="https://www.nba.com/stats/player/1627736/rebounds-dash/?Season=2019-20&amp;SeasonType=Regular%20Season" xr:uid="{F92E2896-4073-4501-9E86-44CCB350D581}"/>
    <hyperlink ref="B342" r:id="rId682" display="https://www.nba.com/stats/team/1610612750/traditional/" xr:uid="{8637EC7B-918F-4FCF-8BB9-1F231364BF01}"/>
    <hyperlink ref="A343" r:id="rId683" display="https://www.nba.com/stats/player/1628370/rebounds-dash/?Season=2019-20&amp;SeasonType=Regular%20Season" xr:uid="{AA7C5555-D1E4-42B9-AC01-741B97961C9B}"/>
    <hyperlink ref="B343" r:id="rId684" display="https://www.nba.com/stats/team/1610612766/traditional/" xr:uid="{0D8E7768-A405-4E87-A397-406AC4A427F8}"/>
    <hyperlink ref="A344" r:id="rId685" display="https://www.nba.com/stats/player/1629005/rebounds-dash/?Season=2019-20&amp;SeasonType=Regular%20Season" xr:uid="{D2DC98FB-4322-4307-8149-50F515FA6249}"/>
    <hyperlink ref="B344" r:id="rId686" display="https://www.nba.com/stats/team/1610612739/traditional/" xr:uid="{03975711-6E65-4F06-AFB4-9126DE7687BD}"/>
    <hyperlink ref="A345" r:id="rId687" display="https://www.nba.com/stats/player/201188/rebounds-dash/?Season=2019-20&amp;SeasonType=Regular%20Season" xr:uid="{1938BB4C-5E9E-4488-8815-85D0512D31B0}"/>
    <hyperlink ref="B345" r:id="rId688" display="https://www.nba.com/stats/team/1610612761/traditional/" xr:uid="{3867848E-97AB-44AF-A42F-D4357AB5341F}"/>
    <hyperlink ref="A346" r:id="rId689" display="https://www.nba.com/stats/player/201158/rebounds-dash/?Season=2019-20&amp;SeasonType=Regular%20Season" xr:uid="{24B138FB-2497-4E83-A33A-F685BAA4BE2F}"/>
    <hyperlink ref="B346" r:id="rId690" display="https://www.nba.com/stats/team/1610612759/traditional/" xr:uid="{C7116B74-D1A9-4896-8285-8569CB91D53B}"/>
    <hyperlink ref="A347" r:id="rId691" display="https://www.nba.com/stats/player/202694/rebounds-dash/?Season=2019-20&amp;SeasonType=Regular%20Season" xr:uid="{176D2992-8994-44C6-9709-A684BD4C57FA}"/>
    <hyperlink ref="B347" r:id="rId692" display="https://www.nba.com/stats/team/1610612746/traditional/" xr:uid="{E4E6367E-A898-491E-8C42-419DEFD13E74}"/>
    <hyperlink ref="A348" r:id="rId693" display="https://www.nba.com/stats/player/203935/rebounds-dash/?Season=2019-20&amp;SeasonType=Regular%20Season" xr:uid="{6F3BE2AF-062F-47AE-A877-0A9BC2DDD5B8}"/>
    <hyperlink ref="B348" r:id="rId694" display="https://www.nba.com/stats/team/1610612738/traditional/" xr:uid="{BAF5C016-5653-49FD-94A8-9BC49F863920}"/>
    <hyperlink ref="A349" r:id="rId695" display="https://www.nba.com/stats/player/1629621/rebounds-dash/?Season=2019-20&amp;SeasonType=Regular%20Season" xr:uid="{0F3E0D0D-2208-44EB-92C5-7B17ACA561E7}"/>
    <hyperlink ref="B349" r:id="rId696" display="https://www.nba.com/stats/team/1610612755/traditional/" xr:uid="{6375BDE2-A5CC-41D3-A865-C92AC8C9210C}"/>
    <hyperlink ref="A350" r:id="rId697" display="https://www.nba.com/stats/player/1626209/rebounds-dash/?Season=2019-20&amp;SeasonType=Regular%20Season" xr:uid="{78B3D19C-857E-4E5D-A106-36C7F6FB6DE2}"/>
    <hyperlink ref="B350" r:id="rId698" display="https://www.nba.com/stats/team/1610612757/traditional/" xr:uid="{1E6BA671-DB90-4DF8-B398-FF0B85023A95}"/>
    <hyperlink ref="A351" r:id="rId699" display="https://www.nba.com/stats/player/1628365/rebounds-dash/?Season=2019-20&amp;SeasonType=Regular%20Season" xr:uid="{7B361732-6077-428A-B8A5-69E63F1B22DD}"/>
    <hyperlink ref="B351" r:id="rId700" display="https://www.nba.com/stats/team/1610612753/traditional/" xr:uid="{3A742CB6-21B3-497A-81DB-FC68EB4D24B6}"/>
    <hyperlink ref="A352" r:id="rId701" display="https://www.nba.com/stats/player/202693/rebounds-dash/?Season=2019-20&amp;SeasonType=Regular%20Season" xr:uid="{9A48D26C-FFCC-4DFC-A64F-F2C5DAFF9974}"/>
    <hyperlink ref="B352" r:id="rId702" display="https://www.nba.com/stats/team/1610612747/traditional/" xr:uid="{F03D7F16-9938-4B8E-9A5F-54F74AD39F76}"/>
    <hyperlink ref="A353" r:id="rId703" display="https://www.nba.com/stats/player/1629741/rebounds-dash/?Season=2019-20&amp;SeasonType=Regular%20Season" xr:uid="{D2C059BA-A75A-4058-8714-A580D0AC04F0}"/>
    <hyperlink ref="B353" r:id="rId704" display="https://www.nba.com/stats/team/1610612763/traditional/" xr:uid="{8E572D9C-BEE0-423F-BA92-9EDFBDD29BC7}"/>
    <hyperlink ref="A354" r:id="rId705" display="https://www.nba.com/stats/player/1629716/rebounds-dash/?Season=2019-20&amp;SeasonType=Regular%20Season" xr:uid="{70FD9003-86B1-439E-B1C0-B973DA9654FA}"/>
    <hyperlink ref="B354" r:id="rId706" display="https://www.nba.com/stats/team/1610612739/traditional/" xr:uid="{E6C3BF6A-879F-4822-A2BD-B62AEC13FD0F}"/>
    <hyperlink ref="A355" r:id="rId707" display="https://www.nba.com/stats/player/1627737/rebounds-dash/?Season=2019-20&amp;SeasonType=Regular%20Season" xr:uid="{49635CC6-D4AC-4279-A5A4-95426E477C05}"/>
    <hyperlink ref="B355" r:id="rId708" display="https://www.nba.com/stats/team/1610612744/traditional/" xr:uid="{BBDA3086-1A9A-419F-8602-972664681B81}"/>
    <hyperlink ref="A356" r:id="rId709" display="https://www.nba.com/stats/player/1628963/rebounds-dash/?Season=2019-20&amp;SeasonType=Regular%20Season" xr:uid="{E3F357AF-C894-4D0F-AEDC-ECF87DA9646B}"/>
    <hyperlink ref="B356" r:id="rId710" display="https://www.nba.com/stats/team/1610612758/traditional/" xr:uid="{599FBEC6-71B1-4BB7-9E3C-645EDDFD377A}"/>
    <hyperlink ref="A357" r:id="rId711" display="https://www.nba.com/stats/player/101107/rebounds-dash/?Season=2019-20&amp;SeasonType=Regular%20Season" xr:uid="{6F137BED-B147-4516-BB5F-B3DD9CC92EA2}"/>
    <hyperlink ref="B357" r:id="rId712" display="https://www.nba.com/stats/team/1610612749/traditional/" xr:uid="{6A671AD5-896F-4DD6-B3A8-D532917C4A33}"/>
    <hyperlink ref="A358" r:id="rId713" display="https://www.nba.com/stats/player/203486/rebounds-dash/?Season=2019-20&amp;SeasonType=Regular%20Season" xr:uid="{AFCA58AE-F5F9-4B4A-8596-60BF54B5761C}"/>
    <hyperlink ref="B358" r:id="rId714" display="https://www.nba.com/stats/team/1610612743/traditional/" xr:uid="{16523B86-FF34-4801-BEE1-7C1084091C63}"/>
    <hyperlink ref="A359" r:id="rId715" display="https://www.nba.com/stats/player/1629680/rebounds-dash/?Season=2019-20&amp;SeasonType=Regular%20Season" xr:uid="{6481F4C5-DC86-42DD-AB23-E9DA6019A59B}"/>
    <hyperlink ref="B359" r:id="rId716" display="https://www.nba.com/stats/team/1610612755/traditional/" xr:uid="{8A12FD6A-0D6F-497A-BB58-8E3BA2C021D4}"/>
    <hyperlink ref="A360" r:id="rId717" display="https://www.nba.com/stats/player/1629760/rebounds-dash/?Season=2019-20&amp;SeasonType=Regular%20Season" xr:uid="{59FBA729-6578-4A51-B559-ECCA8E8E0986}"/>
    <hyperlink ref="B360" r:id="rId718" display="https://www.nba.com/stats/team/1610612739/traditional/" xr:uid="{8AAC64EB-82F5-475D-A5D2-31E0CCA0D95A}"/>
    <hyperlink ref="A361" r:id="rId719" display="https://www.nba.com/stats/player/1629744/rebounds-dash/?Season=2019-20&amp;SeasonType=Regular%20Season" xr:uid="{5FE0E26C-2642-4175-B116-1A2C351DEE58}"/>
    <hyperlink ref="B361" r:id="rId720" display="https://www.nba.com/stats/team/1610612761/traditional/" xr:uid="{5B58E677-CDFD-4EE6-A49E-857E9C194C5C}"/>
    <hyperlink ref="A362" r:id="rId721" display="https://www.nba.com/stats/player/203521/rebounds-dash/?Season=2019-20&amp;SeasonType=Regular%20Season" xr:uid="{8D76C393-9B4E-41EA-9B55-102A21420095}"/>
    <hyperlink ref="B362" r:id="rId722" display="https://www.nba.com/stats/team/1610612739/traditional/" xr:uid="{CD17E0B4-0A6C-416B-A2CB-FC5C63AB4287}"/>
    <hyperlink ref="A363" r:id="rId723" display="https://www.nba.com/stats/player/203090/rebounds-dash/?Season=2019-20&amp;SeasonType=Regular%20Season" xr:uid="{DF9BFE5D-5751-49C4-A13D-EFC2CE66EFA0}"/>
    <hyperlink ref="B363" r:id="rId724" display="https://www.nba.com/stats/team/1610612752/traditional/" xr:uid="{528F8C6E-5478-4FF1-A050-32CDE60FF1A2}"/>
    <hyperlink ref="A364" r:id="rId725" display="https://www.nba.com/stats/player/1629622/rebounds-dash/?Season=2019-20&amp;SeasonType=Regular%20Season" xr:uid="{04F8A5C1-EF42-4C50-B991-A7FBC8BB78FC}"/>
    <hyperlink ref="B364" r:id="rId726" display="https://www.nba.com/stats/team/1610612741/traditional/" xr:uid="{D780C741-C025-4296-B15C-C9807414BC8A}"/>
    <hyperlink ref="A365" r:id="rId727" display="https://www.nba.com/stats/player/1628467/rebounds-dash/?Season=2019-20&amp;SeasonType=Regular%20Season" xr:uid="{3A1E3BCF-962A-4C8F-BD9C-9D5FF9680F2C}"/>
    <hyperlink ref="B365" r:id="rId728" display="https://www.nba.com/stats/team/1610612742/traditional/" xr:uid="{D5E0C962-0B20-4784-AF07-200B3A22606D}"/>
    <hyperlink ref="A366" r:id="rId729" display="https://www.nba.com/stats/player/1628982/rebounds-dash/?Season=2019-20&amp;SeasonType=Regular%20Season" xr:uid="{A9D0A0CB-D6E3-4EDE-903D-FA63D5A54772}"/>
    <hyperlink ref="B366" r:id="rId730" display="https://www.nba.com/stats/team/1610612753/traditional/" xr:uid="{AE1E80F6-9DEE-48D8-9702-2E2523A55C70}"/>
    <hyperlink ref="A367" r:id="rId731" display="https://www.nba.com/stats/player/203086/rebounds-dash/?Season=2019-20&amp;SeasonType=Regular%20Season" xr:uid="{DD98DC8D-22CC-450C-8C03-27E260F1B019}"/>
    <hyperlink ref="B367" r:id="rId732" display="https://www.nba.com/stats/team/1610612748/traditional/" xr:uid="{F1FE1CB9-DD6A-4E0F-AB2F-EF8B491196C7}"/>
    <hyperlink ref="A368" r:id="rId733" display="https://www.nba.com/stats/player/1629662/rebounds-dash/?Season=2019-20&amp;SeasonType=Regular%20Season" xr:uid="{6860D5B9-3369-4451-AAF2-557119A314A5}"/>
    <hyperlink ref="B368" r:id="rId734" display="https://www.nba.com/stats/team/1610612746/traditional/" xr:uid="{0D68B0BE-4D8E-4481-AE27-377F83E2EBA3}"/>
    <hyperlink ref="A369" r:id="rId735" display="https://www.nba.com/stats/player/203487/rebounds-dash/?Season=2019-20&amp;SeasonType=Regular%20Season" xr:uid="{691B9199-4491-4BD6-87EA-EBA01517777D}"/>
    <hyperlink ref="B369" r:id="rId736" display="https://www.nba.com/stats/team/1610612753/traditional/" xr:uid="{6C0E6DE8-F8A0-4B36-B095-7B593F8FABB0}"/>
    <hyperlink ref="A370" r:id="rId737" display="https://www.nba.com/stats/player/1626187/rebounds-dash/?Season=2019-20&amp;SeasonType=Regular%20Season" xr:uid="{19F9CF43-3450-43D6-8406-7E4AB33F8436}"/>
    <hyperlink ref="B370" r:id="rId738" display="https://www.nba.com/stats/team/1610612745/traditional/" xr:uid="{5A3BF11D-FFF3-4B02-BBCD-F424C1DDA7F4}"/>
    <hyperlink ref="A371" r:id="rId739" display="https://www.nba.com/stats/player/203077/rebounds-dash/?Season=2019-20&amp;SeasonType=Regular%20Season" xr:uid="{A220EF54-6B29-4D3D-B277-649226199342}"/>
    <hyperlink ref="B371" r:id="rId740" display="https://www.nba.com/stats/team/1610612742/traditional/" xr:uid="{E238C1F5-DBA8-44A0-831E-BF1DEF2184A9}"/>
    <hyperlink ref="A372" r:id="rId741" display="https://www.nba.com/stats/player/1629008/rebounds-dash/?Season=2019-20&amp;SeasonType=Regular%20Season" xr:uid="{CE7478B2-4569-48D1-8D01-C76294222846}"/>
    <hyperlink ref="B372" r:id="rId742" display="https://www.nba.com/stats/team/1610612743/traditional/" xr:uid="{EDB31C9B-3E6A-41EE-8CE4-DED0D26F72AD}"/>
    <hyperlink ref="A373" r:id="rId743" display="https://www.nba.com/stats/player/1628969/rebounds-dash/?Season=2019-20&amp;SeasonType=Regular%20Season" xr:uid="{71B12732-7A87-42B0-8CEA-456222443CB5}"/>
    <hyperlink ref="B373" r:id="rId744" display="https://www.nba.com/stats/team/1610612756/traditional/" xr:uid="{652941E1-856D-49B0-B3A4-E1FF52221CF0}"/>
    <hyperlink ref="A374" r:id="rId745" display="https://www.nba.com/stats/player/201144/rebounds-dash/?Season=2019-20&amp;SeasonType=Regular%20Season" xr:uid="{A8E46BF1-AB98-4BBB-B440-95478E3B4E5D}"/>
    <hyperlink ref="B374" r:id="rId746" display="https://www.nba.com/stats/team/1610612762/traditional/" xr:uid="{6042A563-9125-4D3B-BAD7-2FF02E4FA6FA}"/>
    <hyperlink ref="A375" r:id="rId747" display="https://www.nba.com/stats/player/203488/rebounds-dash/?Season=2019-20&amp;SeasonType=Regular%20Season" xr:uid="{22BCEBC5-4A84-4AFD-B5E2-E9D14993CF08}"/>
    <hyperlink ref="B375" r:id="rId748" display="https://www.nba.com/stats/team/1610612760/traditional/" xr:uid="{79275F05-BC6B-48CE-BB0C-A543AE9DA759}"/>
    <hyperlink ref="A376" r:id="rId749" display="https://www.nba.com/stats/player/203118/rebounds-dash/?Season=2019-20&amp;SeasonType=Regular%20Season" xr:uid="{8309433C-04AD-4830-830A-AAE5586087AF}"/>
    <hyperlink ref="B376" r:id="rId750" display="https://www.nba.com/stats/team/1610612755/traditional/" xr:uid="{4925525E-A095-4E67-8D54-D019643B65B7}"/>
    <hyperlink ref="A377" r:id="rId751" display="https://www.nba.com/stats/player/1628970/rebounds-dash/?Season=2019-20&amp;SeasonType=Regular%20Season" xr:uid="{42A6E462-6828-4D32-8676-FDB891C65AEC}"/>
    <hyperlink ref="B377" r:id="rId752" display="https://www.nba.com/stats/team/1610612766/traditional/" xr:uid="{78A3265F-AE2D-4176-B506-BB845C8C2706}"/>
    <hyperlink ref="A378" r:id="rId753" display="https://www.nba.com/stats/player/1629011/rebounds-dash/?Season=2019-20&amp;SeasonType=Regular%20Season" xr:uid="{E5AC39C3-1029-4CCF-9F52-946BD29DEC38}"/>
    <hyperlink ref="B378" r:id="rId754" display="https://www.nba.com/stats/team/1610612752/traditional/" xr:uid="{5433C16B-B1A2-4A3C-985B-B2656C417BCA}"/>
    <hyperlink ref="A379" r:id="rId755" display="https://www.nba.com/stats/player/1629671/rebounds-dash/?Season=2019-20&amp;SeasonType=Regular%20Season" xr:uid="{DAF8FF6A-7503-4D26-B5FD-524A375F2FFD}"/>
    <hyperlink ref="B379" r:id="rId756" display="https://www.nba.com/stats/team/1610612762/traditional/" xr:uid="{21B6396C-F43A-48FD-9D22-8F367B1B9177}"/>
    <hyperlink ref="A380" r:id="rId757" display="https://www.nba.com/stats/player/1628964/rebounds-dash/?Season=2019-20&amp;SeasonType=Regular%20Season" xr:uid="{E0CBD616-1F59-4B4D-9F29-4A3E3A87B715}"/>
    <hyperlink ref="B380" r:id="rId758" display="https://www.nba.com/stats/team/1610612753/traditional/" xr:uid="{9EDD1BC7-E8BE-401F-B2A8-1919360DB1A6}"/>
    <hyperlink ref="A381" r:id="rId759" display="https://www.nba.com/stats/player/1628420/rebounds-dash/?Season=2019-20&amp;SeasonType=Regular%20Season" xr:uid="{650067CA-5D0B-4F98-9B18-A768FF6770D0}"/>
    <hyperlink ref="B381" r:id="rId760" display="https://www.nba.com/stats/team/1610612743/traditional/" xr:uid="{D1B43C24-985F-4BD5-A0F7-11D744727DB1}"/>
    <hyperlink ref="A382" r:id="rId761" display="https://www.nba.com/stats/player/1626149/rebounds-dash/?Season=2019-20&amp;SeasonType=Regular%20Season" xr:uid="{26C7F0E7-EB61-4B2A-BDB8-4B09C6946110}"/>
    <hyperlink ref="B382" r:id="rId762" display="https://www.nba.com/stats/team/1610612746/traditional/" xr:uid="{7BA10EC2-64AC-490E-B71E-814D9C025CFC}"/>
    <hyperlink ref="A383" r:id="rId763" display="https://www.nba.com/stats/player/1629021/rebounds-dash/?Season=2019-20&amp;SeasonType=Regular%20Season" xr:uid="{A85FA7DA-F994-4A6B-94A6-FAF49DF7D410}"/>
    <hyperlink ref="B383" r:id="rId764" display="https://www.nba.com/stats/team/1610612764/traditional/" xr:uid="{E5562EA5-EEFB-45E2-9692-7F9D1290F453}"/>
    <hyperlink ref="A384" r:id="rId765" display="https://www.nba.com/stats/player/1629650/rebounds-dash/?Season=2019-20&amp;SeasonType=Regular%20Season" xr:uid="{B25C246A-446C-4280-9012-BC2E51EF4BE5}"/>
    <hyperlink ref="B384" r:id="rId766" display="https://www.nba.com/stats/team/1610612757/traditional/" xr:uid="{C7EB6911-FB97-4FAC-A8A8-7F838AC2B42F}"/>
    <hyperlink ref="A385" r:id="rId767" display="https://www.nba.com/stats/player/1628539/rebounds-dash/?Season=2019-20&amp;SeasonType=Regular%20Season" xr:uid="{4CC98712-738D-48CD-AE7E-62F3B510CD81}"/>
    <hyperlink ref="B385" r:id="rId768" display="https://www.nba.com/stats/team/1610612744/traditional/" xr:uid="{D19D00F7-FAE5-46E9-91D3-0CC34AFFAF3E}"/>
    <hyperlink ref="A386" r:id="rId769" display="https://www.nba.com/stats/player/1626167/rebounds-dash/?Season=2019-20&amp;SeasonType=Regular%20Season" xr:uid="{5F2DE092-B30B-45CB-8CFB-98E93A4FAECD}"/>
    <hyperlink ref="B386" r:id="rId770" display="https://www.nba.com/stats/team/1610612754/traditional/" xr:uid="{37BF3313-D3A0-4A78-911F-8A767122DB9B}"/>
    <hyperlink ref="A387" r:id="rId771" display="https://www.nba.com/stats/player/1629642/rebounds-dash/?Season=2019-20&amp;SeasonType=Regular%20Season" xr:uid="{F255D574-985B-40CB-AE96-79B63075AC4B}"/>
    <hyperlink ref="B387" r:id="rId772" display="https://www.nba.com/stats/team/1610612757/traditional/" xr:uid="{7DF2CBD1-BCF7-46AE-B571-20B38F2A6FBE}"/>
    <hyperlink ref="A388" r:id="rId773" display="https://www.nba.com/stats/player/1628513/rebounds-dash/?Season=2019-20&amp;SeasonType=Regular%20Season" xr:uid="{AC32E3C9-C117-4DA5-B247-78C6372D5234}"/>
    <hyperlink ref="B388" r:id="rId774" display="https://www.nba.com/stats/team/1610612754/traditional/" xr:uid="{444ED12E-FA2D-4585-A816-ED7F8F08DD11}"/>
    <hyperlink ref="A389" r:id="rId775" display="https://www.nba.com/stats/player/1629675/rebounds-dash/?Season=2019-20&amp;SeasonType=Regular%20Season" xr:uid="{7AA1F4F9-4DDF-404A-855F-AB69BE972DD9}"/>
    <hyperlink ref="B389" r:id="rId776" display="https://www.nba.com/stats/team/1610612750/traditional/" xr:uid="{11AE8F2C-57C6-409B-8FE2-52C12B548484}"/>
    <hyperlink ref="A390" r:id="rId777" display="https://www.nba.com/stats/player/202357/rebounds-dash/?Season=2019-20&amp;SeasonType=Regular%20Season" xr:uid="{6410EDF8-1434-4B4A-8438-5E895484AB4B}"/>
    <hyperlink ref="B390" r:id="rId778" display="https://www.nba.com/stats/team/1610612758/traditional/" xr:uid="{2C5110BD-FA43-4F3C-A9C5-9626CFB7BB27}"/>
    <hyperlink ref="A391" r:id="rId779" display="https://www.nba.com/stats/player/203457/rebounds-dash/?Season=2019-20&amp;SeasonType=Regular%20Season" xr:uid="{976EC604-5985-4C2D-82DA-38E04FC84903}"/>
    <hyperlink ref="B391" r:id="rId780" display="https://www.nba.com/stats/team/1610612760/traditional/" xr:uid="{6BBB5D8F-2C7D-4661-9771-7831E3153558}"/>
    <hyperlink ref="A392" r:id="rId781" display="https://www.nba.com/stats/player/1629651/rebounds-dash/?Season=2019-20&amp;SeasonType=Regular%20Season" xr:uid="{677F3CCF-E151-4F1E-A9BC-5273A7E16BD4}"/>
    <hyperlink ref="B392" r:id="rId782" display="https://www.nba.com/stats/team/1610612751/traditional/" xr:uid="{C637941C-85E3-4EF7-831D-86CC86B9DFBF}"/>
    <hyperlink ref="A393" r:id="rId783" display="https://www.nba.com/stats/player/1629638/rebounds-dash/?Season=2019-20&amp;SeasonType=Regular%20Season" xr:uid="{8F6C18F2-30D8-4BA4-AE64-F53AFB938590}"/>
    <hyperlink ref="B393" r:id="rId784" display="https://www.nba.com/stats/team/1610612740/traditional/" xr:uid="{B35CE4A2-9A13-4032-9709-F48F264C9F98}"/>
    <hyperlink ref="A394" r:id="rId785" display="https://www.nba.com/stats/player/201587/rebounds-dash/?Season=2019-20&amp;SeasonType=Regular%20Season" xr:uid="{481A7C7A-B12B-4F10-8B42-0DC880212CC1}"/>
    <hyperlink ref="B394" r:id="rId786" display="https://www.nba.com/stats/team/1610612766/traditional/" xr:uid="{FE862D3C-C856-4998-AA8C-6CCB8AD408D8}"/>
    <hyperlink ref="A395" r:id="rId787" display="https://www.nba.com/stats/player/1629740/rebounds-dash/?Season=2019-20&amp;SeasonType=Regular%20Season" xr:uid="{3CC64B43-32A4-4DFD-A24A-94A926561081}"/>
    <hyperlink ref="B395" r:id="rId788" display="https://www.nba.com/stats/team/1610612740/traditional/" xr:uid="{43A0C1FC-6BE4-464A-BA6C-3E396D10BECB}"/>
    <hyperlink ref="A396" r:id="rId789" display="https://www.nba.com/stats/player/1628430/rebounds-dash/?Season=2019-20&amp;SeasonType=Regular%20Season" xr:uid="{4716A983-291F-4ABE-A16C-3E9E24EFD717}"/>
    <hyperlink ref="B396" r:id="rId790" display="https://www.nba.com/stats/team/1610612762/traditional/" xr:uid="{1BE90DF1-7295-4B3A-9E6F-7737A9EFA474}"/>
    <hyperlink ref="A397" r:id="rId791" display="https://www.nba.com/stats/player/203999/rebounds-dash/?Season=2019-20&amp;SeasonType=Regular%20Season" xr:uid="{F9465269-7470-4699-9A81-626B902ECE14}"/>
    <hyperlink ref="B397" r:id="rId792" display="https://www.nba.com/stats/team/1610612743/traditional/" xr:uid="{AB9DC183-CBF5-41F1-BED3-8C6FD1558C38}"/>
    <hyperlink ref="A398" r:id="rId793" display="https://www.nba.com/stats/player/202696/rebounds-dash/?Season=2019-20&amp;SeasonType=Regular%20Season" xr:uid="{BF3685ED-ECBA-4CB2-878D-71A10C506A7E}"/>
    <hyperlink ref="B398" r:id="rId794" display="https://www.nba.com/stats/team/1610612753/traditional/" xr:uid="{6E26D4C9-4A55-4AF4-8126-CD011462CB6F}"/>
    <hyperlink ref="A399" r:id="rId795" display="https://www.nba.com/stats/player/203943/rebounds-dash/?Season=2019-20&amp;SeasonType=Regular%20Season" xr:uid="{1BA79D0E-A874-4DE6-8C56-AC39AB984426}"/>
    <hyperlink ref="B399" r:id="rId796" display="https://www.nba.com/stats/team/1610612743/traditional/" xr:uid="{9A1FA8F2-BC7A-4F71-B69F-853A65289961}"/>
    <hyperlink ref="A400" r:id="rId797" display="https://www.nba.com/stats/player/1626181/rebounds-dash/?Season=2019-20&amp;SeasonType=Regular%20Season" xr:uid="{384C8F9F-8232-4FB4-835B-63617F042F23}"/>
    <hyperlink ref="B400" r:id="rId798" display="https://www.nba.com/stats/team/1610612761/traditional/" xr:uid="{A232A2A6-4335-4753-85EF-CC03A152EAA5}"/>
    <hyperlink ref="A401" r:id="rId799" display="https://www.nba.com/stats/player/203658/rebounds-dash/?Season=2019-20&amp;SeasonType=Regular%20Season" xr:uid="{E877671E-C62B-4307-BAFA-AB22ADBF240B}"/>
    <hyperlink ref="B401" r:id="rId800" display="https://www.nba.com/stats/team/1610612755/traditional/" xr:uid="{5926FB71-DE4A-4C8D-8D25-9FDE890B657C}"/>
    <hyperlink ref="A402" r:id="rId801" display="https://www.nba.com/stats/player/1628384/rebounds-dash/?Season=2019-20&amp;SeasonType=Regular%20Season" xr:uid="{77D26435-7E64-4BE3-AB87-BE2DE99A5519}"/>
    <hyperlink ref="B402" r:id="rId802" display="https://www.nba.com/stats/team/1610612761/traditional/" xr:uid="{A39F58E2-1C6B-4BCE-A3D4-7F3656A9E198}"/>
    <hyperlink ref="A403" r:id="rId803" display="https://www.nba.com/stats/player/1629016/rebounds-dash/?Season=2019-20&amp;SeasonType=Regular%20Season" xr:uid="{226BC8ED-896F-464E-A568-3F96AE6CEFBA}"/>
    <hyperlink ref="B403" r:id="rId804" display="https://www.nba.com/stats/team/1610612750/traditional/" xr:uid="{280BCD84-4691-441A-9890-F01AAB060C72}"/>
    <hyperlink ref="A404" r:id="rId805" display="https://www.nba.com/stats/player/1629052/rebounds-dash/?Season=2019-20&amp;SeasonType=Regular%20Season" xr:uid="{F802B4EA-5010-426B-9C64-9E1997948630}"/>
    <hyperlink ref="B404" r:id="rId806" display="https://www.nba.com/stats/team/1610612761/traditional/" xr:uid="{DBA7349F-220C-471D-B3E7-75D9A175C28A}"/>
    <hyperlink ref="A405" r:id="rId807" display="https://www.nba.com/stats/player/203490/rebounds-dash/?Season=2019-20&amp;SeasonType=Regular%20Season" xr:uid="{CD23A368-77A7-4B5B-9C2F-FBBBA5B8417D}"/>
    <hyperlink ref="B405" r:id="rId808" display="https://www.nba.com/stats/team/1610612741/traditional/" xr:uid="{E5781F4D-9DAC-4855-870D-E1A5A923A9AC}"/>
    <hyperlink ref="A406" r:id="rId809" display="https://www.nba.com/stats/player/1628408/rebounds-dash/?Season=2019-20&amp;SeasonType=Regular%20Season" xr:uid="{2FC963EB-B4D1-4515-A254-3F5740C61223}"/>
    <hyperlink ref="B406" r:id="rId810" display="https://www.nba.com/stats/team/1610612743/traditional/" xr:uid="{695EDE4B-F971-486E-B0D0-E2B606036FDD}"/>
    <hyperlink ref="A407" r:id="rId811" display="https://www.nba.com/stats/player/200782/rebounds-dash/?Season=2019-20&amp;SeasonType=Regular%20Season" xr:uid="{A69CB64A-EFB2-4ED9-AE38-9FD05925EB77}"/>
    <hyperlink ref="B407" r:id="rId812" display="https://www.nba.com/stats/team/1610612745/traditional/" xr:uid="{D302807E-FBBC-45F2-A1B4-F2F76156D386}"/>
    <hyperlink ref="A408" r:id="rId813" display="https://www.nba.com/stats/player/1629023/rebounds-dash/?Season=2019-20&amp;SeasonType=Regular%20Season" xr:uid="{C97C68CD-54D5-4D79-8685-C3EDED3B8BC4}"/>
    <hyperlink ref="B408" r:id="rId814" display="https://www.nba.com/stats/team/1610612766/traditional/" xr:uid="{F2711550-099D-43E0-9238-3EC92D8D2920}"/>
    <hyperlink ref="A409" r:id="rId815" display="https://www.nba.com/stats/player/1627783/rebounds-dash/?Season=2019-20&amp;SeasonType=Regular%20Season" xr:uid="{45DCE2BE-B1AF-4E27-BC2B-D3C4D4CFEE87}"/>
    <hyperlink ref="B409" r:id="rId816" display="https://www.nba.com/stats/team/1610612761/traditional/" xr:uid="{48527C41-4445-46D5-B173-FDCA7A90817F}"/>
    <hyperlink ref="A410" r:id="rId817" display="https://www.nba.com/stats/player/1626192/rebounds-dash/?Season=2019-20&amp;SeasonType=Regular%20Season" xr:uid="{E3678F09-4847-4838-B4A2-77834A332F9C}"/>
    <hyperlink ref="B410" r:id="rId818" display="https://www.nba.com/stats/team/1610612749/traditional/" xr:uid="{7BC37CD2-5461-49CE-9F08-16A524ADA2F8}"/>
    <hyperlink ref="A411" r:id="rId819" display="https://www.nba.com/stats/player/201976/rebounds-dash/?Season=2019-20&amp;SeasonType=Regular%20Season" xr:uid="{AB0593BF-ADEC-4F1F-A279-8EC48E294CC2}"/>
    <hyperlink ref="B411" r:id="rId820" display="https://www.nba.com/stats/team/1610612746/traditional/" xr:uid="{ABB1061F-9927-42B7-A0FE-6AEC8B7E6651}"/>
    <hyperlink ref="A412" r:id="rId821" display="https://www.nba.com/stats/player/1627775/rebounds-dash/?Season=2019-20&amp;SeasonType=Regular%20Season" xr:uid="{75E405EA-1D59-4E85-B20A-912161FC7F84}"/>
    <hyperlink ref="B412" r:id="rId822" display="https://www.nba.com/stats/team/1610612761/traditional/" xr:uid="{96266658-CB5C-4BAC-8E0E-7AFF306667A9}"/>
    <hyperlink ref="A413" r:id="rId823" display="https://www.nba.com/stats/player/202335/rebounds-dash/?Season=2019-20&amp;SeasonType=Regular%20Season" xr:uid="{005B09B6-7F94-43BE-96C1-1CAD8D79A98E}"/>
    <hyperlink ref="B413" r:id="rId824" display="https://www.nba.com/stats/team/1610612746/traditional/" xr:uid="{005772D9-54D7-49F8-8826-66349C2A6EAD}"/>
    <hyperlink ref="A414" r:id="rId825" display="https://www.nba.com/stats/player/201988/rebounds-dash/?Season=2019-20&amp;SeasonType=Regular%20Season" xr:uid="{8A563362-1776-4D26-8552-A6674CC0B9E0}"/>
    <hyperlink ref="B414" r:id="rId826" display="https://www.nba.com/stats/team/1610612759/traditional/" xr:uid="{322E25AB-5995-490D-A75A-0A06FD4C4681}"/>
    <hyperlink ref="A415" r:id="rId827" display="https://www.nba.com/stats/player/202331/rebounds-dash/?Season=2019-20&amp;SeasonType=Regular%20Season" xr:uid="{77D14584-AC30-47DD-AA96-7BD2C8AD4764}"/>
    <hyperlink ref="B415" r:id="rId828" display="https://www.nba.com/stats/team/1610612746/traditional/" xr:uid="{F20C421E-D163-4AEE-98BB-828238286053}"/>
    <hyperlink ref="A416" r:id="rId829" display="https://www.nba.com/stats/player/200794/rebounds-dash/?Season=2019-20&amp;SeasonType=Regular%20Season" xr:uid="{C9B6E9CC-92CE-435A-8B78-0DC71E558719}"/>
    <hyperlink ref="B416" r:id="rId830" display="https://www.nba.com/stats/team/1610612743/traditional/" xr:uid="{AC2722AC-24C4-4D68-9612-CA596BE32E94}"/>
    <hyperlink ref="A417" r:id="rId831" display="https://www.nba.com/stats/player/1628778/rebounds-dash/?Season=2019-20&amp;SeasonType=Regular%20Season" xr:uid="{6767B7F5-33AF-4953-9617-C6323B6B2A28}"/>
    <hyperlink ref="B417" r:id="rId832" display="https://www.nba.com/stats/team/1610612761/traditional/" xr:uid="{F1B7C96F-116A-4CA3-A97D-F1A8BC1AC6B4}"/>
    <hyperlink ref="A418" r:id="rId833" display="https://www.nba.com/stats/player/1626188/rebounds-dash/?Season=2019-20&amp;SeasonType=Regular%20Season" xr:uid="{5470DD99-7004-4F65-8788-6F94E5A784B7}"/>
    <hyperlink ref="B418" r:id="rId834" display="https://www.nba.com/stats/team/1610612747/traditional/" xr:uid="{4C83E52A-817A-49FD-BBCE-DE03C0899420}"/>
    <hyperlink ref="A419" r:id="rId835" display="https://www.nba.com/stats/player/1629683/rebounds-dash/?Season=2019-20&amp;SeasonType=Regular%20Season" xr:uid="{0BE01A5F-40E4-4A22-B4E9-00A95F1404FD}"/>
    <hyperlink ref="B419" r:id="rId836" display="https://www.nba.com/stats/team/1610612759/traditional/" xr:uid="{6E307892-8BAC-46F5-A670-84C96CD44199}"/>
    <hyperlink ref="A420" r:id="rId837" display="https://www.nba.com/stats/player/1629628/rebounds-dash/?Season=2019-20&amp;SeasonType=Regular%20Season" xr:uid="{136106AF-A52C-43BE-9B00-BEB3F00A65A8}"/>
    <hyperlink ref="B420" r:id="rId838" display="https://www.nba.com/stats/team/1610612752/traditional/" xr:uid="{C113660E-82FB-438E-B305-3C24A79746AB}"/>
    <hyperlink ref="A421" r:id="rId839" display="https://www.nba.com/stats/player/200765/rebounds-dash/?Season=2019-20&amp;SeasonType=Regular%20Season" xr:uid="{49DBA5BD-00FF-43B4-8EC1-BDB925A5B432}"/>
    <hyperlink ref="B421" r:id="rId840" display="https://www.nba.com/stats/team/1610612747/traditional/" xr:uid="{D9C15784-C583-408B-AA93-3D90953341F6}"/>
    <hyperlink ref="A422" r:id="rId841" display="https://www.nba.com/stats/player/203526/rebounds-dash/?Season=2019-20&amp;SeasonType=Regular%20Season" xr:uid="{C7CB4EB6-DB32-465B-9B25-1F26EE29EC70}"/>
    <hyperlink ref="B422" r:id="rId842" display="https://www.nba.com/stats/team/1610612755/traditional/" xr:uid="{9988D7C1-2B10-4AB9-9CB3-8BC1443CAFE3}"/>
    <hyperlink ref="A423" r:id="rId843" display="https://www.nba.com/stats/player/1629730/rebounds-dash/?Season=2019-20&amp;SeasonType=Regular%20Season" xr:uid="{B8025012-F2F6-4CB3-973B-AFEEAB29B46A}"/>
    <hyperlink ref="B423" r:id="rId844" display="https://www.nba.com/stats/team/1610612762/traditional/" xr:uid="{DFBE9736-1335-4AB4-A40A-F65D3FF53ABE}"/>
    <hyperlink ref="A424" r:id="rId845" display="https://www.nba.com/stats/player/203493/rebounds-dash/?Season=2019-20&amp;SeasonType=Regular%20Season" xr:uid="{1D60F942-1550-4A46-AB41-0120EA4B4EDA}"/>
    <hyperlink ref="B424" r:id="rId846" display="https://www.nba.com/stats/team/1610612752/traditional/" xr:uid="{EEA60FD6-3AD9-4CFE-B650-F24D5FD7259C}"/>
    <hyperlink ref="A425" r:id="rId847" display="https://www.nba.com/stats/player/202704/rebounds-dash/?Season=2019-20&amp;SeasonType=Regular%20Season" xr:uid="{46BFA32E-00F6-4906-9B8D-DCA2903CC07E}"/>
    <hyperlink ref="B425" r:id="rId848" display="https://www.nba.com/stats/team/1610612746/traditional/" xr:uid="{57FE3C77-83BC-4DF1-AEA1-B868915F723A}"/>
    <hyperlink ref="A426" r:id="rId849" display="https://www.nba.com/stats/player/1626158/rebounds-dash/?Season=2019-20&amp;SeasonType=Regular%20Season" xr:uid="{0E2FAF06-C1BE-4670-B6E6-54BBD04D8592}"/>
    <hyperlink ref="B426" r:id="rId850" display="https://www.nba.com/stats/team/1610612758/traditional/" xr:uid="{E80782AD-8629-41EB-8642-C5E6BA75A771}"/>
    <hyperlink ref="A427" r:id="rId851" display="https://www.nba.com/stats/player/201937/rebounds-dash/?Season=2019-20&amp;SeasonType=Regular%20Season" xr:uid="{AF2BB644-D722-4A98-BEDF-57F51F434186}"/>
    <hyperlink ref="B427" r:id="rId852" display="https://www.nba.com/stats/team/1610612756/traditional/" xr:uid="{8B21A830-D61D-40F0-BED9-10483C69CDC9}"/>
    <hyperlink ref="A428" r:id="rId853" display="https://www.nba.com/stats/player/203496/rebounds-dash/?Season=2019-20&amp;SeasonType=Regular%20Season" xr:uid="{3DD56DAC-A37B-4704-84C2-18173656668B}"/>
    <hyperlink ref="B428" r:id="rId854" display="https://www.nba.com/stats/team/1610612745/traditional/" xr:uid="{1C6C35F1-F81B-4FD5-BA88-510E0E45C4FB}"/>
    <hyperlink ref="A429" r:id="rId855" display="https://www.nba.com/stats/player/1629057/rebounds-dash/?Season=2019-20&amp;SeasonType=Regular%20Season" xr:uid="{BD59C142-CD97-4A41-B8C9-DF742685B2BD}"/>
    <hyperlink ref="B429" r:id="rId856" display="https://www.nba.com/stats/team/1610612738/traditional/" xr:uid="{58278B92-7F9A-4C44-9C0C-87A863F1156B}"/>
    <hyperlink ref="A430" r:id="rId857" display="https://www.nba.com/stats/player/201577/rebounds-dash/?Season=2019-20&amp;SeasonType=Regular%20Season" xr:uid="{6BAC51CE-9F98-42B5-9260-447CC2F4CD5D}"/>
    <hyperlink ref="B430" r:id="rId858" display="https://www.nba.com/stats/team/1610612749/traditional/" xr:uid="{DB346D01-0504-4CE4-8EB3-A98C551D7C78}"/>
    <hyperlink ref="A431" r:id="rId859" display="https://www.nba.com/stats/player/1629066/rebounds-dash/?Season=2019-20&amp;SeasonType=Regular%20Season" xr:uid="{9FD5D564-D6F8-4E63-8B83-7F2707D84AFE}"/>
    <hyperlink ref="B431" r:id="rId860" display="https://www.nba.com/stats/team/1610612751/traditional/" xr:uid="{4BD227AC-7BEB-4D15-802A-0E5BC4D4FE3A}"/>
    <hyperlink ref="A432" r:id="rId861" display="https://www.nba.com/stats/player/203918/rebounds-dash/?Season=2019-20&amp;SeasonType=Regular%20Season" xr:uid="{7C9F84AE-841B-40A6-B738-CCB1B8D4AA29}"/>
    <hyperlink ref="B432" r:id="rId862" display="https://www.nba.com/stats/team/1610612757/traditional/" xr:uid="{D0E9263A-51FC-4057-AB36-1EC41325387D}"/>
    <hyperlink ref="A433" r:id="rId863" display="https://www.nba.com/stats/player/203585/rebounds-dash/?Season=2019-20&amp;SeasonType=Regular%20Season" xr:uid="{8B5E64D3-A2E4-45B2-BC42-8555E9AEABB2}"/>
    <hyperlink ref="B433" r:id="rId864" display="https://www.nba.com/stats/team/1610612746/traditional/" xr:uid="{416FE381-D0EE-4449-9CF3-4AEB856C7521}"/>
    <hyperlink ref="A434" r:id="rId865" display="https://www.nba.com/stats/player/1629641/rebounds-dash/?Season=2019-20&amp;SeasonType=Regular%20Season" xr:uid="{3182F9C5-6C7F-4C40-A976-997497535DA1}"/>
    <hyperlink ref="B434" r:id="rId866" display="https://www.nba.com/stats/team/1610612738/traditional/" xr:uid="{CD74AEBD-FCF9-4D6C-9DFF-498911E51800}"/>
    <hyperlink ref="A435" r:id="rId867" display="https://www.nba.com/stats/player/1626178/rebounds-dash/?Season=2019-20&amp;SeasonType=Regular%20Season" xr:uid="{B98DD79C-C311-4B0B-B543-D2EFBD1E2BA0}"/>
    <hyperlink ref="B435" r:id="rId868" display="https://www.nba.com/stats/team/1610612761/traditional/" xr:uid="{5B1708E8-702C-4436-90FA-CD274BF7329E}"/>
    <hyperlink ref="A436" r:id="rId869" display="https://www.nba.com/stats/player/1626220/rebounds-dash/?Season=2019-20&amp;SeasonType=Regular%20Season" xr:uid="{33D6CE0A-B811-4798-8918-8C35129C9884}"/>
    <hyperlink ref="B436" r:id="rId870" display="https://www.nba.com/stats/team/1610612762/traditional/" xr:uid="{39A718BD-AF35-4B90-9833-072D27592D1C}"/>
    <hyperlink ref="A437" r:id="rId871" display="https://www.nba.com/stats/player/200752/rebounds-dash/?Season=2019-20&amp;SeasonType=Regular%20Season" xr:uid="{B8A1F1CA-488E-495D-8BEB-DE95218394FD}"/>
    <hyperlink ref="B437" r:id="rId872" display="https://www.nba.com/stats/team/1610612759/traditional/" xr:uid="{3AC52263-8CC2-4AE6-82C4-A595C4FB5734}"/>
    <hyperlink ref="A438" r:id="rId873" display="https://www.nba.com/stats/player/203497/rebounds-dash/?Season=2019-20&amp;SeasonType=Regular%20Season" xr:uid="{ED28C0E3-2A40-4CE0-959A-B32CCF373DCF}"/>
    <hyperlink ref="B438" r:id="rId874" display="https://www.nba.com/stats/team/1610612762/traditional/" xr:uid="{97363C72-2ADD-4A43-9C92-69FA5C61B254}"/>
    <hyperlink ref="A439" r:id="rId875" display="https://www.nba.com/stats/player/1629060/rebounds-dash/?Season=2019-20&amp;SeasonType=Regular%20Season" xr:uid="{2C97C1F2-135C-4D1A-9DC7-431DA6A7300A}"/>
    <hyperlink ref="B439" r:id="rId876" display="https://www.nba.com/stats/team/1610612764/traditional/" xr:uid="{740EDF48-6802-45C6-8215-9E8F6945054F}"/>
    <hyperlink ref="A440" r:id="rId877" display="https://www.nba.com/stats/player/201566/rebounds-dash/?Season=2019-20&amp;SeasonType=Regular%20Season" xr:uid="{4FBE6517-2BFC-462B-BB4D-C42D7B009500}"/>
    <hyperlink ref="B440" r:id="rId878" display="https://www.nba.com/stats/team/1610612745/traditional/" xr:uid="{A930BCF2-7080-4FF0-B203-6EBEC28B36C0}"/>
    <hyperlink ref="A441" r:id="rId879" display="https://www.nba.com/stats/player/201583/rebounds-dash/?Season=2019-20&amp;SeasonType=Regular%20Season" xr:uid="{C39DA64F-AAEF-4EFE-A635-A71198AC32E4}"/>
    <hyperlink ref="B441" r:id="rId880" display="https://www.nba.com/stats/team/1610612745/traditional/" xr:uid="{92D4A5C2-4B28-445E-BEEC-645E860BDD3A}"/>
    <hyperlink ref="A442" r:id="rId881" display="https://www.nba.com/stats/player/1627853/rebounds-dash/?Season=2019-20&amp;SeasonType=Regular%20Season" xr:uid="{2660B280-2210-4184-8998-0A475735392F}"/>
    <hyperlink ref="B442" r:id="rId882" display="https://www.nba.com/stats/team/1610612741/traditional/" xr:uid="{07DB97E5-6E45-47DF-9345-9DD140581791}"/>
    <hyperlink ref="A443" r:id="rId883" display="https://www.nba.com/stats/player/1629151/rebounds-dash/?Season=2019-20&amp;SeasonType=Regular%20Season" xr:uid="{BC3B2DAF-4EE2-44F6-9410-F598885024CD}"/>
    <hyperlink ref="B443" r:id="rId884" display="https://www.nba.com/stats/team/1610612755/traditional/" xr:uid="{E7DF0479-877E-4E75-8B50-7B320D39F40B}"/>
    <hyperlink ref="A444" r:id="rId885" display="https://www.nba.com/stats/player/1629635/rebounds-dash/?Season=2019-20&amp;SeasonType=Regular%20Season" xr:uid="{AD35AB97-210E-4BCE-B0F2-24A956154E52}"/>
    <hyperlink ref="B444" r:id="rId886" display="https://www.nba.com/stats/team/1610612765/traditional/" xr:uid="{A841214B-FC97-48A5-935D-13933B0142C1}"/>
    <hyperlink ref="A445" r:id="rId887" display="https://www.nba.com/stats/player/1628400/rebounds-dash/?Season=2019-20&amp;SeasonType=Regular%20Season" xr:uid="{E693DABF-817F-4278-8031-D76D8B7173B0}"/>
    <hyperlink ref="B445" r:id="rId888" display="https://www.nba.com/stats/team/1610612738/traditional/" xr:uid="{E388732B-FC65-4F58-820F-D4ADB5E7F335}"/>
    <hyperlink ref="A446" r:id="rId889" display="https://www.nba.com/stats/player/201586/rebounds-dash/?Season=2019-20&amp;SeasonType=Regular%20Season" xr:uid="{D9D02FB1-6CC3-4863-B0EB-7877144A3F78}"/>
    <hyperlink ref="B446" r:id="rId890" display="https://www.nba.com/stats/team/1610612761/traditional/" xr:uid="{9C58DE26-2ACE-4F98-B70D-C319098B026B}"/>
    <hyperlink ref="A447" r:id="rId891" display="https://www.nba.com/stats/player/203552/rebounds-dash/?Season=2019-20&amp;SeasonType=Regular%20Season" xr:uid="{9EBE295D-BB44-4742-B1C3-CB7368165DCA}"/>
    <hyperlink ref="B447" r:id="rId892" display="https://www.nba.com/stats/team/1610612742/traditional/" xr:uid="{EB5A10A2-A357-4074-AC5E-B87FCC9FC8C3}"/>
    <hyperlink ref="A448" r:id="rId893" display="https://www.nba.com/stats/player/203894/rebounds-dash/?Season=2019-20&amp;SeasonType=Regular%20Season" xr:uid="{0A5FC193-A189-420D-8E49-2D0AAEE110C7}"/>
    <hyperlink ref="B448" r:id="rId894" display="https://www.nba.com/stats/team/1610612764/traditional/" xr:uid="{F519C110-ACE7-4193-83E6-E5C28A5B2DE6}"/>
    <hyperlink ref="A449" r:id="rId895" display="https://www.nba.com/stats/player/1628983/rebounds-dash/?Season=2019-20&amp;SeasonType=Regular%20Season" xr:uid="{468EE43D-D23C-45B3-804A-DED14EF8B1BF}"/>
    <hyperlink ref="B449" r:id="rId896" display="https://www.nba.com/stats/team/1610612760/traditional/" xr:uid="{3E660200-F31E-4869-A958-487642055BB3}"/>
    <hyperlink ref="A450" r:id="rId897" display="https://www.nba.com/stats/player/1629003/rebounds-dash/?Season=2019-20&amp;SeasonType=Regular%20Season" xr:uid="{8A1FC70C-D38D-4DFE-854A-73724B360FD0}"/>
    <hyperlink ref="B450" r:id="rId898" display="https://www.nba.com/stats/team/1610612755/traditional/" xr:uid="{4D1B8296-0359-4EDF-A6C4-8D496E2C4918}"/>
    <hyperlink ref="A451" r:id="rId899" display="https://www.nba.com/stats/player/1629044/rebounds-dash/?Season=2019-20&amp;SeasonType=Regular%20Season" xr:uid="{1212EAD2-04EB-46E1-B07C-33BE8F3C2608}"/>
    <hyperlink ref="B451" r:id="rId900" display="https://www.nba.com/stats/team/1610612761/traditional/" xr:uid="{FA54D5C7-3E2C-4D42-AE22-7F9F135DFF2D}"/>
    <hyperlink ref="A452" r:id="rId901" display="https://www.nba.com/stats/player/1627885/rebounds-dash/?Season=2019-20&amp;SeasonType=Regular%20Season" xr:uid="{8519B21B-08B9-4935-932A-2AA0282B7B1F}"/>
    <hyperlink ref="B452" r:id="rId902" display="https://www.nba.com/stats/team/1610612741/traditional/" xr:uid="{673EDA47-0422-4A49-9A2D-4F922F60CEC7}"/>
    <hyperlink ref="A453" r:id="rId903" display="https://www.nba.com/stats/player/1628414/rebounds-dash/?Season=2019-20&amp;SeasonType=Regular%20Season" xr:uid="{95418A70-049C-4BCC-BFC8-124C6EC0D869}"/>
    <hyperlink ref="B453" r:id="rId904" display="https://www.nba.com/stats/team/1610612740/traditional/" xr:uid="{4CF4B386-0AAD-4CC0-8F06-418739EB390B}"/>
    <hyperlink ref="A454" r:id="rId905" display="https://www.nba.com/stats/player/1627746/rebounds-dash/?Season=2019-20&amp;SeasonType=Regular%20Season" xr:uid="{F6481884-6577-4CCE-B566-E6F490B51AA6}"/>
    <hyperlink ref="B454" r:id="rId906" display="https://www.nba.com/stats/team/1610612737/traditional/" xr:uid="{EF1CD2F4-22AD-4535-B52C-C07F27216D53}"/>
    <hyperlink ref="A455" r:id="rId907" display="https://www.nba.com/stats/player/203524/rebounds-dash/?Season=2019-20&amp;SeasonType=Regular%20Season" xr:uid="{679AE4A9-00C8-4301-AC40-91BD9267E134}"/>
    <hyperlink ref="B455" r:id="rId908" display="https://www.nba.com/stats/team/1610612748/traditional/" xr:uid="{F09021F6-BF52-4F12-9130-E673C51CB680}"/>
    <hyperlink ref="A456" r:id="rId909" display="https://www.nba.com/stats/player/203915/rebounds-dash/?Season=2019-20&amp;SeasonType=Regular%20Season" xr:uid="{2A1459EB-BE20-45B0-96B3-47C73414B9C6}"/>
    <hyperlink ref="B456" r:id="rId910" display="https://www.nba.com/stats/team/1610612751/traditional/" xr:uid="{5E4298AF-099C-46AC-9846-33851CF06D57}"/>
    <hyperlink ref="A457" r:id="rId911" display="https://www.nba.com/stats/player/1626169/rebounds-dash/?Season=2019-20&amp;SeasonType=Regular%20Season" xr:uid="{6872CDB4-33F6-4413-A782-8710BE320AD5}"/>
    <hyperlink ref="B457" r:id="rId912" display="https://www.nba.com/stats/team/1610612761/traditional/" xr:uid="{37FD4914-8AF1-4702-9DF3-D1E1F3D3F2C4}"/>
    <hyperlink ref="A458" r:id="rId913" display="https://www.nba.com/stats/player/1629742/rebounds-dash/?Season=2019-20&amp;SeasonType=Regular%20Season" xr:uid="{5AB7267A-54CE-4B7A-B225-5393652E7295}"/>
    <hyperlink ref="B458" r:id="rId914" display="https://www.nba.com/stats/team/1610612762/traditional/" xr:uid="{2C262A38-3FC9-4630-9791-C382B9CF213C}"/>
    <hyperlink ref="A459" r:id="rId915" display="https://www.nba.com/stats/player/201939/rebounds-dash/?Season=2019-20&amp;SeasonType=Regular%20Season" xr:uid="{7F71F101-66C0-4C3D-8E4B-77C155610F73}"/>
    <hyperlink ref="B459" r:id="rId916" display="https://www.nba.com/stats/team/1610612744/traditional/" xr:uid="{F8A61229-55FD-47D3-B662-8330B2B7E3DF}"/>
    <hyperlink ref="A460" r:id="rId917" display="https://www.nba.com/stats/player/1628425/rebounds-dash/?Season=2019-20&amp;SeasonType=Regular%20Season" xr:uid="{70019328-4993-4E1A-B112-41A2DC6B6041}"/>
    <hyperlink ref="B460" r:id="rId918" display="https://www.nba.com/stats/team/1610612749/traditional/" xr:uid="{152C5005-E88A-4C76-8DCD-79E624229A49}"/>
    <hyperlink ref="A461" r:id="rId919" display="https://www.nba.com/stats/player/203500/rebounds-dash/?Season=2019-20&amp;SeasonType=Regular%20Season" xr:uid="{C36CCEC3-3453-4EAE-8C11-5DA06B575DDB}"/>
    <hyperlink ref="B461" r:id="rId920" display="https://www.nba.com/stats/team/1610612760/traditional/" xr:uid="{BFD18264-B252-41E2-BC98-D26B4AA85403}"/>
    <hyperlink ref="A462" r:id="rId921" display="https://www.nba.com/stats/player/1629004/rebounds-dash/?Season=2019-20&amp;SeasonType=Regular%20Season" xr:uid="{E9E89736-AB05-4AB4-9CD6-99B45685CACB}"/>
    <hyperlink ref="B462" r:id="rId922" display="https://www.nba.com/stats/team/1610612765/traditional/" xr:uid="{E9FA06B2-7AE0-47C0-A19A-122CADC32A61}"/>
    <hyperlink ref="A463" r:id="rId923" display="https://www.nba.com/stats/player/1628388/rebounds-dash/?Season=2019-20&amp;SeasonType=Regular%20Season" xr:uid="{D58A5E15-449E-40EE-965A-7F33E8DC2939}"/>
    <hyperlink ref="B463" r:id="rId924" display="https://www.nba.com/stats/team/1610612754/traditional/" xr:uid="{E9D30631-56BF-4A23-AD36-7B6813708DE8}"/>
    <hyperlink ref="A464" r:id="rId925" display="https://www.nba.com/stats/player/204456/rebounds-dash/?Season=2019-20&amp;SeasonType=Regular%20Season" xr:uid="{EDC09812-6B48-4035-9643-861B9BA504B6}"/>
    <hyperlink ref="B464" r:id="rId926" display="https://www.nba.com/stats/team/1610612754/traditional/" xr:uid="{FFBE65F8-C9EA-4D2B-91B6-4C6F68ACD72C}"/>
    <hyperlink ref="A465" r:id="rId927" display="https://www.nba.com/stats/player/203933/rebounds-dash/?Season=2019-20&amp;SeasonType=Regular%20Season" xr:uid="{6556EE23-6941-4FB7-8B01-5A0A61B2846D}"/>
    <hyperlink ref="B465" r:id="rId928" display="https://www.nba.com/stats/team/1610612754/traditional/" xr:uid="{1C27D7CB-C19C-4193-B0C6-A4D23C98EA1F}"/>
    <hyperlink ref="A466" r:id="rId929" display="https://www.nba.com/stats/player/1629605/rebounds-dash/?Season=2019-20&amp;SeasonType=Regular%20Season" xr:uid="{61294B27-E918-4422-908E-29875D2C6D46}"/>
    <hyperlink ref="B466" r:id="rId930" display="https://www.nba.com/stats/team/1610612738/traditional/" xr:uid="{311BADA0-281B-499B-8AC6-B01A1CA14009}"/>
    <hyperlink ref="A467" r:id="rId931" display="https://www.nba.com/stats/player/201959/rebounds-dash/?Season=2019-20&amp;SeasonType=Regular%20Season" xr:uid="{EB667D49-BA00-4348-A226-3EC52D29BA32}"/>
    <hyperlink ref="B467" r:id="rId932" display="https://www.nba.com/stats/team/1610612752/traditional/" xr:uid="{CEEDCD44-696C-452E-B012-24AED80EBA18}"/>
    <hyperlink ref="A468" r:id="rId933" display="https://www.nba.com/stats/player/1629659/rebounds-dash/?Season=2019-20&amp;SeasonType=Regular%20Season" xr:uid="{6BD7B5E1-7B6B-4B01-BB15-8BF58A19D10C}"/>
    <hyperlink ref="B468" r:id="rId934" display="https://www.nba.com/stats/team/1610612747/traditional/" xr:uid="{0606975F-43F3-4FC1-822C-47181877AA5B}"/>
    <hyperlink ref="A469" r:id="rId935" display="https://www.nba.com/stats/player/1629745/rebounds-dash/?Season=2019-20&amp;SeasonType=Regular%20Season" xr:uid="{336D680B-D08F-478A-88C5-2A7540FE536F}"/>
    <hyperlink ref="B469" r:id="rId936" display="https://www.nba.com/stats/team/1610612756/traditional/" xr:uid="{1377E846-9AA7-42EB-AA13-A329D3D31B65}"/>
    <hyperlink ref="A470" r:id="rId937" display="https://www.nba.com/stats/player/1627752/rebounds-dash/?Season=2019-20&amp;SeasonType=Regular%20Season" xr:uid="{6698419D-DBA7-4B6C-8F8E-2CE6D6DA9A6F}"/>
    <hyperlink ref="B470" r:id="rId938" display="https://www.nba.com/stats/team/1610612751/traditional/" xr:uid="{B646357E-2FAE-43D2-9DF4-D72A662362AB}"/>
    <hyperlink ref="A471" r:id="rId939" display="https://www.nba.com/stats/player/1629611/rebounds-dash/?Season=2019-20&amp;SeasonType=Regular%20Season" xr:uid="{16BB7BBA-CB6E-4423-9A72-D3AABE8B89D9}"/>
    <hyperlink ref="B471" r:id="rId940" display="https://www.nba.com/stats/team/1610612746/traditional/" xr:uid="{8BBBC0A1-70DC-45A1-8AFA-0CE2B398BF25}"/>
    <hyperlink ref="A472" r:id="rId941" display="https://www.nba.com/stats/player/1629056/rebounds-dash/?Season=2019-20&amp;SeasonType=Regular%20Season" xr:uid="{7B9913FD-BE4B-4556-96D0-E1127E52A695}"/>
    <hyperlink ref="B472" r:id="rId942" display="https://www.nba.com/stats/team/1610612761/traditional/" xr:uid="{0AA631FB-468C-4F66-8BF9-4B08ED07F84A}"/>
    <hyperlink ref="A473" r:id="rId943" display="https://www.nba.com/stats/player/1628390/rebounds-dash/?Season=2019-20&amp;SeasonType=Regular%20Season" xr:uid="{35A94A83-F9C0-4248-9449-CE4D1F715896}"/>
    <hyperlink ref="B473" r:id="rId944" display="https://www.nba.com/stats/team/1610612760/traditional/" xr:uid="{DB0FD56B-B19F-420C-AFB7-E5CE321DB47D}"/>
    <hyperlink ref="A474" r:id="rId945" display="https://www.nba.com/stats/player/203082/rebounds-dash/?Season=2019-20&amp;SeasonType=Regular%20Season" xr:uid="{67A27BAB-4B12-46BF-B15A-A30B46EF02B6}"/>
    <hyperlink ref="B474" r:id="rId946" display="https://www.nba.com/stats/team/1610612753/traditional/" xr:uid="{12CFEF44-906D-4EA8-B778-C73EDDC546FC}"/>
    <hyperlink ref="A475" r:id="rId947" display="https://www.nba.com/stats/player/1626179/rebounds-dash/?Season=2019-20&amp;SeasonType=Regular%20Season" xr:uid="{8F7D3336-BE16-4B92-8D8A-319E50F493FE}"/>
    <hyperlink ref="B475" r:id="rId948" display="https://www.nba.com/stats/team/1610612766/traditional/" xr:uid="{43154565-6CB5-4700-8C5D-D76F42DF099E}"/>
    <hyperlink ref="A476" r:id="rId949" display="https://www.nba.com/stats/player/200757/rebounds-dash/?Season=2019-20&amp;SeasonType=Regular%20Season" xr:uid="{03E4B2A8-9E00-4F05-A804-46E547898210}"/>
    <hyperlink ref="B476" r:id="rId950" display="https://www.nba.com/stats/team/1610612745/traditional/" xr:uid="{B5CF3902-6774-43F5-B50C-0F4AFD3861F8}"/>
    <hyperlink ref="A477" r:id="rId951" display="https://www.nba.com/stats/player/201152/rebounds-dash/?Season=2019-20&amp;SeasonType=Regular%20Season" xr:uid="{859D03EB-2B38-488B-BCA3-4CB041EB8DCD}"/>
    <hyperlink ref="B477" r:id="rId952" display="https://www.nba.com/stats/team/1610612741/traditional/" xr:uid="{CA1BFE0C-96F9-4F65-ABC0-EB6C497FBD4B}"/>
    <hyperlink ref="A478" r:id="rId953" display="https://www.nba.com/stats/player/203648/rebounds-dash/?Season=2019-20&amp;SeasonType=Regular%20Season" xr:uid="{1C0F8895-5D51-42E3-A4EC-2C6261C20F34}"/>
    <hyperlink ref="B478" r:id="rId954" display="https://www.nba.com/stats/team/1610612749/traditional/" xr:uid="{C8B8A154-9CF2-4795-B723-3D74B6DB34C1}"/>
    <hyperlink ref="A479" r:id="rId955" display="https://www.nba.com/stats/player/1629033/rebounds-dash/?Season=2019-20&amp;SeasonType=Regular%20Season" xr:uid="{127C342D-EDAE-49FD-9960-767083DC7836}"/>
    <hyperlink ref="B479" r:id="rId956" display="https://www.nba.com/stats/team/1610612752/traditional/" xr:uid="{1903EEF1-15F1-493D-B5E6-106A196EDE24}"/>
    <hyperlink ref="A480" r:id="rId957" display="https://www.nba.com/stats/player/1628418/rebounds-dash/?Season=2019-20&amp;SeasonType=Regular%20Season" xr:uid="{A9B416A4-1AD1-48BC-A18B-C890B9577694}"/>
    <hyperlink ref="B480" r:id="rId958" display="https://www.nba.com/stats/team/1610612764/traditional/" xr:uid="{057F69C1-5C84-49A9-9B97-CB6537875A26}"/>
    <hyperlink ref="A481" r:id="rId959" display="https://www.nba.com/stats/player/1627748/rebounds-dash/?Season=2019-20&amp;SeasonType=Regular%20Season" xr:uid="{BB3C9AC1-9B9C-48B0-A8CD-3F82BFA4A4DE}"/>
    <hyperlink ref="B481" r:id="rId960" display="https://www.nba.com/stats/team/1610612765/traditional/" xr:uid="{C9A7C371-A7CE-4307-8DAE-0E9423D4A5F2}"/>
    <hyperlink ref="A482" r:id="rId961" display="https://www.nba.com/stats/player/204025/rebounds-dash/?Season=2019-20&amp;SeasonType=Regular%20Season" xr:uid="{67FCDD1C-AFAF-4B7F-8E4F-69539007A1DB}"/>
    <hyperlink ref="B482" r:id="rId962" display="https://www.nba.com/stats/team/1610612765/traditional/" xr:uid="{1F5F4743-980F-4436-9822-6B6EA67B7EE4}"/>
    <hyperlink ref="A483" r:id="rId963" display="https://www.nba.com/stats/player/203501/rebounds-dash/?Season=2019-20&amp;SeasonType=Regular%20Season" xr:uid="{8D6F681A-EC35-4957-80D0-1E343947209F}"/>
    <hyperlink ref="B483" r:id="rId964" display="https://www.nba.com/stats/team/1610612742/traditional/" xr:uid="{E8CF0A6A-E3F8-4631-BBCD-D75D8EC2FAF9}"/>
    <hyperlink ref="A484" r:id="rId965" display="https://www.nba.com/stats/player/1627789/rebounds-dash/?Season=2019-20&amp;SeasonType=Regular%20Season" xr:uid="{0B91A792-D8E9-4DB9-88C8-F3A02097D416}"/>
    <hyperlink ref="B484" r:id="rId966" display="https://www.nba.com/stats/team/1610612751/traditional/" xr:uid="{4FD72F7F-97EE-420A-B9C6-E18B9D351636}"/>
    <hyperlink ref="A485" r:id="rId967" display="https://www.nba.com/stats/player/202699/rebounds-dash/?Season=2019-20&amp;SeasonType=Regular%20Season" xr:uid="{4AAE7BF4-182E-41D7-8EDF-0CB1A7083FC6}"/>
    <hyperlink ref="B485" r:id="rId968" display="https://www.nba.com/stats/team/1610612755/traditional/" xr:uid="{3C59AE36-529B-41EA-B014-41F1E525450B}"/>
    <hyperlink ref="A486" r:id="rId969" display="https://www.nba.com/stats/player/203107/rebounds-dash/?Season=2019-20&amp;SeasonType=Regular%20Season" xr:uid="{44922529-A37C-4A67-A5FC-8036207CD6E5}"/>
    <hyperlink ref="B486" r:id="rId970" display="https://www.nba.com/stats/team/1610612741/traditional/" xr:uid="{CDC1A35A-1C0A-4596-A39A-24EB30709AF8}"/>
    <hyperlink ref="A487" r:id="rId971" display="https://www.nba.com/stats/player/1628396/rebounds-dash/?Season=2019-20&amp;SeasonType=Regular%20Season" xr:uid="{F2F99DD5-89E9-411E-9124-DD869852C554}"/>
    <hyperlink ref="B487" r:id="rId972" display="https://www.nba.com/stats/team/1610612762/traditional/" xr:uid="{5CC0D399-91A2-4592-AA61-49476A85B57E}"/>
    <hyperlink ref="A488" r:id="rId973" display="https://www.nba.com/stats/player/203503/rebounds-dash/?Season=2019-20&amp;SeasonType=Regular%20Season" xr:uid="{AEDF50AC-50EE-4BBE-B915-6E6E2E837EE1}"/>
    <hyperlink ref="B488" r:id="rId974" display="https://www.nba.com/stats/team/1610612765/traditional/" xr:uid="{B2A18DDD-B33F-408B-B609-B532D23D9176}"/>
    <hyperlink ref="A489" r:id="rId975" display="https://www.nba.com/stats/player/1628470/rebounds-dash/?Season=2019-20&amp;SeasonType=Regular%20Season" xr:uid="{43AEFDDB-AE8D-4028-BD9F-32121A009986}"/>
    <hyperlink ref="B489" r:id="rId976" display="https://www.nba.com/stats/team/1610612743/traditional/" xr:uid="{3A2AE2D0-ACC8-4E06-8EF6-53F585CB9B4A}"/>
    <hyperlink ref="A490" r:id="rId977" display="https://www.nba.com/stats/player/1629027/rebounds-dash/?Season=2019-20&amp;SeasonType=Regular%20Season" xr:uid="{EA47FF89-1834-47A7-88FC-65DB9ABF69BF}"/>
    <hyperlink ref="B490" r:id="rId978" display="https://www.nba.com/stats/team/1610612737/traditional/" xr:uid="{A5265113-EC02-449D-B5AC-33652BEF3EF0}"/>
    <hyperlink ref="A491" r:id="rId979" display="https://www.nba.com/stats/player/1629682/rebounds-dash/?Season=2019-20&amp;SeasonType=Regular%20Season" xr:uid="{1E8A7A71-63DE-4B9E-8AB4-653A87D66FA3}"/>
    <hyperlink ref="B491" r:id="rId980" display="https://www.nba.com/stats/team/1610612738/traditional/" xr:uid="{D9A5768D-25AF-4DD7-999D-D5A0FF9B20CF}"/>
    <hyperlink ref="A492" r:id="rId981" display="https://www.nba.com/stats/player/1626203/rebounds-dash/?Season=2019-20&amp;SeasonType=Regular%20Season" xr:uid="{615DB2CA-E6A0-457B-A417-07D8EA58315A}"/>
    <hyperlink ref="B492" r:id="rId982" display="https://www.nba.com/stats/team/1610612737/traditional/" xr:uid="{7AE29E6C-AC17-41AF-ADC1-85343C61E046}"/>
    <hyperlink ref="A493" r:id="rId983" display="https://www.nba.com/stats/player/2772/rebounds-dash/?Season=2019-20&amp;SeasonType=Regular%20Season" xr:uid="{FE0B0CBF-F4EC-4C78-AFE9-921E31F1C084}"/>
    <hyperlink ref="B493" r:id="rId984" display="https://www.nba.com/stats/team/1610612757/traditional/" xr:uid="{12EB662A-3715-4DD0-830C-93C1F7CA9377}"/>
    <hyperlink ref="A494" r:id="rId985" display="https://www.nba.com/stats/player/203504/rebounds-dash/?Season=2019-20&amp;SeasonType=Regular%20Season" xr:uid="{DCE26F95-BF65-4F01-B14F-132EA0E859B9}"/>
    <hyperlink ref="B494" r:id="rId986" display="https://www.nba.com/stats/team/1610612742/traditional/" xr:uid="{A0461AB4-C2ED-435F-9959-A5B72E751C2E}"/>
    <hyperlink ref="A495" r:id="rId987" display="https://www.nba.com/stats/player/1626168/rebounds-dash/?Season=2019-20&amp;SeasonType=Regular%20Season" xr:uid="{462667FF-F2FC-4BD1-A451-94785D4DFA4B}"/>
    <hyperlink ref="B495" r:id="rId988" display="https://www.nba.com/stats/team/1610612759/traditional/" xr:uid="{A79617BF-2DDE-4EB2-B084-280B84D60784}"/>
    <hyperlink ref="A496" r:id="rId989" display="https://www.nba.com/stats/player/202684/rebounds-dash/?Season=2019-20&amp;SeasonType=Regular%20Season" xr:uid="{28B35666-B1B8-4691-978E-7704B506F048}"/>
    <hyperlink ref="B496" r:id="rId990" display="https://www.nba.com/stats/team/1610612739/traditional/" xr:uid="{E531614D-756F-401A-A919-1C50CD9E0764}"/>
    <hyperlink ref="A497" r:id="rId991" display="https://www.nba.com/stats/player/1628972/rebounds-dash/?Season=2019-20&amp;SeasonType=Regular%20Season" xr:uid="{6602EF43-9C54-450E-AE11-FD4E75307C85}"/>
    <hyperlink ref="B497" r:id="rId992" display="https://www.nba.com/stats/team/1610612764/traditional/" xr:uid="{89A62CE8-FADD-4083-8367-5B8FAAD5C610}"/>
    <hyperlink ref="A498" r:id="rId993" display="https://www.nba.com/stats/player/203584/rebounds-dash/?Season=2019-20&amp;SeasonType=Regular%20Season" xr:uid="{968E9F24-6DBC-4B36-8810-C2FCF4DD708E}"/>
    <hyperlink ref="B498" r:id="rId994" display="https://www.nba.com/stats/team/1610612743/traditional/" xr:uid="{57FF57B6-4ABB-4F62-830C-E0BA7BF0751E}"/>
    <hyperlink ref="A499" r:id="rId995" display="https://www.nba.com/stats/player/1629660/rebounds-dash/?Season=2019-20&amp;SeasonType=Regular%20Season" xr:uid="{AC921149-051D-43FE-8FBA-E2312B3D8FDC}"/>
    <hyperlink ref="B499" r:id="rId996" display="https://www.nba.com/stats/team/1610612756/traditional/" xr:uid="{C389DDFB-058D-4BE8-9168-9C3A85CF327E}"/>
    <hyperlink ref="A500" r:id="rId997" display="https://www.nba.com/stats/player/1629076/rebounds-dash/?Season=2019-20&amp;SeasonType=Regular%20Season" xr:uid="{78906E20-9AB2-4866-B120-22974C85C6F9}"/>
    <hyperlink ref="B500" r:id="rId998" display="https://www.nba.com/stats/team/1610612743/traditional/" xr:uid="{EF481120-A558-4E69-BC30-91F14F717851}"/>
    <hyperlink ref="A501" r:id="rId999" display="https://www.nba.com/stats/player/1629639/rebounds-dash/?Season=2019-20&amp;SeasonType=Regular%20Season" xr:uid="{8C76A2A2-193C-4DF5-BC0B-1AA4F72FE8FA}"/>
    <hyperlink ref="B501" r:id="rId1000" display="https://www.nba.com/stats/team/1610612748/traditional/" xr:uid="{75D7E510-9A6F-4CEE-B507-2131983FE027}"/>
    <hyperlink ref="A502" r:id="rId1001" display="https://www.nba.com/stats/player/204020/rebounds-dash/?Season=2019-20&amp;SeasonType=Regular%20Season" xr:uid="{6F045012-2393-4609-B09F-A51CFD4146CD}"/>
    <hyperlink ref="B502" r:id="rId1002" display="https://www.nba.com/stats/team/1610612751/traditional/" xr:uid="{8BFC8309-5273-4412-B930-B702E8FEB67E}"/>
    <hyperlink ref="A503" r:id="rId1003" display="https://www.nba.com/stats/player/203092/rebounds-dash/?Season=2019-20&amp;SeasonType=Regular%20Season" xr:uid="{23F5FC62-7BA0-4110-BFB4-5C6854815255}"/>
    <hyperlink ref="B503" r:id="rId1004" display="https://www.nba.com/stats/team/1610612759/traditional/" xr:uid="{517836EF-D7E9-4239-95A8-DEC602C22929}"/>
    <hyperlink ref="A504" r:id="rId1005" display="https://www.nba.com/stats/player/1627820/rebounds-dash/?Season=2019-20&amp;SeasonType=Regular%20Season" xr:uid="{13C93C81-3ED7-4055-A283-B7192A03CE56}"/>
    <hyperlink ref="B504" r:id="rId1006" display="https://www.nba.com/stats/team/1610612737/traditional/" xr:uid="{95CBC8F4-8359-44F2-B977-686D679A4C6C}"/>
    <hyperlink ref="A505" r:id="rId1007" display="https://www.nba.com/stats/player/2199/rebounds-dash/?Season=2019-20&amp;SeasonType=Regular%20Season" xr:uid="{83ACDF53-8E5A-4A58-9A44-D585B5D36EB0}"/>
    <hyperlink ref="B505" r:id="rId1008" display="https://www.nba.com/stats/team/1610612745/traditional/" xr:uid="{B47B6DCC-2FF9-450E-A6E7-4AEDB4AAE126}"/>
    <hyperlink ref="A506" r:id="rId1009" display="https://www.nba.com/stats/player/1626145/rebounds-dash/?Season=2019-20&amp;SeasonType=Regular%20Season" xr:uid="{D2E8A4DF-9816-45BF-BE85-085E99AB058A}"/>
    <hyperlink ref="B506" r:id="rId1010" display="https://www.nba.com/stats/team/1610612763/traditional/" xr:uid="{E7BACD91-DEC6-42A5-B7EA-A5BA1E010BB4}"/>
    <hyperlink ref="A507" r:id="rId1011" display="https://www.nba.com/stats/player/2617/rebounds-dash/?Season=2019-20&amp;SeasonType=Regular%20Season" xr:uid="{D97C10D6-3E10-44DA-8AC3-677E98094682}"/>
    <hyperlink ref="B507" r:id="rId1012" display="https://www.nba.com/stats/team/1610612748/traditional/" xr:uid="{0EE6656B-526B-4E35-A4FE-D43727F24760}"/>
    <hyperlink ref="A508" r:id="rId1013" display="https://www.nba.com/stats/player/1629724/rebounds-dash/?Season=2019-20&amp;SeasonType=Regular%20Season" xr:uid="{BAB76AE2-38FC-4B29-8775-911458EAC801}"/>
    <hyperlink ref="B508" r:id="rId1014" display="https://www.nba.com/stats/team/1610612753/traditional/" xr:uid="{898207A6-81BF-4C9C-8B64-4941AABF0DE4}"/>
    <hyperlink ref="A509" r:id="rId1015" display="https://www.nba.com/stats/player/203506/rebounds-dash/?Season=2019-20&amp;SeasonType=Regular%20Season" xr:uid="{97FD706B-0A77-4443-86BC-24C2E1D02211}"/>
    <hyperlink ref="B509" r:id="rId1016" display="https://www.nba.com/stats/team/1610612754/traditional/" xr:uid="{7446F6DB-9396-4B4F-82B1-19A3EFFE44DA}"/>
    <hyperlink ref="A510" r:id="rId1017" display="https://www.nba.com/stats/player/1713/rebounds-dash/?Season=2019-20&amp;SeasonType=Regular%20Season" xr:uid="{7D24C623-E6B0-4408-948B-9EAEF348D75B}"/>
    <hyperlink ref="B510" r:id="rId1018" display="https://www.nba.com/stats/team/1610612737/traditional/" xr:uid="{A9712793-AF3A-4419-B666-9A078E6A87ED}"/>
    <hyperlink ref="A511" r:id="rId1019" display="https://www.nba.com/stats/player/1629738/rebounds-dash/?Season=2019-20&amp;SeasonType=Regular%20Season" xr:uid="{03BA6C25-3849-4A02-AF99-37BC5FA2ABAF}"/>
    <hyperlink ref="B511" r:id="rId1020" display="https://www.nba.com/stats/team/1610612738/traditional/" xr:uid="{2D005603-5E82-4400-807A-7A5450359CA6}"/>
    <hyperlink ref="A512" r:id="rId1021" display="https://www.nba.com/stats/player/1628427/rebounds-dash/?Season=2019-20&amp;SeasonType=Regular%20Season" xr:uid="{3F84012D-FE30-446F-9FBE-C9D4BE966193}"/>
    <hyperlink ref="B512" r:id="rId1022" display="https://www.nba.com/stats/team/1610612743/traditional/" xr:uid="{6A405CC6-C3DF-4EC7-9FE3-D30BBA377187}"/>
    <hyperlink ref="A513" r:id="rId1023" display="https://www.nba.com/stats/player/201961/rebounds-dash/?Season=2019-20&amp;SeasonType=Regular%20Season" xr:uid="{30A54772-40C9-46EE-96E1-98182F9C7FB7}"/>
    <hyperlink ref="B513" r:id="rId1024" display="https://www.nba.com/stats/team/1610612752/traditional/" xr:uid="{F11AC7E1-AA95-4B95-AA01-A2A70D0108D6}"/>
    <hyperlink ref="A514" r:id="rId1025" display="https://www.nba.com/stats/player/1628976/rebounds-dash/?Season=2019-20&amp;SeasonType=Regular%20Season" xr:uid="{C012A3E0-4EA2-4A6B-ADBD-1AAE75F15411}"/>
    <hyperlink ref="B514" r:id="rId1026" display="https://www.nba.com/stats/team/1610612741/traditional/" xr:uid="{4D7A528E-98AF-45C5-A5A5-083C84C2A0BC}"/>
    <hyperlink ref="A515" r:id="rId1027" display="https://www.nba.com/stats/player/1629117/rebounds-dash/?Season=2019-20&amp;SeasonType=Regular%20Season" xr:uid="{41F8284D-E81E-4132-8D9E-364564791343}"/>
    <hyperlink ref="B515" r:id="rId1028" display="https://www.nba.com/stats/team/1610612757/traditional/" xr:uid="{2EA5DECD-3141-4EC2-B312-C1A64E94EC9B}"/>
    <hyperlink ref="A516" r:id="rId1029" display="https://www.nba.com/stats/player/1628411/rebounds-dash/?Season=2019-20&amp;SeasonType=Regular%20Season" xr:uid="{43C550AC-7FFA-4E70-B61B-F44AC2112F45}"/>
    <hyperlink ref="B516" r:id="rId1030" display="https://www.nba.com/stats/team/1610612753/traditional/" xr:uid="{2B729CCF-19D4-40DD-8E79-9CE4968E0169}"/>
    <hyperlink ref="A517" r:id="rId1031" display="https://www.nba.com/stats/player/202083/rebounds-dash/?Season=2019-20&amp;SeasonType=Regular%20Season" xr:uid="{91790060-0DA5-4D9F-B67D-B3D17253BE98}"/>
    <hyperlink ref="B517" r:id="rId1032" display="https://www.nba.com/stats/team/1610612749/traditional/" xr:uid="{9EAED9FE-FB42-4F2B-BD49-A5172872F389}"/>
    <hyperlink ref="A518" r:id="rId1033" display="https://www.nba.com/stats/player/203115/rebounds-dash/?Season=2019-20&amp;SeasonType=Regular%20Season" xr:uid="{449C7206-C140-4696-A8D6-EB3B390193CD}"/>
    <hyperlink ref="B518" r:id="rId1034" display="https://www.nba.com/stats/team/1610612743/traditional/" xr:uid="{262A108D-1611-4026-9985-F6B03D9FB5A6}"/>
    <hyperlink ref="A519" r:id="rId1035" display="https://www.nba.com/stats/player/1629739/rebounds-dash/?Season=2019-20&amp;SeasonType=Regular%20Season" xr:uid="{F26FB1B5-CE71-49DA-9601-317DB80B4FC4}"/>
    <hyperlink ref="B519" r:id="rId1036" display="https://www.nba.com/stats/team/1610612745/traditional/" xr:uid="{00AC5E7A-7C68-4A03-AD0A-6EA903E634D5}"/>
    <hyperlink ref="A520" r:id="rId1037" display="https://www.nba.com/stats/player/1626161/rebounds-dash/?Season=2019-20&amp;SeasonType=Regular%20Season" xr:uid="{ACA6453F-A472-497C-A4FD-A39F2FB8E737}"/>
    <hyperlink ref="B520" r:id="rId1038" display="https://www.nba.com/stats/team/1610612742/traditional/" xr:uid="{30E3C518-3862-447F-BCCF-C68C6EF0FAA6}"/>
    <hyperlink ref="A521" r:id="rId1039" display="https://www.nba.com/stats/player/1626195/rebounds-dash/?Season=2019-20&amp;SeasonType=Regular%20Season" xr:uid="{859E0073-6F01-4223-B118-4406C3A353A1}"/>
    <hyperlink ref="B521" r:id="rId1040" display="https://www.nba.com/stats/team/1610612766/traditional/" xr:uid="{8ADA0138-ABD6-4D98-9AB9-17023A091160}"/>
    <hyperlink ref="A522" r:id="rId1041" display="https://www.nba.com/stats/player/201163/rebounds-dash/?Season=2019-20&amp;SeasonType=Regular%20Season" xr:uid="{FA6AE125-61D4-4163-88FD-E06F581F3F3B}"/>
    <hyperlink ref="B522" r:id="rId1042" display="https://www.nba.com/stats/team/1610612751/traditional/" xr:uid="{1C161E86-9467-4D25-BC9E-749027F58D06}"/>
    <hyperlink ref="A523" r:id="rId1043" display="https://www.nba.com/stats/player/1627812/rebounds-dash/?Season=2019-20&amp;SeasonType=Regular%20Season" xr:uid="{B08EE5DD-EAB3-4385-9CE5-198738B49D11}"/>
    <hyperlink ref="B523" r:id="rId1044" display="https://www.nba.com/stats/team/1610612758/traditional/" xr:uid="{5443EB8C-4F21-45F8-94C3-1C7651E3E3CF}"/>
    <hyperlink ref="A524" r:id="rId1045" display="https://www.nba.com/stats/player/1629139/rebounds-dash/?Season=2019-20&amp;SeasonType=Regular%20Season" xr:uid="{C1AA2D10-B72D-4E2C-8279-44A80C8ECB6C}"/>
    <hyperlink ref="B524" r:id="rId1046" display="https://www.nba.com/stats/team/1610612763/traditional/" xr:uid="{D2421E43-AF8F-47B2-A06F-266BE55838A4}"/>
    <hyperlink ref="A525" r:id="rId1047" display="https://www.nba.com/stats/player/1628380/rebounds-dash/?Season=2019-20&amp;SeasonType=Regular%20Season" xr:uid="{91ADE4F0-E4EA-4654-A8FF-C223A689E7E9}"/>
    <hyperlink ref="B525" r:id="rId1048" display="https://www.nba.com/stats/team/1610612757/traditional/" xr:uid="{A4968E86-3E00-41A0-9A4F-DD1B647E56D6}"/>
    <hyperlink ref="A526" r:id="rId1049" display="https://www.nba.com/stats/player/203897/rebounds-dash/?Season=2019-20&amp;SeasonType=Regular%20Season" xr:uid="{66C89B6C-67CA-4E2C-A342-320E4EAD6D38}"/>
    <hyperlink ref="B526" r:id="rId1050" display="https://www.nba.com/stats/team/1610612741/traditional/" xr:uid="{0488DCC9-9E2F-4EC2-883C-4A708F758E6C}"/>
    <hyperlink ref="A527" r:id="rId1051" display="https://www.nba.com/stats/player/1629668/rebounds-dash/?Season=2019-20&amp;SeasonType=Regular%20Season" xr:uid="{B85AC834-F310-4C9B-9303-DF7B97A3DD75}"/>
    <hyperlink ref="B527" r:id="rId1052" display="https://www.nba.com/stats/team/1610612744/traditional/" xr:uid="{3A197209-A0EE-4542-B853-A434BC52AF4C}"/>
    <hyperlink ref="A528" r:id="rId1053" display="https://www.nba.com/stats/player/1629015/rebounds-dash/?Season=2019-20&amp;SeasonType=Regular%20Season" xr:uid="{AB607926-707F-40B3-B196-7A6A6E38FB91}"/>
    <hyperlink ref="B528" r:id="rId1054" display="https://www.nba.com/stats/team/1610612755/traditional/" xr:uid="{22276980-D932-426B-8CE2-AD03F514F43C}"/>
    <hyperlink ref="A529" r:id="rId1055" display="https://www.nba.com/stats/player/1629627/rebounds-dash/?Season=2019-20&amp;SeasonType=Regular%20Season" xr:uid="{0ED856C6-1CB5-4F42-8AF1-1EE37D246529}"/>
    <hyperlink ref="B529" r:id="rId1056" display="https://www.nba.com/stats/team/1610612740/traditional/" xr:uid="{FE2DF8DD-C402-4243-AE2D-EF744A24AC36}"/>
    <hyperlink ref="A530" r:id="rId1057" display="https://www.nba.com/stats/player/1629597/rebounds-dash/?Season=2019-20&amp;SeasonType=Regular%20Season" xr:uid="{1E263814-C2A9-48D4-A10C-204661CEA038}"/>
    <hyperlink ref="B530" r:id="rId1058" display="https://www.nba.com/stats/team/1610612740/traditional/" xr:uid="{920822CC-4102-4CC7-9B36-2D16B00448D4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6D3A-871F-4F33-8A03-DB0475B30F41}">
  <dimension ref="A1:L530"/>
  <sheetViews>
    <sheetView workbookViewId="0">
      <selection activeCell="P7" sqref="P7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24</v>
      </c>
      <c r="B2" s="1075" t="s">
        <v>630</v>
      </c>
      <c r="C2" s="1076">
        <v>62</v>
      </c>
      <c r="D2" s="1076">
        <v>32.5</v>
      </c>
      <c r="E2" s="1076">
        <v>30</v>
      </c>
      <c r="F2" s="1076">
        <v>32</v>
      </c>
      <c r="G2" s="1076">
        <v>0.8</v>
      </c>
      <c r="H2" s="1076">
        <v>0.6</v>
      </c>
      <c r="I2" s="1076">
        <v>5.9</v>
      </c>
      <c r="J2" s="1076">
        <v>1.7</v>
      </c>
      <c r="K2" s="1076">
        <v>3</v>
      </c>
      <c r="L2" s="1076">
        <v>57.3</v>
      </c>
    </row>
    <row r="3" spans="1:12" ht="15.75" thickBot="1">
      <c r="A3" s="1075" t="s">
        <v>26</v>
      </c>
      <c r="B3" s="1075" t="s">
        <v>631</v>
      </c>
      <c r="C3" s="1076">
        <v>66</v>
      </c>
      <c r="D3" s="1076">
        <v>24.5</v>
      </c>
      <c r="E3" s="1076">
        <v>42</v>
      </c>
      <c r="F3" s="1076">
        <v>24</v>
      </c>
      <c r="G3" s="1076">
        <v>0.8</v>
      </c>
      <c r="H3" s="1076">
        <v>0.2</v>
      </c>
      <c r="I3" s="1076">
        <v>2</v>
      </c>
      <c r="J3" s="1076">
        <v>1.5</v>
      </c>
      <c r="K3" s="1076">
        <v>2.1</v>
      </c>
      <c r="L3" s="1076">
        <v>70.2</v>
      </c>
    </row>
    <row r="4" spans="1:12" ht="15.75" thickBot="1">
      <c r="A4" s="1075" t="s">
        <v>29</v>
      </c>
      <c r="B4" s="1075" t="s">
        <v>628</v>
      </c>
      <c r="C4" s="1076">
        <v>55</v>
      </c>
      <c r="D4" s="1076">
        <v>15.8</v>
      </c>
      <c r="E4" s="1076">
        <v>37</v>
      </c>
      <c r="F4" s="1076">
        <v>18</v>
      </c>
      <c r="G4" s="1076">
        <v>0.4</v>
      </c>
      <c r="H4" s="1076">
        <v>0.4</v>
      </c>
      <c r="I4" s="1076">
        <v>1.6</v>
      </c>
      <c r="J4" s="1076">
        <v>0.8</v>
      </c>
      <c r="K4" s="1076">
        <v>1.3</v>
      </c>
      <c r="L4" s="1076">
        <v>58.3</v>
      </c>
    </row>
    <row r="5" spans="1:12" ht="15.75" thickBot="1">
      <c r="A5" s="1075" t="s">
        <v>655</v>
      </c>
      <c r="B5" s="1075" t="s">
        <v>633</v>
      </c>
      <c r="C5" s="1076">
        <v>11</v>
      </c>
      <c r="D5" s="1076">
        <v>10.199999999999999</v>
      </c>
      <c r="E5" s="1076">
        <v>3</v>
      </c>
      <c r="F5" s="1076">
        <v>8</v>
      </c>
      <c r="G5" s="1076">
        <v>0.4</v>
      </c>
      <c r="H5" s="1076">
        <v>0</v>
      </c>
      <c r="I5" s="1076">
        <v>0.3</v>
      </c>
      <c r="J5" s="1076">
        <v>0.5</v>
      </c>
      <c r="K5" s="1076">
        <v>0.7</v>
      </c>
      <c r="L5" s="1076">
        <v>75</v>
      </c>
    </row>
    <row r="6" spans="1:12" ht="15.75" thickBot="1">
      <c r="A6" s="1075" t="s">
        <v>31</v>
      </c>
      <c r="B6" s="1075" t="s">
        <v>642</v>
      </c>
      <c r="C6" s="1076">
        <v>33</v>
      </c>
      <c r="D6" s="1076">
        <v>11.2</v>
      </c>
      <c r="E6" s="1076">
        <v>9</v>
      </c>
      <c r="F6" s="1076">
        <v>24</v>
      </c>
      <c r="G6" s="1076">
        <v>0.2</v>
      </c>
      <c r="H6" s="1076">
        <v>0.1</v>
      </c>
      <c r="I6" s="1076">
        <v>1.2</v>
      </c>
      <c r="J6" s="1076">
        <v>0.8</v>
      </c>
      <c r="K6" s="1076">
        <v>1.2</v>
      </c>
      <c r="L6" s="1076">
        <v>68.400000000000006</v>
      </c>
    </row>
    <row r="7" spans="1:12" ht="15.75" thickBot="1">
      <c r="A7" s="1075" t="s">
        <v>33</v>
      </c>
      <c r="B7" s="1075" t="s">
        <v>625</v>
      </c>
      <c r="C7" s="1076">
        <v>67</v>
      </c>
      <c r="D7" s="1076">
        <v>30.2</v>
      </c>
      <c r="E7" s="1076">
        <v>39</v>
      </c>
      <c r="F7" s="1076">
        <v>28</v>
      </c>
      <c r="G7" s="1076">
        <v>0.8</v>
      </c>
      <c r="H7" s="1076">
        <v>0.9</v>
      </c>
      <c r="I7" s="1076">
        <v>5.3</v>
      </c>
      <c r="J7" s="1076">
        <v>3.4</v>
      </c>
      <c r="K7" s="1076">
        <v>5.4</v>
      </c>
      <c r="L7" s="1076">
        <v>62.5</v>
      </c>
    </row>
    <row r="8" spans="1:12" ht="15.75" thickBot="1">
      <c r="A8" s="1075" t="s">
        <v>656</v>
      </c>
      <c r="B8" s="1075" t="s">
        <v>630</v>
      </c>
      <c r="C8" s="1076">
        <v>18</v>
      </c>
      <c r="D8" s="1076">
        <v>21.1</v>
      </c>
      <c r="E8" s="1076">
        <v>7</v>
      </c>
      <c r="F8" s="1076">
        <v>11</v>
      </c>
      <c r="G8" s="1076">
        <v>1</v>
      </c>
      <c r="H8" s="1076">
        <v>0.4</v>
      </c>
      <c r="I8" s="1076">
        <v>3.5</v>
      </c>
      <c r="J8" s="1076">
        <v>1.7</v>
      </c>
      <c r="K8" s="1076">
        <v>2.5</v>
      </c>
      <c r="L8" s="1076">
        <v>66.7</v>
      </c>
    </row>
    <row r="9" spans="1:12" ht="15.75" thickBot="1">
      <c r="A9" s="1075" t="s">
        <v>34</v>
      </c>
      <c r="B9" s="1075" t="s">
        <v>625</v>
      </c>
      <c r="C9" s="1076">
        <v>66</v>
      </c>
      <c r="D9" s="1076">
        <v>26.6</v>
      </c>
      <c r="E9" s="1076">
        <v>21</v>
      </c>
      <c r="F9" s="1076">
        <v>45</v>
      </c>
      <c r="G9" s="1076">
        <v>0.9</v>
      </c>
      <c r="H9" s="1076">
        <v>0.3</v>
      </c>
      <c r="I9" s="1076">
        <v>3.5</v>
      </c>
      <c r="J9" s="1076">
        <v>1.3</v>
      </c>
      <c r="K9" s="1076">
        <v>2.2999999999999998</v>
      </c>
      <c r="L9" s="1076">
        <v>59.3</v>
      </c>
    </row>
    <row r="10" spans="1:12" ht="15.75" thickBot="1">
      <c r="A10" s="1075" t="s">
        <v>658</v>
      </c>
      <c r="B10" s="1075" t="s">
        <v>638</v>
      </c>
      <c r="C10" s="1076">
        <v>14</v>
      </c>
      <c r="D10" s="1076">
        <v>9.9</v>
      </c>
      <c r="E10" s="1076">
        <v>1</v>
      </c>
      <c r="F10" s="1076">
        <v>13</v>
      </c>
      <c r="G10" s="1076">
        <v>0.2</v>
      </c>
      <c r="H10" s="1076">
        <v>0.3</v>
      </c>
      <c r="I10" s="1076">
        <v>1.2</v>
      </c>
      <c r="J10" s="1076">
        <v>0.8</v>
      </c>
      <c r="K10" s="1076">
        <v>1.6</v>
      </c>
      <c r="L10" s="1076">
        <v>47.8</v>
      </c>
    </row>
    <row r="11" spans="1:12" ht="15.75" thickBot="1">
      <c r="A11" s="1075" t="s">
        <v>36</v>
      </c>
      <c r="B11" s="1075" t="s">
        <v>640</v>
      </c>
      <c r="C11" s="1076">
        <v>64</v>
      </c>
      <c r="D11" s="1076">
        <v>18.399999999999999</v>
      </c>
      <c r="E11" s="1076">
        <v>48</v>
      </c>
      <c r="F11" s="1076">
        <v>16</v>
      </c>
      <c r="G11" s="1076">
        <v>1.1000000000000001</v>
      </c>
      <c r="H11" s="1076">
        <v>0.3</v>
      </c>
      <c r="I11" s="1076">
        <v>1.7</v>
      </c>
      <c r="J11" s="1076">
        <v>1.1000000000000001</v>
      </c>
      <c r="K11" s="1076">
        <v>1.6</v>
      </c>
      <c r="L11" s="1076">
        <v>65.7</v>
      </c>
    </row>
    <row r="12" spans="1:12" ht="15.75" thickBot="1">
      <c r="A12" s="1075" t="s">
        <v>37</v>
      </c>
      <c r="B12" s="1075" t="s">
        <v>629</v>
      </c>
      <c r="C12" s="1076">
        <v>54</v>
      </c>
      <c r="D12" s="1076">
        <v>17.7</v>
      </c>
      <c r="E12" s="1076">
        <v>18</v>
      </c>
      <c r="F12" s="1076">
        <v>36</v>
      </c>
      <c r="G12" s="1076">
        <v>0.4</v>
      </c>
      <c r="H12" s="1076">
        <v>0.9</v>
      </c>
      <c r="I12" s="1076">
        <v>4</v>
      </c>
      <c r="J12" s="1076">
        <v>2.2999999999999998</v>
      </c>
      <c r="K12" s="1076">
        <v>4.3</v>
      </c>
      <c r="L12" s="1076">
        <v>52.1</v>
      </c>
    </row>
    <row r="13" spans="1:12" ht="15.75" thickBot="1">
      <c r="A13" s="1075" t="s">
        <v>38</v>
      </c>
      <c r="B13" s="1075" t="s">
        <v>651</v>
      </c>
      <c r="C13" s="1076">
        <v>40</v>
      </c>
      <c r="D13" s="1076">
        <v>14.8</v>
      </c>
      <c r="E13" s="1076">
        <v>11</v>
      </c>
      <c r="F13" s="1076">
        <v>29</v>
      </c>
      <c r="G13" s="1076">
        <v>0.6</v>
      </c>
      <c r="H13" s="1076">
        <v>0.2</v>
      </c>
      <c r="I13" s="1076">
        <v>1.9</v>
      </c>
      <c r="J13" s="1076">
        <v>1.1000000000000001</v>
      </c>
      <c r="K13" s="1076">
        <v>1.5</v>
      </c>
      <c r="L13" s="1076">
        <v>73.8</v>
      </c>
    </row>
    <row r="14" spans="1:12" ht="15.75" thickBot="1">
      <c r="A14" s="1075" t="s">
        <v>39</v>
      </c>
      <c r="B14" s="1075" t="s">
        <v>631</v>
      </c>
      <c r="C14" s="1076">
        <v>17</v>
      </c>
      <c r="D14" s="1076">
        <v>6.9</v>
      </c>
      <c r="E14" s="1076">
        <v>10</v>
      </c>
      <c r="F14" s="1076">
        <v>7</v>
      </c>
      <c r="G14" s="1076">
        <v>0.2</v>
      </c>
      <c r="H14" s="1076">
        <v>0.1</v>
      </c>
      <c r="I14" s="1076">
        <v>1.9</v>
      </c>
      <c r="J14" s="1076">
        <v>0.1</v>
      </c>
      <c r="K14" s="1076">
        <v>0.3</v>
      </c>
      <c r="L14" s="1076">
        <v>40</v>
      </c>
    </row>
    <row r="15" spans="1:12" ht="15.75" thickBot="1">
      <c r="A15" s="1075" t="s">
        <v>747</v>
      </c>
      <c r="B15" s="1075" t="s">
        <v>641</v>
      </c>
      <c r="C15" s="1076">
        <v>37</v>
      </c>
      <c r="D15" s="1076">
        <v>17.600000000000001</v>
      </c>
      <c r="E15" s="1076">
        <v>5</v>
      </c>
      <c r="F15" s="1076">
        <v>32</v>
      </c>
      <c r="G15" s="1076">
        <v>0.4</v>
      </c>
      <c r="H15" s="1076">
        <v>0.1</v>
      </c>
      <c r="I15" s="1076">
        <v>1.8</v>
      </c>
      <c r="J15" s="1076">
        <v>1.1000000000000001</v>
      </c>
      <c r="K15" s="1076">
        <v>1.4</v>
      </c>
      <c r="L15" s="1076">
        <v>80.400000000000006</v>
      </c>
    </row>
    <row r="16" spans="1:12" ht="15.75" thickBot="1">
      <c r="A16" s="1075" t="s">
        <v>748</v>
      </c>
      <c r="B16" s="1075" t="s">
        <v>632</v>
      </c>
      <c r="C16" s="1076">
        <v>24</v>
      </c>
      <c r="D16" s="1076">
        <v>12.1</v>
      </c>
      <c r="E16" s="1076">
        <v>2</v>
      </c>
      <c r="F16" s="1076">
        <v>22</v>
      </c>
      <c r="G16" s="1076">
        <v>0.1</v>
      </c>
      <c r="H16" s="1076">
        <v>0.2</v>
      </c>
      <c r="I16" s="1076">
        <v>1</v>
      </c>
      <c r="J16" s="1076">
        <v>0.9</v>
      </c>
      <c r="K16" s="1076">
        <v>1.2</v>
      </c>
      <c r="L16" s="1076">
        <v>72.400000000000006</v>
      </c>
    </row>
    <row r="17" spans="1:12" ht="15.75" thickBot="1">
      <c r="A17" s="1075" t="s">
        <v>749</v>
      </c>
      <c r="B17" s="1075" t="s">
        <v>630</v>
      </c>
      <c r="C17" s="1076">
        <v>18</v>
      </c>
      <c r="D17" s="1076">
        <v>4.0999999999999996</v>
      </c>
      <c r="E17" s="1076">
        <v>5</v>
      </c>
      <c r="F17" s="1076">
        <v>13</v>
      </c>
      <c r="G17" s="1076">
        <v>0.1</v>
      </c>
      <c r="H17" s="1076">
        <v>0.2</v>
      </c>
      <c r="I17" s="1076">
        <v>0.7</v>
      </c>
      <c r="J17" s="1076">
        <v>0.3</v>
      </c>
      <c r="K17" s="1076">
        <v>0.4</v>
      </c>
      <c r="L17" s="1076">
        <v>71.400000000000006</v>
      </c>
    </row>
    <row r="18" spans="1:12" ht="15.75" thickBot="1">
      <c r="A18" s="1075" t="s">
        <v>41</v>
      </c>
      <c r="B18" s="1075" t="s">
        <v>636</v>
      </c>
      <c r="C18" s="1076">
        <v>18</v>
      </c>
      <c r="D18" s="1076">
        <v>8.8000000000000007</v>
      </c>
      <c r="E18" s="1076">
        <v>11</v>
      </c>
      <c r="F18" s="1076">
        <v>7</v>
      </c>
      <c r="G18" s="1076">
        <v>0.3</v>
      </c>
      <c r="H18" s="1076">
        <v>0.1</v>
      </c>
      <c r="I18" s="1076">
        <v>0.7</v>
      </c>
      <c r="J18" s="1076">
        <v>0.2</v>
      </c>
      <c r="K18" s="1076">
        <v>0.3</v>
      </c>
      <c r="L18" s="1076">
        <v>66.7</v>
      </c>
    </row>
    <row r="19" spans="1:12" ht="15.75" thickBot="1">
      <c r="A19" s="1075" t="s">
        <v>42</v>
      </c>
      <c r="B19" s="1075" t="s">
        <v>651</v>
      </c>
      <c r="C19" s="1076">
        <v>56</v>
      </c>
      <c r="D19" s="1076">
        <v>32.9</v>
      </c>
      <c r="E19" s="1076">
        <v>21</v>
      </c>
      <c r="F19" s="1076">
        <v>35</v>
      </c>
      <c r="G19" s="1076">
        <v>1.9</v>
      </c>
      <c r="H19" s="1076">
        <v>1.6</v>
      </c>
      <c r="I19" s="1076">
        <v>10.7</v>
      </c>
      <c r="J19" s="1076">
        <v>4.3</v>
      </c>
      <c r="K19" s="1076">
        <v>7.4</v>
      </c>
      <c r="L19" s="1076">
        <v>57.6</v>
      </c>
    </row>
    <row r="20" spans="1:12" ht="15.75" thickBot="1">
      <c r="A20" s="1075" t="s">
        <v>43</v>
      </c>
      <c r="B20" s="1075" t="s">
        <v>645</v>
      </c>
      <c r="C20" s="1076">
        <v>20</v>
      </c>
      <c r="D20" s="1076">
        <v>19.8</v>
      </c>
      <c r="E20" s="1076">
        <v>10</v>
      </c>
      <c r="F20" s="1076">
        <v>10</v>
      </c>
      <c r="G20" s="1076">
        <v>0.7</v>
      </c>
      <c r="H20" s="1076">
        <v>1</v>
      </c>
      <c r="I20" s="1076">
        <v>2.9</v>
      </c>
      <c r="J20" s="1076">
        <v>1.3</v>
      </c>
      <c r="K20" s="1076">
        <v>2.2000000000000002</v>
      </c>
      <c r="L20" s="1076">
        <v>60.5</v>
      </c>
    </row>
    <row r="21" spans="1:12" ht="15.75" thickBot="1">
      <c r="A21" s="1075" t="s">
        <v>661</v>
      </c>
      <c r="B21" s="1075" t="s">
        <v>628</v>
      </c>
      <c r="C21" s="1076">
        <v>7</v>
      </c>
      <c r="D21" s="1076">
        <v>12.4</v>
      </c>
      <c r="E21" s="1076">
        <v>3</v>
      </c>
      <c r="F21" s="1076">
        <v>4</v>
      </c>
      <c r="G21" s="1076">
        <v>0.1</v>
      </c>
      <c r="H21" s="1076">
        <v>0.4</v>
      </c>
      <c r="I21" s="1076">
        <v>2.9</v>
      </c>
      <c r="J21" s="1076">
        <v>1.4</v>
      </c>
      <c r="K21" s="1076">
        <v>1.7</v>
      </c>
      <c r="L21" s="1076">
        <v>83.3</v>
      </c>
    </row>
    <row r="22" spans="1:12" ht="15.75" thickBot="1">
      <c r="A22" s="1075" t="s">
        <v>44</v>
      </c>
      <c r="B22" s="1075" t="s">
        <v>638</v>
      </c>
      <c r="C22" s="1076">
        <v>54</v>
      </c>
      <c r="D22" s="1076">
        <v>34.4</v>
      </c>
      <c r="E22" s="1076">
        <v>15</v>
      </c>
      <c r="F22" s="1076">
        <v>39</v>
      </c>
      <c r="G22" s="1076">
        <v>0.8</v>
      </c>
      <c r="H22" s="1076">
        <v>1</v>
      </c>
      <c r="I22" s="1076">
        <v>3.9</v>
      </c>
      <c r="J22" s="1076">
        <v>2.4</v>
      </c>
      <c r="K22" s="1076">
        <v>3.6</v>
      </c>
      <c r="L22" s="1076">
        <v>67.7</v>
      </c>
    </row>
    <row r="23" spans="1:12" ht="15.75" thickBot="1">
      <c r="A23" s="1075" t="s">
        <v>45</v>
      </c>
      <c r="B23" s="1075" t="s">
        <v>639</v>
      </c>
      <c r="C23" s="1076">
        <v>70</v>
      </c>
      <c r="D23" s="1076">
        <v>20.7</v>
      </c>
      <c r="E23" s="1076">
        <v>32</v>
      </c>
      <c r="F23" s="1076">
        <v>38</v>
      </c>
      <c r="G23" s="1076">
        <v>0.4</v>
      </c>
      <c r="H23" s="1076">
        <v>0.1</v>
      </c>
      <c r="I23" s="1076">
        <v>1.8</v>
      </c>
      <c r="J23" s="1076">
        <v>1.2</v>
      </c>
      <c r="K23" s="1076">
        <v>1.8</v>
      </c>
      <c r="L23" s="1076">
        <v>65.900000000000006</v>
      </c>
    </row>
    <row r="24" spans="1:12" ht="15.75" thickBot="1">
      <c r="A24" s="1075" t="s">
        <v>750</v>
      </c>
      <c r="B24" s="1075" t="s">
        <v>651</v>
      </c>
      <c r="C24" s="1076">
        <v>22</v>
      </c>
      <c r="D24" s="1076">
        <v>10</v>
      </c>
      <c r="E24" s="1076">
        <v>4</v>
      </c>
      <c r="F24" s="1076">
        <v>18</v>
      </c>
      <c r="G24" s="1076">
        <v>0.3</v>
      </c>
      <c r="H24" s="1076">
        <v>0.2</v>
      </c>
      <c r="I24" s="1076">
        <v>2.2000000000000002</v>
      </c>
      <c r="J24" s="1076">
        <v>1.5</v>
      </c>
      <c r="K24" s="1076">
        <v>2.2999999999999998</v>
      </c>
      <c r="L24" s="1076">
        <v>62.7</v>
      </c>
    </row>
    <row r="25" spans="1:12" ht="15.75" thickBot="1">
      <c r="A25" s="1075" t="s">
        <v>46</v>
      </c>
      <c r="B25" s="1075" t="s">
        <v>640</v>
      </c>
      <c r="C25" s="1076">
        <v>62</v>
      </c>
      <c r="D25" s="1076">
        <v>34.4</v>
      </c>
      <c r="E25" s="1076">
        <v>46</v>
      </c>
      <c r="F25" s="1076">
        <v>16</v>
      </c>
      <c r="G25" s="1076">
        <v>1.5</v>
      </c>
      <c r="H25" s="1076">
        <v>2.2999999999999998</v>
      </c>
      <c r="I25" s="1076">
        <v>7</v>
      </c>
      <c r="J25" s="1076">
        <v>2.5</v>
      </c>
      <c r="K25" s="1076">
        <v>4.9000000000000004</v>
      </c>
      <c r="L25" s="1076">
        <v>51.8</v>
      </c>
    </row>
    <row r="26" spans="1:12" ht="15.75" thickBot="1">
      <c r="A26" s="1075" t="s">
        <v>662</v>
      </c>
      <c r="B26" s="1075" t="s">
        <v>650</v>
      </c>
      <c r="C26" s="1076">
        <v>55</v>
      </c>
      <c r="D26" s="1076">
        <v>15.9</v>
      </c>
      <c r="E26" s="1076">
        <v>24</v>
      </c>
      <c r="F26" s="1076">
        <v>31</v>
      </c>
      <c r="G26" s="1076">
        <v>0.3</v>
      </c>
      <c r="H26" s="1076">
        <v>0.2</v>
      </c>
      <c r="I26" s="1076">
        <v>2.2000000000000002</v>
      </c>
      <c r="J26" s="1076">
        <v>1.4</v>
      </c>
      <c r="K26" s="1076">
        <v>2.2000000000000002</v>
      </c>
      <c r="L26" s="1076">
        <v>62</v>
      </c>
    </row>
    <row r="27" spans="1:12" ht="15.75" thickBot="1">
      <c r="A27" s="1075" t="s">
        <v>751</v>
      </c>
      <c r="B27" s="1075" t="s">
        <v>646</v>
      </c>
      <c r="C27" s="1076">
        <v>11</v>
      </c>
      <c r="D27" s="1076">
        <v>4.2</v>
      </c>
      <c r="E27" s="1076">
        <v>6</v>
      </c>
      <c r="F27" s="1076">
        <v>5</v>
      </c>
      <c r="G27" s="1076">
        <v>0.1</v>
      </c>
      <c r="H27" s="1076">
        <v>0.3</v>
      </c>
      <c r="I27" s="1076">
        <v>0.5</v>
      </c>
      <c r="J27" s="1076">
        <v>0.1</v>
      </c>
      <c r="K27" s="1076">
        <v>0.2</v>
      </c>
      <c r="L27" s="1076">
        <v>50</v>
      </c>
    </row>
    <row r="28" spans="1:12" ht="15.75" thickBot="1">
      <c r="A28" s="1075" t="s">
        <v>663</v>
      </c>
      <c r="B28" s="1075" t="s">
        <v>642</v>
      </c>
      <c r="C28" s="1076">
        <v>27</v>
      </c>
      <c r="D28" s="1076">
        <v>16.2</v>
      </c>
      <c r="E28" s="1076">
        <v>9</v>
      </c>
      <c r="F28" s="1076">
        <v>18</v>
      </c>
      <c r="G28" s="1076">
        <v>0.3</v>
      </c>
      <c r="H28" s="1076">
        <v>0.4</v>
      </c>
      <c r="I28" s="1076">
        <v>2.4</v>
      </c>
      <c r="J28" s="1076">
        <v>2.4</v>
      </c>
      <c r="K28" s="1076">
        <v>3.4</v>
      </c>
      <c r="L28" s="1076">
        <v>68.8</v>
      </c>
    </row>
    <row r="29" spans="1:12" ht="15.75" thickBot="1">
      <c r="A29" s="1075" t="s">
        <v>664</v>
      </c>
      <c r="B29" s="1075" t="s">
        <v>626</v>
      </c>
      <c r="C29" s="1076">
        <v>41</v>
      </c>
      <c r="D29" s="1076">
        <v>22.3</v>
      </c>
      <c r="E29" s="1076">
        <v>19</v>
      </c>
      <c r="F29" s="1076">
        <v>22</v>
      </c>
      <c r="G29" s="1076">
        <v>0.2</v>
      </c>
      <c r="H29" s="1076">
        <v>0.5</v>
      </c>
      <c r="I29" s="1076">
        <v>3.9</v>
      </c>
      <c r="J29" s="1076">
        <v>2.9</v>
      </c>
      <c r="K29" s="1076">
        <v>4.7</v>
      </c>
      <c r="L29" s="1076">
        <v>61.1</v>
      </c>
    </row>
    <row r="30" spans="1:12" ht="15.75" thickBot="1">
      <c r="A30" s="1075" t="s">
        <v>53</v>
      </c>
      <c r="B30" s="1075" t="s">
        <v>635</v>
      </c>
      <c r="C30" s="1076">
        <v>68</v>
      </c>
      <c r="D30" s="1076">
        <v>23.4</v>
      </c>
      <c r="E30" s="1076">
        <v>43</v>
      </c>
      <c r="F30" s="1076">
        <v>25</v>
      </c>
      <c r="G30" s="1076">
        <v>0.7</v>
      </c>
      <c r="H30" s="1076">
        <v>0.1</v>
      </c>
      <c r="I30" s="1076">
        <v>2.2000000000000002</v>
      </c>
      <c r="J30" s="1076">
        <v>1.2</v>
      </c>
      <c r="K30" s="1076">
        <v>1.6</v>
      </c>
      <c r="L30" s="1076">
        <v>74.8</v>
      </c>
    </row>
    <row r="31" spans="1:12" ht="15.75" thickBot="1">
      <c r="A31" s="1075" t="s">
        <v>54</v>
      </c>
      <c r="B31" s="1075" t="s">
        <v>640</v>
      </c>
      <c r="C31" s="1076">
        <v>49</v>
      </c>
      <c r="D31" s="1076">
        <v>24.2</v>
      </c>
      <c r="E31" s="1076">
        <v>36</v>
      </c>
      <c r="F31" s="1076">
        <v>13</v>
      </c>
      <c r="G31" s="1076">
        <v>0.9</v>
      </c>
      <c r="H31" s="1076">
        <v>0.1</v>
      </c>
      <c r="I31" s="1076">
        <v>2</v>
      </c>
      <c r="J31" s="1076">
        <v>1</v>
      </c>
      <c r="K31" s="1076">
        <v>1.7</v>
      </c>
      <c r="L31" s="1076">
        <v>61.7</v>
      </c>
    </row>
    <row r="32" spans="1:12" ht="15.75" thickBot="1">
      <c r="A32" s="1075" t="s">
        <v>56</v>
      </c>
      <c r="B32" s="1075" t="s">
        <v>630</v>
      </c>
      <c r="C32" s="1076">
        <v>10</v>
      </c>
      <c r="D32" s="1076">
        <v>8.3000000000000007</v>
      </c>
      <c r="E32" s="1076">
        <v>5</v>
      </c>
      <c r="F32" s="1076">
        <v>5</v>
      </c>
      <c r="G32" s="1076">
        <v>0.3</v>
      </c>
      <c r="H32" s="1076">
        <v>0</v>
      </c>
      <c r="I32" s="1076">
        <v>1.2</v>
      </c>
      <c r="J32" s="1076">
        <v>0.8</v>
      </c>
      <c r="K32" s="1076">
        <v>1</v>
      </c>
      <c r="L32" s="1076">
        <v>80</v>
      </c>
    </row>
    <row r="33" spans="1:12" ht="15.75" thickBot="1">
      <c r="A33" s="1075" t="s">
        <v>57</v>
      </c>
      <c r="B33" s="1075" t="s">
        <v>645</v>
      </c>
      <c r="C33" s="1076">
        <v>71</v>
      </c>
      <c r="D33" s="1076">
        <v>33.5</v>
      </c>
      <c r="E33" s="1076">
        <v>44</v>
      </c>
      <c r="F33" s="1076">
        <v>27</v>
      </c>
      <c r="G33" s="1076">
        <v>1.2</v>
      </c>
      <c r="H33" s="1076">
        <v>1.3</v>
      </c>
      <c r="I33" s="1076">
        <v>7.8</v>
      </c>
      <c r="J33" s="1076">
        <v>2.7</v>
      </c>
      <c r="K33" s="1076">
        <v>4.7</v>
      </c>
      <c r="L33" s="1076">
        <v>58.9</v>
      </c>
    </row>
    <row r="34" spans="1:12" ht="15.75" thickBot="1">
      <c r="A34" s="1075" t="s">
        <v>58</v>
      </c>
      <c r="B34" s="1075" t="s">
        <v>635</v>
      </c>
      <c r="C34" s="1076">
        <v>71</v>
      </c>
      <c r="D34" s="1076">
        <v>22.8</v>
      </c>
      <c r="E34" s="1076">
        <v>44</v>
      </c>
      <c r="F34" s="1076">
        <v>27</v>
      </c>
      <c r="G34" s="1076">
        <v>0.6</v>
      </c>
      <c r="H34" s="1076">
        <v>0.2</v>
      </c>
      <c r="I34" s="1076">
        <v>1.9</v>
      </c>
      <c r="J34" s="1076">
        <v>2.1</v>
      </c>
      <c r="K34" s="1076">
        <v>2.8</v>
      </c>
      <c r="L34" s="1076">
        <v>74.5</v>
      </c>
    </row>
    <row r="35" spans="1:12" ht="15.75" thickBot="1">
      <c r="A35" s="1075" t="s">
        <v>667</v>
      </c>
      <c r="B35" s="1075" t="s">
        <v>625</v>
      </c>
      <c r="C35" s="1076">
        <v>57</v>
      </c>
      <c r="D35" s="1076">
        <v>35.4</v>
      </c>
      <c r="E35" s="1076">
        <v>35</v>
      </c>
      <c r="F35" s="1076">
        <v>22</v>
      </c>
      <c r="G35" s="1076">
        <v>2.1</v>
      </c>
      <c r="H35" s="1076">
        <v>0.6</v>
      </c>
      <c r="I35" s="1076">
        <v>5.8</v>
      </c>
      <c r="J35" s="1076">
        <v>1.5</v>
      </c>
      <c r="K35" s="1076">
        <v>2.5</v>
      </c>
      <c r="L35" s="1076">
        <v>61.3</v>
      </c>
    </row>
    <row r="36" spans="1:12" ht="15.75" thickBot="1">
      <c r="A36" s="1075" t="s">
        <v>59</v>
      </c>
      <c r="B36" s="1075" t="s">
        <v>644</v>
      </c>
      <c r="C36" s="1076">
        <v>52</v>
      </c>
      <c r="D36" s="1076">
        <v>19.600000000000001</v>
      </c>
      <c r="E36" s="1076">
        <v>18</v>
      </c>
      <c r="F36" s="1076">
        <v>34</v>
      </c>
      <c r="G36" s="1076">
        <v>0.2</v>
      </c>
      <c r="H36" s="1076">
        <v>0.9</v>
      </c>
      <c r="I36" s="1076">
        <v>3.6</v>
      </c>
      <c r="J36" s="1076">
        <v>2.2000000000000002</v>
      </c>
      <c r="K36" s="1076">
        <v>4.0999999999999996</v>
      </c>
      <c r="L36" s="1076">
        <v>52.8</v>
      </c>
    </row>
    <row r="37" spans="1:12" ht="15.75" thickBot="1">
      <c r="A37" s="1075" t="s">
        <v>60</v>
      </c>
      <c r="B37" s="1075" t="s">
        <v>652</v>
      </c>
      <c r="C37" s="1076">
        <v>17</v>
      </c>
      <c r="D37" s="1076">
        <v>28.4</v>
      </c>
      <c r="E37" s="1076">
        <v>8</v>
      </c>
      <c r="F37" s="1076">
        <v>9</v>
      </c>
      <c r="G37" s="1076">
        <v>0.4</v>
      </c>
      <c r="H37" s="1076">
        <v>0.4</v>
      </c>
      <c r="I37" s="1076">
        <v>3.8</v>
      </c>
      <c r="J37" s="1076">
        <v>1.8</v>
      </c>
      <c r="K37" s="1076">
        <v>2.8</v>
      </c>
      <c r="L37" s="1076">
        <v>64.599999999999994</v>
      </c>
    </row>
    <row r="38" spans="1:12" ht="15.75" thickBot="1">
      <c r="A38" s="1075" t="s">
        <v>61</v>
      </c>
      <c r="B38" s="1075" t="s">
        <v>646</v>
      </c>
      <c r="C38" s="1076">
        <v>44</v>
      </c>
      <c r="D38" s="1076">
        <v>9.6</v>
      </c>
      <c r="E38" s="1076">
        <v>21</v>
      </c>
      <c r="F38" s="1076">
        <v>23</v>
      </c>
      <c r="G38" s="1076">
        <v>0.2</v>
      </c>
      <c r="H38" s="1076">
        <v>0.2</v>
      </c>
      <c r="I38" s="1076">
        <v>3</v>
      </c>
      <c r="J38" s="1076">
        <v>1.3</v>
      </c>
      <c r="K38" s="1076">
        <v>2</v>
      </c>
      <c r="L38" s="1076">
        <v>65.2</v>
      </c>
    </row>
    <row r="39" spans="1:12" ht="15.75" thickBot="1">
      <c r="A39" s="1075" t="s">
        <v>62</v>
      </c>
      <c r="B39" s="1075" t="s">
        <v>632</v>
      </c>
      <c r="C39" s="1076">
        <v>66</v>
      </c>
      <c r="D39" s="1076">
        <v>21.1</v>
      </c>
      <c r="E39" s="1076">
        <v>21</v>
      </c>
      <c r="F39" s="1076">
        <v>45</v>
      </c>
      <c r="G39" s="1076">
        <v>0.5</v>
      </c>
      <c r="H39" s="1076">
        <v>0.3</v>
      </c>
      <c r="I39" s="1076">
        <v>3.9</v>
      </c>
      <c r="J39" s="1076">
        <v>1.8</v>
      </c>
      <c r="K39" s="1076">
        <v>2.7</v>
      </c>
      <c r="L39" s="1076">
        <v>65.2</v>
      </c>
    </row>
    <row r="40" spans="1:12" ht="15.75" thickBot="1">
      <c r="A40" s="1075" t="s">
        <v>63</v>
      </c>
      <c r="B40" s="1075" t="s">
        <v>629</v>
      </c>
      <c r="C40" s="1076">
        <v>60</v>
      </c>
      <c r="D40" s="1076">
        <v>28.9</v>
      </c>
      <c r="E40" s="1076">
        <v>29</v>
      </c>
      <c r="F40" s="1076">
        <v>31</v>
      </c>
      <c r="G40" s="1076">
        <v>1.1000000000000001</v>
      </c>
      <c r="H40" s="1076">
        <v>0.2</v>
      </c>
      <c r="I40" s="1076">
        <v>3</v>
      </c>
      <c r="J40" s="1076">
        <v>1.8</v>
      </c>
      <c r="K40" s="1076">
        <v>2.6</v>
      </c>
      <c r="L40" s="1076">
        <v>71.400000000000006</v>
      </c>
    </row>
    <row r="41" spans="1:12" ht="15.75" thickBot="1">
      <c r="A41" s="1075" t="s">
        <v>64</v>
      </c>
      <c r="B41" s="1075" t="s">
        <v>649</v>
      </c>
      <c r="C41" s="1076">
        <v>63</v>
      </c>
      <c r="D41" s="1076">
        <v>33.1</v>
      </c>
      <c r="E41" s="1076">
        <v>41</v>
      </c>
      <c r="F41" s="1076">
        <v>22</v>
      </c>
      <c r="G41" s="1076">
        <v>0.5</v>
      </c>
      <c r="H41" s="1076">
        <v>0.1</v>
      </c>
      <c r="I41" s="1076">
        <v>3.5</v>
      </c>
      <c r="J41" s="1076">
        <v>1.3</v>
      </c>
      <c r="K41" s="1076">
        <v>2</v>
      </c>
      <c r="L41" s="1076">
        <v>66.099999999999994</v>
      </c>
    </row>
    <row r="42" spans="1:12" ht="15.75" thickBot="1">
      <c r="A42" s="1075" t="s">
        <v>65</v>
      </c>
      <c r="B42" s="1075" t="s">
        <v>624</v>
      </c>
      <c r="C42" s="1076">
        <v>7</v>
      </c>
      <c r="D42" s="1076">
        <v>12.4</v>
      </c>
      <c r="E42" s="1076">
        <v>2</v>
      </c>
      <c r="F42" s="1076">
        <v>5</v>
      </c>
      <c r="G42" s="1076">
        <v>0.3</v>
      </c>
      <c r="H42" s="1076">
        <v>0.9</v>
      </c>
      <c r="I42" s="1076">
        <v>2</v>
      </c>
      <c r="J42" s="1076">
        <v>1.1000000000000001</v>
      </c>
      <c r="K42" s="1076">
        <v>1.9</v>
      </c>
      <c r="L42" s="1076">
        <v>61.5</v>
      </c>
    </row>
    <row r="43" spans="1:12" ht="15.75" thickBot="1">
      <c r="A43" s="1075" t="s">
        <v>67</v>
      </c>
      <c r="B43" s="1075" t="s">
        <v>627</v>
      </c>
      <c r="C43" s="1076">
        <v>71</v>
      </c>
      <c r="D43" s="1076">
        <v>19.3</v>
      </c>
      <c r="E43" s="1076">
        <v>48</v>
      </c>
      <c r="F43" s="1076">
        <v>23</v>
      </c>
      <c r="G43" s="1076">
        <v>0.9</v>
      </c>
      <c r="H43" s="1076">
        <v>0.2</v>
      </c>
      <c r="I43" s="1076">
        <v>1.7</v>
      </c>
      <c r="J43" s="1076">
        <v>1.1000000000000001</v>
      </c>
      <c r="K43" s="1076">
        <v>1.6</v>
      </c>
      <c r="L43" s="1076">
        <v>67</v>
      </c>
    </row>
    <row r="44" spans="1:12" ht="15.75" thickBot="1">
      <c r="A44" s="1075" t="s">
        <v>68</v>
      </c>
      <c r="B44" s="1075" t="s">
        <v>642</v>
      </c>
      <c r="C44" s="1076">
        <v>57</v>
      </c>
      <c r="D44" s="1076">
        <v>36</v>
      </c>
      <c r="E44" s="1076">
        <v>20</v>
      </c>
      <c r="F44" s="1076">
        <v>37</v>
      </c>
      <c r="G44" s="1076">
        <v>1.2</v>
      </c>
      <c r="H44" s="1076">
        <v>0.4</v>
      </c>
      <c r="I44" s="1076">
        <v>3.3</v>
      </c>
      <c r="J44" s="1076">
        <v>2</v>
      </c>
      <c r="K44" s="1076">
        <v>2.8</v>
      </c>
      <c r="L44" s="1076">
        <v>71.5</v>
      </c>
    </row>
    <row r="45" spans="1:12" ht="15.75" thickBot="1">
      <c r="A45" s="1075" t="s">
        <v>69</v>
      </c>
      <c r="B45" s="1075" t="s">
        <v>650</v>
      </c>
      <c r="C45" s="1076">
        <v>58</v>
      </c>
      <c r="D45" s="1076">
        <v>22.4</v>
      </c>
      <c r="E45" s="1076">
        <v>29</v>
      </c>
      <c r="F45" s="1076">
        <v>29</v>
      </c>
      <c r="G45" s="1076">
        <v>0.6</v>
      </c>
      <c r="H45" s="1076">
        <v>0.8</v>
      </c>
      <c r="I45" s="1076">
        <v>4.4000000000000004</v>
      </c>
      <c r="J45" s="1076">
        <v>2.2999999999999998</v>
      </c>
      <c r="K45" s="1076">
        <v>4.2</v>
      </c>
      <c r="L45" s="1076">
        <v>54.5</v>
      </c>
    </row>
    <row r="46" spans="1:12" ht="15.75" thickBot="1">
      <c r="A46" s="1075" t="s">
        <v>70</v>
      </c>
      <c r="B46" s="1075" t="s">
        <v>648</v>
      </c>
      <c r="C46" s="1076">
        <v>34</v>
      </c>
      <c r="D46" s="1076">
        <v>12.7</v>
      </c>
      <c r="E46" s="1076">
        <v>13</v>
      </c>
      <c r="F46" s="1076">
        <v>21</v>
      </c>
      <c r="G46" s="1076">
        <v>0.4</v>
      </c>
      <c r="H46" s="1076">
        <v>0.1</v>
      </c>
      <c r="I46" s="1076">
        <v>1.8</v>
      </c>
      <c r="J46" s="1076">
        <v>0.8</v>
      </c>
      <c r="K46" s="1076">
        <v>1.1000000000000001</v>
      </c>
      <c r="L46" s="1076">
        <v>66.7</v>
      </c>
    </row>
    <row r="47" spans="1:12" ht="15.75" thickBot="1">
      <c r="A47" s="1075" t="s">
        <v>71</v>
      </c>
      <c r="B47" s="1075" t="s">
        <v>634</v>
      </c>
      <c r="C47" s="1076">
        <v>61</v>
      </c>
      <c r="D47" s="1076">
        <v>33.799999999999997</v>
      </c>
      <c r="E47" s="1076">
        <v>25</v>
      </c>
      <c r="F47" s="1076">
        <v>36</v>
      </c>
      <c r="G47" s="1076">
        <v>1</v>
      </c>
      <c r="H47" s="1076">
        <v>0.6</v>
      </c>
      <c r="I47" s="1076">
        <v>5.3</v>
      </c>
      <c r="J47" s="1076">
        <v>2.1</v>
      </c>
      <c r="K47" s="1076">
        <v>3.4</v>
      </c>
      <c r="L47" s="1076">
        <v>62.3</v>
      </c>
    </row>
    <row r="48" spans="1:12" ht="15.75" thickBot="1">
      <c r="A48" s="1075" t="s">
        <v>72</v>
      </c>
      <c r="B48" s="1075" t="s">
        <v>652</v>
      </c>
      <c r="C48" s="1076">
        <v>25</v>
      </c>
      <c r="D48" s="1076">
        <v>18.5</v>
      </c>
      <c r="E48" s="1076">
        <v>4</v>
      </c>
      <c r="F48" s="1076">
        <v>21</v>
      </c>
      <c r="G48" s="1076">
        <v>0.4</v>
      </c>
      <c r="H48" s="1076">
        <v>0.1</v>
      </c>
      <c r="I48" s="1076">
        <v>1.5</v>
      </c>
      <c r="J48" s="1076">
        <v>1</v>
      </c>
      <c r="K48" s="1076">
        <v>1.3</v>
      </c>
      <c r="L48" s="1076">
        <v>78.8</v>
      </c>
    </row>
    <row r="49" spans="1:12" ht="15.75" thickBot="1">
      <c r="A49" s="1075" t="s">
        <v>668</v>
      </c>
      <c r="B49" s="1075" t="s">
        <v>631</v>
      </c>
      <c r="C49" s="1076">
        <v>6</v>
      </c>
      <c r="D49" s="1076">
        <v>5.2</v>
      </c>
      <c r="E49" s="1076">
        <v>5</v>
      </c>
      <c r="F49" s="1076">
        <v>1</v>
      </c>
      <c r="G49" s="1076">
        <v>0</v>
      </c>
      <c r="H49" s="1076">
        <v>0.2</v>
      </c>
      <c r="I49" s="1076">
        <v>1</v>
      </c>
      <c r="J49" s="1076">
        <v>0.2</v>
      </c>
      <c r="K49" s="1076">
        <v>0.7</v>
      </c>
      <c r="L49" s="1076">
        <v>25</v>
      </c>
    </row>
    <row r="50" spans="1:12" ht="15.75" thickBot="1">
      <c r="A50" s="1075" t="s">
        <v>76</v>
      </c>
      <c r="B50" s="1075" t="s">
        <v>647</v>
      </c>
      <c r="C50" s="1076">
        <v>67</v>
      </c>
      <c r="D50" s="1076">
        <v>26.7</v>
      </c>
      <c r="E50" s="1076">
        <v>52</v>
      </c>
      <c r="F50" s="1076">
        <v>15</v>
      </c>
      <c r="G50" s="1076">
        <v>0.7</v>
      </c>
      <c r="H50" s="1076">
        <v>2.4</v>
      </c>
      <c r="I50" s="1076">
        <v>3.8</v>
      </c>
      <c r="J50" s="1076">
        <v>2.9</v>
      </c>
      <c r="K50" s="1076">
        <v>6.3</v>
      </c>
      <c r="L50" s="1076">
        <v>46.7</v>
      </c>
    </row>
    <row r="51" spans="1:12" ht="15.75" thickBot="1">
      <c r="A51" s="1075" t="s">
        <v>77</v>
      </c>
      <c r="B51" s="1075" t="s">
        <v>652</v>
      </c>
      <c r="C51" s="1076">
        <v>57</v>
      </c>
      <c r="D51" s="1076">
        <v>28.3</v>
      </c>
      <c r="E51" s="1076">
        <v>18</v>
      </c>
      <c r="F51" s="1076">
        <v>39</v>
      </c>
      <c r="G51" s="1076">
        <v>1.1000000000000001</v>
      </c>
      <c r="H51" s="1076">
        <v>0.5</v>
      </c>
      <c r="I51" s="1076">
        <v>3.7</v>
      </c>
      <c r="J51" s="1076">
        <v>2.2000000000000002</v>
      </c>
      <c r="K51" s="1076">
        <v>3.2</v>
      </c>
      <c r="L51" s="1076">
        <v>66.5</v>
      </c>
    </row>
    <row r="52" spans="1:12" ht="15.75" thickBot="1">
      <c r="A52" s="1075" t="s">
        <v>669</v>
      </c>
      <c r="B52" s="1075" t="s">
        <v>635</v>
      </c>
      <c r="C52" s="1076">
        <v>30</v>
      </c>
      <c r="D52" s="1076">
        <v>8.1</v>
      </c>
      <c r="E52" s="1076">
        <v>11</v>
      </c>
      <c r="F52" s="1076">
        <v>19</v>
      </c>
      <c r="G52" s="1076">
        <v>0.5</v>
      </c>
      <c r="H52" s="1076">
        <v>0.6</v>
      </c>
      <c r="I52" s="1076">
        <v>1.2</v>
      </c>
      <c r="J52" s="1076">
        <v>1</v>
      </c>
      <c r="K52" s="1076">
        <v>1.8</v>
      </c>
      <c r="L52" s="1076">
        <v>58.5</v>
      </c>
    </row>
    <row r="53" spans="1:12" ht="15.75" thickBot="1">
      <c r="A53" s="1075" t="s">
        <v>78</v>
      </c>
      <c r="B53" s="1075" t="s">
        <v>648</v>
      </c>
      <c r="C53" s="1076">
        <v>56</v>
      </c>
      <c r="D53" s="1076">
        <v>12.7</v>
      </c>
      <c r="E53" s="1076">
        <v>18</v>
      </c>
      <c r="F53" s="1076">
        <v>38</v>
      </c>
      <c r="G53" s="1076">
        <v>0.3</v>
      </c>
      <c r="H53" s="1076">
        <v>0.3</v>
      </c>
      <c r="I53" s="1076">
        <v>2.2999999999999998</v>
      </c>
      <c r="J53" s="1076">
        <v>1.9</v>
      </c>
      <c r="K53" s="1076">
        <v>2.9</v>
      </c>
      <c r="L53" s="1076">
        <v>67.3</v>
      </c>
    </row>
    <row r="54" spans="1:12" ht="15.75" thickBot="1">
      <c r="A54" s="1075" t="s">
        <v>79</v>
      </c>
      <c r="B54" s="1075" t="s">
        <v>653</v>
      </c>
      <c r="C54" s="1076">
        <v>62</v>
      </c>
      <c r="D54" s="1076">
        <v>25.2</v>
      </c>
      <c r="E54" s="1076">
        <v>26</v>
      </c>
      <c r="F54" s="1076">
        <v>36</v>
      </c>
      <c r="G54" s="1076">
        <v>0.5</v>
      </c>
      <c r="H54" s="1076">
        <v>0</v>
      </c>
      <c r="I54" s="1076">
        <v>1.8</v>
      </c>
      <c r="J54" s="1076">
        <v>1.2</v>
      </c>
      <c r="K54" s="1076">
        <v>1.7</v>
      </c>
      <c r="L54" s="1076">
        <v>73.099999999999994</v>
      </c>
    </row>
    <row r="55" spans="1:12" ht="15.75" thickBot="1">
      <c r="A55" s="1075" t="s">
        <v>80</v>
      </c>
      <c r="B55" s="1075" t="s">
        <v>629</v>
      </c>
      <c r="C55" s="1076">
        <v>71</v>
      </c>
      <c r="D55" s="1076">
        <v>30.9</v>
      </c>
      <c r="E55" s="1076">
        <v>31</v>
      </c>
      <c r="F55" s="1076">
        <v>40</v>
      </c>
      <c r="G55" s="1076">
        <v>0.9</v>
      </c>
      <c r="H55" s="1076">
        <v>0.2</v>
      </c>
      <c r="I55" s="1076">
        <v>3.8</v>
      </c>
      <c r="J55" s="1076">
        <v>2.6</v>
      </c>
      <c r="K55" s="1076">
        <v>3.5</v>
      </c>
      <c r="L55" s="1076">
        <v>73.599999999999994</v>
      </c>
    </row>
    <row r="56" spans="1:12" ht="15.75" thickBot="1">
      <c r="A56" s="1075" t="s">
        <v>82</v>
      </c>
      <c r="B56" s="1075" t="s">
        <v>639</v>
      </c>
      <c r="C56" s="1076">
        <v>69</v>
      </c>
      <c r="D56" s="1076">
        <v>36.5</v>
      </c>
      <c r="E56" s="1076">
        <v>33</v>
      </c>
      <c r="F56" s="1076">
        <v>36</v>
      </c>
      <c r="G56" s="1076">
        <v>0.8</v>
      </c>
      <c r="H56" s="1076">
        <v>0.6</v>
      </c>
      <c r="I56" s="1076">
        <v>3.6</v>
      </c>
      <c r="J56" s="1076">
        <v>1.8</v>
      </c>
      <c r="K56" s="1076">
        <v>2.5</v>
      </c>
      <c r="L56" s="1076">
        <v>71.8</v>
      </c>
    </row>
    <row r="57" spans="1:12" ht="15.75" thickBot="1">
      <c r="A57" s="1075" t="s">
        <v>83</v>
      </c>
      <c r="B57" s="1075" t="s">
        <v>642</v>
      </c>
      <c r="C57" s="1076">
        <v>10</v>
      </c>
      <c r="D57" s="1076">
        <v>16.100000000000001</v>
      </c>
      <c r="E57" s="1076">
        <v>4</v>
      </c>
      <c r="F57" s="1076">
        <v>6</v>
      </c>
      <c r="G57" s="1076">
        <v>1</v>
      </c>
      <c r="H57" s="1076">
        <v>0.4</v>
      </c>
      <c r="I57" s="1076">
        <v>0.8</v>
      </c>
      <c r="J57" s="1076">
        <v>0.6</v>
      </c>
      <c r="K57" s="1076">
        <v>1.3</v>
      </c>
      <c r="L57" s="1076">
        <v>46.2</v>
      </c>
    </row>
    <row r="58" spans="1:12" ht="15.75" thickBot="1">
      <c r="A58" s="1075" t="s">
        <v>85</v>
      </c>
      <c r="B58" s="1075" t="s">
        <v>644</v>
      </c>
      <c r="C58" s="1076">
        <v>18</v>
      </c>
      <c r="D58" s="1076">
        <v>17.600000000000001</v>
      </c>
      <c r="E58" s="1076">
        <v>6</v>
      </c>
      <c r="F58" s="1076">
        <v>12</v>
      </c>
      <c r="G58" s="1076">
        <v>0.7</v>
      </c>
      <c r="H58" s="1076">
        <v>0.4</v>
      </c>
      <c r="I58" s="1076">
        <v>1.6</v>
      </c>
      <c r="J58" s="1076">
        <v>0.9</v>
      </c>
      <c r="K58" s="1076">
        <v>1.7</v>
      </c>
      <c r="L58" s="1076">
        <v>54.8</v>
      </c>
    </row>
    <row r="59" spans="1:12" ht="15.75" thickBot="1">
      <c r="A59" s="1075" t="s">
        <v>752</v>
      </c>
      <c r="B59" s="1075" t="s">
        <v>639</v>
      </c>
      <c r="C59" s="1076">
        <v>26</v>
      </c>
      <c r="D59" s="1076">
        <v>10.7</v>
      </c>
      <c r="E59" s="1076">
        <v>11</v>
      </c>
      <c r="F59" s="1076">
        <v>15</v>
      </c>
      <c r="G59" s="1076">
        <v>0.1</v>
      </c>
      <c r="H59" s="1076">
        <v>0.3</v>
      </c>
      <c r="I59" s="1076">
        <v>2.7</v>
      </c>
      <c r="J59" s="1076">
        <v>1.8</v>
      </c>
      <c r="K59" s="1076">
        <v>2.7</v>
      </c>
      <c r="L59" s="1076">
        <v>68.599999999999994</v>
      </c>
    </row>
    <row r="60" spans="1:12" ht="15.75" thickBot="1">
      <c r="A60" s="1075" t="s">
        <v>86</v>
      </c>
      <c r="B60" s="1075" t="s">
        <v>648</v>
      </c>
      <c r="C60" s="1076">
        <v>58</v>
      </c>
      <c r="D60" s="1076">
        <v>26.7</v>
      </c>
      <c r="E60" s="1076">
        <v>17</v>
      </c>
      <c r="F60" s="1076">
        <v>41</v>
      </c>
      <c r="G60" s="1076">
        <v>1.1000000000000001</v>
      </c>
      <c r="H60" s="1076">
        <v>0.5</v>
      </c>
      <c r="I60" s="1076">
        <v>3.1</v>
      </c>
      <c r="J60" s="1076">
        <v>1.6</v>
      </c>
      <c r="K60" s="1076">
        <v>2.2999999999999998</v>
      </c>
      <c r="L60" s="1076">
        <v>66.900000000000006</v>
      </c>
    </row>
    <row r="61" spans="1:12" ht="15.75" thickBot="1">
      <c r="A61" s="1075" t="s">
        <v>88</v>
      </c>
      <c r="B61" s="1075" t="s">
        <v>626</v>
      </c>
      <c r="C61" s="1076">
        <v>56</v>
      </c>
      <c r="D61" s="1076">
        <v>21.8</v>
      </c>
      <c r="E61" s="1076">
        <v>28</v>
      </c>
      <c r="F61" s="1076">
        <v>28</v>
      </c>
      <c r="G61" s="1076">
        <v>0.6</v>
      </c>
      <c r="H61" s="1076">
        <v>0.4</v>
      </c>
      <c r="I61" s="1076">
        <v>2.4</v>
      </c>
      <c r="J61" s="1076">
        <v>1.6</v>
      </c>
      <c r="K61" s="1076">
        <v>2.2999999999999998</v>
      </c>
      <c r="L61" s="1076">
        <v>69</v>
      </c>
    </row>
    <row r="62" spans="1:12" ht="15.75" thickBot="1">
      <c r="A62" s="1075" t="s">
        <v>91</v>
      </c>
      <c r="B62" s="1075" t="s">
        <v>626</v>
      </c>
      <c r="C62" s="1076">
        <v>8</v>
      </c>
      <c r="D62" s="1076">
        <v>22.9</v>
      </c>
      <c r="E62" s="1076">
        <v>8</v>
      </c>
      <c r="F62" s="1076">
        <v>0</v>
      </c>
      <c r="G62" s="1076">
        <v>1</v>
      </c>
      <c r="H62" s="1076">
        <v>0.3</v>
      </c>
      <c r="I62" s="1076">
        <v>3.4</v>
      </c>
      <c r="J62" s="1076">
        <v>1.4</v>
      </c>
      <c r="K62" s="1076">
        <v>2.1</v>
      </c>
      <c r="L62" s="1076">
        <v>64.7</v>
      </c>
    </row>
    <row r="63" spans="1:12" ht="15.75" thickBot="1">
      <c r="A63" s="1075" t="s">
        <v>92</v>
      </c>
      <c r="B63" s="1075" t="s">
        <v>637</v>
      </c>
      <c r="C63" s="1076">
        <v>45</v>
      </c>
      <c r="D63" s="1076">
        <v>29.6</v>
      </c>
      <c r="E63" s="1076">
        <v>21</v>
      </c>
      <c r="F63" s="1076">
        <v>24</v>
      </c>
      <c r="G63" s="1076">
        <v>1.2</v>
      </c>
      <c r="H63" s="1076">
        <v>0.2</v>
      </c>
      <c r="I63" s="1076">
        <v>3.1</v>
      </c>
      <c r="J63" s="1076">
        <v>1.4</v>
      </c>
      <c r="K63" s="1076">
        <v>2</v>
      </c>
      <c r="L63" s="1076">
        <v>69.2</v>
      </c>
    </row>
    <row r="64" spans="1:12" ht="15.75" thickBot="1">
      <c r="A64" s="1075" t="s">
        <v>94</v>
      </c>
      <c r="B64" s="1075" t="s">
        <v>639</v>
      </c>
      <c r="C64" s="1076">
        <v>57</v>
      </c>
      <c r="D64" s="1076">
        <v>32.799999999999997</v>
      </c>
      <c r="E64" s="1076">
        <v>27</v>
      </c>
      <c r="F64" s="1076">
        <v>30</v>
      </c>
      <c r="G64" s="1076">
        <v>0.9</v>
      </c>
      <c r="H64" s="1076">
        <v>0.5</v>
      </c>
      <c r="I64" s="1076">
        <v>5.0999999999999996</v>
      </c>
      <c r="J64" s="1076">
        <v>1.5</v>
      </c>
      <c r="K64" s="1076">
        <v>2.1</v>
      </c>
      <c r="L64" s="1076">
        <v>70.3</v>
      </c>
    </row>
    <row r="65" spans="1:12" ht="15.75" thickBot="1">
      <c r="A65" s="1075" t="s">
        <v>95</v>
      </c>
      <c r="B65" s="1075" t="s">
        <v>627</v>
      </c>
      <c r="C65" s="1076">
        <v>37</v>
      </c>
      <c r="D65" s="1076">
        <v>9.5</v>
      </c>
      <c r="E65" s="1076">
        <v>25</v>
      </c>
      <c r="F65" s="1076">
        <v>12</v>
      </c>
      <c r="G65" s="1076">
        <v>0.3</v>
      </c>
      <c r="H65" s="1076">
        <v>0.1</v>
      </c>
      <c r="I65" s="1076">
        <v>1.1000000000000001</v>
      </c>
      <c r="J65" s="1076">
        <v>0.4</v>
      </c>
      <c r="K65" s="1076">
        <v>0.6</v>
      </c>
      <c r="L65" s="1076">
        <v>76.2</v>
      </c>
    </row>
    <row r="66" spans="1:12" ht="15.75" thickBot="1">
      <c r="A66" s="1075" t="s">
        <v>99</v>
      </c>
      <c r="B66" s="1075" t="s">
        <v>651</v>
      </c>
      <c r="C66" s="1076">
        <v>65</v>
      </c>
      <c r="D66" s="1076">
        <v>29.4</v>
      </c>
      <c r="E66" s="1076">
        <v>19</v>
      </c>
      <c r="F66" s="1076">
        <v>46</v>
      </c>
      <c r="G66" s="1076">
        <v>0.8</v>
      </c>
      <c r="H66" s="1076">
        <v>0.2</v>
      </c>
      <c r="I66" s="1076">
        <v>3</v>
      </c>
      <c r="J66" s="1076">
        <v>2</v>
      </c>
      <c r="K66" s="1076">
        <v>2.7</v>
      </c>
      <c r="L66" s="1076">
        <v>71.8</v>
      </c>
    </row>
    <row r="67" spans="1:12" ht="15.75" thickBot="1">
      <c r="A67" s="1075" t="s">
        <v>100</v>
      </c>
      <c r="B67" s="1075" t="s">
        <v>633</v>
      </c>
      <c r="C67" s="1076">
        <v>28</v>
      </c>
      <c r="D67" s="1076">
        <v>18.8</v>
      </c>
      <c r="E67" s="1076">
        <v>8</v>
      </c>
      <c r="F67" s="1076">
        <v>20</v>
      </c>
      <c r="G67" s="1076">
        <v>1</v>
      </c>
      <c r="H67" s="1076">
        <v>0.3</v>
      </c>
      <c r="I67" s="1076">
        <v>3.2</v>
      </c>
      <c r="J67" s="1076">
        <v>1.6</v>
      </c>
      <c r="K67" s="1076">
        <v>2.1</v>
      </c>
      <c r="L67" s="1076">
        <v>75</v>
      </c>
    </row>
    <row r="68" spans="1:12" ht="15.75" thickBot="1">
      <c r="A68" s="1075" t="s">
        <v>753</v>
      </c>
      <c r="B68" s="1075" t="s">
        <v>648</v>
      </c>
      <c r="C68" s="1076">
        <v>5</v>
      </c>
      <c r="D68" s="1076">
        <v>10.8</v>
      </c>
      <c r="E68" s="1076">
        <v>0</v>
      </c>
      <c r="F68" s="1076">
        <v>5</v>
      </c>
      <c r="G68" s="1076">
        <v>0.8</v>
      </c>
      <c r="H68" s="1076">
        <v>0.2</v>
      </c>
      <c r="I68" s="1076">
        <v>1.2</v>
      </c>
      <c r="J68" s="1076">
        <v>0.4</v>
      </c>
      <c r="K68" s="1076">
        <v>0.4</v>
      </c>
      <c r="L68" s="1076">
        <v>100</v>
      </c>
    </row>
    <row r="69" spans="1:12" ht="15.75" thickBot="1">
      <c r="A69" s="1075" t="s">
        <v>102</v>
      </c>
      <c r="B69" s="1075" t="s">
        <v>648</v>
      </c>
      <c r="C69" s="1076">
        <v>10</v>
      </c>
      <c r="D69" s="1076">
        <v>4</v>
      </c>
      <c r="E69" s="1076">
        <v>1</v>
      </c>
      <c r="F69" s="1076">
        <v>9</v>
      </c>
      <c r="G69" s="1076">
        <v>0.2</v>
      </c>
      <c r="H69" s="1076">
        <v>0.2</v>
      </c>
      <c r="I69" s="1076">
        <v>0.2</v>
      </c>
      <c r="J69" s="1076">
        <v>0.1</v>
      </c>
      <c r="K69" s="1076">
        <v>0.2</v>
      </c>
      <c r="L69" s="1076">
        <v>50</v>
      </c>
    </row>
    <row r="70" spans="1:12" ht="15.75" thickBot="1">
      <c r="A70" s="1075" t="s">
        <v>671</v>
      </c>
      <c r="B70" s="1075" t="s">
        <v>638</v>
      </c>
      <c r="C70" s="1076">
        <v>3</v>
      </c>
      <c r="D70" s="1076">
        <v>13.5</v>
      </c>
      <c r="E70" s="1076">
        <v>2</v>
      </c>
      <c r="F70" s="1076">
        <v>1</v>
      </c>
      <c r="G70" s="1076">
        <v>0.7</v>
      </c>
      <c r="H70" s="1076">
        <v>0</v>
      </c>
      <c r="I70" s="1076">
        <v>0.7</v>
      </c>
      <c r="J70" s="1076">
        <v>0.7</v>
      </c>
      <c r="K70" s="1076">
        <v>1</v>
      </c>
      <c r="L70" s="1076">
        <v>66.7</v>
      </c>
    </row>
    <row r="71" spans="1:12" ht="15.75" thickBot="1">
      <c r="A71" s="1075" t="s">
        <v>104</v>
      </c>
      <c r="B71" s="1075" t="s">
        <v>626</v>
      </c>
      <c r="C71" s="1076">
        <v>47</v>
      </c>
      <c r="D71" s="1076">
        <v>10.199999999999999</v>
      </c>
      <c r="E71" s="1076">
        <v>20</v>
      </c>
      <c r="F71" s="1076">
        <v>27</v>
      </c>
      <c r="G71" s="1076">
        <v>0.2</v>
      </c>
      <c r="H71" s="1076">
        <v>0.3</v>
      </c>
      <c r="I71" s="1076">
        <v>2.1</v>
      </c>
      <c r="J71" s="1076">
        <v>1.2</v>
      </c>
      <c r="K71" s="1076">
        <v>2</v>
      </c>
      <c r="L71" s="1076">
        <v>58.3</v>
      </c>
    </row>
    <row r="72" spans="1:12" ht="15.75" thickBot="1">
      <c r="A72" s="1075" t="s">
        <v>105</v>
      </c>
      <c r="B72" s="1075" t="s">
        <v>653</v>
      </c>
      <c r="C72" s="1076">
        <v>18</v>
      </c>
      <c r="D72" s="1076">
        <v>5.8</v>
      </c>
      <c r="E72" s="1076">
        <v>8</v>
      </c>
      <c r="F72" s="1076">
        <v>10</v>
      </c>
      <c r="G72" s="1076">
        <v>0.2</v>
      </c>
      <c r="H72" s="1076">
        <v>0.3</v>
      </c>
      <c r="I72" s="1076">
        <v>1.2</v>
      </c>
      <c r="J72" s="1076">
        <v>0.6</v>
      </c>
      <c r="K72" s="1076">
        <v>1</v>
      </c>
      <c r="L72" s="1076">
        <v>61.1</v>
      </c>
    </row>
    <row r="73" spans="1:12" ht="15.75" thickBot="1">
      <c r="A73" s="1075" t="s">
        <v>106</v>
      </c>
      <c r="B73" s="1075" t="s">
        <v>643</v>
      </c>
      <c r="C73" s="1076">
        <v>62</v>
      </c>
      <c r="D73" s="1076">
        <v>13.2</v>
      </c>
      <c r="E73" s="1076">
        <v>45</v>
      </c>
      <c r="F73" s="1076">
        <v>17</v>
      </c>
      <c r="G73" s="1076">
        <v>0.4</v>
      </c>
      <c r="H73" s="1076">
        <v>1</v>
      </c>
      <c r="I73" s="1076">
        <v>2.7</v>
      </c>
      <c r="J73" s="1076">
        <v>1.6</v>
      </c>
      <c r="K73" s="1076">
        <v>3.2</v>
      </c>
      <c r="L73" s="1076">
        <v>52</v>
      </c>
    </row>
    <row r="74" spans="1:12" ht="15.75" thickBot="1">
      <c r="A74" s="1075" t="s">
        <v>107</v>
      </c>
      <c r="B74" s="1075" t="s">
        <v>637</v>
      </c>
      <c r="C74" s="1076">
        <v>28</v>
      </c>
      <c r="D74" s="1076">
        <v>14.3</v>
      </c>
      <c r="E74" s="1076">
        <v>14</v>
      </c>
      <c r="F74" s="1076">
        <v>14</v>
      </c>
      <c r="G74" s="1076">
        <v>0.8</v>
      </c>
      <c r="H74" s="1076">
        <v>0.1</v>
      </c>
      <c r="I74" s="1076">
        <v>1.6</v>
      </c>
      <c r="J74" s="1076">
        <v>0.4</v>
      </c>
      <c r="K74" s="1076">
        <v>0.6</v>
      </c>
      <c r="L74" s="1076">
        <v>64.7</v>
      </c>
    </row>
    <row r="75" spans="1:12" ht="15.75" thickBot="1">
      <c r="A75" s="1075" t="s">
        <v>754</v>
      </c>
      <c r="B75" s="1075" t="s">
        <v>635</v>
      </c>
      <c r="C75" s="1076">
        <v>33</v>
      </c>
      <c r="D75" s="1076">
        <v>8.8000000000000007</v>
      </c>
      <c r="E75" s="1076">
        <v>19</v>
      </c>
      <c r="F75" s="1076">
        <v>14</v>
      </c>
      <c r="G75" s="1076">
        <v>0.3</v>
      </c>
      <c r="H75" s="1076">
        <v>0.2</v>
      </c>
      <c r="I75" s="1076">
        <v>0.8</v>
      </c>
      <c r="J75" s="1076">
        <v>0.5</v>
      </c>
      <c r="K75" s="1076">
        <v>0.7</v>
      </c>
      <c r="L75" s="1076">
        <v>68.2</v>
      </c>
    </row>
    <row r="76" spans="1:12" ht="15.75" thickBot="1">
      <c r="A76" s="1075" t="s">
        <v>109</v>
      </c>
      <c r="B76" s="1075" t="s">
        <v>628</v>
      </c>
      <c r="C76" s="1076">
        <v>70</v>
      </c>
      <c r="D76" s="1076">
        <v>31.5</v>
      </c>
      <c r="E76" s="1076">
        <v>44</v>
      </c>
      <c r="F76" s="1076">
        <v>26</v>
      </c>
      <c r="G76" s="1076">
        <v>1.6</v>
      </c>
      <c r="H76" s="1076">
        <v>0.2</v>
      </c>
      <c r="I76" s="1076">
        <v>4.5999999999999996</v>
      </c>
      <c r="J76" s="1076">
        <v>1.8</v>
      </c>
      <c r="K76" s="1076">
        <v>2.2999999999999998</v>
      </c>
      <c r="L76" s="1076">
        <v>77.2</v>
      </c>
    </row>
    <row r="77" spans="1:12" ht="15.75" thickBot="1">
      <c r="A77" s="1075" t="s">
        <v>110</v>
      </c>
      <c r="B77" s="1075" t="s">
        <v>645</v>
      </c>
      <c r="C77" s="1076">
        <v>43</v>
      </c>
      <c r="D77" s="1076">
        <v>7.8</v>
      </c>
      <c r="E77" s="1076">
        <v>27</v>
      </c>
      <c r="F77" s="1076">
        <v>16</v>
      </c>
      <c r="G77" s="1076">
        <v>0.2</v>
      </c>
      <c r="H77" s="1076">
        <v>0.5</v>
      </c>
      <c r="I77" s="1076">
        <v>1.5</v>
      </c>
      <c r="J77" s="1076">
        <v>1.4</v>
      </c>
      <c r="K77" s="1076">
        <v>2</v>
      </c>
      <c r="L77" s="1076">
        <v>69.400000000000006</v>
      </c>
    </row>
    <row r="78" spans="1:12" ht="15.75" thickBot="1">
      <c r="A78" s="1075" t="s">
        <v>111</v>
      </c>
      <c r="B78" s="1075" t="s">
        <v>652</v>
      </c>
      <c r="C78" s="1076">
        <v>61</v>
      </c>
      <c r="D78" s="1076">
        <v>21.5</v>
      </c>
      <c r="E78" s="1076">
        <v>20</v>
      </c>
      <c r="F78" s="1076">
        <v>41</v>
      </c>
      <c r="G78" s="1076">
        <v>0.6</v>
      </c>
      <c r="H78" s="1076">
        <v>0.9</v>
      </c>
      <c r="I78" s="1076">
        <v>4.5999999999999996</v>
      </c>
      <c r="J78" s="1076">
        <v>2.4</v>
      </c>
      <c r="K78" s="1076">
        <v>4.0999999999999996</v>
      </c>
      <c r="L78" s="1076">
        <v>56.9</v>
      </c>
    </row>
    <row r="79" spans="1:12" ht="15.75" thickBot="1">
      <c r="A79" s="1075" t="s">
        <v>113</v>
      </c>
      <c r="B79" s="1075" t="s">
        <v>648</v>
      </c>
      <c r="C79" s="1076">
        <v>39</v>
      </c>
      <c r="D79" s="1076">
        <v>32.799999999999997</v>
      </c>
      <c r="E79" s="1076">
        <v>22</v>
      </c>
      <c r="F79" s="1076">
        <v>17</v>
      </c>
      <c r="G79" s="1076">
        <v>0.8</v>
      </c>
      <c r="H79" s="1076">
        <v>1.8</v>
      </c>
      <c r="I79" s="1076">
        <v>9.5</v>
      </c>
      <c r="J79" s="1076">
        <v>5.2</v>
      </c>
      <c r="K79" s="1076">
        <v>8.9</v>
      </c>
      <c r="L79" s="1076">
        <v>57.9</v>
      </c>
    </row>
    <row r="80" spans="1:12" ht="15.75" thickBot="1">
      <c r="A80" s="1075" t="s">
        <v>114</v>
      </c>
      <c r="B80" s="1075" t="s">
        <v>633</v>
      </c>
      <c r="C80" s="1076">
        <v>65</v>
      </c>
      <c r="D80" s="1076">
        <v>25.8</v>
      </c>
      <c r="E80" s="1076">
        <v>22</v>
      </c>
      <c r="F80" s="1076">
        <v>43</v>
      </c>
      <c r="G80" s="1076">
        <v>0.8</v>
      </c>
      <c r="H80" s="1076">
        <v>0.1</v>
      </c>
      <c r="I80" s="1076">
        <v>3.1</v>
      </c>
      <c r="J80" s="1076">
        <v>1.5</v>
      </c>
      <c r="K80" s="1076">
        <v>2.1</v>
      </c>
      <c r="L80" s="1076">
        <v>71.7</v>
      </c>
    </row>
    <row r="81" spans="1:12" ht="15.75" thickBot="1">
      <c r="A81" s="1075" t="s">
        <v>115</v>
      </c>
      <c r="B81" s="1075" t="s">
        <v>644</v>
      </c>
      <c r="C81" s="1076">
        <v>48</v>
      </c>
      <c r="D81" s="1076">
        <v>18.8</v>
      </c>
      <c r="E81" s="1076">
        <v>16</v>
      </c>
      <c r="F81" s="1076">
        <v>32</v>
      </c>
      <c r="G81" s="1076">
        <v>0.8</v>
      </c>
      <c r="H81" s="1076">
        <v>0.2</v>
      </c>
      <c r="I81" s="1076">
        <v>2.5</v>
      </c>
      <c r="J81" s="1076">
        <v>1.4</v>
      </c>
      <c r="K81" s="1076">
        <v>2.2000000000000002</v>
      </c>
      <c r="L81" s="1076">
        <v>61.7</v>
      </c>
    </row>
    <row r="82" spans="1:12" ht="15.75" thickBot="1">
      <c r="A82" s="1075" t="s">
        <v>116</v>
      </c>
      <c r="B82" s="1075" t="s">
        <v>644</v>
      </c>
      <c r="C82" s="1076">
        <v>57</v>
      </c>
      <c r="D82" s="1076">
        <v>23.2</v>
      </c>
      <c r="E82" s="1076">
        <v>18</v>
      </c>
      <c r="F82" s="1076">
        <v>39</v>
      </c>
      <c r="G82" s="1076">
        <v>0.7</v>
      </c>
      <c r="H82" s="1076">
        <v>0.4</v>
      </c>
      <c r="I82" s="1076">
        <v>4.4000000000000004</v>
      </c>
      <c r="J82" s="1076">
        <v>3.4</v>
      </c>
      <c r="K82" s="1076">
        <v>5.4</v>
      </c>
      <c r="L82" s="1076">
        <v>63.4</v>
      </c>
    </row>
    <row r="83" spans="1:12" ht="15.75" thickBot="1">
      <c r="A83" s="1075" t="s">
        <v>118</v>
      </c>
      <c r="B83" s="1075" t="s">
        <v>651</v>
      </c>
      <c r="C83" s="1076">
        <v>65</v>
      </c>
      <c r="D83" s="1076">
        <v>33</v>
      </c>
      <c r="E83" s="1076">
        <v>19</v>
      </c>
      <c r="F83" s="1076">
        <v>46</v>
      </c>
      <c r="G83" s="1076">
        <v>1</v>
      </c>
      <c r="H83" s="1076">
        <v>0.1</v>
      </c>
      <c r="I83" s="1076">
        <v>2.2000000000000002</v>
      </c>
      <c r="J83" s="1076">
        <v>2.2000000000000002</v>
      </c>
      <c r="K83" s="1076">
        <v>2.8</v>
      </c>
      <c r="L83" s="1076">
        <v>78.3</v>
      </c>
    </row>
    <row r="84" spans="1:12" ht="15.75" thickBot="1">
      <c r="A84" s="1075" t="s">
        <v>755</v>
      </c>
      <c r="B84" s="1075" t="s">
        <v>629</v>
      </c>
      <c r="C84" s="1076">
        <v>5</v>
      </c>
      <c r="D84" s="1076">
        <v>6.5</v>
      </c>
      <c r="E84" s="1076">
        <v>2</v>
      </c>
      <c r="F84" s="1076">
        <v>3</v>
      </c>
      <c r="G84" s="1076">
        <v>0.8</v>
      </c>
      <c r="H84" s="1076">
        <v>0</v>
      </c>
      <c r="I84" s="1076">
        <v>1.2</v>
      </c>
      <c r="J84" s="1076">
        <v>0.2</v>
      </c>
      <c r="K84" s="1076">
        <v>0.2</v>
      </c>
      <c r="L84" s="1076">
        <v>100</v>
      </c>
    </row>
    <row r="85" spans="1:12" ht="15.75" thickBot="1">
      <c r="A85" s="1075" t="s">
        <v>120</v>
      </c>
      <c r="B85" s="1075" t="s">
        <v>629</v>
      </c>
      <c r="C85" s="1076">
        <v>71</v>
      </c>
      <c r="D85" s="1076">
        <v>24.5</v>
      </c>
      <c r="E85" s="1076">
        <v>31</v>
      </c>
      <c r="F85" s="1076">
        <v>40</v>
      </c>
      <c r="G85" s="1076">
        <v>0.7</v>
      </c>
      <c r="H85" s="1076">
        <v>0.3</v>
      </c>
      <c r="I85" s="1076">
        <v>2</v>
      </c>
      <c r="J85" s="1076">
        <v>1.1000000000000001</v>
      </c>
      <c r="K85" s="1076">
        <v>1.6</v>
      </c>
      <c r="L85" s="1076">
        <v>65.8</v>
      </c>
    </row>
    <row r="86" spans="1:12" ht="15.75" thickBot="1">
      <c r="A86" s="1075" t="s">
        <v>756</v>
      </c>
      <c r="B86" s="1075" t="s">
        <v>646</v>
      </c>
      <c r="C86" s="1076">
        <v>23</v>
      </c>
      <c r="D86" s="1076">
        <v>14.5</v>
      </c>
      <c r="E86" s="1076">
        <v>14</v>
      </c>
      <c r="F86" s="1076">
        <v>9</v>
      </c>
      <c r="G86" s="1076">
        <v>0.8</v>
      </c>
      <c r="H86" s="1076">
        <v>0.3</v>
      </c>
      <c r="I86" s="1076">
        <v>1.1000000000000001</v>
      </c>
      <c r="J86" s="1076">
        <v>0.9</v>
      </c>
      <c r="K86" s="1076">
        <v>1.1000000000000001</v>
      </c>
      <c r="L86" s="1076">
        <v>76.900000000000006</v>
      </c>
    </row>
    <row r="87" spans="1:12" ht="15.75" thickBot="1">
      <c r="A87" s="1075" t="s">
        <v>672</v>
      </c>
      <c r="B87" s="1075" t="s">
        <v>633</v>
      </c>
      <c r="C87" s="1076">
        <v>22</v>
      </c>
      <c r="D87" s="1076">
        <v>17.5</v>
      </c>
      <c r="E87" s="1076">
        <v>6</v>
      </c>
      <c r="F87" s="1076">
        <v>16</v>
      </c>
      <c r="G87" s="1076">
        <v>0.5</v>
      </c>
      <c r="H87" s="1076">
        <v>0.1</v>
      </c>
      <c r="I87" s="1076">
        <v>2.1</v>
      </c>
      <c r="J87" s="1076">
        <v>2.9</v>
      </c>
      <c r="K87" s="1076">
        <v>3.8</v>
      </c>
      <c r="L87" s="1076">
        <v>76.2</v>
      </c>
    </row>
    <row r="88" spans="1:12" ht="15.75" thickBot="1">
      <c r="A88" s="1075" t="s">
        <v>122</v>
      </c>
      <c r="B88" s="1075" t="s">
        <v>641</v>
      </c>
      <c r="C88" s="1076">
        <v>45</v>
      </c>
      <c r="D88" s="1076">
        <v>32.299999999999997</v>
      </c>
      <c r="E88" s="1076">
        <v>11</v>
      </c>
      <c r="F88" s="1076">
        <v>34</v>
      </c>
      <c r="G88" s="1076">
        <v>1.1000000000000001</v>
      </c>
      <c r="H88" s="1076">
        <v>0.3</v>
      </c>
      <c r="I88" s="1076">
        <v>3.6</v>
      </c>
      <c r="J88" s="1076">
        <v>2.1</v>
      </c>
      <c r="K88" s="1076">
        <v>2.8</v>
      </c>
      <c r="L88" s="1076">
        <v>75.400000000000006</v>
      </c>
    </row>
    <row r="89" spans="1:12" ht="15.75" thickBot="1">
      <c r="A89" s="1075" t="s">
        <v>123</v>
      </c>
      <c r="B89" s="1075" t="s">
        <v>630</v>
      </c>
      <c r="C89" s="1076">
        <v>57</v>
      </c>
      <c r="D89" s="1076">
        <v>24.9</v>
      </c>
      <c r="E89" s="1076">
        <v>28</v>
      </c>
      <c r="F89" s="1076">
        <v>29</v>
      </c>
      <c r="G89" s="1076">
        <v>0.6</v>
      </c>
      <c r="H89" s="1076">
        <v>0</v>
      </c>
      <c r="I89" s="1076">
        <v>1.8</v>
      </c>
      <c r="J89" s="1076">
        <v>0.7</v>
      </c>
      <c r="K89" s="1076">
        <v>0.8</v>
      </c>
      <c r="L89" s="1076">
        <v>79.2</v>
      </c>
    </row>
    <row r="90" spans="1:12" ht="15.75" thickBot="1">
      <c r="A90" s="1075" t="s">
        <v>124</v>
      </c>
      <c r="B90" s="1075" t="s">
        <v>647</v>
      </c>
      <c r="C90" s="1076">
        <v>37</v>
      </c>
      <c r="D90" s="1076">
        <v>9.8000000000000007</v>
      </c>
      <c r="E90" s="1076">
        <v>29</v>
      </c>
      <c r="F90" s="1076">
        <v>8</v>
      </c>
      <c r="G90" s="1076">
        <v>0.1</v>
      </c>
      <c r="H90" s="1076">
        <v>0.1</v>
      </c>
      <c r="I90" s="1076">
        <v>2.2000000000000002</v>
      </c>
      <c r="J90" s="1076">
        <v>0.7</v>
      </c>
      <c r="K90" s="1076">
        <v>1.2</v>
      </c>
      <c r="L90" s="1076">
        <v>60.5</v>
      </c>
    </row>
    <row r="91" spans="1:12" ht="15.75" thickBot="1">
      <c r="A91" s="1075" t="s">
        <v>125</v>
      </c>
      <c r="B91" s="1075" t="s">
        <v>629</v>
      </c>
      <c r="C91" s="1076">
        <v>13</v>
      </c>
      <c r="D91" s="1076">
        <v>10.9</v>
      </c>
      <c r="E91" s="1076">
        <v>4</v>
      </c>
      <c r="F91" s="1076">
        <v>9</v>
      </c>
      <c r="G91" s="1076">
        <v>0.3</v>
      </c>
      <c r="H91" s="1076">
        <v>0.1</v>
      </c>
      <c r="I91" s="1076">
        <v>1.2</v>
      </c>
      <c r="J91" s="1076">
        <v>0.3</v>
      </c>
      <c r="K91" s="1076">
        <v>0.5</v>
      </c>
      <c r="L91" s="1076">
        <v>57.1</v>
      </c>
    </row>
    <row r="92" spans="1:12" ht="15.75" thickBot="1">
      <c r="A92" s="1075" t="s">
        <v>129</v>
      </c>
      <c r="B92" s="1075" t="s">
        <v>648</v>
      </c>
      <c r="C92" s="1076">
        <v>55</v>
      </c>
      <c r="D92" s="1076">
        <v>16.100000000000001</v>
      </c>
      <c r="E92" s="1076">
        <v>15</v>
      </c>
      <c r="F92" s="1076">
        <v>40</v>
      </c>
      <c r="G92" s="1076">
        <v>0.5</v>
      </c>
      <c r="H92" s="1076">
        <v>0.7</v>
      </c>
      <c r="I92" s="1076">
        <v>2.4</v>
      </c>
      <c r="J92" s="1076">
        <v>1.9</v>
      </c>
      <c r="K92" s="1076">
        <v>3.3</v>
      </c>
      <c r="L92" s="1076">
        <v>57.9</v>
      </c>
    </row>
    <row r="93" spans="1:12" ht="15.75" thickBot="1">
      <c r="A93" s="1075" t="s">
        <v>130</v>
      </c>
      <c r="B93" s="1075" t="s">
        <v>639</v>
      </c>
      <c r="C93" s="1076">
        <v>65</v>
      </c>
      <c r="D93" s="1076">
        <v>37.5</v>
      </c>
      <c r="E93" s="1076">
        <v>32</v>
      </c>
      <c r="F93" s="1076">
        <v>33</v>
      </c>
      <c r="G93" s="1076">
        <v>1.1000000000000001</v>
      </c>
      <c r="H93" s="1076">
        <v>0.3</v>
      </c>
      <c r="I93" s="1076">
        <v>3.8</v>
      </c>
      <c r="J93" s="1076">
        <v>1.6</v>
      </c>
      <c r="K93" s="1076">
        <v>2.1</v>
      </c>
      <c r="L93" s="1076">
        <v>76.3</v>
      </c>
    </row>
    <row r="94" spans="1:12" ht="15.75" thickBot="1">
      <c r="A94" s="1075" t="s">
        <v>131</v>
      </c>
      <c r="B94" s="1075" t="s">
        <v>638</v>
      </c>
      <c r="C94" s="1076">
        <v>49</v>
      </c>
      <c r="D94" s="1076">
        <v>29</v>
      </c>
      <c r="E94" s="1076">
        <v>12</v>
      </c>
      <c r="F94" s="1076">
        <v>37</v>
      </c>
      <c r="G94" s="1076">
        <v>1</v>
      </c>
      <c r="H94" s="1076">
        <v>0.1</v>
      </c>
      <c r="I94" s="1076">
        <v>4.2</v>
      </c>
      <c r="J94" s="1076">
        <v>1.7</v>
      </c>
      <c r="K94" s="1076">
        <v>2.2000000000000002</v>
      </c>
      <c r="L94" s="1076">
        <v>78.7</v>
      </c>
    </row>
    <row r="95" spans="1:12" ht="15.75" thickBot="1">
      <c r="A95" s="1075" t="s">
        <v>132</v>
      </c>
      <c r="B95" s="1075" t="s">
        <v>632</v>
      </c>
      <c r="C95" s="1076">
        <v>48</v>
      </c>
      <c r="D95" s="1076">
        <v>17.399999999999999</v>
      </c>
      <c r="E95" s="1076">
        <v>14</v>
      </c>
      <c r="F95" s="1076">
        <v>34</v>
      </c>
      <c r="G95" s="1076">
        <v>0.5</v>
      </c>
      <c r="H95" s="1076">
        <v>0.1</v>
      </c>
      <c r="I95" s="1076">
        <v>1.7</v>
      </c>
      <c r="J95" s="1076">
        <v>0.9</v>
      </c>
      <c r="K95" s="1076">
        <v>1.3</v>
      </c>
      <c r="L95" s="1076">
        <v>68.3</v>
      </c>
    </row>
    <row r="96" spans="1:12" ht="15.75" thickBot="1">
      <c r="A96" s="1075" t="s">
        <v>133</v>
      </c>
      <c r="B96" s="1075" t="s">
        <v>633</v>
      </c>
      <c r="C96" s="1076">
        <v>43</v>
      </c>
      <c r="D96" s="1076">
        <v>14.2</v>
      </c>
      <c r="E96" s="1076">
        <v>15</v>
      </c>
      <c r="F96" s="1076">
        <v>28</v>
      </c>
      <c r="G96" s="1076">
        <v>0.3</v>
      </c>
      <c r="H96" s="1076">
        <v>1.3</v>
      </c>
      <c r="I96" s="1076">
        <v>1.3</v>
      </c>
      <c r="J96" s="1076">
        <v>2</v>
      </c>
      <c r="K96" s="1076">
        <v>3.8</v>
      </c>
      <c r="L96" s="1076">
        <v>51.9</v>
      </c>
    </row>
    <row r="97" spans="1:12" ht="15.75" thickBot="1">
      <c r="A97" s="1075" t="s">
        <v>135</v>
      </c>
      <c r="B97" s="1075" t="s">
        <v>627</v>
      </c>
      <c r="C97" s="1076">
        <v>65</v>
      </c>
      <c r="D97" s="1076">
        <v>24.1</v>
      </c>
      <c r="E97" s="1076">
        <v>42</v>
      </c>
      <c r="F97" s="1076">
        <v>23</v>
      </c>
      <c r="G97" s="1076">
        <v>0.6</v>
      </c>
      <c r="H97" s="1076">
        <v>1.3</v>
      </c>
      <c r="I97" s="1076">
        <v>4.4000000000000004</v>
      </c>
      <c r="J97" s="1076">
        <v>3.2</v>
      </c>
      <c r="K97" s="1076">
        <v>5.8</v>
      </c>
      <c r="L97" s="1076">
        <v>55.1</v>
      </c>
    </row>
    <row r="98" spans="1:12" ht="15.75" thickBot="1">
      <c r="A98" s="1075" t="s">
        <v>136</v>
      </c>
      <c r="B98" s="1075" t="s">
        <v>628</v>
      </c>
      <c r="C98" s="1076">
        <v>62</v>
      </c>
      <c r="D98" s="1076">
        <v>29.6</v>
      </c>
      <c r="E98" s="1076">
        <v>37</v>
      </c>
      <c r="F98" s="1076">
        <v>25</v>
      </c>
      <c r="G98" s="1076">
        <v>0.7</v>
      </c>
      <c r="H98" s="1076">
        <v>0.1</v>
      </c>
      <c r="I98" s="1076">
        <v>4.5999999999999996</v>
      </c>
      <c r="J98" s="1076">
        <v>1.8</v>
      </c>
      <c r="K98" s="1076">
        <v>3</v>
      </c>
      <c r="L98" s="1076">
        <v>60.7</v>
      </c>
    </row>
    <row r="99" spans="1:12" ht="15.75" thickBot="1">
      <c r="A99" s="1075" t="s">
        <v>137</v>
      </c>
      <c r="B99" s="1075" t="s">
        <v>640</v>
      </c>
      <c r="C99" s="1076">
        <v>68</v>
      </c>
      <c r="D99" s="1076">
        <v>24.8</v>
      </c>
      <c r="E99" s="1076">
        <v>51</v>
      </c>
      <c r="F99" s="1076">
        <v>17</v>
      </c>
      <c r="G99" s="1076">
        <v>1.3</v>
      </c>
      <c r="H99" s="1076">
        <v>0.5</v>
      </c>
      <c r="I99" s="1076">
        <v>2.6</v>
      </c>
      <c r="J99" s="1076">
        <v>2.2999999999999998</v>
      </c>
      <c r="K99" s="1076">
        <v>3.2</v>
      </c>
      <c r="L99" s="1076">
        <v>71.2</v>
      </c>
    </row>
    <row r="100" spans="1:12" ht="15.75" thickBot="1">
      <c r="A100" s="1075" t="s">
        <v>673</v>
      </c>
      <c r="B100" s="1075" t="s">
        <v>651</v>
      </c>
      <c r="C100" s="1076">
        <v>35</v>
      </c>
      <c r="D100" s="1076">
        <v>13.9</v>
      </c>
      <c r="E100" s="1076">
        <v>10</v>
      </c>
      <c r="F100" s="1076">
        <v>25</v>
      </c>
      <c r="G100" s="1076">
        <v>0.4</v>
      </c>
      <c r="H100" s="1076">
        <v>0.2</v>
      </c>
      <c r="I100" s="1076">
        <v>1.6</v>
      </c>
      <c r="J100" s="1076">
        <v>0.9</v>
      </c>
      <c r="K100" s="1076">
        <v>1.3</v>
      </c>
      <c r="L100" s="1076">
        <v>68.900000000000006</v>
      </c>
    </row>
    <row r="101" spans="1:12" ht="15.75" thickBot="1">
      <c r="A101" s="1075" t="s">
        <v>138</v>
      </c>
      <c r="B101" s="1075" t="s">
        <v>635</v>
      </c>
      <c r="C101" s="1076">
        <v>63</v>
      </c>
      <c r="D101" s="1076">
        <v>30.4</v>
      </c>
      <c r="E101" s="1076">
        <v>40</v>
      </c>
      <c r="F101" s="1076">
        <v>23</v>
      </c>
      <c r="G101" s="1076">
        <v>1.1000000000000001</v>
      </c>
      <c r="H101" s="1076">
        <v>0.5</v>
      </c>
      <c r="I101" s="1076">
        <v>3.3</v>
      </c>
      <c r="J101" s="1076">
        <v>2.2999999999999998</v>
      </c>
      <c r="K101" s="1076">
        <v>3.3</v>
      </c>
      <c r="L101" s="1076">
        <v>68.400000000000006</v>
      </c>
    </row>
    <row r="102" spans="1:12" ht="15.75" thickBot="1">
      <c r="A102" s="1075" t="s">
        <v>674</v>
      </c>
      <c r="B102" s="1075" t="s">
        <v>626</v>
      </c>
      <c r="C102" s="1076">
        <v>65</v>
      </c>
      <c r="D102" s="1076">
        <v>24.5</v>
      </c>
      <c r="E102" s="1076">
        <v>32</v>
      </c>
      <c r="F102" s="1076">
        <v>33</v>
      </c>
      <c r="G102" s="1076">
        <v>0.6</v>
      </c>
      <c r="H102" s="1076">
        <v>0.2</v>
      </c>
      <c r="I102" s="1076">
        <v>4.5</v>
      </c>
      <c r="J102" s="1076">
        <v>2.5</v>
      </c>
      <c r="K102" s="1076">
        <v>4</v>
      </c>
      <c r="L102" s="1076">
        <v>62.7</v>
      </c>
    </row>
    <row r="103" spans="1:12" ht="15.75" thickBot="1">
      <c r="A103" s="1075" t="s">
        <v>139</v>
      </c>
      <c r="B103" s="1075" t="s">
        <v>628</v>
      </c>
      <c r="C103" s="1076">
        <v>61</v>
      </c>
      <c r="D103" s="1076">
        <v>18.5</v>
      </c>
      <c r="E103" s="1076">
        <v>36</v>
      </c>
      <c r="F103" s="1076">
        <v>25</v>
      </c>
      <c r="G103" s="1076">
        <v>0.4</v>
      </c>
      <c r="H103" s="1076">
        <v>0.7</v>
      </c>
      <c r="I103" s="1076">
        <v>3.5</v>
      </c>
      <c r="J103" s="1076">
        <v>1.8</v>
      </c>
      <c r="K103" s="1076">
        <v>3.1</v>
      </c>
      <c r="L103" s="1076">
        <v>59.4</v>
      </c>
    </row>
    <row r="104" spans="1:12" ht="15.75" thickBot="1">
      <c r="A104" s="1075" t="s">
        <v>140</v>
      </c>
      <c r="B104" s="1075" t="s">
        <v>651</v>
      </c>
      <c r="C104" s="1076">
        <v>59</v>
      </c>
      <c r="D104" s="1076">
        <v>30.9</v>
      </c>
      <c r="E104" s="1076">
        <v>17</v>
      </c>
      <c r="F104" s="1076">
        <v>42</v>
      </c>
      <c r="G104" s="1076">
        <v>0.7</v>
      </c>
      <c r="H104" s="1076">
        <v>0.1</v>
      </c>
      <c r="I104" s="1076">
        <v>1.4</v>
      </c>
      <c r="J104" s="1076">
        <v>2.5</v>
      </c>
      <c r="K104" s="1076">
        <v>3.3</v>
      </c>
      <c r="L104" s="1076">
        <v>74</v>
      </c>
    </row>
    <row r="105" spans="1:12" ht="15.75" thickBot="1">
      <c r="A105" s="1075" t="s">
        <v>757</v>
      </c>
      <c r="B105" s="1075" t="s">
        <v>645</v>
      </c>
      <c r="C105" s="1076">
        <v>4</v>
      </c>
      <c r="D105" s="1076">
        <v>3.5</v>
      </c>
      <c r="E105" s="1076">
        <v>4</v>
      </c>
      <c r="F105" s="1076">
        <v>0</v>
      </c>
      <c r="G105" s="1076">
        <v>0</v>
      </c>
      <c r="H105" s="1076">
        <v>0</v>
      </c>
      <c r="I105" s="1076">
        <v>0</v>
      </c>
      <c r="J105" s="1076">
        <v>0</v>
      </c>
      <c r="K105" s="1076">
        <v>0</v>
      </c>
      <c r="L105" s="1076">
        <v>0</v>
      </c>
    </row>
    <row r="106" spans="1:12" ht="15.75" thickBot="1">
      <c r="A106" s="1075" t="s">
        <v>144</v>
      </c>
      <c r="B106" s="1075" t="s">
        <v>635</v>
      </c>
      <c r="C106" s="1076">
        <v>20</v>
      </c>
      <c r="D106" s="1076">
        <v>13.4</v>
      </c>
      <c r="E106" s="1076">
        <v>8</v>
      </c>
      <c r="F106" s="1076">
        <v>12</v>
      </c>
      <c r="G106" s="1076">
        <v>0.6</v>
      </c>
      <c r="H106" s="1076">
        <v>0.6</v>
      </c>
      <c r="I106" s="1076">
        <v>1.9</v>
      </c>
      <c r="J106" s="1076">
        <v>0.6</v>
      </c>
      <c r="K106" s="1076">
        <v>1.5</v>
      </c>
      <c r="L106" s="1076">
        <v>41.4</v>
      </c>
    </row>
    <row r="107" spans="1:12" ht="15.75" thickBot="1">
      <c r="A107" s="1075" t="s">
        <v>146</v>
      </c>
      <c r="B107" s="1075" t="s">
        <v>642</v>
      </c>
      <c r="C107" s="1076">
        <v>54</v>
      </c>
      <c r="D107" s="1076">
        <v>29.3</v>
      </c>
      <c r="E107" s="1076">
        <v>20</v>
      </c>
      <c r="F107" s="1076">
        <v>34</v>
      </c>
      <c r="G107" s="1076">
        <v>0.7</v>
      </c>
      <c r="H107" s="1076">
        <v>0.6</v>
      </c>
      <c r="I107" s="1076">
        <v>3.9</v>
      </c>
      <c r="J107" s="1076">
        <v>2.6</v>
      </c>
      <c r="K107" s="1076">
        <v>4.2</v>
      </c>
      <c r="L107" s="1076">
        <v>62.7</v>
      </c>
    </row>
    <row r="108" spans="1:12" ht="15.75" thickBot="1">
      <c r="A108" s="1075" t="s">
        <v>149</v>
      </c>
      <c r="B108" s="1075" t="s">
        <v>629</v>
      </c>
      <c r="C108" s="1076">
        <v>50</v>
      </c>
      <c r="D108" s="1076">
        <v>32.1</v>
      </c>
      <c r="E108" s="1076">
        <v>20</v>
      </c>
      <c r="F108" s="1076">
        <v>30</v>
      </c>
      <c r="G108" s="1076">
        <v>1.5</v>
      </c>
      <c r="H108" s="1076">
        <v>0.5</v>
      </c>
      <c r="I108" s="1076">
        <v>3.2</v>
      </c>
      <c r="J108" s="1076">
        <v>1.6</v>
      </c>
      <c r="K108" s="1076">
        <v>2</v>
      </c>
      <c r="L108" s="1076">
        <v>78</v>
      </c>
    </row>
    <row r="109" spans="1:12" ht="15.75" thickBot="1">
      <c r="A109" s="1075" t="s">
        <v>150</v>
      </c>
      <c r="B109" s="1075" t="s">
        <v>648</v>
      </c>
      <c r="C109" s="1076">
        <v>63</v>
      </c>
      <c r="D109" s="1076">
        <v>32</v>
      </c>
      <c r="E109" s="1076">
        <v>19</v>
      </c>
      <c r="F109" s="1076">
        <v>44</v>
      </c>
      <c r="G109" s="1076">
        <v>0.7</v>
      </c>
      <c r="H109" s="1076">
        <v>0.3</v>
      </c>
      <c r="I109" s="1076">
        <v>3.8</v>
      </c>
      <c r="J109" s="1076">
        <v>2.7</v>
      </c>
      <c r="K109" s="1076">
        <v>3.8</v>
      </c>
      <c r="L109" s="1076">
        <v>71.8</v>
      </c>
    </row>
    <row r="110" spans="1:12" ht="15.75" thickBot="1">
      <c r="A110" s="1075" t="s">
        <v>151</v>
      </c>
      <c r="B110" s="1075" t="s">
        <v>650</v>
      </c>
      <c r="C110" s="1076">
        <v>60</v>
      </c>
      <c r="D110" s="1076">
        <v>19.5</v>
      </c>
      <c r="E110" s="1076">
        <v>27</v>
      </c>
      <c r="F110" s="1076">
        <v>33</v>
      </c>
      <c r="G110" s="1076">
        <v>1.3</v>
      </c>
      <c r="H110" s="1076">
        <v>0.3</v>
      </c>
      <c r="I110" s="1076">
        <v>3</v>
      </c>
      <c r="J110" s="1076">
        <v>1.4</v>
      </c>
      <c r="K110" s="1076">
        <v>2.1</v>
      </c>
      <c r="L110" s="1076">
        <v>64.8</v>
      </c>
    </row>
    <row r="111" spans="1:12" ht="15.75" thickBot="1">
      <c r="A111" s="1075" t="s">
        <v>152</v>
      </c>
      <c r="B111" s="1075" t="s">
        <v>637</v>
      </c>
      <c r="C111" s="1076">
        <v>56</v>
      </c>
      <c r="D111" s="1076">
        <v>22</v>
      </c>
      <c r="E111" s="1076">
        <v>27</v>
      </c>
      <c r="F111" s="1076">
        <v>29</v>
      </c>
      <c r="G111" s="1076">
        <v>0.3</v>
      </c>
      <c r="H111" s="1076">
        <v>0.9</v>
      </c>
      <c r="I111" s="1076">
        <v>7.5</v>
      </c>
      <c r="J111" s="1076">
        <v>1.4</v>
      </c>
      <c r="K111" s="1076">
        <v>2.7</v>
      </c>
      <c r="L111" s="1076">
        <v>51.6</v>
      </c>
    </row>
    <row r="112" spans="1:12" ht="15.75" thickBot="1">
      <c r="A112" s="1075" t="s">
        <v>153</v>
      </c>
      <c r="B112" s="1075" t="s">
        <v>648</v>
      </c>
      <c r="C112" s="1076">
        <v>43</v>
      </c>
      <c r="D112" s="1076">
        <v>21.3</v>
      </c>
      <c r="E112" s="1076">
        <v>10</v>
      </c>
      <c r="F112" s="1076">
        <v>33</v>
      </c>
      <c r="G112" s="1076">
        <v>1.3</v>
      </c>
      <c r="H112" s="1076">
        <v>0.4</v>
      </c>
      <c r="I112" s="1076">
        <v>2.7</v>
      </c>
      <c r="J112" s="1076">
        <v>1.5</v>
      </c>
      <c r="K112" s="1076">
        <v>2.8</v>
      </c>
      <c r="L112" s="1076">
        <v>54.6</v>
      </c>
    </row>
    <row r="113" spans="1:12" ht="15.75" thickBot="1">
      <c r="A113" s="1075" t="s">
        <v>155</v>
      </c>
      <c r="B113" s="1075" t="s">
        <v>653</v>
      </c>
      <c r="C113" s="1076">
        <v>67</v>
      </c>
      <c r="D113" s="1076">
        <v>34.1</v>
      </c>
      <c r="E113" s="1076">
        <v>30</v>
      </c>
      <c r="F113" s="1076">
        <v>37</v>
      </c>
      <c r="G113" s="1076">
        <v>1</v>
      </c>
      <c r="H113" s="1076">
        <v>0.3</v>
      </c>
      <c r="I113" s="1076">
        <v>4.9000000000000004</v>
      </c>
      <c r="J113" s="1076">
        <v>1.5</v>
      </c>
      <c r="K113" s="1076">
        <v>2</v>
      </c>
      <c r="L113" s="1076">
        <v>73.7</v>
      </c>
    </row>
    <row r="114" spans="1:12" ht="15.75" thickBot="1">
      <c r="A114" s="1075" t="s">
        <v>758</v>
      </c>
      <c r="B114" s="1075" t="s">
        <v>635</v>
      </c>
      <c r="C114" s="1076">
        <v>24</v>
      </c>
      <c r="D114" s="1076">
        <v>12.1</v>
      </c>
      <c r="E114" s="1076">
        <v>10</v>
      </c>
      <c r="F114" s="1076">
        <v>14</v>
      </c>
      <c r="G114" s="1076">
        <v>0.3</v>
      </c>
      <c r="H114" s="1076">
        <v>0.2</v>
      </c>
      <c r="I114" s="1076">
        <v>1.8</v>
      </c>
      <c r="J114" s="1076">
        <v>1.5</v>
      </c>
      <c r="K114" s="1076">
        <v>2.2999999999999998</v>
      </c>
      <c r="L114" s="1076">
        <v>67.3</v>
      </c>
    </row>
    <row r="115" spans="1:12" ht="15.75" thickBot="1">
      <c r="A115" s="1075" t="s">
        <v>157</v>
      </c>
      <c r="B115" s="1075" t="s">
        <v>651</v>
      </c>
      <c r="C115" s="1076">
        <v>12</v>
      </c>
      <c r="D115" s="1076">
        <v>6</v>
      </c>
      <c r="E115" s="1076">
        <v>1</v>
      </c>
      <c r="F115" s="1076">
        <v>11</v>
      </c>
      <c r="G115" s="1076">
        <v>0.2</v>
      </c>
      <c r="H115" s="1076">
        <v>0.3</v>
      </c>
      <c r="I115" s="1076">
        <v>1.3</v>
      </c>
      <c r="J115" s="1076">
        <v>0.8</v>
      </c>
      <c r="K115" s="1076">
        <v>1.3</v>
      </c>
      <c r="L115" s="1076">
        <v>62.5</v>
      </c>
    </row>
    <row r="116" spans="1:12" ht="15.75" thickBot="1">
      <c r="A116" s="1075" t="s">
        <v>158</v>
      </c>
      <c r="B116" s="1075" t="s">
        <v>626</v>
      </c>
      <c r="C116" s="1076">
        <v>38</v>
      </c>
      <c r="D116" s="1076">
        <v>32.5</v>
      </c>
      <c r="E116" s="1076">
        <v>20</v>
      </c>
      <c r="F116" s="1076">
        <v>18</v>
      </c>
      <c r="G116" s="1076">
        <v>0.7</v>
      </c>
      <c r="H116" s="1076">
        <v>1.5</v>
      </c>
      <c r="I116" s="1076">
        <v>7.6</v>
      </c>
      <c r="J116" s="1076">
        <v>3.3</v>
      </c>
      <c r="K116" s="1076">
        <v>6.2</v>
      </c>
      <c r="L116" s="1076">
        <v>53.6</v>
      </c>
    </row>
    <row r="117" spans="1:12" ht="15.75" thickBot="1">
      <c r="A117" s="1075" t="s">
        <v>160</v>
      </c>
      <c r="B117" s="1075" t="s">
        <v>653</v>
      </c>
      <c r="C117" s="1076">
        <v>65</v>
      </c>
      <c r="D117" s="1076">
        <v>25.5</v>
      </c>
      <c r="E117" s="1076">
        <v>28</v>
      </c>
      <c r="F117" s="1076">
        <v>37</v>
      </c>
      <c r="G117" s="1076">
        <v>1.7</v>
      </c>
      <c r="H117" s="1076">
        <v>0.2</v>
      </c>
      <c r="I117" s="1076">
        <v>4.7</v>
      </c>
      <c r="J117" s="1076">
        <v>2.2000000000000002</v>
      </c>
      <c r="K117" s="1076">
        <v>3.2</v>
      </c>
      <c r="L117" s="1076">
        <v>70.7</v>
      </c>
    </row>
    <row r="118" spans="1:12" ht="15.75" thickBot="1">
      <c r="A118" s="1075" t="s">
        <v>161</v>
      </c>
      <c r="B118" s="1075" t="s">
        <v>646</v>
      </c>
      <c r="C118" s="1076">
        <v>72</v>
      </c>
      <c r="D118" s="1076">
        <v>21.5</v>
      </c>
      <c r="E118" s="1076">
        <v>41</v>
      </c>
      <c r="F118" s="1076">
        <v>31</v>
      </c>
      <c r="G118" s="1076">
        <v>1.2</v>
      </c>
      <c r="H118" s="1076">
        <v>0.3</v>
      </c>
      <c r="I118" s="1076">
        <v>2.9</v>
      </c>
      <c r="J118" s="1076">
        <v>1.4</v>
      </c>
      <c r="K118" s="1076">
        <v>2.1</v>
      </c>
      <c r="L118" s="1076">
        <v>67.099999999999994</v>
      </c>
    </row>
    <row r="119" spans="1:12" ht="15.75" thickBot="1">
      <c r="A119" s="1075" t="s">
        <v>163</v>
      </c>
      <c r="B119" s="1075" t="s">
        <v>628</v>
      </c>
      <c r="C119" s="1076">
        <v>65</v>
      </c>
      <c r="D119" s="1076">
        <v>30.8</v>
      </c>
      <c r="E119" s="1076">
        <v>40</v>
      </c>
      <c r="F119" s="1076">
        <v>25</v>
      </c>
      <c r="G119" s="1076">
        <v>0.7</v>
      </c>
      <c r="H119" s="1076">
        <v>0.2</v>
      </c>
      <c r="I119" s="1076">
        <v>3.3</v>
      </c>
      <c r="J119" s="1076">
        <v>1.4</v>
      </c>
      <c r="K119" s="1076">
        <v>2.1</v>
      </c>
      <c r="L119" s="1076">
        <v>66.7</v>
      </c>
    </row>
    <row r="120" spans="1:12" ht="15.75" thickBot="1">
      <c r="A120" s="1075" t="s">
        <v>164</v>
      </c>
      <c r="B120" s="1075" t="s">
        <v>632</v>
      </c>
      <c r="C120" s="1076">
        <v>34</v>
      </c>
      <c r="D120" s="1076">
        <v>15.8</v>
      </c>
      <c r="E120" s="1076">
        <v>7</v>
      </c>
      <c r="F120" s="1076">
        <v>27</v>
      </c>
      <c r="G120" s="1076">
        <v>0.8</v>
      </c>
      <c r="H120" s="1076">
        <v>0.2</v>
      </c>
      <c r="I120" s="1076">
        <v>1.7</v>
      </c>
      <c r="J120" s="1076">
        <v>0.9</v>
      </c>
      <c r="K120" s="1076">
        <v>1.3</v>
      </c>
      <c r="L120" s="1076">
        <v>71.099999999999994</v>
      </c>
    </row>
    <row r="121" spans="1:12" ht="15.75" thickBot="1">
      <c r="A121" s="1075" t="s">
        <v>165</v>
      </c>
      <c r="B121" s="1075" t="s">
        <v>633</v>
      </c>
      <c r="C121" s="1076">
        <v>36</v>
      </c>
      <c r="D121" s="1076">
        <v>13.6</v>
      </c>
      <c r="E121" s="1076">
        <v>12</v>
      </c>
      <c r="F121" s="1076">
        <v>24</v>
      </c>
      <c r="G121" s="1076">
        <v>0.7</v>
      </c>
      <c r="H121" s="1076">
        <v>0.2</v>
      </c>
      <c r="I121" s="1076">
        <v>1.8</v>
      </c>
      <c r="J121" s="1076">
        <v>1</v>
      </c>
      <c r="K121" s="1076">
        <v>1.3</v>
      </c>
      <c r="L121" s="1076">
        <v>72.900000000000006</v>
      </c>
    </row>
    <row r="122" spans="1:12" ht="15.75" thickBot="1">
      <c r="A122" s="1075" t="s">
        <v>759</v>
      </c>
      <c r="B122" s="1075" t="s">
        <v>628</v>
      </c>
      <c r="C122" s="1076">
        <v>39</v>
      </c>
      <c r="D122" s="1076">
        <v>9.1</v>
      </c>
      <c r="E122" s="1076">
        <v>22</v>
      </c>
      <c r="F122" s="1076">
        <v>17</v>
      </c>
      <c r="G122" s="1076">
        <v>0.2</v>
      </c>
      <c r="H122" s="1076">
        <v>0.3</v>
      </c>
      <c r="I122" s="1076">
        <v>1.3</v>
      </c>
      <c r="J122" s="1076">
        <v>0.6</v>
      </c>
      <c r="K122" s="1076">
        <v>0.9</v>
      </c>
      <c r="L122" s="1076">
        <v>61.1</v>
      </c>
    </row>
    <row r="123" spans="1:12" ht="15.75" thickBot="1">
      <c r="A123" s="1075" t="s">
        <v>166</v>
      </c>
      <c r="B123" s="1075" t="s">
        <v>634</v>
      </c>
      <c r="C123" s="1076">
        <v>50</v>
      </c>
      <c r="D123" s="1076">
        <v>24.2</v>
      </c>
      <c r="E123" s="1076">
        <v>24</v>
      </c>
      <c r="F123" s="1076">
        <v>26</v>
      </c>
      <c r="G123" s="1076">
        <v>0.6</v>
      </c>
      <c r="H123" s="1076">
        <v>0.9</v>
      </c>
      <c r="I123" s="1076">
        <v>6.6</v>
      </c>
      <c r="J123" s="1076">
        <v>3.7</v>
      </c>
      <c r="K123" s="1076">
        <v>6</v>
      </c>
      <c r="L123" s="1076">
        <v>62.3</v>
      </c>
    </row>
    <row r="124" spans="1:12" ht="15.75" thickBot="1">
      <c r="A124" s="1075" t="s">
        <v>167</v>
      </c>
      <c r="B124" s="1075" t="s">
        <v>645</v>
      </c>
      <c r="C124" s="1076">
        <v>58</v>
      </c>
      <c r="D124" s="1076">
        <v>23.3</v>
      </c>
      <c r="E124" s="1076">
        <v>34</v>
      </c>
      <c r="F124" s="1076">
        <v>24</v>
      </c>
      <c r="G124" s="1076">
        <v>1</v>
      </c>
      <c r="H124" s="1076">
        <v>0.7</v>
      </c>
      <c r="I124" s="1076">
        <v>2.8</v>
      </c>
      <c r="J124" s="1076">
        <v>1.4</v>
      </c>
      <c r="K124" s="1076">
        <v>1.9</v>
      </c>
      <c r="L124" s="1076">
        <v>69.900000000000006</v>
      </c>
    </row>
    <row r="125" spans="1:12" ht="15.75" thickBot="1">
      <c r="A125" s="1075" t="s">
        <v>168</v>
      </c>
      <c r="B125" s="1075" t="s">
        <v>652</v>
      </c>
      <c r="C125" s="1076">
        <v>49</v>
      </c>
      <c r="D125" s="1076">
        <v>26</v>
      </c>
      <c r="E125" s="1076">
        <v>17</v>
      </c>
      <c r="F125" s="1076">
        <v>32</v>
      </c>
      <c r="G125" s="1076">
        <v>0.8</v>
      </c>
      <c r="H125" s="1076">
        <v>0.3</v>
      </c>
      <c r="I125" s="1076">
        <v>1.9</v>
      </c>
      <c r="J125" s="1076">
        <v>1.3</v>
      </c>
      <c r="K125" s="1076">
        <v>1.9</v>
      </c>
      <c r="L125" s="1076">
        <v>71</v>
      </c>
    </row>
    <row r="126" spans="1:12" ht="15.75" thickBot="1">
      <c r="A126" s="1075" t="s">
        <v>169</v>
      </c>
      <c r="B126" s="1075" t="s">
        <v>652</v>
      </c>
      <c r="C126" s="1076">
        <v>26</v>
      </c>
      <c r="D126" s="1076">
        <v>9.6</v>
      </c>
      <c r="E126" s="1076">
        <v>15</v>
      </c>
      <c r="F126" s="1076">
        <v>11</v>
      </c>
      <c r="G126" s="1076">
        <v>0.3</v>
      </c>
      <c r="H126" s="1076">
        <v>0</v>
      </c>
      <c r="I126" s="1076">
        <v>0.5</v>
      </c>
      <c r="J126" s="1076">
        <v>0.4</v>
      </c>
      <c r="K126" s="1076">
        <v>0.5</v>
      </c>
      <c r="L126" s="1076">
        <v>83.3</v>
      </c>
    </row>
    <row r="127" spans="1:12" ht="15.75" thickBot="1">
      <c r="A127" s="1075" t="s">
        <v>170</v>
      </c>
      <c r="B127" s="1075" t="s">
        <v>653</v>
      </c>
      <c r="C127" s="1076">
        <v>67</v>
      </c>
      <c r="D127" s="1076">
        <v>24.7</v>
      </c>
      <c r="E127" s="1076">
        <v>31</v>
      </c>
      <c r="F127" s="1076">
        <v>36</v>
      </c>
      <c r="G127" s="1076">
        <v>0.6</v>
      </c>
      <c r="H127" s="1076">
        <v>0.9</v>
      </c>
      <c r="I127" s="1076">
        <v>2.8</v>
      </c>
      <c r="J127" s="1076">
        <v>2.1</v>
      </c>
      <c r="K127" s="1076">
        <v>3.2</v>
      </c>
      <c r="L127" s="1076">
        <v>66.5</v>
      </c>
    </row>
    <row r="128" spans="1:12" ht="15.75" thickBot="1">
      <c r="A128" s="1075" t="s">
        <v>172</v>
      </c>
      <c r="B128" s="1075" t="s">
        <v>626</v>
      </c>
      <c r="C128" s="1076">
        <v>70</v>
      </c>
      <c r="D128" s="1076">
        <v>35.9</v>
      </c>
      <c r="E128" s="1076">
        <v>34</v>
      </c>
      <c r="F128" s="1076">
        <v>36</v>
      </c>
      <c r="G128" s="1076">
        <v>0.7</v>
      </c>
      <c r="H128" s="1076">
        <v>0.3</v>
      </c>
      <c r="I128" s="1076">
        <v>3.8</v>
      </c>
      <c r="J128" s="1076">
        <v>1.6</v>
      </c>
      <c r="K128" s="1076">
        <v>2.4</v>
      </c>
      <c r="L128" s="1076">
        <v>66.099999999999994</v>
      </c>
    </row>
    <row r="129" spans="1:12" ht="15.75" thickBot="1">
      <c r="A129" s="1075" t="s">
        <v>760</v>
      </c>
      <c r="B129" s="1075" t="s">
        <v>628</v>
      </c>
      <c r="C129" s="1076">
        <v>11</v>
      </c>
      <c r="D129" s="1076">
        <v>7.3</v>
      </c>
      <c r="E129" s="1076">
        <v>6</v>
      </c>
      <c r="F129" s="1076">
        <v>5</v>
      </c>
      <c r="G129" s="1076">
        <v>0.4</v>
      </c>
      <c r="H129" s="1076">
        <v>0.1</v>
      </c>
      <c r="I129" s="1076">
        <v>0.5</v>
      </c>
      <c r="J129" s="1076">
        <v>0.2</v>
      </c>
      <c r="K129" s="1076">
        <v>0.2</v>
      </c>
      <c r="L129" s="1076">
        <v>100</v>
      </c>
    </row>
    <row r="130" spans="1:12" ht="15.75" thickBot="1">
      <c r="A130" s="1075" t="s">
        <v>176</v>
      </c>
      <c r="B130" s="1075" t="s">
        <v>640</v>
      </c>
      <c r="C130" s="1076">
        <v>1</v>
      </c>
      <c r="D130" s="1076">
        <v>8.9</v>
      </c>
      <c r="E130" s="1076">
        <v>0</v>
      </c>
      <c r="F130" s="1076">
        <v>1</v>
      </c>
      <c r="G130" s="1076">
        <v>0</v>
      </c>
      <c r="H130" s="1076">
        <v>0</v>
      </c>
      <c r="I130" s="1076">
        <v>3</v>
      </c>
      <c r="J130" s="1076">
        <v>3</v>
      </c>
      <c r="K130" s="1076">
        <v>3</v>
      </c>
      <c r="L130" s="1076">
        <v>100</v>
      </c>
    </row>
    <row r="131" spans="1:12" ht="15.75" thickBot="1">
      <c r="A131" s="1075" t="s">
        <v>177</v>
      </c>
      <c r="B131" s="1075" t="s">
        <v>644</v>
      </c>
      <c r="C131" s="1076">
        <v>62</v>
      </c>
      <c r="D131" s="1076">
        <v>35.200000000000003</v>
      </c>
      <c r="E131" s="1076">
        <v>23</v>
      </c>
      <c r="F131" s="1076">
        <v>39</v>
      </c>
      <c r="G131" s="1076">
        <v>1</v>
      </c>
      <c r="H131" s="1076">
        <v>0.2</v>
      </c>
      <c r="I131" s="1076">
        <v>2.6</v>
      </c>
      <c r="J131" s="1076">
        <v>1.5</v>
      </c>
      <c r="K131" s="1076">
        <v>2.2000000000000002</v>
      </c>
      <c r="L131" s="1076">
        <v>68.3</v>
      </c>
    </row>
    <row r="132" spans="1:12" ht="15.75" thickBot="1">
      <c r="A132" s="1075" t="s">
        <v>761</v>
      </c>
      <c r="B132" s="1075" t="s">
        <v>643</v>
      </c>
      <c r="C132" s="1076">
        <v>6</v>
      </c>
      <c r="D132" s="1076">
        <v>4.7</v>
      </c>
      <c r="E132" s="1076">
        <v>6</v>
      </c>
      <c r="F132" s="1076">
        <v>0</v>
      </c>
      <c r="G132" s="1076">
        <v>0.2</v>
      </c>
      <c r="H132" s="1076">
        <v>0</v>
      </c>
      <c r="I132" s="1076">
        <v>1.5</v>
      </c>
      <c r="J132" s="1076">
        <v>0.3</v>
      </c>
      <c r="K132" s="1076">
        <v>0.7</v>
      </c>
      <c r="L132" s="1076">
        <v>50</v>
      </c>
    </row>
    <row r="133" spans="1:12" ht="15.75" thickBot="1">
      <c r="A133" s="1075" t="s">
        <v>178</v>
      </c>
      <c r="B133" s="1075" t="s">
        <v>648</v>
      </c>
      <c r="C133" s="1076">
        <v>44</v>
      </c>
      <c r="D133" s="1076">
        <v>17.600000000000001</v>
      </c>
      <c r="E133" s="1076">
        <v>17</v>
      </c>
      <c r="F133" s="1076">
        <v>27</v>
      </c>
      <c r="G133" s="1076">
        <v>0.6</v>
      </c>
      <c r="H133" s="1076">
        <v>0.9</v>
      </c>
      <c r="I133" s="1076">
        <v>4.3</v>
      </c>
      <c r="J133" s="1076">
        <v>1.8</v>
      </c>
      <c r="K133" s="1076">
        <v>3.5</v>
      </c>
      <c r="L133" s="1076">
        <v>50</v>
      </c>
    </row>
    <row r="134" spans="1:12" ht="15.75" thickBot="1">
      <c r="A134" s="1075" t="s">
        <v>180</v>
      </c>
      <c r="B134" s="1075" t="s">
        <v>650</v>
      </c>
      <c r="C134" s="1076">
        <v>73</v>
      </c>
      <c r="D134" s="1076">
        <v>28.9</v>
      </c>
      <c r="E134" s="1076">
        <v>34</v>
      </c>
      <c r="F134" s="1076">
        <v>39</v>
      </c>
      <c r="G134" s="1076">
        <v>0.9</v>
      </c>
      <c r="H134" s="1076">
        <v>0.4</v>
      </c>
      <c r="I134" s="1076">
        <v>2.4</v>
      </c>
      <c r="J134" s="1076">
        <v>1.3</v>
      </c>
      <c r="K134" s="1076">
        <v>2</v>
      </c>
      <c r="L134" s="1076">
        <v>63.9</v>
      </c>
    </row>
    <row r="135" spans="1:12" ht="15.75" thickBot="1">
      <c r="A135" s="1075" t="s">
        <v>762</v>
      </c>
      <c r="B135" s="1075" t="s">
        <v>640</v>
      </c>
      <c r="C135" s="1076">
        <v>10</v>
      </c>
      <c r="D135" s="1076">
        <v>20.7</v>
      </c>
      <c r="E135" s="1076">
        <v>4</v>
      </c>
      <c r="F135" s="1076">
        <v>6</v>
      </c>
      <c r="G135" s="1076">
        <v>0.4</v>
      </c>
      <c r="H135" s="1076">
        <v>0.6</v>
      </c>
      <c r="I135" s="1076">
        <v>2.2000000000000002</v>
      </c>
      <c r="J135" s="1076">
        <v>1</v>
      </c>
      <c r="K135" s="1076">
        <v>1.4</v>
      </c>
      <c r="L135" s="1076">
        <v>71.400000000000006</v>
      </c>
    </row>
    <row r="136" spans="1:12" ht="15.75" thickBot="1">
      <c r="A136" s="1075" t="s">
        <v>181</v>
      </c>
      <c r="B136" s="1075" t="s">
        <v>631</v>
      </c>
      <c r="C136" s="1076">
        <v>62</v>
      </c>
      <c r="D136" s="1076">
        <v>34.799999999999997</v>
      </c>
      <c r="E136" s="1076">
        <v>37</v>
      </c>
      <c r="F136" s="1076">
        <v>25</v>
      </c>
      <c r="G136" s="1076">
        <v>0.8</v>
      </c>
      <c r="H136" s="1076">
        <v>0.5</v>
      </c>
      <c r="I136" s="1076">
        <v>9.4</v>
      </c>
      <c r="J136" s="1076">
        <v>3.4</v>
      </c>
      <c r="K136" s="1076">
        <v>5.7</v>
      </c>
      <c r="L136" s="1076">
        <v>59.6</v>
      </c>
    </row>
    <row r="137" spans="1:12" ht="15.75" thickBot="1">
      <c r="A137" s="1075" t="s">
        <v>182</v>
      </c>
      <c r="B137" s="1075" t="s">
        <v>649</v>
      </c>
      <c r="C137" s="1076">
        <v>69</v>
      </c>
      <c r="D137" s="1076">
        <v>34.299999999999997</v>
      </c>
      <c r="E137" s="1076">
        <v>43</v>
      </c>
      <c r="F137" s="1076">
        <v>26</v>
      </c>
      <c r="G137" s="1076">
        <v>1</v>
      </c>
      <c r="H137" s="1076">
        <v>0.2</v>
      </c>
      <c r="I137" s="1076">
        <v>3.6</v>
      </c>
      <c r="J137" s="1076">
        <v>1.2</v>
      </c>
      <c r="K137" s="1076">
        <v>1.9</v>
      </c>
      <c r="L137" s="1076">
        <v>64.900000000000006</v>
      </c>
    </row>
    <row r="138" spans="1:12" ht="15.75" thickBot="1">
      <c r="A138" s="1075" t="s">
        <v>676</v>
      </c>
      <c r="B138" s="1075" t="s">
        <v>637</v>
      </c>
      <c r="C138" s="1076">
        <v>9</v>
      </c>
      <c r="D138" s="1076">
        <v>14.8</v>
      </c>
      <c r="E138" s="1076">
        <v>4</v>
      </c>
      <c r="F138" s="1076">
        <v>5</v>
      </c>
      <c r="G138" s="1076">
        <v>0.3</v>
      </c>
      <c r="H138" s="1076">
        <v>0.7</v>
      </c>
      <c r="I138" s="1076">
        <v>2.7</v>
      </c>
      <c r="J138" s="1076">
        <v>1.6</v>
      </c>
      <c r="K138" s="1076">
        <v>2.6</v>
      </c>
      <c r="L138" s="1076">
        <v>60.9</v>
      </c>
    </row>
    <row r="139" spans="1:12" ht="15.75" thickBot="1">
      <c r="A139" s="1075" t="s">
        <v>183</v>
      </c>
      <c r="B139" s="1075" t="s">
        <v>647</v>
      </c>
      <c r="C139" s="1076">
        <v>65</v>
      </c>
      <c r="D139" s="1076">
        <v>23</v>
      </c>
      <c r="E139" s="1076">
        <v>52</v>
      </c>
      <c r="F139" s="1076">
        <v>13</v>
      </c>
      <c r="G139" s="1076">
        <v>1.3</v>
      </c>
      <c r="H139" s="1076">
        <v>0.3</v>
      </c>
      <c r="I139" s="1076">
        <v>3.8</v>
      </c>
      <c r="J139" s="1076">
        <v>1</v>
      </c>
      <c r="K139" s="1076">
        <v>1.6</v>
      </c>
      <c r="L139" s="1076">
        <v>61</v>
      </c>
    </row>
    <row r="140" spans="1:12" ht="15.75" thickBot="1">
      <c r="A140" s="1075" t="s">
        <v>184</v>
      </c>
      <c r="B140" s="1075" t="s">
        <v>646</v>
      </c>
      <c r="C140" s="1076">
        <v>69</v>
      </c>
      <c r="D140" s="1076">
        <v>30.1</v>
      </c>
      <c r="E140" s="1076">
        <v>38</v>
      </c>
      <c r="F140" s="1076">
        <v>31</v>
      </c>
      <c r="G140" s="1076">
        <v>0.7</v>
      </c>
      <c r="H140" s="1076">
        <v>0.6</v>
      </c>
      <c r="I140" s="1076">
        <v>3.7</v>
      </c>
      <c r="J140" s="1076">
        <v>2.2999999999999998</v>
      </c>
      <c r="K140" s="1076">
        <v>3.8</v>
      </c>
      <c r="L140" s="1076">
        <v>60.5</v>
      </c>
    </row>
    <row r="141" spans="1:12" ht="15.75" thickBot="1">
      <c r="A141" s="1075" t="s">
        <v>185</v>
      </c>
      <c r="B141" s="1075" t="s">
        <v>631</v>
      </c>
      <c r="C141" s="1076">
        <v>69</v>
      </c>
      <c r="D141" s="1076">
        <v>19.899999999999999</v>
      </c>
      <c r="E141" s="1076">
        <v>43</v>
      </c>
      <c r="F141" s="1076">
        <v>26</v>
      </c>
      <c r="G141" s="1076">
        <v>0.2</v>
      </c>
      <c r="H141" s="1076">
        <v>0.1</v>
      </c>
      <c r="I141" s="1076">
        <v>2.1</v>
      </c>
      <c r="J141" s="1076">
        <v>1.3</v>
      </c>
      <c r="K141" s="1076">
        <v>1.8</v>
      </c>
      <c r="L141" s="1076">
        <v>74</v>
      </c>
    </row>
    <row r="142" spans="1:12" ht="15.75" thickBot="1">
      <c r="A142" s="1075" t="s">
        <v>763</v>
      </c>
      <c r="B142" s="1075" t="s">
        <v>638</v>
      </c>
      <c r="C142" s="1076">
        <v>15</v>
      </c>
      <c r="D142" s="1076">
        <v>18.7</v>
      </c>
      <c r="E142" s="1076">
        <v>9</v>
      </c>
      <c r="F142" s="1076">
        <v>6</v>
      </c>
      <c r="G142" s="1076">
        <v>0.3</v>
      </c>
      <c r="H142" s="1076">
        <v>0.5</v>
      </c>
      <c r="I142" s="1076">
        <v>3.7</v>
      </c>
      <c r="J142" s="1076">
        <v>2.4</v>
      </c>
      <c r="K142" s="1076">
        <v>3.2</v>
      </c>
      <c r="L142" s="1076">
        <v>75</v>
      </c>
    </row>
    <row r="143" spans="1:12" ht="15.75" thickBot="1">
      <c r="A143" s="1075" t="s">
        <v>186</v>
      </c>
      <c r="B143" s="1075" t="s">
        <v>638</v>
      </c>
      <c r="C143" s="1076">
        <v>43</v>
      </c>
      <c r="D143" s="1076">
        <v>28.4</v>
      </c>
      <c r="E143" s="1076">
        <v>10</v>
      </c>
      <c r="F143" s="1076">
        <v>33</v>
      </c>
      <c r="G143" s="1076">
        <v>1.4</v>
      </c>
      <c r="H143" s="1076">
        <v>0.8</v>
      </c>
      <c r="I143" s="1076">
        <v>5.7</v>
      </c>
      <c r="J143" s="1076">
        <v>2.1</v>
      </c>
      <c r="K143" s="1076">
        <v>3.9</v>
      </c>
      <c r="L143" s="1076">
        <v>54.4</v>
      </c>
    </row>
    <row r="144" spans="1:12" ht="15.75" thickBot="1">
      <c r="A144" s="1075" t="s">
        <v>187</v>
      </c>
      <c r="B144" s="1075" t="s">
        <v>653</v>
      </c>
      <c r="C144" s="1076">
        <v>22</v>
      </c>
      <c r="D144" s="1076">
        <v>12.4</v>
      </c>
      <c r="E144" s="1076">
        <v>13</v>
      </c>
      <c r="F144" s="1076">
        <v>9</v>
      </c>
      <c r="G144" s="1076">
        <v>0.2</v>
      </c>
      <c r="H144" s="1076">
        <v>0.8</v>
      </c>
      <c r="I144" s="1076">
        <v>2.6</v>
      </c>
      <c r="J144" s="1076">
        <v>1.7</v>
      </c>
      <c r="K144" s="1076">
        <v>3</v>
      </c>
      <c r="L144" s="1076">
        <v>56.9</v>
      </c>
    </row>
    <row r="145" spans="1:12" ht="15.75" thickBot="1">
      <c r="A145" s="1075" t="s">
        <v>189</v>
      </c>
      <c r="B145" s="1075" t="s">
        <v>645</v>
      </c>
      <c r="C145" s="1076">
        <v>72</v>
      </c>
      <c r="D145" s="1076">
        <v>29.5</v>
      </c>
      <c r="E145" s="1076">
        <v>44</v>
      </c>
      <c r="F145" s="1076">
        <v>28</v>
      </c>
      <c r="G145" s="1076">
        <v>0.5</v>
      </c>
      <c r="H145" s="1076">
        <v>0.3</v>
      </c>
      <c r="I145" s="1076">
        <v>3</v>
      </c>
      <c r="J145" s="1076">
        <v>1.6</v>
      </c>
      <c r="K145" s="1076">
        <v>2.2999999999999998</v>
      </c>
      <c r="L145" s="1076">
        <v>72.2</v>
      </c>
    </row>
    <row r="146" spans="1:12" ht="15.75" thickBot="1">
      <c r="A146" s="1075" t="s">
        <v>764</v>
      </c>
      <c r="B146" s="1075" t="s">
        <v>650</v>
      </c>
      <c r="C146" s="1076">
        <v>2</v>
      </c>
      <c r="D146" s="1076">
        <v>6.7</v>
      </c>
      <c r="E146" s="1076">
        <v>0</v>
      </c>
      <c r="F146" s="1076">
        <v>2</v>
      </c>
      <c r="G146" s="1076">
        <v>0</v>
      </c>
      <c r="H146" s="1076">
        <v>0</v>
      </c>
      <c r="I146" s="1076">
        <v>0.5</v>
      </c>
      <c r="J146" s="1076">
        <v>0.5</v>
      </c>
      <c r="K146" s="1076">
        <v>1</v>
      </c>
      <c r="L146" s="1076">
        <v>50</v>
      </c>
    </row>
    <row r="147" spans="1:12" ht="15.75" thickBot="1">
      <c r="A147" s="1075" t="s">
        <v>677</v>
      </c>
      <c r="B147" s="1075" t="s">
        <v>644</v>
      </c>
      <c r="C147" s="1076">
        <v>39</v>
      </c>
      <c r="D147" s="1076">
        <v>17.600000000000001</v>
      </c>
      <c r="E147" s="1076">
        <v>10</v>
      </c>
      <c r="F147" s="1076">
        <v>29</v>
      </c>
      <c r="G147" s="1076">
        <v>0.6</v>
      </c>
      <c r="H147" s="1076">
        <v>0.1</v>
      </c>
      <c r="I147" s="1076">
        <v>2.2000000000000002</v>
      </c>
      <c r="J147" s="1076">
        <v>1</v>
      </c>
      <c r="K147" s="1076">
        <v>1.5</v>
      </c>
      <c r="L147" s="1076">
        <v>70.2</v>
      </c>
    </row>
    <row r="148" spans="1:12" ht="15.75" thickBot="1">
      <c r="A148" s="1075" t="s">
        <v>190</v>
      </c>
      <c r="B148" s="1075" t="s">
        <v>640</v>
      </c>
      <c r="C148" s="1076">
        <v>69</v>
      </c>
      <c r="D148" s="1076">
        <v>18.899999999999999</v>
      </c>
      <c r="E148" s="1076">
        <v>52</v>
      </c>
      <c r="F148" s="1076">
        <v>17</v>
      </c>
      <c r="G148" s="1076">
        <v>0.4</v>
      </c>
      <c r="H148" s="1076">
        <v>1.1000000000000001</v>
      </c>
      <c r="I148" s="1076">
        <v>4.9000000000000004</v>
      </c>
      <c r="J148" s="1076">
        <v>2.2999999999999998</v>
      </c>
      <c r="K148" s="1076">
        <v>3.6</v>
      </c>
      <c r="L148" s="1076">
        <v>63.7</v>
      </c>
    </row>
    <row r="149" spans="1:12" ht="15.75" thickBot="1">
      <c r="A149" s="1075" t="s">
        <v>191</v>
      </c>
      <c r="B149" s="1075" t="s">
        <v>646</v>
      </c>
      <c r="C149" s="1076">
        <v>39</v>
      </c>
      <c r="D149" s="1076">
        <v>26.4</v>
      </c>
      <c r="E149" s="1076">
        <v>24</v>
      </c>
      <c r="F149" s="1076">
        <v>15</v>
      </c>
      <c r="G149" s="1076">
        <v>0.8</v>
      </c>
      <c r="H149" s="1076">
        <v>0.5</v>
      </c>
      <c r="I149" s="1076">
        <v>3.7</v>
      </c>
      <c r="J149" s="1076">
        <v>2.6</v>
      </c>
      <c r="K149" s="1076">
        <v>4.4000000000000004</v>
      </c>
      <c r="L149" s="1076">
        <v>59</v>
      </c>
    </row>
    <row r="150" spans="1:12" ht="15.75" thickBot="1">
      <c r="A150" s="1075" t="s">
        <v>765</v>
      </c>
      <c r="B150" s="1075" t="s">
        <v>637</v>
      </c>
      <c r="C150" s="1076">
        <v>40</v>
      </c>
      <c r="D150" s="1076">
        <v>12.2</v>
      </c>
      <c r="E150" s="1076">
        <v>20</v>
      </c>
      <c r="F150" s="1076">
        <v>20</v>
      </c>
      <c r="G150" s="1076">
        <v>0.4</v>
      </c>
      <c r="H150" s="1076">
        <v>0</v>
      </c>
      <c r="I150" s="1076">
        <v>1.6</v>
      </c>
      <c r="J150" s="1076">
        <v>0.7</v>
      </c>
      <c r="K150" s="1076">
        <v>1.2</v>
      </c>
      <c r="L150" s="1076">
        <v>60.9</v>
      </c>
    </row>
    <row r="151" spans="1:12" ht="15.75" thickBot="1">
      <c r="A151" s="1075" t="s">
        <v>678</v>
      </c>
      <c r="B151" s="1075" t="s">
        <v>634</v>
      </c>
      <c r="C151" s="1076">
        <v>55</v>
      </c>
      <c r="D151" s="1076">
        <v>18.3</v>
      </c>
      <c r="E151" s="1076">
        <v>27</v>
      </c>
      <c r="F151" s="1076">
        <v>28</v>
      </c>
      <c r="G151" s="1076">
        <v>0.6</v>
      </c>
      <c r="H151" s="1076">
        <v>0.2</v>
      </c>
      <c r="I151" s="1076">
        <v>1.8</v>
      </c>
      <c r="J151" s="1076">
        <v>1</v>
      </c>
      <c r="K151" s="1076">
        <v>1.5</v>
      </c>
      <c r="L151" s="1076">
        <v>67.5</v>
      </c>
    </row>
    <row r="152" spans="1:12" ht="15.75" thickBot="1">
      <c r="A152" s="1075" t="s">
        <v>193</v>
      </c>
      <c r="B152" s="1075" t="s">
        <v>649</v>
      </c>
      <c r="C152" s="1076">
        <v>28</v>
      </c>
      <c r="D152" s="1076">
        <v>10.8</v>
      </c>
      <c r="E152" s="1076">
        <v>16</v>
      </c>
      <c r="F152" s="1076">
        <v>12</v>
      </c>
      <c r="G152" s="1076">
        <v>0.4</v>
      </c>
      <c r="H152" s="1076">
        <v>0.3</v>
      </c>
      <c r="I152" s="1076">
        <v>2.5</v>
      </c>
      <c r="J152" s="1076">
        <v>1.5</v>
      </c>
      <c r="K152" s="1076">
        <v>2.1</v>
      </c>
      <c r="L152" s="1076">
        <v>69.5</v>
      </c>
    </row>
    <row r="153" spans="1:12" ht="15.75" thickBot="1">
      <c r="A153" s="1075" t="s">
        <v>679</v>
      </c>
      <c r="B153" s="1075" t="s">
        <v>631</v>
      </c>
      <c r="C153" s="1076">
        <v>31</v>
      </c>
      <c r="D153" s="1076">
        <v>14.4</v>
      </c>
      <c r="E153" s="1076">
        <v>16</v>
      </c>
      <c r="F153" s="1076">
        <v>15</v>
      </c>
      <c r="G153" s="1076">
        <v>0.5</v>
      </c>
      <c r="H153" s="1076">
        <v>0.3</v>
      </c>
      <c r="I153" s="1076">
        <v>1.1000000000000001</v>
      </c>
      <c r="J153" s="1076">
        <v>0.5</v>
      </c>
      <c r="K153" s="1076">
        <v>0.8</v>
      </c>
      <c r="L153" s="1076">
        <v>68</v>
      </c>
    </row>
    <row r="154" spans="1:12" ht="15.75" thickBot="1">
      <c r="A154" s="1075" t="s">
        <v>194</v>
      </c>
      <c r="B154" s="1075" t="s">
        <v>632</v>
      </c>
      <c r="C154" s="1076">
        <v>45</v>
      </c>
      <c r="D154" s="1076">
        <v>27.7</v>
      </c>
      <c r="E154" s="1076">
        <v>17</v>
      </c>
      <c r="F154" s="1076">
        <v>28</v>
      </c>
      <c r="G154" s="1076">
        <v>1.6</v>
      </c>
      <c r="H154" s="1076">
        <v>0.4</v>
      </c>
      <c r="I154" s="1076">
        <v>3.6</v>
      </c>
      <c r="J154" s="1076">
        <v>1.5</v>
      </c>
      <c r="K154" s="1076">
        <v>2.2999999999999998</v>
      </c>
      <c r="L154" s="1076">
        <v>65.400000000000006</v>
      </c>
    </row>
    <row r="155" spans="1:12" ht="15.75" thickBot="1">
      <c r="A155" s="1075" t="s">
        <v>766</v>
      </c>
      <c r="B155" s="1075" t="s">
        <v>626</v>
      </c>
      <c r="C155" s="1076">
        <v>54</v>
      </c>
      <c r="D155" s="1076">
        <v>13</v>
      </c>
      <c r="E155" s="1076">
        <v>23</v>
      </c>
      <c r="F155" s="1076">
        <v>31</v>
      </c>
      <c r="G155" s="1076">
        <v>0.4</v>
      </c>
      <c r="H155" s="1076">
        <v>0.1</v>
      </c>
      <c r="I155" s="1076">
        <v>1.4</v>
      </c>
      <c r="J155" s="1076">
        <v>1</v>
      </c>
      <c r="K155" s="1076">
        <v>1.3</v>
      </c>
      <c r="L155" s="1076">
        <v>80</v>
      </c>
    </row>
    <row r="156" spans="1:12" ht="15.75" thickBot="1">
      <c r="A156" s="1075" t="s">
        <v>197</v>
      </c>
      <c r="B156" s="1075" t="s">
        <v>649</v>
      </c>
      <c r="C156" s="1076">
        <v>54</v>
      </c>
      <c r="D156" s="1076">
        <v>15.7</v>
      </c>
      <c r="E156" s="1076">
        <v>34</v>
      </c>
      <c r="F156" s="1076">
        <v>20</v>
      </c>
      <c r="G156" s="1076">
        <v>0.4</v>
      </c>
      <c r="H156" s="1076">
        <v>0.2</v>
      </c>
      <c r="I156" s="1076">
        <v>2</v>
      </c>
      <c r="J156" s="1076">
        <v>0.7</v>
      </c>
      <c r="K156" s="1076">
        <v>1</v>
      </c>
      <c r="L156" s="1076">
        <v>66.099999999999994</v>
      </c>
    </row>
    <row r="157" spans="1:12" ht="15.75" thickBot="1">
      <c r="A157" s="1075" t="s">
        <v>198</v>
      </c>
      <c r="B157" s="1075" t="s">
        <v>627</v>
      </c>
      <c r="C157" s="1076">
        <v>58</v>
      </c>
      <c r="D157" s="1076">
        <v>17</v>
      </c>
      <c r="E157" s="1076">
        <v>36</v>
      </c>
      <c r="F157" s="1076">
        <v>22</v>
      </c>
      <c r="G157" s="1076">
        <v>0.4</v>
      </c>
      <c r="H157" s="1076">
        <v>0.7</v>
      </c>
      <c r="I157" s="1076">
        <v>4.5999999999999996</v>
      </c>
      <c r="J157" s="1076">
        <v>2.1</v>
      </c>
      <c r="K157" s="1076">
        <v>3.3</v>
      </c>
      <c r="L157" s="1076">
        <v>63</v>
      </c>
    </row>
    <row r="158" spans="1:12" ht="15.75" thickBot="1">
      <c r="A158" s="1075" t="s">
        <v>199</v>
      </c>
      <c r="B158" s="1075" t="s">
        <v>647</v>
      </c>
      <c r="C158" s="1076">
        <v>60</v>
      </c>
      <c r="D158" s="1076">
        <v>26.9</v>
      </c>
      <c r="E158" s="1076">
        <v>47</v>
      </c>
      <c r="F158" s="1076">
        <v>13</v>
      </c>
      <c r="G158" s="1076">
        <v>0.9</v>
      </c>
      <c r="H158" s="1076">
        <v>0.4</v>
      </c>
      <c r="I158" s="1076">
        <v>4</v>
      </c>
      <c r="J158" s="1076">
        <v>1</v>
      </c>
      <c r="K158" s="1076">
        <v>1.6</v>
      </c>
      <c r="L158" s="1076">
        <v>63.2</v>
      </c>
    </row>
    <row r="159" spans="1:12" ht="15.75" thickBot="1">
      <c r="A159" s="1075" t="s">
        <v>200</v>
      </c>
      <c r="B159" s="1075" t="s">
        <v>635</v>
      </c>
      <c r="C159" s="1076">
        <v>36</v>
      </c>
      <c r="D159" s="1076">
        <v>28.2</v>
      </c>
      <c r="E159" s="1076">
        <v>21</v>
      </c>
      <c r="F159" s="1076">
        <v>15</v>
      </c>
      <c r="G159" s="1076">
        <v>0.6</v>
      </c>
      <c r="H159" s="1076">
        <v>0.4</v>
      </c>
      <c r="I159" s="1076">
        <v>1.7</v>
      </c>
      <c r="J159" s="1076">
        <v>1</v>
      </c>
      <c r="K159" s="1076">
        <v>1.4</v>
      </c>
      <c r="L159" s="1076">
        <v>69.2</v>
      </c>
    </row>
    <row r="160" spans="1:12" ht="15.75" thickBot="1">
      <c r="A160" s="1075" t="s">
        <v>767</v>
      </c>
      <c r="B160" s="1075" t="s">
        <v>629</v>
      </c>
      <c r="C160" s="1076">
        <v>1</v>
      </c>
      <c r="D160" s="1076">
        <v>19.100000000000001</v>
      </c>
      <c r="E160" s="1076">
        <v>0</v>
      </c>
      <c r="F160" s="1076">
        <v>1</v>
      </c>
      <c r="G160" s="1076">
        <v>0</v>
      </c>
      <c r="H160" s="1076">
        <v>0</v>
      </c>
      <c r="I160" s="1076">
        <v>5</v>
      </c>
      <c r="J160" s="1076">
        <v>0</v>
      </c>
      <c r="K160" s="1076">
        <v>1</v>
      </c>
      <c r="L160" s="1076">
        <v>0</v>
      </c>
    </row>
    <row r="161" spans="1:12" ht="15.75" thickBot="1">
      <c r="A161" s="1075" t="s">
        <v>201</v>
      </c>
      <c r="B161" s="1075" t="s">
        <v>638</v>
      </c>
      <c r="C161" s="1076">
        <v>60</v>
      </c>
      <c r="D161" s="1076">
        <v>27.6</v>
      </c>
      <c r="E161" s="1076">
        <v>14</v>
      </c>
      <c r="F161" s="1076">
        <v>46</v>
      </c>
      <c r="G161" s="1076">
        <v>0.5</v>
      </c>
      <c r="H161" s="1076">
        <v>0.2</v>
      </c>
      <c r="I161" s="1076">
        <v>3.2</v>
      </c>
      <c r="J161" s="1076">
        <v>1.7</v>
      </c>
      <c r="K161" s="1076">
        <v>2.6</v>
      </c>
      <c r="L161" s="1076">
        <v>65.400000000000006</v>
      </c>
    </row>
    <row r="162" spans="1:12" ht="15.75" thickBot="1">
      <c r="A162" s="1075" t="s">
        <v>681</v>
      </c>
      <c r="B162" s="1075" t="s">
        <v>647</v>
      </c>
      <c r="C162" s="1076">
        <v>62</v>
      </c>
      <c r="D162" s="1076">
        <v>15.7</v>
      </c>
      <c r="E162" s="1076">
        <v>47</v>
      </c>
      <c r="F162" s="1076">
        <v>15</v>
      </c>
      <c r="G162" s="1076">
        <v>0.4</v>
      </c>
      <c r="H162" s="1076">
        <v>0.3</v>
      </c>
      <c r="I162" s="1076">
        <v>3.8</v>
      </c>
      <c r="J162" s="1076">
        <v>0.8</v>
      </c>
      <c r="K162" s="1076">
        <v>1.4</v>
      </c>
      <c r="L162" s="1076">
        <v>55.1</v>
      </c>
    </row>
    <row r="163" spans="1:12" ht="15.75" thickBot="1">
      <c r="A163" s="1075" t="s">
        <v>203</v>
      </c>
      <c r="B163" s="1075" t="s">
        <v>630</v>
      </c>
      <c r="C163" s="1076">
        <v>66</v>
      </c>
      <c r="D163" s="1076">
        <v>31.4</v>
      </c>
      <c r="E163" s="1076">
        <v>28</v>
      </c>
      <c r="F163" s="1076">
        <v>38</v>
      </c>
      <c r="G163" s="1076">
        <v>1.1000000000000001</v>
      </c>
      <c r="H163" s="1076">
        <v>0.2</v>
      </c>
      <c r="I163" s="1076">
        <v>2.2999999999999998</v>
      </c>
      <c r="J163" s="1076">
        <v>1.6</v>
      </c>
      <c r="K163" s="1076">
        <v>2.2000000000000002</v>
      </c>
      <c r="L163" s="1076">
        <v>73.3</v>
      </c>
    </row>
    <row r="164" spans="1:12" ht="15.75" thickBot="1">
      <c r="A164" s="1075" t="s">
        <v>768</v>
      </c>
      <c r="B164" s="1075" t="s">
        <v>641</v>
      </c>
      <c r="C164" s="1076">
        <v>19</v>
      </c>
      <c r="D164" s="1076">
        <v>13.2</v>
      </c>
      <c r="E164" s="1076">
        <v>3</v>
      </c>
      <c r="F164" s="1076">
        <v>16</v>
      </c>
      <c r="G164" s="1076">
        <v>0.5</v>
      </c>
      <c r="H164" s="1076">
        <v>0.4</v>
      </c>
      <c r="I164" s="1076">
        <v>1.6</v>
      </c>
      <c r="J164" s="1076">
        <v>1.3</v>
      </c>
      <c r="K164" s="1076">
        <v>1.9</v>
      </c>
      <c r="L164" s="1076">
        <v>67.599999999999994</v>
      </c>
    </row>
    <row r="165" spans="1:12" ht="15.75" thickBot="1">
      <c r="A165" s="1075" t="s">
        <v>207</v>
      </c>
      <c r="B165" s="1075" t="s">
        <v>634</v>
      </c>
      <c r="C165" s="1076">
        <v>58</v>
      </c>
      <c r="D165" s="1076">
        <v>13.4</v>
      </c>
      <c r="E165" s="1076">
        <v>26</v>
      </c>
      <c r="F165" s="1076">
        <v>32</v>
      </c>
      <c r="G165" s="1076">
        <v>0.3</v>
      </c>
      <c r="H165" s="1076">
        <v>0.1</v>
      </c>
      <c r="I165" s="1076">
        <v>1</v>
      </c>
      <c r="J165" s="1076">
        <v>0.7</v>
      </c>
      <c r="K165" s="1076">
        <v>1.1000000000000001</v>
      </c>
      <c r="L165" s="1076">
        <v>68.3</v>
      </c>
    </row>
    <row r="166" spans="1:12" ht="15.75" thickBot="1">
      <c r="A166" s="1075" t="s">
        <v>208</v>
      </c>
      <c r="B166" s="1075" t="s">
        <v>626</v>
      </c>
      <c r="C166" s="1076">
        <v>38</v>
      </c>
      <c r="D166" s="1076">
        <v>19.600000000000001</v>
      </c>
      <c r="E166" s="1076">
        <v>19</v>
      </c>
      <c r="F166" s="1076">
        <v>19</v>
      </c>
      <c r="G166" s="1076">
        <v>0.4</v>
      </c>
      <c r="H166" s="1076">
        <v>0.2</v>
      </c>
      <c r="I166" s="1076">
        <v>3.6</v>
      </c>
      <c r="J166" s="1076">
        <v>2.7</v>
      </c>
      <c r="K166" s="1076">
        <v>4.3</v>
      </c>
      <c r="L166" s="1076">
        <v>63.6</v>
      </c>
    </row>
    <row r="167" spans="1:12" ht="15.75" thickBot="1">
      <c r="A167" s="1075" t="s">
        <v>682</v>
      </c>
      <c r="B167" s="1075" t="s">
        <v>647</v>
      </c>
      <c r="C167" s="1076">
        <v>9</v>
      </c>
      <c r="D167" s="1076">
        <v>13.1</v>
      </c>
      <c r="E167" s="1076">
        <v>6</v>
      </c>
      <c r="F167" s="1076">
        <v>3</v>
      </c>
      <c r="G167" s="1076">
        <v>0.6</v>
      </c>
      <c r="H167" s="1076">
        <v>0.1</v>
      </c>
      <c r="I167" s="1076">
        <v>1.6</v>
      </c>
      <c r="J167" s="1076">
        <v>0.3</v>
      </c>
      <c r="K167" s="1076">
        <v>0.7</v>
      </c>
      <c r="L167" s="1076">
        <v>50</v>
      </c>
    </row>
    <row r="168" spans="1:12" ht="15.75" thickBot="1">
      <c r="A168" s="1075" t="s">
        <v>209</v>
      </c>
      <c r="B168" s="1075" t="s">
        <v>632</v>
      </c>
      <c r="C168" s="1076">
        <v>57</v>
      </c>
      <c r="D168" s="1076">
        <v>20.8</v>
      </c>
      <c r="E168" s="1076">
        <v>19</v>
      </c>
      <c r="F168" s="1076">
        <v>38</v>
      </c>
      <c r="G168" s="1076">
        <v>0.9</v>
      </c>
      <c r="H168" s="1076">
        <v>0.3</v>
      </c>
      <c r="I168" s="1076">
        <v>1.7</v>
      </c>
      <c r="J168" s="1076">
        <v>1.4</v>
      </c>
      <c r="K168" s="1076">
        <v>2</v>
      </c>
      <c r="L168" s="1076">
        <v>72.3</v>
      </c>
    </row>
    <row r="169" spans="1:12" ht="15.75" thickBot="1">
      <c r="A169" s="1075" t="s">
        <v>211</v>
      </c>
      <c r="B169" s="1075" t="s">
        <v>643</v>
      </c>
      <c r="C169" s="1076">
        <v>54</v>
      </c>
      <c r="D169" s="1076">
        <v>35.700000000000003</v>
      </c>
      <c r="E169" s="1076">
        <v>40</v>
      </c>
      <c r="F169" s="1076">
        <v>14</v>
      </c>
      <c r="G169" s="1076">
        <v>1.9</v>
      </c>
      <c r="H169" s="1076">
        <v>0.3</v>
      </c>
      <c r="I169" s="1076">
        <v>3.4</v>
      </c>
      <c r="J169" s="1076">
        <v>1.3</v>
      </c>
      <c r="K169" s="1076">
        <v>1.7</v>
      </c>
      <c r="L169" s="1076">
        <v>75.3</v>
      </c>
    </row>
    <row r="170" spans="1:12" ht="15.75" thickBot="1">
      <c r="A170" s="1075" t="s">
        <v>213</v>
      </c>
      <c r="B170" s="1075" t="s">
        <v>625</v>
      </c>
      <c r="C170" s="1076">
        <v>72</v>
      </c>
      <c r="D170" s="1076">
        <v>21.7</v>
      </c>
      <c r="E170" s="1076">
        <v>42</v>
      </c>
      <c r="F170" s="1076">
        <v>30</v>
      </c>
      <c r="G170" s="1076">
        <v>0.6</v>
      </c>
      <c r="H170" s="1076">
        <v>0.2</v>
      </c>
      <c r="I170" s="1076">
        <v>2.1</v>
      </c>
      <c r="J170" s="1076">
        <v>1</v>
      </c>
      <c r="K170" s="1076">
        <v>1.7</v>
      </c>
      <c r="L170" s="1076">
        <v>57.3</v>
      </c>
    </row>
    <row r="171" spans="1:12" ht="15.75" thickBot="1">
      <c r="A171" s="1075" t="s">
        <v>214</v>
      </c>
      <c r="B171" s="1075" t="s">
        <v>645</v>
      </c>
      <c r="C171" s="1076">
        <v>9</v>
      </c>
      <c r="D171" s="1076">
        <v>9.1999999999999993</v>
      </c>
      <c r="E171" s="1076">
        <v>5</v>
      </c>
      <c r="F171" s="1076">
        <v>4</v>
      </c>
      <c r="G171" s="1076">
        <v>0.6</v>
      </c>
      <c r="H171" s="1076">
        <v>0</v>
      </c>
      <c r="I171" s="1076">
        <v>0.6</v>
      </c>
      <c r="J171" s="1076">
        <v>0.6</v>
      </c>
      <c r="K171" s="1076">
        <v>0.6</v>
      </c>
      <c r="L171" s="1076">
        <v>100</v>
      </c>
    </row>
    <row r="172" spans="1:12" ht="15.75" thickBot="1">
      <c r="A172" s="1075" t="s">
        <v>218</v>
      </c>
      <c r="B172" s="1075" t="s">
        <v>637</v>
      </c>
      <c r="C172" s="1076">
        <v>62</v>
      </c>
      <c r="D172" s="1076">
        <v>27.9</v>
      </c>
      <c r="E172" s="1076">
        <v>30</v>
      </c>
      <c r="F172" s="1076">
        <v>32</v>
      </c>
      <c r="G172" s="1076">
        <v>0.8</v>
      </c>
      <c r="H172" s="1076">
        <v>0.5</v>
      </c>
      <c r="I172" s="1076">
        <v>3</v>
      </c>
      <c r="J172" s="1076">
        <v>1.7</v>
      </c>
      <c r="K172" s="1076">
        <v>2.5</v>
      </c>
      <c r="L172" s="1076">
        <v>67.8</v>
      </c>
    </row>
    <row r="173" spans="1:12" ht="15.75" thickBot="1">
      <c r="A173" s="1075" t="s">
        <v>219</v>
      </c>
      <c r="B173" s="1075" t="s">
        <v>642</v>
      </c>
      <c r="C173" s="1076">
        <v>18</v>
      </c>
      <c r="D173" s="1076">
        <v>12.6</v>
      </c>
      <c r="E173" s="1076">
        <v>8</v>
      </c>
      <c r="F173" s="1076">
        <v>10</v>
      </c>
      <c r="G173" s="1076">
        <v>0.4</v>
      </c>
      <c r="H173" s="1076">
        <v>0.1</v>
      </c>
      <c r="I173" s="1076">
        <v>1</v>
      </c>
      <c r="J173" s="1076">
        <v>0.5</v>
      </c>
      <c r="K173" s="1076">
        <v>0.8</v>
      </c>
      <c r="L173" s="1076">
        <v>64.3</v>
      </c>
    </row>
    <row r="174" spans="1:12" ht="15.75" thickBot="1">
      <c r="A174" s="1075" t="s">
        <v>220</v>
      </c>
      <c r="B174" s="1075" t="s">
        <v>630</v>
      </c>
      <c r="C174" s="1076">
        <v>42</v>
      </c>
      <c r="D174" s="1076">
        <v>13.5</v>
      </c>
      <c r="E174" s="1076">
        <v>23</v>
      </c>
      <c r="F174" s="1076">
        <v>19</v>
      </c>
      <c r="G174" s="1076">
        <v>0.1</v>
      </c>
      <c r="H174" s="1076">
        <v>0.5</v>
      </c>
      <c r="I174" s="1076">
        <v>1.7</v>
      </c>
      <c r="J174" s="1076">
        <v>1.4</v>
      </c>
      <c r="K174" s="1076">
        <v>2.1</v>
      </c>
      <c r="L174" s="1076">
        <v>64</v>
      </c>
    </row>
    <row r="175" spans="1:12" ht="15.75" thickBot="1">
      <c r="A175" s="1075" t="s">
        <v>221</v>
      </c>
      <c r="B175" s="1075" t="s">
        <v>624</v>
      </c>
      <c r="C175" s="1076">
        <v>56</v>
      </c>
      <c r="D175" s="1076">
        <v>31.8</v>
      </c>
      <c r="E175" s="1076">
        <v>37</v>
      </c>
      <c r="F175" s="1076">
        <v>19</v>
      </c>
      <c r="G175" s="1076">
        <v>1.4</v>
      </c>
      <c r="H175" s="1076">
        <v>0.3</v>
      </c>
      <c r="I175" s="1076">
        <v>2.4</v>
      </c>
      <c r="J175" s="1076">
        <v>0.9</v>
      </c>
      <c r="K175" s="1076">
        <v>1.3</v>
      </c>
      <c r="L175" s="1076">
        <v>69.3</v>
      </c>
    </row>
    <row r="176" spans="1:12" ht="15.75" thickBot="1">
      <c r="A176" s="1075" t="s">
        <v>222</v>
      </c>
      <c r="B176" s="1075" t="s">
        <v>642</v>
      </c>
      <c r="C176" s="1076">
        <v>29</v>
      </c>
      <c r="D176" s="1076">
        <v>14.9</v>
      </c>
      <c r="E176" s="1076">
        <v>13</v>
      </c>
      <c r="F176" s="1076">
        <v>16</v>
      </c>
      <c r="G176" s="1076">
        <v>1.1000000000000001</v>
      </c>
      <c r="H176" s="1076">
        <v>0.2</v>
      </c>
      <c r="I176" s="1076">
        <v>1.9</v>
      </c>
      <c r="J176" s="1076">
        <v>1.2</v>
      </c>
      <c r="K176" s="1076">
        <v>1.8</v>
      </c>
      <c r="L176" s="1076">
        <v>66</v>
      </c>
    </row>
    <row r="177" spans="1:12" ht="15.75" thickBot="1">
      <c r="A177" s="1075" t="s">
        <v>223</v>
      </c>
      <c r="B177" s="1075" t="s">
        <v>639</v>
      </c>
      <c r="C177" s="1076">
        <v>60</v>
      </c>
      <c r="D177" s="1076">
        <v>21.6</v>
      </c>
      <c r="E177" s="1076">
        <v>28</v>
      </c>
      <c r="F177" s="1076">
        <v>32</v>
      </c>
      <c r="G177" s="1076">
        <v>0.7</v>
      </c>
      <c r="H177" s="1076">
        <v>0.3</v>
      </c>
      <c r="I177" s="1076">
        <v>1.2</v>
      </c>
      <c r="J177" s="1076">
        <v>0.9</v>
      </c>
      <c r="K177" s="1076">
        <v>1.4</v>
      </c>
      <c r="L177" s="1076">
        <v>61.4</v>
      </c>
    </row>
    <row r="178" spans="1:12" ht="15.75" thickBot="1">
      <c r="A178" s="1075" t="s">
        <v>224</v>
      </c>
      <c r="B178" s="1075" t="s">
        <v>647</v>
      </c>
      <c r="C178" s="1076">
        <v>58</v>
      </c>
      <c r="D178" s="1076">
        <v>21.5</v>
      </c>
      <c r="E178" s="1076">
        <v>46</v>
      </c>
      <c r="F178" s="1076">
        <v>12</v>
      </c>
      <c r="G178" s="1076">
        <v>0.8</v>
      </c>
      <c r="H178" s="1076">
        <v>0.1</v>
      </c>
      <c r="I178" s="1076">
        <v>2.1</v>
      </c>
      <c r="J178" s="1076">
        <v>0.7</v>
      </c>
      <c r="K178" s="1076">
        <v>1</v>
      </c>
      <c r="L178" s="1076">
        <v>65</v>
      </c>
    </row>
    <row r="179" spans="1:12" ht="15.75" thickBot="1">
      <c r="A179" s="1075" t="s">
        <v>226</v>
      </c>
      <c r="B179" s="1075" t="s">
        <v>649</v>
      </c>
      <c r="C179" s="1076">
        <v>66</v>
      </c>
      <c r="D179" s="1076">
        <v>14</v>
      </c>
      <c r="E179" s="1076">
        <v>41</v>
      </c>
      <c r="F179" s="1076">
        <v>25</v>
      </c>
      <c r="G179" s="1076">
        <v>0.3</v>
      </c>
      <c r="H179" s="1076">
        <v>0.1</v>
      </c>
      <c r="I179" s="1076">
        <v>1.7</v>
      </c>
      <c r="J179" s="1076">
        <v>0.8</v>
      </c>
      <c r="K179" s="1076">
        <v>1.2</v>
      </c>
      <c r="L179" s="1076">
        <v>70.900000000000006</v>
      </c>
    </row>
    <row r="180" spans="1:12" ht="15.75" thickBot="1">
      <c r="A180" s="1075" t="s">
        <v>228</v>
      </c>
      <c r="B180" s="1075" t="s">
        <v>647</v>
      </c>
      <c r="C180" s="1076">
        <v>62</v>
      </c>
      <c r="D180" s="1076">
        <v>30.4</v>
      </c>
      <c r="E180" s="1076">
        <v>50</v>
      </c>
      <c r="F180" s="1076">
        <v>12</v>
      </c>
      <c r="G180" s="1076">
        <v>1</v>
      </c>
      <c r="H180" s="1076">
        <v>1</v>
      </c>
      <c r="I180" s="1076">
        <v>11.4</v>
      </c>
      <c r="J180" s="1076">
        <v>1.3</v>
      </c>
      <c r="K180" s="1076">
        <v>3.2</v>
      </c>
      <c r="L180" s="1076">
        <v>41.7</v>
      </c>
    </row>
    <row r="181" spans="1:12" ht="15.75" thickBot="1">
      <c r="A181" s="1075" t="s">
        <v>683</v>
      </c>
      <c r="B181" s="1075" t="s">
        <v>625</v>
      </c>
      <c r="C181" s="1076">
        <v>62</v>
      </c>
      <c r="D181" s="1076">
        <v>28.8</v>
      </c>
      <c r="E181" s="1076">
        <v>17</v>
      </c>
      <c r="F181" s="1076">
        <v>45</v>
      </c>
      <c r="G181" s="1076">
        <v>0.9</v>
      </c>
      <c r="H181" s="1076">
        <v>0.3</v>
      </c>
      <c r="I181" s="1076">
        <v>3</v>
      </c>
      <c r="J181" s="1076">
        <v>2</v>
      </c>
      <c r="K181" s="1076">
        <v>2.8</v>
      </c>
      <c r="L181" s="1076">
        <v>69.5</v>
      </c>
    </row>
    <row r="182" spans="1:12" ht="15.75" thickBot="1">
      <c r="A182" s="1075" t="s">
        <v>229</v>
      </c>
      <c r="B182" s="1075" t="s">
        <v>631</v>
      </c>
      <c r="C182" s="1076">
        <v>54</v>
      </c>
      <c r="D182" s="1076">
        <v>8.6999999999999993</v>
      </c>
      <c r="E182" s="1076">
        <v>32</v>
      </c>
      <c r="F182" s="1076">
        <v>22</v>
      </c>
      <c r="G182" s="1076">
        <v>0.2</v>
      </c>
      <c r="H182" s="1076">
        <v>0.7</v>
      </c>
      <c r="I182" s="1076">
        <v>1.5</v>
      </c>
      <c r="J182" s="1076">
        <v>1.4</v>
      </c>
      <c r="K182" s="1076">
        <v>2.8</v>
      </c>
      <c r="L182" s="1076">
        <v>49.7</v>
      </c>
    </row>
    <row r="183" spans="1:12" ht="15.75" thickBot="1">
      <c r="A183" s="1075" t="s">
        <v>230</v>
      </c>
      <c r="B183" s="1075" t="s">
        <v>645</v>
      </c>
      <c r="C183" s="1076">
        <v>58</v>
      </c>
      <c r="D183" s="1076">
        <v>28.1</v>
      </c>
      <c r="E183" s="1076">
        <v>37</v>
      </c>
      <c r="F183" s="1076">
        <v>21</v>
      </c>
      <c r="G183" s="1076">
        <v>0.7</v>
      </c>
      <c r="H183" s="1076">
        <v>0.2</v>
      </c>
      <c r="I183" s="1076">
        <v>2.7</v>
      </c>
      <c r="J183" s="1076">
        <v>1.3</v>
      </c>
      <c r="K183" s="1076">
        <v>1.7</v>
      </c>
      <c r="L183" s="1076">
        <v>76</v>
      </c>
    </row>
    <row r="184" spans="1:12" ht="15.75" thickBot="1">
      <c r="A184" s="1075" t="s">
        <v>231</v>
      </c>
      <c r="B184" s="1075" t="s">
        <v>627</v>
      </c>
      <c r="C184" s="1076">
        <v>52</v>
      </c>
      <c r="D184" s="1076">
        <v>33.5</v>
      </c>
      <c r="E184" s="1076">
        <v>34</v>
      </c>
      <c r="F184" s="1076">
        <v>18</v>
      </c>
      <c r="G184" s="1076">
        <v>0.7</v>
      </c>
      <c r="H184" s="1076">
        <v>0.4</v>
      </c>
      <c r="I184" s="1076">
        <v>5.6</v>
      </c>
      <c r="J184" s="1076">
        <v>1.4</v>
      </c>
      <c r="K184" s="1076">
        <v>2</v>
      </c>
      <c r="L184" s="1076">
        <v>67.900000000000006</v>
      </c>
    </row>
    <row r="185" spans="1:12" ht="15.75" thickBot="1">
      <c r="A185" s="1075" t="s">
        <v>232</v>
      </c>
      <c r="B185" s="1075" t="s">
        <v>650</v>
      </c>
      <c r="C185" s="1076">
        <v>63</v>
      </c>
      <c r="D185" s="1076">
        <v>17.399999999999999</v>
      </c>
      <c r="E185" s="1076">
        <v>20</v>
      </c>
      <c r="F185" s="1076">
        <v>43</v>
      </c>
      <c r="G185" s="1076">
        <v>0.8</v>
      </c>
      <c r="H185" s="1076">
        <v>0.9</v>
      </c>
      <c r="I185" s="1076">
        <v>4.2</v>
      </c>
      <c r="J185" s="1076">
        <v>2</v>
      </c>
      <c r="K185" s="1076">
        <v>3.5</v>
      </c>
      <c r="L185" s="1076">
        <v>57</v>
      </c>
    </row>
    <row r="186" spans="1:12" ht="15.75" thickBot="1">
      <c r="A186" s="1075" t="s">
        <v>233</v>
      </c>
      <c r="B186" s="1075" t="s">
        <v>627</v>
      </c>
      <c r="C186" s="1076">
        <v>69</v>
      </c>
      <c r="D186" s="1076">
        <v>15.1</v>
      </c>
      <c r="E186" s="1076">
        <v>47</v>
      </c>
      <c r="F186" s="1076">
        <v>22</v>
      </c>
      <c r="G186" s="1076">
        <v>0.4</v>
      </c>
      <c r="H186" s="1076">
        <v>0.5</v>
      </c>
      <c r="I186" s="1076">
        <v>1.7</v>
      </c>
      <c r="J186" s="1076">
        <v>1.3</v>
      </c>
      <c r="K186" s="1076">
        <v>2.2999999999999998</v>
      </c>
      <c r="L186" s="1076">
        <v>58.9</v>
      </c>
    </row>
    <row r="187" spans="1:12" ht="15.75" thickBot="1">
      <c r="A187" s="1075" t="s">
        <v>234</v>
      </c>
      <c r="B187" s="1075" t="s">
        <v>650</v>
      </c>
      <c r="C187" s="1076">
        <v>38</v>
      </c>
      <c r="D187" s="1076">
        <v>18.899999999999999</v>
      </c>
      <c r="E187" s="1076">
        <v>16</v>
      </c>
      <c r="F187" s="1076">
        <v>22</v>
      </c>
      <c r="G187" s="1076">
        <v>0.3</v>
      </c>
      <c r="H187" s="1076">
        <v>0.1</v>
      </c>
      <c r="I187" s="1076">
        <v>2</v>
      </c>
      <c r="J187" s="1076">
        <v>1</v>
      </c>
      <c r="K187" s="1076">
        <v>1.3</v>
      </c>
      <c r="L187" s="1076">
        <v>79.2</v>
      </c>
    </row>
    <row r="188" spans="1:12" ht="15.75" thickBot="1">
      <c r="A188" s="1075" t="s">
        <v>237</v>
      </c>
      <c r="B188" s="1075" t="s">
        <v>628</v>
      </c>
      <c r="C188" s="1076">
        <v>46</v>
      </c>
      <c r="D188" s="1076">
        <v>19.5</v>
      </c>
      <c r="E188" s="1076">
        <v>25</v>
      </c>
      <c r="F188" s="1076">
        <v>21</v>
      </c>
      <c r="G188" s="1076">
        <v>0.8</v>
      </c>
      <c r="H188" s="1076">
        <v>0.2</v>
      </c>
      <c r="I188" s="1076">
        <v>2.7</v>
      </c>
      <c r="J188" s="1076">
        <v>0.9</v>
      </c>
      <c r="K188" s="1076">
        <v>1.4</v>
      </c>
      <c r="L188" s="1076">
        <v>66.7</v>
      </c>
    </row>
    <row r="189" spans="1:12" ht="15.75" thickBot="1">
      <c r="A189" s="1075" t="s">
        <v>238</v>
      </c>
      <c r="B189" s="1075" t="s">
        <v>629</v>
      </c>
      <c r="C189" s="1076">
        <v>71</v>
      </c>
      <c r="D189" s="1076">
        <v>34.5</v>
      </c>
      <c r="E189" s="1076">
        <v>31</v>
      </c>
      <c r="F189" s="1076">
        <v>40</v>
      </c>
      <c r="G189" s="1076">
        <v>0.6</v>
      </c>
      <c r="H189" s="1076">
        <v>0.2</v>
      </c>
      <c r="I189" s="1076">
        <v>3.9</v>
      </c>
      <c r="J189" s="1076">
        <v>1.6</v>
      </c>
      <c r="K189" s="1076">
        <v>2.2000000000000002</v>
      </c>
      <c r="L189" s="1076">
        <v>73.2</v>
      </c>
    </row>
    <row r="190" spans="1:12" ht="15.75" thickBot="1">
      <c r="A190" s="1075" t="s">
        <v>686</v>
      </c>
      <c r="B190" s="1075" t="s">
        <v>629</v>
      </c>
      <c r="C190" s="1076">
        <v>45</v>
      </c>
      <c r="D190" s="1076">
        <v>14.5</v>
      </c>
      <c r="E190" s="1076">
        <v>22</v>
      </c>
      <c r="F190" s="1076">
        <v>23</v>
      </c>
      <c r="G190" s="1076">
        <v>0.5</v>
      </c>
      <c r="H190" s="1076">
        <v>0.4</v>
      </c>
      <c r="I190" s="1076">
        <v>3.2</v>
      </c>
      <c r="J190" s="1076">
        <v>1.7</v>
      </c>
      <c r="K190" s="1076">
        <v>2.2999999999999998</v>
      </c>
      <c r="L190" s="1076">
        <v>72.400000000000006</v>
      </c>
    </row>
    <row r="191" spans="1:12" ht="15.75" thickBot="1">
      <c r="A191" s="1075" t="s">
        <v>239</v>
      </c>
      <c r="B191" s="1075" t="s">
        <v>639</v>
      </c>
      <c r="C191" s="1076">
        <v>66</v>
      </c>
      <c r="D191" s="1076">
        <v>29.9</v>
      </c>
      <c r="E191" s="1076">
        <v>33</v>
      </c>
      <c r="F191" s="1076">
        <v>33</v>
      </c>
      <c r="G191" s="1076">
        <v>0.4</v>
      </c>
      <c r="H191" s="1076">
        <v>2.9</v>
      </c>
      <c r="I191" s="1076">
        <v>9.6</v>
      </c>
      <c r="J191" s="1076">
        <v>4.4000000000000004</v>
      </c>
      <c r="K191" s="1076">
        <v>8.4</v>
      </c>
      <c r="L191" s="1076">
        <v>52.8</v>
      </c>
    </row>
    <row r="192" spans="1:12" ht="15.75" thickBot="1">
      <c r="A192" s="1075" t="s">
        <v>687</v>
      </c>
      <c r="B192" s="1075" t="s">
        <v>637</v>
      </c>
      <c r="C192" s="1076">
        <v>5</v>
      </c>
      <c r="D192" s="1076">
        <v>3</v>
      </c>
      <c r="E192" s="1076">
        <v>2</v>
      </c>
      <c r="F192" s="1076">
        <v>3</v>
      </c>
      <c r="G192" s="1076">
        <v>0</v>
      </c>
      <c r="H192" s="1076">
        <v>0</v>
      </c>
      <c r="I192" s="1076">
        <v>0.8</v>
      </c>
      <c r="J192" s="1076">
        <v>0.2</v>
      </c>
      <c r="K192" s="1076">
        <v>0.8</v>
      </c>
      <c r="L192" s="1076">
        <v>25</v>
      </c>
    </row>
    <row r="193" spans="1:12" ht="15.75" thickBot="1">
      <c r="A193" s="1075" t="s">
        <v>769</v>
      </c>
      <c r="B193" s="1075" t="s">
        <v>642</v>
      </c>
      <c r="C193" s="1076">
        <v>38</v>
      </c>
      <c r="D193" s="1076">
        <v>21.3</v>
      </c>
      <c r="E193" s="1076">
        <v>15</v>
      </c>
      <c r="F193" s="1076">
        <v>23</v>
      </c>
      <c r="G193" s="1076">
        <v>0.8</v>
      </c>
      <c r="H193" s="1076">
        <v>1.2</v>
      </c>
      <c r="I193" s="1076">
        <v>3.7</v>
      </c>
      <c r="J193" s="1076">
        <v>2.7</v>
      </c>
      <c r="K193" s="1076">
        <v>5</v>
      </c>
      <c r="L193" s="1076">
        <v>54.5</v>
      </c>
    </row>
    <row r="194" spans="1:12" ht="15.75" thickBot="1">
      <c r="A194" s="1075" t="s">
        <v>243</v>
      </c>
      <c r="B194" s="1075" t="s">
        <v>632</v>
      </c>
      <c r="C194" s="1076">
        <v>9</v>
      </c>
      <c r="D194" s="1076">
        <v>5.9</v>
      </c>
      <c r="E194" s="1076">
        <v>1</v>
      </c>
      <c r="F194" s="1076">
        <v>8</v>
      </c>
      <c r="G194" s="1076">
        <v>0</v>
      </c>
      <c r="H194" s="1076">
        <v>0.1</v>
      </c>
      <c r="I194" s="1076">
        <v>0.3</v>
      </c>
      <c r="J194" s="1076">
        <v>0.1</v>
      </c>
      <c r="K194" s="1076">
        <v>0.2</v>
      </c>
      <c r="L194" s="1076">
        <v>50</v>
      </c>
    </row>
    <row r="195" spans="1:12" ht="15.75" thickBot="1">
      <c r="A195" s="1075" t="s">
        <v>688</v>
      </c>
      <c r="B195" s="1075" t="s">
        <v>637</v>
      </c>
      <c r="C195" s="1076">
        <v>13</v>
      </c>
      <c r="D195" s="1076">
        <v>18.5</v>
      </c>
      <c r="E195" s="1076">
        <v>9</v>
      </c>
      <c r="F195" s="1076">
        <v>4</v>
      </c>
      <c r="G195" s="1076">
        <v>0.9</v>
      </c>
      <c r="H195" s="1076">
        <v>0.2</v>
      </c>
      <c r="I195" s="1076">
        <v>1.9</v>
      </c>
      <c r="J195" s="1076">
        <v>0.5</v>
      </c>
      <c r="K195" s="1076">
        <v>0.7</v>
      </c>
      <c r="L195" s="1076">
        <v>77.8</v>
      </c>
    </row>
    <row r="196" spans="1:12" ht="15.75" thickBot="1">
      <c r="A196" s="1075" t="s">
        <v>245</v>
      </c>
      <c r="B196" s="1075" t="s">
        <v>642</v>
      </c>
      <c r="C196" s="1076">
        <v>66</v>
      </c>
      <c r="D196" s="1076">
        <v>18.899999999999999</v>
      </c>
      <c r="E196" s="1076">
        <v>22</v>
      </c>
      <c r="F196" s="1076">
        <v>44</v>
      </c>
      <c r="G196" s="1076">
        <v>0.7</v>
      </c>
      <c r="H196" s="1076">
        <v>0.3</v>
      </c>
      <c r="I196" s="1076">
        <v>2.2999999999999998</v>
      </c>
      <c r="J196" s="1076">
        <v>1.6</v>
      </c>
      <c r="K196" s="1076">
        <v>2.4</v>
      </c>
      <c r="L196" s="1076">
        <v>65.2</v>
      </c>
    </row>
    <row r="197" spans="1:12" ht="15.75" thickBot="1">
      <c r="A197" s="1075" t="s">
        <v>247</v>
      </c>
      <c r="B197" s="1075" t="s">
        <v>635</v>
      </c>
      <c r="C197" s="1076">
        <v>23</v>
      </c>
      <c r="D197" s="1076">
        <v>11.6</v>
      </c>
      <c r="E197" s="1076">
        <v>16</v>
      </c>
      <c r="F197" s="1076">
        <v>7</v>
      </c>
      <c r="G197" s="1076">
        <v>0.4</v>
      </c>
      <c r="H197" s="1076">
        <v>0.5</v>
      </c>
      <c r="I197" s="1076">
        <v>2.7</v>
      </c>
      <c r="J197" s="1076">
        <v>2</v>
      </c>
      <c r="K197" s="1076">
        <v>3</v>
      </c>
      <c r="L197" s="1076">
        <v>69.099999999999994</v>
      </c>
    </row>
    <row r="198" spans="1:12" ht="15.75" thickBot="1">
      <c r="A198" s="1075" t="s">
        <v>251</v>
      </c>
      <c r="B198" s="1075" t="s">
        <v>628</v>
      </c>
      <c r="C198" s="1076">
        <v>3</v>
      </c>
      <c r="D198" s="1076">
        <v>3.8</v>
      </c>
      <c r="E198" s="1076">
        <v>2</v>
      </c>
      <c r="F198" s="1076">
        <v>1</v>
      </c>
      <c r="G198" s="1076">
        <v>0</v>
      </c>
      <c r="H198" s="1076">
        <v>0</v>
      </c>
      <c r="I198" s="1076">
        <v>0.7</v>
      </c>
      <c r="J198" s="1076">
        <v>0.3</v>
      </c>
      <c r="K198" s="1076">
        <v>0.3</v>
      </c>
      <c r="L198" s="1076">
        <v>100</v>
      </c>
    </row>
    <row r="199" spans="1:12" ht="15.75" thickBot="1">
      <c r="A199" s="1075" t="s">
        <v>253</v>
      </c>
      <c r="B199" s="1075" t="s">
        <v>642</v>
      </c>
      <c r="C199" s="1076">
        <v>40</v>
      </c>
      <c r="D199" s="1076">
        <v>23.1</v>
      </c>
      <c r="E199" s="1076">
        <v>14</v>
      </c>
      <c r="F199" s="1076">
        <v>26</v>
      </c>
      <c r="G199" s="1076">
        <v>0.3</v>
      </c>
      <c r="H199" s="1076">
        <v>0.2</v>
      </c>
      <c r="I199" s="1076">
        <v>1.4</v>
      </c>
      <c r="J199" s="1076">
        <v>1.1000000000000001</v>
      </c>
      <c r="K199" s="1076">
        <v>1.4</v>
      </c>
      <c r="L199" s="1076">
        <v>77.8</v>
      </c>
    </row>
    <row r="200" spans="1:12" ht="15.75" thickBot="1">
      <c r="A200" s="1075" t="s">
        <v>255</v>
      </c>
      <c r="B200" s="1075" t="s">
        <v>642</v>
      </c>
      <c r="C200" s="1076">
        <v>68</v>
      </c>
      <c r="D200" s="1076">
        <v>26.3</v>
      </c>
      <c r="E200" s="1076">
        <v>23</v>
      </c>
      <c r="F200" s="1076">
        <v>45</v>
      </c>
      <c r="G200" s="1076">
        <v>0.9</v>
      </c>
      <c r="H200" s="1076">
        <v>0.4</v>
      </c>
      <c r="I200" s="1076">
        <v>2.8</v>
      </c>
      <c r="J200" s="1076">
        <v>1.3</v>
      </c>
      <c r="K200" s="1076">
        <v>1.9</v>
      </c>
      <c r="L200" s="1076">
        <v>68.900000000000006</v>
      </c>
    </row>
    <row r="201" spans="1:12" ht="15.75" thickBot="1">
      <c r="A201" s="1075" t="s">
        <v>257</v>
      </c>
      <c r="B201" s="1075" t="s">
        <v>636</v>
      </c>
      <c r="C201" s="1076">
        <v>72</v>
      </c>
      <c r="D201" s="1076">
        <v>18.399999999999999</v>
      </c>
      <c r="E201" s="1076">
        <v>49</v>
      </c>
      <c r="F201" s="1076">
        <v>23</v>
      </c>
      <c r="G201" s="1076">
        <v>0.2</v>
      </c>
      <c r="H201" s="1076">
        <v>0.9</v>
      </c>
      <c r="I201" s="1076">
        <v>4.8</v>
      </c>
      <c r="J201" s="1076">
        <v>2</v>
      </c>
      <c r="K201" s="1076">
        <v>4.4000000000000004</v>
      </c>
      <c r="L201" s="1076">
        <v>46.5</v>
      </c>
    </row>
    <row r="202" spans="1:12" ht="15.75" thickBot="1">
      <c r="A202" s="1075" t="s">
        <v>770</v>
      </c>
      <c r="B202" s="1075" t="s">
        <v>646</v>
      </c>
      <c r="C202" s="1076">
        <v>29</v>
      </c>
      <c r="D202" s="1076">
        <v>15.5</v>
      </c>
      <c r="E202" s="1076">
        <v>15</v>
      </c>
      <c r="F202" s="1076">
        <v>14</v>
      </c>
      <c r="G202" s="1076">
        <v>0.2</v>
      </c>
      <c r="H202" s="1076">
        <v>0.1</v>
      </c>
      <c r="I202" s="1076">
        <v>1.5</v>
      </c>
      <c r="J202" s="1076">
        <v>0.7</v>
      </c>
      <c r="K202" s="1076">
        <v>0.9</v>
      </c>
      <c r="L202" s="1076">
        <v>80</v>
      </c>
    </row>
    <row r="203" spans="1:12" ht="15.75" thickBot="1">
      <c r="A203" s="1075" t="s">
        <v>771</v>
      </c>
      <c r="B203" s="1075" t="s">
        <v>651</v>
      </c>
      <c r="C203" s="1076">
        <v>1</v>
      </c>
      <c r="D203" s="1076">
        <v>0.6</v>
      </c>
      <c r="E203" s="1076">
        <v>1</v>
      </c>
      <c r="F203" s="1076">
        <v>0</v>
      </c>
      <c r="G203" s="1076">
        <v>0</v>
      </c>
      <c r="H203" s="1076">
        <v>0</v>
      </c>
      <c r="I203" s="1076">
        <v>0</v>
      </c>
      <c r="J203" s="1076">
        <v>0</v>
      </c>
      <c r="K203" s="1076">
        <v>0</v>
      </c>
      <c r="L203" s="1076">
        <v>0</v>
      </c>
    </row>
    <row r="204" spans="1:12" ht="15.75" thickBot="1">
      <c r="A204" s="1075" t="s">
        <v>689</v>
      </c>
      <c r="B204" s="1075" t="s">
        <v>634</v>
      </c>
      <c r="C204" s="1076">
        <v>60</v>
      </c>
      <c r="D204" s="1076">
        <v>26.4</v>
      </c>
      <c r="E204" s="1076">
        <v>26</v>
      </c>
      <c r="F204" s="1076">
        <v>34</v>
      </c>
      <c r="G204" s="1076">
        <v>0.3</v>
      </c>
      <c r="H204" s="1076">
        <v>0.2</v>
      </c>
      <c r="I204" s="1076">
        <v>2.4</v>
      </c>
      <c r="J204" s="1076">
        <v>1.3</v>
      </c>
      <c r="K204" s="1076">
        <v>1.8</v>
      </c>
      <c r="L204" s="1076">
        <v>71.400000000000006</v>
      </c>
    </row>
    <row r="205" spans="1:12" ht="15.75" thickBot="1">
      <c r="A205" s="1075" t="s">
        <v>772</v>
      </c>
      <c r="B205" s="1075" t="s">
        <v>640</v>
      </c>
      <c r="C205" s="1076">
        <v>6</v>
      </c>
      <c r="D205" s="1076">
        <v>13.2</v>
      </c>
      <c r="E205" s="1076">
        <v>2</v>
      </c>
      <c r="F205" s="1076">
        <v>4</v>
      </c>
      <c r="G205" s="1076">
        <v>0.2</v>
      </c>
      <c r="H205" s="1076">
        <v>0</v>
      </c>
      <c r="I205" s="1076">
        <v>0.8</v>
      </c>
      <c r="J205" s="1076">
        <v>0.3</v>
      </c>
      <c r="K205" s="1076">
        <v>0.7</v>
      </c>
      <c r="L205" s="1076">
        <v>50</v>
      </c>
    </row>
    <row r="206" spans="1:12" ht="15.75" thickBot="1">
      <c r="A206" s="1075" t="s">
        <v>259</v>
      </c>
      <c r="B206" s="1075" t="s">
        <v>650</v>
      </c>
      <c r="C206" s="1076">
        <v>67</v>
      </c>
      <c r="D206" s="1076">
        <v>31</v>
      </c>
      <c r="E206" s="1076">
        <v>33</v>
      </c>
      <c r="F206" s="1076">
        <v>34</v>
      </c>
      <c r="G206" s="1076">
        <v>0.9</v>
      </c>
      <c r="H206" s="1076">
        <v>0.3</v>
      </c>
      <c r="I206" s="1076">
        <v>3.1</v>
      </c>
      <c r="J206" s="1076">
        <v>1.3</v>
      </c>
      <c r="K206" s="1076">
        <v>1.8</v>
      </c>
      <c r="L206" s="1076">
        <v>72.3</v>
      </c>
    </row>
    <row r="207" spans="1:12" ht="15.75" thickBot="1">
      <c r="A207" s="1075" t="s">
        <v>690</v>
      </c>
      <c r="B207" s="1075" t="s">
        <v>631</v>
      </c>
      <c r="C207" s="1076">
        <v>34</v>
      </c>
      <c r="D207" s="1076">
        <v>13.8</v>
      </c>
      <c r="E207" s="1076">
        <v>21</v>
      </c>
      <c r="F207" s="1076">
        <v>13</v>
      </c>
      <c r="G207" s="1076">
        <v>0.5</v>
      </c>
      <c r="H207" s="1076">
        <v>0.4</v>
      </c>
      <c r="I207" s="1076">
        <v>2</v>
      </c>
      <c r="J207" s="1076">
        <v>1.6</v>
      </c>
      <c r="K207" s="1076">
        <v>2.8</v>
      </c>
      <c r="L207" s="1076">
        <v>56.8</v>
      </c>
    </row>
    <row r="208" spans="1:12" ht="15.75" thickBot="1">
      <c r="A208" s="1075" t="s">
        <v>260</v>
      </c>
      <c r="B208" s="1075" t="s">
        <v>636</v>
      </c>
      <c r="C208" s="1076">
        <v>63</v>
      </c>
      <c r="D208" s="1076">
        <v>20.7</v>
      </c>
      <c r="E208" s="1076">
        <v>43</v>
      </c>
      <c r="F208" s="1076">
        <v>20</v>
      </c>
      <c r="G208" s="1076">
        <v>0.5</v>
      </c>
      <c r="H208" s="1076">
        <v>0.4</v>
      </c>
      <c r="I208" s="1076">
        <v>4.9000000000000004</v>
      </c>
      <c r="J208" s="1076">
        <v>1.6</v>
      </c>
      <c r="K208" s="1076">
        <v>2.5</v>
      </c>
      <c r="L208" s="1076">
        <v>62.9</v>
      </c>
    </row>
    <row r="209" spans="1:12" ht="15.75" thickBot="1">
      <c r="A209" s="1075" t="s">
        <v>262</v>
      </c>
      <c r="B209" s="1075" t="s">
        <v>640</v>
      </c>
      <c r="C209" s="1076">
        <v>68</v>
      </c>
      <c r="D209" s="1076">
        <v>16.600000000000001</v>
      </c>
      <c r="E209" s="1076">
        <v>51</v>
      </c>
      <c r="F209" s="1076">
        <v>17</v>
      </c>
      <c r="G209" s="1076">
        <v>0.5</v>
      </c>
      <c r="H209" s="1076">
        <v>1.4</v>
      </c>
      <c r="I209" s="1076">
        <v>3.9</v>
      </c>
      <c r="J209" s="1076">
        <v>2.2999999999999998</v>
      </c>
      <c r="K209" s="1076">
        <v>4.5999999999999996</v>
      </c>
      <c r="L209" s="1076">
        <v>50.3</v>
      </c>
    </row>
    <row r="210" spans="1:12" ht="15.75" thickBot="1">
      <c r="A210" s="1075" t="s">
        <v>263</v>
      </c>
      <c r="B210" s="1075" t="s">
        <v>629</v>
      </c>
      <c r="C210" s="1076">
        <v>38</v>
      </c>
      <c r="D210" s="1076">
        <v>24.2</v>
      </c>
      <c r="E210" s="1076">
        <v>9</v>
      </c>
      <c r="F210" s="1076">
        <v>29</v>
      </c>
      <c r="G210" s="1076">
        <v>1.2</v>
      </c>
      <c r="H210" s="1076">
        <v>0.4</v>
      </c>
      <c r="I210" s="1076">
        <v>4</v>
      </c>
      <c r="J210" s="1076">
        <v>2.6</v>
      </c>
      <c r="K210" s="1076">
        <v>3.8</v>
      </c>
      <c r="L210" s="1076">
        <v>67.8</v>
      </c>
    </row>
    <row r="211" spans="1:12" ht="15.75" thickBot="1">
      <c r="A211" s="1075" t="s">
        <v>773</v>
      </c>
      <c r="B211" s="1075" t="s">
        <v>641</v>
      </c>
      <c r="C211" s="1076">
        <v>29</v>
      </c>
      <c r="D211" s="1076">
        <v>14.4</v>
      </c>
      <c r="E211" s="1076">
        <v>8</v>
      </c>
      <c r="F211" s="1076">
        <v>21</v>
      </c>
      <c r="G211" s="1076">
        <v>0.4</v>
      </c>
      <c r="H211" s="1076">
        <v>0.4</v>
      </c>
      <c r="I211" s="1076">
        <v>1.1000000000000001</v>
      </c>
      <c r="J211" s="1076">
        <v>1.2</v>
      </c>
      <c r="K211" s="1076">
        <v>1.9</v>
      </c>
      <c r="L211" s="1076">
        <v>63.6</v>
      </c>
    </row>
    <row r="212" spans="1:12" ht="15.75" thickBot="1">
      <c r="A212" s="1075" t="s">
        <v>266</v>
      </c>
      <c r="B212" s="1075" t="s">
        <v>645</v>
      </c>
      <c r="C212" s="1076">
        <v>64</v>
      </c>
      <c r="D212" s="1076">
        <v>28.7</v>
      </c>
      <c r="E212" s="1076">
        <v>29</v>
      </c>
      <c r="F212" s="1076">
        <v>35</v>
      </c>
      <c r="G212" s="1076">
        <v>1.1000000000000001</v>
      </c>
      <c r="H212" s="1076">
        <v>0.4</v>
      </c>
      <c r="I212" s="1076">
        <v>5</v>
      </c>
      <c r="J212" s="1076">
        <v>1.6</v>
      </c>
      <c r="K212" s="1076">
        <v>2.4</v>
      </c>
      <c r="L212" s="1076">
        <v>68</v>
      </c>
    </row>
    <row r="213" spans="1:12" ht="15.75" thickBot="1">
      <c r="A213" s="1075" t="s">
        <v>691</v>
      </c>
      <c r="B213" s="1075" t="s">
        <v>634</v>
      </c>
      <c r="C213" s="1076">
        <v>30</v>
      </c>
      <c r="D213" s="1076">
        <v>15.6</v>
      </c>
      <c r="E213" s="1076">
        <v>9</v>
      </c>
      <c r="F213" s="1076">
        <v>21</v>
      </c>
      <c r="G213" s="1076">
        <v>0.2</v>
      </c>
      <c r="H213" s="1076">
        <v>0.7</v>
      </c>
      <c r="I213" s="1076">
        <v>2.6</v>
      </c>
      <c r="J213" s="1076">
        <v>2.7</v>
      </c>
      <c r="K213" s="1076">
        <v>4.4000000000000004</v>
      </c>
      <c r="L213" s="1076">
        <v>62.6</v>
      </c>
    </row>
    <row r="214" spans="1:12" ht="15.75" thickBot="1">
      <c r="A214" s="1075" t="s">
        <v>270</v>
      </c>
      <c r="B214" s="1075" t="s">
        <v>641</v>
      </c>
      <c r="C214" s="1076">
        <v>23</v>
      </c>
      <c r="D214" s="1076">
        <v>22</v>
      </c>
      <c r="E214" s="1076">
        <v>11</v>
      </c>
      <c r="F214" s="1076">
        <v>12</v>
      </c>
      <c r="G214" s="1076">
        <v>0.7</v>
      </c>
      <c r="H214" s="1076">
        <v>0.4</v>
      </c>
      <c r="I214" s="1076">
        <v>1.7</v>
      </c>
      <c r="J214" s="1076">
        <v>1.2</v>
      </c>
      <c r="K214" s="1076">
        <v>2.2999999999999998</v>
      </c>
      <c r="L214" s="1076">
        <v>50</v>
      </c>
    </row>
    <row r="215" spans="1:12" ht="15.75" thickBot="1">
      <c r="A215" s="1075" t="s">
        <v>271</v>
      </c>
      <c r="B215" s="1075" t="s">
        <v>653</v>
      </c>
      <c r="C215" s="1076">
        <v>65</v>
      </c>
      <c r="D215" s="1076">
        <v>17.8</v>
      </c>
      <c r="E215" s="1076">
        <v>29</v>
      </c>
      <c r="F215" s="1076">
        <v>36</v>
      </c>
      <c r="G215" s="1076">
        <v>0.6</v>
      </c>
      <c r="H215" s="1076">
        <v>1.4</v>
      </c>
      <c r="I215" s="1076">
        <v>3.6</v>
      </c>
      <c r="J215" s="1076">
        <v>2.6</v>
      </c>
      <c r="K215" s="1076">
        <v>5.2</v>
      </c>
      <c r="L215" s="1076">
        <v>51.3</v>
      </c>
    </row>
    <row r="216" spans="1:12" ht="15.75" thickBot="1">
      <c r="A216" s="1075" t="s">
        <v>272</v>
      </c>
      <c r="B216" s="1075" t="s">
        <v>646</v>
      </c>
      <c r="C216" s="1076">
        <v>56</v>
      </c>
      <c r="D216" s="1076">
        <v>18</v>
      </c>
      <c r="E216" s="1076">
        <v>33</v>
      </c>
      <c r="F216" s="1076">
        <v>23</v>
      </c>
      <c r="G216" s="1076">
        <v>0.4</v>
      </c>
      <c r="H216" s="1076">
        <v>0.1</v>
      </c>
      <c r="I216" s="1076">
        <v>2</v>
      </c>
      <c r="J216" s="1076">
        <v>0.9</v>
      </c>
      <c r="K216" s="1076">
        <v>1.3</v>
      </c>
      <c r="L216" s="1076">
        <v>71.400000000000006</v>
      </c>
    </row>
    <row r="217" spans="1:12" ht="15.75" thickBot="1">
      <c r="A217" s="1075" t="s">
        <v>693</v>
      </c>
      <c r="B217" s="1075" t="s">
        <v>626</v>
      </c>
      <c r="C217" s="1076">
        <v>5</v>
      </c>
      <c r="D217" s="1076">
        <v>6.3</v>
      </c>
      <c r="E217" s="1076">
        <v>2</v>
      </c>
      <c r="F217" s="1076">
        <v>3</v>
      </c>
      <c r="G217" s="1076">
        <v>0</v>
      </c>
      <c r="H217" s="1076">
        <v>0</v>
      </c>
      <c r="I217" s="1076">
        <v>0.4</v>
      </c>
      <c r="J217" s="1076">
        <v>0</v>
      </c>
      <c r="K217" s="1076">
        <v>0</v>
      </c>
      <c r="L217" s="1076">
        <v>0</v>
      </c>
    </row>
    <row r="218" spans="1:12" ht="15.75" thickBot="1">
      <c r="A218" s="1075" t="s">
        <v>275</v>
      </c>
      <c r="B218" s="1075" t="s">
        <v>644</v>
      </c>
      <c r="C218" s="1076">
        <v>16</v>
      </c>
      <c r="D218" s="1076">
        <v>18.3</v>
      </c>
      <c r="E218" s="1076">
        <v>7</v>
      </c>
      <c r="F218" s="1076">
        <v>9</v>
      </c>
      <c r="G218" s="1076">
        <v>0.5</v>
      </c>
      <c r="H218" s="1076">
        <v>0.2</v>
      </c>
      <c r="I218" s="1076">
        <v>3.1</v>
      </c>
      <c r="J218" s="1076">
        <v>1.9</v>
      </c>
      <c r="K218" s="1076">
        <v>2.8</v>
      </c>
      <c r="L218" s="1076">
        <v>66.7</v>
      </c>
    </row>
    <row r="219" spans="1:12" ht="15.75" thickBot="1">
      <c r="A219" s="1075" t="s">
        <v>774</v>
      </c>
      <c r="B219" s="1075" t="s">
        <v>637</v>
      </c>
      <c r="C219" s="1076">
        <v>1</v>
      </c>
      <c r="D219" s="1076">
        <v>6</v>
      </c>
      <c r="E219" s="1076">
        <v>1</v>
      </c>
      <c r="F219" s="1076">
        <v>0</v>
      </c>
      <c r="G219" s="1076">
        <v>0</v>
      </c>
      <c r="H219" s="1076">
        <v>0</v>
      </c>
      <c r="I219" s="1076">
        <v>0</v>
      </c>
      <c r="J219" s="1076">
        <v>0</v>
      </c>
      <c r="K219" s="1076">
        <v>0</v>
      </c>
      <c r="L219" s="1076">
        <v>0</v>
      </c>
    </row>
    <row r="220" spans="1:12" ht="15.75" thickBot="1">
      <c r="A220" s="1075" t="s">
        <v>694</v>
      </c>
      <c r="B220" s="1075" t="s">
        <v>624</v>
      </c>
      <c r="C220" s="1076">
        <v>59</v>
      </c>
      <c r="D220" s="1076">
        <v>32.299999999999997</v>
      </c>
      <c r="E220" s="1076">
        <v>38</v>
      </c>
      <c r="F220" s="1076">
        <v>21</v>
      </c>
      <c r="G220" s="1076">
        <v>1.1000000000000001</v>
      </c>
      <c r="H220" s="1076">
        <v>0.3</v>
      </c>
      <c r="I220" s="1076">
        <v>3.2</v>
      </c>
      <c r="J220" s="1076">
        <v>1.9</v>
      </c>
      <c r="K220" s="1076">
        <v>2.4</v>
      </c>
      <c r="L220" s="1076">
        <v>78.7</v>
      </c>
    </row>
    <row r="221" spans="1:12" ht="15.75" thickBot="1">
      <c r="A221" s="1075" t="s">
        <v>279</v>
      </c>
      <c r="B221" s="1075" t="s">
        <v>630</v>
      </c>
      <c r="C221" s="1076">
        <v>69</v>
      </c>
      <c r="D221" s="1076">
        <v>18.3</v>
      </c>
      <c r="E221" s="1076">
        <v>42</v>
      </c>
      <c r="F221" s="1076">
        <v>27</v>
      </c>
      <c r="G221" s="1076">
        <v>0.5</v>
      </c>
      <c r="H221" s="1076">
        <v>0.3</v>
      </c>
      <c r="I221" s="1076">
        <v>2.5</v>
      </c>
      <c r="J221" s="1076">
        <v>1</v>
      </c>
      <c r="K221" s="1076">
        <v>1.4</v>
      </c>
      <c r="L221" s="1076">
        <v>73.5</v>
      </c>
    </row>
    <row r="222" spans="1:12" ht="15.75" thickBot="1">
      <c r="A222" s="1075" t="s">
        <v>280</v>
      </c>
      <c r="B222" s="1075" t="s">
        <v>635</v>
      </c>
      <c r="C222" s="1076">
        <v>68</v>
      </c>
      <c r="D222" s="1076">
        <v>36.5</v>
      </c>
      <c r="E222" s="1076">
        <v>43</v>
      </c>
      <c r="F222" s="1076">
        <v>25</v>
      </c>
      <c r="G222" s="1076">
        <v>1.8</v>
      </c>
      <c r="H222" s="1076">
        <v>0.9</v>
      </c>
      <c r="I222" s="1076">
        <v>5.5</v>
      </c>
      <c r="J222" s="1076">
        <v>2.8</v>
      </c>
      <c r="K222" s="1076">
        <v>3.9</v>
      </c>
      <c r="L222" s="1076">
        <v>71.2</v>
      </c>
    </row>
    <row r="223" spans="1:12" ht="15.75" thickBot="1">
      <c r="A223" s="1075" t="s">
        <v>281</v>
      </c>
      <c r="B223" s="1075" t="s">
        <v>641</v>
      </c>
      <c r="C223" s="1076">
        <v>32</v>
      </c>
      <c r="D223" s="1076">
        <v>19.399999999999999</v>
      </c>
      <c r="E223" s="1076">
        <v>14</v>
      </c>
      <c r="F223" s="1076">
        <v>18</v>
      </c>
      <c r="G223" s="1076">
        <v>0.8</v>
      </c>
      <c r="H223" s="1076">
        <v>1</v>
      </c>
      <c r="I223" s="1076">
        <v>2.9</v>
      </c>
      <c r="J223" s="1076">
        <v>1.3</v>
      </c>
      <c r="K223" s="1076">
        <v>2.2000000000000002</v>
      </c>
      <c r="L223" s="1076">
        <v>57.1</v>
      </c>
    </row>
    <row r="224" spans="1:12" ht="15.75" thickBot="1">
      <c r="A224" s="1075" t="s">
        <v>697</v>
      </c>
      <c r="B224" s="1075" t="s">
        <v>640</v>
      </c>
      <c r="C224" s="1076">
        <v>45</v>
      </c>
      <c r="D224" s="1076">
        <v>8.1</v>
      </c>
      <c r="E224" s="1076">
        <v>30</v>
      </c>
      <c r="F224" s="1076">
        <v>15</v>
      </c>
      <c r="G224" s="1076">
        <v>0.3</v>
      </c>
      <c r="H224" s="1076">
        <v>0.1</v>
      </c>
      <c r="I224" s="1076">
        <v>1</v>
      </c>
      <c r="J224" s="1076">
        <v>0.4</v>
      </c>
      <c r="K224" s="1076">
        <v>1</v>
      </c>
      <c r="L224" s="1076">
        <v>46.5</v>
      </c>
    </row>
    <row r="225" spans="1:12" ht="15.75" thickBot="1">
      <c r="A225" s="1075" t="s">
        <v>284</v>
      </c>
      <c r="B225" s="1075" t="s">
        <v>632</v>
      </c>
      <c r="C225" s="1076">
        <v>3</v>
      </c>
      <c r="D225" s="1076">
        <v>2.6</v>
      </c>
      <c r="E225" s="1076">
        <v>1</v>
      </c>
      <c r="F225" s="1076">
        <v>2</v>
      </c>
      <c r="G225" s="1076">
        <v>0</v>
      </c>
      <c r="H225" s="1076">
        <v>0</v>
      </c>
      <c r="I225" s="1076">
        <v>0</v>
      </c>
      <c r="J225" s="1076">
        <v>0</v>
      </c>
      <c r="K225" s="1076">
        <v>0</v>
      </c>
      <c r="L225" s="1076">
        <v>0</v>
      </c>
    </row>
    <row r="226" spans="1:12" ht="15.75" thickBot="1">
      <c r="A226" s="1075" t="s">
        <v>285</v>
      </c>
      <c r="B226" s="1075" t="s">
        <v>650</v>
      </c>
      <c r="C226" s="1076">
        <v>57</v>
      </c>
      <c r="D226" s="1076">
        <v>28.5</v>
      </c>
      <c r="E226" s="1076">
        <v>28</v>
      </c>
      <c r="F226" s="1076">
        <v>29</v>
      </c>
      <c r="G226" s="1076">
        <v>0.7</v>
      </c>
      <c r="H226" s="1076">
        <v>1.6</v>
      </c>
      <c r="I226" s="1076">
        <v>3.6</v>
      </c>
      <c r="J226" s="1076">
        <v>2.9</v>
      </c>
      <c r="K226" s="1076">
        <v>5.4</v>
      </c>
      <c r="L226" s="1076">
        <v>54.9</v>
      </c>
    </row>
    <row r="227" spans="1:12" ht="15.75" thickBot="1">
      <c r="A227" s="1075" t="s">
        <v>286</v>
      </c>
      <c r="B227" s="1075" t="s">
        <v>641</v>
      </c>
      <c r="C227" s="1076">
        <v>11</v>
      </c>
      <c r="D227" s="1076">
        <v>4.2</v>
      </c>
      <c r="E227" s="1076">
        <v>6</v>
      </c>
      <c r="F227" s="1076">
        <v>5</v>
      </c>
      <c r="G227" s="1076">
        <v>0.3</v>
      </c>
      <c r="H227" s="1076">
        <v>0.1</v>
      </c>
      <c r="I227" s="1076">
        <v>0.5</v>
      </c>
      <c r="J227" s="1076">
        <v>0.3</v>
      </c>
      <c r="K227" s="1076">
        <v>0.6</v>
      </c>
      <c r="L227" s="1076">
        <v>42.9</v>
      </c>
    </row>
    <row r="228" spans="1:12" ht="15.75" thickBot="1">
      <c r="A228" s="1075" t="s">
        <v>698</v>
      </c>
      <c r="B228" s="1075" t="s">
        <v>649</v>
      </c>
      <c r="C228" s="1076">
        <v>9</v>
      </c>
      <c r="D228" s="1076">
        <v>10.7</v>
      </c>
      <c r="E228" s="1076">
        <v>3</v>
      </c>
      <c r="F228" s="1076">
        <v>6</v>
      </c>
      <c r="G228" s="1076">
        <v>0.3</v>
      </c>
      <c r="H228" s="1076">
        <v>0.6</v>
      </c>
      <c r="I228" s="1076">
        <v>2</v>
      </c>
      <c r="J228" s="1076">
        <v>0.6</v>
      </c>
      <c r="K228" s="1076">
        <v>1.1000000000000001</v>
      </c>
      <c r="L228" s="1076">
        <v>50</v>
      </c>
    </row>
    <row r="229" spans="1:12" ht="15.75" thickBot="1">
      <c r="A229" s="1075" t="s">
        <v>287</v>
      </c>
      <c r="B229" s="1075" t="s">
        <v>637</v>
      </c>
      <c r="C229" s="1076">
        <v>70</v>
      </c>
      <c r="D229" s="1076">
        <v>26.5</v>
      </c>
      <c r="E229" s="1076">
        <v>33</v>
      </c>
      <c r="F229" s="1076">
        <v>37</v>
      </c>
      <c r="G229" s="1076">
        <v>0.6</v>
      </c>
      <c r="H229" s="1076">
        <v>1.3</v>
      </c>
      <c r="I229" s="1076">
        <v>6.5</v>
      </c>
      <c r="J229" s="1076">
        <v>3.1</v>
      </c>
      <c r="K229" s="1076">
        <v>6</v>
      </c>
      <c r="L229" s="1076">
        <v>51.7</v>
      </c>
    </row>
    <row r="230" spans="1:12" ht="15.75" thickBot="1">
      <c r="A230" s="1075" t="s">
        <v>288</v>
      </c>
      <c r="B230" s="1075" t="s">
        <v>641</v>
      </c>
      <c r="C230" s="1076">
        <v>63</v>
      </c>
      <c r="D230" s="1076">
        <v>23.9</v>
      </c>
      <c r="E230" s="1076">
        <v>19</v>
      </c>
      <c r="F230" s="1076">
        <v>44</v>
      </c>
      <c r="G230" s="1076">
        <v>0.9</v>
      </c>
      <c r="H230" s="1076">
        <v>0.6</v>
      </c>
      <c r="I230" s="1076">
        <v>2.2999999999999998</v>
      </c>
      <c r="J230" s="1076">
        <v>1.5</v>
      </c>
      <c r="K230" s="1076">
        <v>2.2000000000000002</v>
      </c>
      <c r="L230" s="1076">
        <v>65.2</v>
      </c>
    </row>
    <row r="231" spans="1:12" ht="15.75" thickBot="1">
      <c r="A231" s="1075" t="s">
        <v>775</v>
      </c>
      <c r="B231" s="1075" t="s">
        <v>642</v>
      </c>
      <c r="C231" s="1076">
        <v>7</v>
      </c>
      <c r="D231" s="1076">
        <v>7.6</v>
      </c>
      <c r="E231" s="1076">
        <v>4</v>
      </c>
      <c r="F231" s="1076">
        <v>3</v>
      </c>
      <c r="G231" s="1076">
        <v>0.1</v>
      </c>
      <c r="H231" s="1076">
        <v>0</v>
      </c>
      <c r="I231" s="1076">
        <v>0.6</v>
      </c>
      <c r="J231" s="1076">
        <v>1.4</v>
      </c>
      <c r="K231" s="1076">
        <v>1.7</v>
      </c>
      <c r="L231" s="1076">
        <v>83.3</v>
      </c>
    </row>
    <row r="232" spans="1:12" ht="15.75" thickBot="1">
      <c r="A232" s="1075" t="s">
        <v>291</v>
      </c>
      <c r="B232" s="1075" t="s">
        <v>627</v>
      </c>
      <c r="C232" s="1076">
        <v>48</v>
      </c>
      <c r="D232" s="1076">
        <v>9.6999999999999993</v>
      </c>
      <c r="E232" s="1076">
        <v>33</v>
      </c>
      <c r="F232" s="1076">
        <v>15</v>
      </c>
      <c r="G232" s="1076">
        <v>0.5</v>
      </c>
      <c r="H232" s="1076">
        <v>0.2</v>
      </c>
      <c r="I232" s="1076">
        <v>1.4</v>
      </c>
      <c r="J232" s="1076">
        <v>0.5</v>
      </c>
      <c r="K232" s="1076">
        <v>0.8</v>
      </c>
      <c r="L232" s="1076">
        <v>62.5</v>
      </c>
    </row>
    <row r="233" spans="1:12" ht="15.75" thickBot="1">
      <c r="A233" s="1075" t="s">
        <v>293</v>
      </c>
      <c r="B233" s="1075" t="s">
        <v>634</v>
      </c>
      <c r="C233" s="1076">
        <v>63</v>
      </c>
      <c r="D233" s="1076">
        <v>17.100000000000001</v>
      </c>
      <c r="E233" s="1076">
        <v>28</v>
      </c>
      <c r="F233" s="1076">
        <v>35</v>
      </c>
      <c r="G233" s="1076">
        <v>0.4</v>
      </c>
      <c r="H233" s="1076">
        <v>0.9</v>
      </c>
      <c r="I233" s="1076">
        <v>2.6</v>
      </c>
      <c r="J233" s="1076">
        <v>1.8</v>
      </c>
      <c r="K233" s="1076">
        <v>3.1</v>
      </c>
      <c r="L233" s="1076">
        <v>56.1</v>
      </c>
    </row>
    <row r="234" spans="1:12" ht="15.75" thickBot="1">
      <c r="A234" s="1075" t="s">
        <v>296</v>
      </c>
      <c r="B234" s="1075" t="s">
        <v>627</v>
      </c>
      <c r="C234" s="1076">
        <v>57</v>
      </c>
      <c r="D234" s="1076">
        <v>33.9</v>
      </c>
      <c r="E234" s="1076">
        <v>38</v>
      </c>
      <c r="F234" s="1076">
        <v>19</v>
      </c>
      <c r="G234" s="1076">
        <v>1.1000000000000001</v>
      </c>
      <c r="H234" s="1076">
        <v>0.4</v>
      </c>
      <c r="I234" s="1076">
        <v>5.3</v>
      </c>
      <c r="J234" s="1076">
        <v>1.7</v>
      </c>
      <c r="K234" s="1076">
        <v>2.6</v>
      </c>
      <c r="L234" s="1076">
        <v>65.099999999999994</v>
      </c>
    </row>
    <row r="235" spans="1:12" ht="15.75" thickBot="1">
      <c r="A235" s="1075" t="s">
        <v>297</v>
      </c>
      <c r="B235" s="1075" t="s">
        <v>639</v>
      </c>
      <c r="C235" s="1076">
        <v>13</v>
      </c>
      <c r="D235" s="1076">
        <v>7.9</v>
      </c>
      <c r="E235" s="1076">
        <v>7</v>
      </c>
      <c r="F235" s="1076">
        <v>6</v>
      </c>
      <c r="G235" s="1076">
        <v>0.4</v>
      </c>
      <c r="H235" s="1076">
        <v>0</v>
      </c>
      <c r="I235" s="1076">
        <v>1.4</v>
      </c>
      <c r="J235" s="1076">
        <v>0.5</v>
      </c>
      <c r="K235" s="1076">
        <v>0.8</v>
      </c>
      <c r="L235" s="1076">
        <v>60</v>
      </c>
    </row>
    <row r="236" spans="1:12" ht="15.75" thickBot="1">
      <c r="A236" s="1075" t="s">
        <v>299</v>
      </c>
      <c r="B236" s="1075" t="s">
        <v>641</v>
      </c>
      <c r="C236" s="1076">
        <v>15</v>
      </c>
      <c r="D236" s="1076">
        <v>10.1</v>
      </c>
      <c r="E236" s="1076">
        <v>2</v>
      </c>
      <c r="F236" s="1076">
        <v>13</v>
      </c>
      <c r="G236" s="1076">
        <v>0.2</v>
      </c>
      <c r="H236" s="1076">
        <v>0.1</v>
      </c>
      <c r="I236" s="1076">
        <v>0.7</v>
      </c>
      <c r="J236" s="1076">
        <v>1.1000000000000001</v>
      </c>
      <c r="K236" s="1076">
        <v>1.4</v>
      </c>
      <c r="L236" s="1076">
        <v>76.2</v>
      </c>
    </row>
    <row r="237" spans="1:12" ht="15.75" thickBot="1">
      <c r="A237" s="1075" t="s">
        <v>301</v>
      </c>
      <c r="B237" s="1075" t="s">
        <v>627</v>
      </c>
      <c r="C237" s="1076">
        <v>66</v>
      </c>
      <c r="D237" s="1076">
        <v>34.299999999999997</v>
      </c>
      <c r="E237" s="1076">
        <v>46</v>
      </c>
      <c r="F237" s="1076">
        <v>20</v>
      </c>
      <c r="G237" s="1076">
        <v>1.4</v>
      </c>
      <c r="H237" s="1076">
        <v>0.9</v>
      </c>
      <c r="I237" s="1076">
        <v>6</v>
      </c>
      <c r="J237" s="1076">
        <v>1.8</v>
      </c>
      <c r="K237" s="1076">
        <v>2.9</v>
      </c>
      <c r="L237" s="1076">
        <v>62.1</v>
      </c>
    </row>
    <row r="238" spans="1:12" ht="15.75" thickBot="1">
      <c r="A238" s="1075" t="s">
        <v>303</v>
      </c>
      <c r="B238" s="1075" t="s">
        <v>635</v>
      </c>
      <c r="C238" s="1076">
        <v>48</v>
      </c>
      <c r="D238" s="1076">
        <v>20</v>
      </c>
      <c r="E238" s="1076">
        <v>28</v>
      </c>
      <c r="F238" s="1076">
        <v>20</v>
      </c>
      <c r="G238" s="1076">
        <v>0.5</v>
      </c>
      <c r="H238" s="1076">
        <v>0.4</v>
      </c>
      <c r="I238" s="1076">
        <v>2.2999999999999998</v>
      </c>
      <c r="J238" s="1076">
        <v>1.4</v>
      </c>
      <c r="K238" s="1076">
        <v>2.4</v>
      </c>
      <c r="L238" s="1076">
        <v>57.8</v>
      </c>
    </row>
    <row r="239" spans="1:12" ht="15.75" thickBot="1">
      <c r="A239" s="1075" t="s">
        <v>700</v>
      </c>
      <c r="B239" s="1075" t="s">
        <v>648</v>
      </c>
      <c r="C239" s="1076">
        <v>59</v>
      </c>
      <c r="D239" s="1076">
        <v>24.8</v>
      </c>
      <c r="E239" s="1076">
        <v>22</v>
      </c>
      <c r="F239" s="1076">
        <v>37</v>
      </c>
      <c r="G239" s="1076">
        <v>0.7</v>
      </c>
      <c r="H239" s="1076">
        <v>0.3</v>
      </c>
      <c r="I239" s="1076">
        <v>1.9</v>
      </c>
      <c r="J239" s="1076">
        <v>1.4</v>
      </c>
      <c r="K239" s="1076">
        <v>1.8</v>
      </c>
      <c r="L239" s="1076">
        <v>75</v>
      </c>
    </row>
    <row r="240" spans="1:12" ht="15.75" thickBot="1">
      <c r="A240" s="1075" t="s">
        <v>305</v>
      </c>
      <c r="B240" s="1075" t="s">
        <v>624</v>
      </c>
      <c r="C240" s="1076">
        <v>71</v>
      </c>
      <c r="D240" s="1076">
        <v>26.6</v>
      </c>
      <c r="E240" s="1076">
        <v>45</v>
      </c>
      <c r="F240" s="1076">
        <v>26</v>
      </c>
      <c r="G240" s="1076">
        <v>0.7</v>
      </c>
      <c r="H240" s="1076">
        <v>0.8</v>
      </c>
      <c r="I240" s="1076">
        <v>2.7</v>
      </c>
      <c r="J240" s="1076">
        <v>1.7</v>
      </c>
      <c r="K240" s="1076">
        <v>2.9</v>
      </c>
      <c r="L240" s="1076">
        <v>60.8</v>
      </c>
    </row>
    <row r="241" spans="1:12" ht="15.75" thickBot="1">
      <c r="A241" s="1075" t="s">
        <v>701</v>
      </c>
      <c r="B241" s="1075" t="s">
        <v>637</v>
      </c>
      <c r="C241" s="1076">
        <v>9</v>
      </c>
      <c r="D241" s="1076">
        <v>11</v>
      </c>
      <c r="E241" s="1076">
        <v>6</v>
      </c>
      <c r="F241" s="1076">
        <v>3</v>
      </c>
      <c r="G241" s="1076">
        <v>0.8</v>
      </c>
      <c r="H241" s="1076">
        <v>0.2</v>
      </c>
      <c r="I241" s="1076">
        <v>1</v>
      </c>
      <c r="J241" s="1076">
        <v>0.8</v>
      </c>
      <c r="K241" s="1076">
        <v>0.9</v>
      </c>
      <c r="L241" s="1076">
        <v>87.5</v>
      </c>
    </row>
    <row r="242" spans="1:12" ht="15.75" thickBot="1">
      <c r="A242" s="1075" t="s">
        <v>307</v>
      </c>
      <c r="B242" s="1075" t="s">
        <v>631</v>
      </c>
      <c r="C242" s="1076">
        <v>46</v>
      </c>
      <c r="D242" s="1076">
        <v>28.1</v>
      </c>
      <c r="E242" s="1076">
        <v>27</v>
      </c>
      <c r="F242" s="1076">
        <v>19</v>
      </c>
      <c r="G242" s="1076">
        <v>1.2</v>
      </c>
      <c r="H242" s="1076">
        <v>0.5</v>
      </c>
      <c r="I242" s="1076">
        <v>3.8</v>
      </c>
      <c r="J242" s="1076">
        <v>1.7</v>
      </c>
      <c r="K242" s="1076">
        <v>2.2999999999999998</v>
      </c>
      <c r="L242" s="1076">
        <v>72.2</v>
      </c>
    </row>
    <row r="243" spans="1:12" ht="15.75" thickBot="1">
      <c r="A243" s="1075" t="s">
        <v>776</v>
      </c>
      <c r="B243" s="1075" t="s">
        <v>638</v>
      </c>
      <c r="C243" s="1076">
        <v>3</v>
      </c>
      <c r="D243" s="1076">
        <v>14.8</v>
      </c>
      <c r="E243" s="1076">
        <v>0</v>
      </c>
      <c r="F243" s="1076">
        <v>3</v>
      </c>
      <c r="G243" s="1076">
        <v>0.3</v>
      </c>
      <c r="H243" s="1076">
        <v>0</v>
      </c>
      <c r="I243" s="1076">
        <v>0.7</v>
      </c>
      <c r="J243" s="1076">
        <v>0.3</v>
      </c>
      <c r="K243" s="1076">
        <v>0.3</v>
      </c>
      <c r="L243" s="1076">
        <v>100</v>
      </c>
    </row>
    <row r="244" spans="1:12" ht="15.75" thickBot="1">
      <c r="A244" s="1075" t="s">
        <v>777</v>
      </c>
      <c r="B244" s="1075" t="s">
        <v>642</v>
      </c>
      <c r="C244" s="1076">
        <v>6</v>
      </c>
      <c r="D244" s="1076">
        <v>13.4</v>
      </c>
      <c r="E244" s="1076">
        <v>1</v>
      </c>
      <c r="F244" s="1076">
        <v>5</v>
      </c>
      <c r="G244" s="1076">
        <v>0.2</v>
      </c>
      <c r="H244" s="1076">
        <v>0.2</v>
      </c>
      <c r="I244" s="1076">
        <v>0.7</v>
      </c>
      <c r="J244" s="1076">
        <v>1</v>
      </c>
      <c r="K244" s="1076">
        <v>1.2</v>
      </c>
      <c r="L244" s="1076">
        <v>85.7</v>
      </c>
    </row>
    <row r="245" spans="1:12" ht="15.75" thickBot="1">
      <c r="A245" s="1075" t="s">
        <v>702</v>
      </c>
      <c r="B245" s="1075" t="s">
        <v>642</v>
      </c>
      <c r="C245" s="1076">
        <v>63</v>
      </c>
      <c r="D245" s="1076">
        <v>15.5</v>
      </c>
      <c r="E245" s="1076">
        <v>36</v>
      </c>
      <c r="F245" s="1076">
        <v>27</v>
      </c>
      <c r="G245" s="1076">
        <v>0.4</v>
      </c>
      <c r="H245" s="1076">
        <v>0.3</v>
      </c>
      <c r="I245" s="1076">
        <v>1.8</v>
      </c>
      <c r="J245" s="1076">
        <v>0.8</v>
      </c>
      <c r="K245" s="1076">
        <v>1.2</v>
      </c>
      <c r="L245" s="1076">
        <v>65.8</v>
      </c>
    </row>
    <row r="246" spans="1:12" ht="15.75" thickBot="1">
      <c r="A246" s="1075" t="s">
        <v>309</v>
      </c>
      <c r="B246" s="1075" t="s">
        <v>626</v>
      </c>
      <c r="C246" s="1076">
        <v>58</v>
      </c>
      <c r="D246" s="1076">
        <v>16.3</v>
      </c>
      <c r="E246" s="1076">
        <v>29</v>
      </c>
      <c r="F246" s="1076">
        <v>29</v>
      </c>
      <c r="G246" s="1076">
        <v>0.8</v>
      </c>
      <c r="H246" s="1076">
        <v>0.3</v>
      </c>
      <c r="I246" s="1076">
        <v>1.5</v>
      </c>
      <c r="J246" s="1076">
        <v>0.7</v>
      </c>
      <c r="K246" s="1076">
        <v>1</v>
      </c>
      <c r="L246" s="1076">
        <v>64.400000000000006</v>
      </c>
    </row>
    <row r="247" spans="1:12" ht="15.75" thickBot="1">
      <c r="A247" s="1075" t="s">
        <v>310</v>
      </c>
      <c r="B247" s="1075" t="s">
        <v>645</v>
      </c>
      <c r="C247" s="1076">
        <v>58</v>
      </c>
      <c r="D247" s="1076">
        <v>33.799999999999997</v>
      </c>
      <c r="E247" s="1076">
        <v>38</v>
      </c>
      <c r="F247" s="1076">
        <v>20</v>
      </c>
      <c r="G247" s="1076">
        <v>1.8</v>
      </c>
      <c r="H247" s="1076">
        <v>0.6</v>
      </c>
      <c r="I247" s="1076">
        <v>4.8</v>
      </c>
      <c r="J247" s="1076">
        <v>1.8</v>
      </c>
      <c r="K247" s="1076">
        <v>2.6</v>
      </c>
      <c r="L247" s="1076">
        <v>67.3</v>
      </c>
    </row>
    <row r="248" spans="1:12" ht="15.75" thickBot="1">
      <c r="A248" s="1075" t="s">
        <v>778</v>
      </c>
      <c r="B248" s="1075" t="s">
        <v>636</v>
      </c>
      <c r="C248" s="1076">
        <v>5</v>
      </c>
      <c r="D248" s="1076">
        <v>10</v>
      </c>
      <c r="E248" s="1076">
        <v>4</v>
      </c>
      <c r="F248" s="1076">
        <v>1</v>
      </c>
      <c r="G248" s="1076">
        <v>0.2</v>
      </c>
      <c r="H248" s="1076">
        <v>0.2</v>
      </c>
      <c r="I248" s="1076">
        <v>2.2000000000000002</v>
      </c>
      <c r="J248" s="1076">
        <v>1.8</v>
      </c>
      <c r="K248" s="1076">
        <v>2.4</v>
      </c>
      <c r="L248" s="1076">
        <v>75</v>
      </c>
    </row>
    <row r="249" spans="1:12" ht="15.75" thickBot="1">
      <c r="A249" s="1075" t="s">
        <v>779</v>
      </c>
      <c r="B249" s="1075" t="s">
        <v>644</v>
      </c>
      <c r="C249" s="1076">
        <v>4</v>
      </c>
      <c r="D249" s="1076">
        <v>8.4</v>
      </c>
      <c r="E249" s="1076">
        <v>1</v>
      </c>
      <c r="F249" s="1076">
        <v>3</v>
      </c>
      <c r="G249" s="1076">
        <v>1</v>
      </c>
      <c r="H249" s="1076">
        <v>0</v>
      </c>
      <c r="I249" s="1076">
        <v>0</v>
      </c>
      <c r="J249" s="1076">
        <v>0.5</v>
      </c>
      <c r="K249" s="1076">
        <v>0.8</v>
      </c>
      <c r="L249" s="1076">
        <v>66.7</v>
      </c>
    </row>
    <row r="250" spans="1:12" ht="15.75" thickBot="1">
      <c r="A250" s="1075" t="s">
        <v>312</v>
      </c>
      <c r="B250" s="1075" t="s">
        <v>637</v>
      </c>
      <c r="C250" s="1076">
        <v>69</v>
      </c>
      <c r="D250" s="1076">
        <v>30.8</v>
      </c>
      <c r="E250" s="1076">
        <v>33</v>
      </c>
      <c r="F250" s="1076">
        <v>36</v>
      </c>
      <c r="G250" s="1076">
        <v>0.6</v>
      </c>
      <c r="H250" s="1076">
        <v>0.2</v>
      </c>
      <c r="I250" s="1076">
        <v>3.4</v>
      </c>
      <c r="J250" s="1076">
        <v>2.2000000000000002</v>
      </c>
      <c r="K250" s="1076">
        <v>3.2</v>
      </c>
      <c r="L250" s="1076">
        <v>70.2</v>
      </c>
    </row>
    <row r="251" spans="1:12" ht="15.75" thickBot="1">
      <c r="A251" s="1075" t="s">
        <v>313</v>
      </c>
      <c r="B251" s="1075" t="s">
        <v>649</v>
      </c>
      <c r="C251" s="1076">
        <v>72</v>
      </c>
      <c r="D251" s="1076">
        <v>29.7</v>
      </c>
      <c r="E251" s="1076">
        <v>44</v>
      </c>
      <c r="F251" s="1076">
        <v>28</v>
      </c>
      <c r="G251" s="1076">
        <v>0.9</v>
      </c>
      <c r="H251" s="1076">
        <v>0.2</v>
      </c>
      <c r="I251" s="1076">
        <v>3.5</v>
      </c>
      <c r="J251" s="1076">
        <v>1.3</v>
      </c>
      <c r="K251" s="1076">
        <v>1.7</v>
      </c>
      <c r="L251" s="1076">
        <v>75</v>
      </c>
    </row>
    <row r="252" spans="1:12" ht="15.75" thickBot="1">
      <c r="A252" s="1075" t="s">
        <v>317</v>
      </c>
      <c r="B252" s="1075" t="s">
        <v>625</v>
      </c>
      <c r="C252" s="1076">
        <v>51</v>
      </c>
      <c r="D252" s="1076">
        <v>29.5</v>
      </c>
      <c r="E252" s="1076">
        <v>32</v>
      </c>
      <c r="F252" s="1076">
        <v>19</v>
      </c>
      <c r="G252" s="1076">
        <v>0.9</v>
      </c>
      <c r="H252" s="1076">
        <v>1.3</v>
      </c>
      <c r="I252" s="1076">
        <v>8.9</v>
      </c>
      <c r="J252" s="1076">
        <v>4.3</v>
      </c>
      <c r="K252" s="1076">
        <v>7.2</v>
      </c>
      <c r="L252" s="1076">
        <v>60.1</v>
      </c>
    </row>
    <row r="253" spans="1:12" ht="15.75" thickBot="1">
      <c r="A253" s="1075" t="s">
        <v>318</v>
      </c>
      <c r="B253" s="1075" t="s">
        <v>648</v>
      </c>
      <c r="C253" s="1076">
        <v>41</v>
      </c>
      <c r="D253" s="1076">
        <v>33.200000000000003</v>
      </c>
      <c r="E253" s="1076">
        <v>15</v>
      </c>
      <c r="F253" s="1076">
        <v>26</v>
      </c>
      <c r="G253" s="1076">
        <v>0.8</v>
      </c>
      <c r="H253" s="1076">
        <v>1.6</v>
      </c>
      <c r="I253" s="1076">
        <v>7.3</v>
      </c>
      <c r="J253" s="1076">
        <v>3.8</v>
      </c>
      <c r="K253" s="1076">
        <v>6.6</v>
      </c>
      <c r="L253" s="1076">
        <v>57</v>
      </c>
    </row>
    <row r="254" spans="1:12" ht="15.75" thickBot="1">
      <c r="A254" s="1075" t="s">
        <v>780</v>
      </c>
      <c r="B254" s="1075" t="s">
        <v>652</v>
      </c>
      <c r="C254" s="1076">
        <v>40</v>
      </c>
      <c r="D254" s="1076">
        <v>15</v>
      </c>
      <c r="E254" s="1076">
        <v>8</v>
      </c>
      <c r="F254" s="1076">
        <v>32</v>
      </c>
      <c r="G254" s="1076">
        <v>0.6</v>
      </c>
      <c r="H254" s="1076">
        <v>1.1000000000000001</v>
      </c>
      <c r="I254" s="1076">
        <v>2.9</v>
      </c>
      <c r="J254" s="1076">
        <v>1.8</v>
      </c>
      <c r="K254" s="1076">
        <v>3.5</v>
      </c>
      <c r="L254" s="1076">
        <v>52.9</v>
      </c>
    </row>
    <row r="255" spans="1:12" ht="15.75" thickBot="1">
      <c r="A255" s="1075" t="s">
        <v>319</v>
      </c>
      <c r="B255" s="1075" t="s">
        <v>650</v>
      </c>
      <c r="C255" s="1076">
        <v>19</v>
      </c>
      <c r="D255" s="1076">
        <v>9.5</v>
      </c>
      <c r="E255" s="1076">
        <v>9</v>
      </c>
      <c r="F255" s="1076">
        <v>10</v>
      </c>
      <c r="G255" s="1076">
        <v>0.4</v>
      </c>
      <c r="H255" s="1076">
        <v>0.2</v>
      </c>
      <c r="I255" s="1076">
        <v>1.5</v>
      </c>
      <c r="J255" s="1076">
        <v>0.2</v>
      </c>
      <c r="K255" s="1076">
        <v>0.7</v>
      </c>
      <c r="L255" s="1076">
        <v>30.8</v>
      </c>
    </row>
    <row r="256" spans="1:12" ht="15.75" thickBot="1">
      <c r="A256" s="1075" t="s">
        <v>781</v>
      </c>
      <c r="B256" s="1075" t="s">
        <v>636</v>
      </c>
      <c r="C256" s="1076">
        <v>13</v>
      </c>
      <c r="D256" s="1076">
        <v>3.2</v>
      </c>
      <c r="E256" s="1076">
        <v>8</v>
      </c>
      <c r="F256" s="1076">
        <v>5</v>
      </c>
      <c r="G256" s="1076">
        <v>0.2</v>
      </c>
      <c r="H256" s="1076">
        <v>0</v>
      </c>
      <c r="I256" s="1076">
        <v>0.5</v>
      </c>
      <c r="J256" s="1076">
        <v>0.3</v>
      </c>
      <c r="K256" s="1076">
        <v>0.5</v>
      </c>
      <c r="L256" s="1076">
        <v>66.7</v>
      </c>
    </row>
    <row r="257" spans="1:12" ht="15.75" thickBot="1">
      <c r="A257" s="1075" t="s">
        <v>782</v>
      </c>
      <c r="B257" s="1075" t="s">
        <v>642</v>
      </c>
      <c r="C257" s="1076">
        <v>15</v>
      </c>
      <c r="D257" s="1076">
        <v>12</v>
      </c>
      <c r="E257" s="1076">
        <v>7</v>
      </c>
      <c r="F257" s="1076">
        <v>8</v>
      </c>
      <c r="G257" s="1076">
        <v>0.1</v>
      </c>
      <c r="H257" s="1076">
        <v>0.5</v>
      </c>
      <c r="I257" s="1076">
        <v>2.7</v>
      </c>
      <c r="J257" s="1076">
        <v>0.6</v>
      </c>
      <c r="K257" s="1076">
        <v>1</v>
      </c>
      <c r="L257" s="1076">
        <v>60</v>
      </c>
    </row>
    <row r="258" spans="1:12" ht="15.75" thickBot="1">
      <c r="A258" s="1075" t="s">
        <v>783</v>
      </c>
      <c r="B258" s="1075" t="s">
        <v>626</v>
      </c>
      <c r="C258" s="1076">
        <v>7</v>
      </c>
      <c r="D258" s="1076">
        <v>6.7</v>
      </c>
      <c r="E258" s="1076">
        <v>6</v>
      </c>
      <c r="F258" s="1076">
        <v>1</v>
      </c>
      <c r="G258" s="1076">
        <v>0.4</v>
      </c>
      <c r="H258" s="1076">
        <v>0.3</v>
      </c>
      <c r="I258" s="1076">
        <v>0.9</v>
      </c>
      <c r="J258" s="1076">
        <v>0.9</v>
      </c>
      <c r="K258" s="1076">
        <v>1.3</v>
      </c>
      <c r="L258" s="1076">
        <v>66.7</v>
      </c>
    </row>
    <row r="259" spans="1:12" ht="15.75" thickBot="1">
      <c r="A259" s="1075" t="s">
        <v>321</v>
      </c>
      <c r="B259" s="1075" t="s">
        <v>650</v>
      </c>
      <c r="C259" s="1076">
        <v>70</v>
      </c>
      <c r="D259" s="1076">
        <v>26.4</v>
      </c>
      <c r="E259" s="1076">
        <v>32</v>
      </c>
      <c r="F259" s="1076">
        <v>38</v>
      </c>
      <c r="G259" s="1076">
        <v>0.4</v>
      </c>
      <c r="H259" s="1076">
        <v>1.1000000000000001</v>
      </c>
      <c r="I259" s="1076">
        <v>8.1999999999999993</v>
      </c>
      <c r="J259" s="1076">
        <v>3</v>
      </c>
      <c r="K259" s="1076">
        <v>5.4</v>
      </c>
      <c r="L259" s="1076">
        <v>54.9</v>
      </c>
    </row>
    <row r="260" spans="1:12" ht="15.75" thickBot="1">
      <c r="A260" s="1075" t="s">
        <v>784</v>
      </c>
      <c r="B260" s="1075" t="s">
        <v>630</v>
      </c>
      <c r="C260" s="1076">
        <v>34</v>
      </c>
      <c r="D260" s="1076">
        <v>28.8</v>
      </c>
      <c r="E260" s="1076">
        <v>15</v>
      </c>
      <c r="F260" s="1076">
        <v>19</v>
      </c>
      <c r="G260" s="1076">
        <v>1.6</v>
      </c>
      <c r="H260" s="1076">
        <v>2.2999999999999998</v>
      </c>
      <c r="I260" s="1076">
        <v>5.0999999999999996</v>
      </c>
      <c r="J260" s="1076">
        <v>2.2000000000000002</v>
      </c>
      <c r="K260" s="1076">
        <v>4.3</v>
      </c>
      <c r="L260" s="1076">
        <v>51</v>
      </c>
    </row>
    <row r="261" spans="1:12" ht="15.75" thickBot="1">
      <c r="A261" s="1075" t="s">
        <v>323</v>
      </c>
      <c r="B261" s="1075" t="s">
        <v>651</v>
      </c>
      <c r="C261" s="1076">
        <v>29</v>
      </c>
      <c r="D261" s="1076">
        <v>8.8000000000000007</v>
      </c>
      <c r="E261" s="1076">
        <v>8</v>
      </c>
      <c r="F261" s="1076">
        <v>21</v>
      </c>
      <c r="G261" s="1076">
        <v>0.1</v>
      </c>
      <c r="H261" s="1076">
        <v>0.3</v>
      </c>
      <c r="I261" s="1076">
        <v>1.8</v>
      </c>
      <c r="J261" s="1076">
        <v>0.9</v>
      </c>
      <c r="K261" s="1076">
        <v>1.6</v>
      </c>
      <c r="L261" s="1076">
        <v>60</v>
      </c>
    </row>
    <row r="262" spans="1:12" ht="15.75" thickBot="1">
      <c r="A262" s="1075" t="s">
        <v>705</v>
      </c>
      <c r="B262" s="1075" t="s">
        <v>652</v>
      </c>
      <c r="C262" s="1076">
        <v>10</v>
      </c>
      <c r="D262" s="1076">
        <v>5.3</v>
      </c>
      <c r="E262" s="1076">
        <v>3</v>
      </c>
      <c r="F262" s="1076">
        <v>7</v>
      </c>
      <c r="G262" s="1076">
        <v>0.1</v>
      </c>
      <c r="H262" s="1076">
        <v>0</v>
      </c>
      <c r="I262" s="1076">
        <v>0.4</v>
      </c>
      <c r="J262" s="1076">
        <v>0.1</v>
      </c>
      <c r="K262" s="1076">
        <v>0.1</v>
      </c>
      <c r="L262" s="1076">
        <v>100</v>
      </c>
    </row>
    <row r="263" spans="1:12" ht="15.75" thickBot="1">
      <c r="A263" s="1075" t="s">
        <v>324</v>
      </c>
      <c r="B263" s="1075" t="s">
        <v>649</v>
      </c>
      <c r="C263" s="1076">
        <v>71</v>
      </c>
      <c r="D263" s="1076">
        <v>24</v>
      </c>
      <c r="E263" s="1076">
        <v>34</v>
      </c>
      <c r="F263" s="1076">
        <v>37</v>
      </c>
      <c r="G263" s="1076">
        <v>0.6</v>
      </c>
      <c r="H263" s="1076">
        <v>0.2</v>
      </c>
      <c r="I263" s="1076">
        <v>1.9</v>
      </c>
      <c r="J263" s="1076">
        <v>1.1000000000000001</v>
      </c>
      <c r="K263" s="1076">
        <v>1.8</v>
      </c>
      <c r="L263" s="1076">
        <v>64</v>
      </c>
    </row>
    <row r="264" spans="1:12" ht="15.75" thickBot="1">
      <c r="A264" s="1075" t="s">
        <v>326</v>
      </c>
      <c r="B264" s="1075" t="s">
        <v>641</v>
      </c>
      <c r="C264" s="1076">
        <v>30</v>
      </c>
      <c r="D264" s="1076">
        <v>19.7</v>
      </c>
      <c r="E264" s="1076">
        <v>7</v>
      </c>
      <c r="F264" s="1076">
        <v>23</v>
      </c>
      <c r="G264" s="1076">
        <v>1.1000000000000001</v>
      </c>
      <c r="H264" s="1076">
        <v>0.1</v>
      </c>
      <c r="I264" s="1076">
        <v>1.4</v>
      </c>
      <c r="J264" s="1076">
        <v>1.7</v>
      </c>
      <c r="K264" s="1076">
        <v>2.4</v>
      </c>
      <c r="L264" s="1076">
        <v>69.400000000000006</v>
      </c>
    </row>
    <row r="265" spans="1:12" ht="15.75" thickBot="1">
      <c r="A265" s="1075" t="s">
        <v>785</v>
      </c>
      <c r="B265" s="1075" t="s">
        <v>652</v>
      </c>
      <c r="C265" s="1076">
        <v>37</v>
      </c>
      <c r="D265" s="1076">
        <v>21.2</v>
      </c>
      <c r="E265" s="1076">
        <v>12</v>
      </c>
      <c r="F265" s="1076">
        <v>25</v>
      </c>
      <c r="G265" s="1076">
        <v>0.6</v>
      </c>
      <c r="H265" s="1076">
        <v>0.4</v>
      </c>
      <c r="I265" s="1076">
        <v>2.9</v>
      </c>
      <c r="J265" s="1076">
        <v>1.2</v>
      </c>
      <c r="K265" s="1076">
        <v>1.8</v>
      </c>
      <c r="L265" s="1076">
        <v>69.7</v>
      </c>
    </row>
    <row r="266" spans="1:12" ht="15.75" thickBot="1">
      <c r="A266" s="1075" t="s">
        <v>328</v>
      </c>
      <c r="B266" s="1075" t="s">
        <v>638</v>
      </c>
      <c r="C266" s="1076">
        <v>57</v>
      </c>
      <c r="D266" s="1076">
        <v>22.3</v>
      </c>
      <c r="E266" s="1076">
        <v>12</v>
      </c>
      <c r="F266" s="1076">
        <v>45</v>
      </c>
      <c r="G266" s="1076">
        <v>0.6</v>
      </c>
      <c r="H266" s="1076">
        <v>0.2</v>
      </c>
      <c r="I266" s="1076">
        <v>1.9</v>
      </c>
      <c r="J266" s="1076">
        <v>1.2</v>
      </c>
      <c r="K266" s="1076">
        <v>1.7</v>
      </c>
      <c r="L266" s="1076">
        <v>73.7</v>
      </c>
    </row>
    <row r="267" spans="1:12" ht="15.75" thickBot="1">
      <c r="A267" s="1075" t="s">
        <v>786</v>
      </c>
      <c r="B267" s="1075" t="s">
        <v>634</v>
      </c>
      <c r="C267" s="1076">
        <v>2</v>
      </c>
      <c r="D267" s="1076">
        <v>11.4</v>
      </c>
      <c r="E267" s="1076">
        <v>1</v>
      </c>
      <c r="F267" s="1076">
        <v>1</v>
      </c>
      <c r="G267" s="1076">
        <v>0</v>
      </c>
      <c r="H267" s="1076">
        <v>0</v>
      </c>
      <c r="I267" s="1076">
        <v>0.5</v>
      </c>
      <c r="J267" s="1076">
        <v>0</v>
      </c>
      <c r="K267" s="1076">
        <v>0</v>
      </c>
      <c r="L267" s="1076">
        <v>0</v>
      </c>
    </row>
    <row r="268" spans="1:12" ht="15.75" thickBot="1">
      <c r="A268" s="1075" t="s">
        <v>334</v>
      </c>
      <c r="B268" s="1075" t="s">
        <v>634</v>
      </c>
      <c r="C268" s="1076">
        <v>64</v>
      </c>
      <c r="D268" s="1076">
        <v>27.2</v>
      </c>
      <c r="E268" s="1076">
        <v>26</v>
      </c>
      <c r="F268" s="1076">
        <v>38</v>
      </c>
      <c r="G268" s="1076">
        <v>1</v>
      </c>
      <c r="H268" s="1076">
        <v>0.4</v>
      </c>
      <c r="I268" s="1076">
        <v>5.6</v>
      </c>
      <c r="J268" s="1076">
        <v>2.4</v>
      </c>
      <c r="K268" s="1076">
        <v>3.8</v>
      </c>
      <c r="L268" s="1076">
        <v>64.2</v>
      </c>
    </row>
    <row r="269" spans="1:12" ht="15.75" thickBot="1">
      <c r="A269" s="1075" t="s">
        <v>335</v>
      </c>
      <c r="B269" s="1075" t="s">
        <v>650</v>
      </c>
      <c r="C269" s="1076">
        <v>22</v>
      </c>
      <c r="D269" s="1076">
        <v>17.3</v>
      </c>
      <c r="E269" s="1076">
        <v>10</v>
      </c>
      <c r="F269" s="1076">
        <v>12</v>
      </c>
      <c r="G269" s="1076">
        <v>0.8</v>
      </c>
      <c r="H269" s="1076">
        <v>0.4</v>
      </c>
      <c r="I269" s="1076">
        <v>2.5</v>
      </c>
      <c r="J269" s="1076">
        <v>1.3</v>
      </c>
      <c r="K269" s="1076">
        <v>1.9</v>
      </c>
      <c r="L269" s="1076">
        <v>69</v>
      </c>
    </row>
    <row r="270" spans="1:12" ht="15.75" thickBot="1">
      <c r="A270" s="1075" t="s">
        <v>787</v>
      </c>
      <c r="B270" s="1075" t="s">
        <v>630</v>
      </c>
      <c r="C270" s="1076">
        <v>8</v>
      </c>
      <c r="D270" s="1076">
        <v>4.7</v>
      </c>
      <c r="E270" s="1076">
        <v>3</v>
      </c>
      <c r="F270" s="1076">
        <v>5</v>
      </c>
      <c r="G270" s="1076">
        <v>0.4</v>
      </c>
      <c r="H270" s="1076">
        <v>0.1</v>
      </c>
      <c r="I270" s="1076">
        <v>0.6</v>
      </c>
      <c r="J270" s="1076">
        <v>0.1</v>
      </c>
      <c r="K270" s="1076">
        <v>0.1</v>
      </c>
      <c r="L270" s="1076">
        <v>100</v>
      </c>
    </row>
    <row r="271" spans="1:12" ht="15.75" thickBot="1">
      <c r="A271" s="1075" t="s">
        <v>336</v>
      </c>
      <c r="B271" s="1075" t="s">
        <v>641</v>
      </c>
      <c r="C271" s="1076">
        <v>62</v>
      </c>
      <c r="D271" s="1076">
        <v>25</v>
      </c>
      <c r="E271" s="1076">
        <v>19</v>
      </c>
      <c r="F271" s="1076">
        <v>43</v>
      </c>
      <c r="G271" s="1076">
        <v>1.1000000000000001</v>
      </c>
      <c r="H271" s="1076">
        <v>0.4</v>
      </c>
      <c r="I271" s="1076">
        <v>2.9</v>
      </c>
      <c r="J271" s="1076">
        <v>1.6</v>
      </c>
      <c r="K271" s="1076">
        <v>2.4</v>
      </c>
      <c r="L271" s="1076">
        <v>67.599999999999994</v>
      </c>
    </row>
    <row r="272" spans="1:12" ht="15.75" thickBot="1">
      <c r="A272" s="1075" t="s">
        <v>788</v>
      </c>
      <c r="B272" s="1075" t="s">
        <v>646</v>
      </c>
      <c r="C272" s="1076">
        <v>4</v>
      </c>
      <c r="D272" s="1076">
        <v>7.1</v>
      </c>
      <c r="E272" s="1076">
        <v>2</v>
      </c>
      <c r="F272" s="1076">
        <v>2</v>
      </c>
      <c r="G272" s="1076">
        <v>0</v>
      </c>
      <c r="H272" s="1076">
        <v>0</v>
      </c>
      <c r="I272" s="1076">
        <v>0.5</v>
      </c>
      <c r="J272" s="1076">
        <v>0.5</v>
      </c>
      <c r="K272" s="1076">
        <v>0.5</v>
      </c>
      <c r="L272" s="1076">
        <v>100</v>
      </c>
    </row>
    <row r="273" spans="1:12" ht="15.75" thickBot="1">
      <c r="A273" s="1075" t="s">
        <v>337</v>
      </c>
      <c r="B273" s="1075" t="s">
        <v>625</v>
      </c>
      <c r="C273" s="1076">
        <v>55</v>
      </c>
      <c r="D273" s="1076">
        <v>30.8</v>
      </c>
      <c r="E273" s="1076">
        <v>33</v>
      </c>
      <c r="F273" s="1076">
        <v>22</v>
      </c>
      <c r="G273" s="1076">
        <v>0.9</v>
      </c>
      <c r="H273" s="1076">
        <v>0.7</v>
      </c>
      <c r="I273" s="1076">
        <v>2.4</v>
      </c>
      <c r="J273" s="1076">
        <v>1.5</v>
      </c>
      <c r="K273" s="1076">
        <v>2.2000000000000002</v>
      </c>
      <c r="L273" s="1076">
        <v>66.7</v>
      </c>
    </row>
    <row r="274" spans="1:12" ht="15.75" thickBot="1">
      <c r="A274" s="1075" t="s">
        <v>339</v>
      </c>
      <c r="B274" s="1075" t="s">
        <v>634</v>
      </c>
      <c r="C274" s="1076">
        <v>60</v>
      </c>
      <c r="D274" s="1076">
        <v>34.700000000000003</v>
      </c>
      <c r="E274" s="1076">
        <v>26</v>
      </c>
      <c r="F274" s="1076">
        <v>34</v>
      </c>
      <c r="G274" s="1076">
        <v>1.6</v>
      </c>
      <c r="H274" s="1076">
        <v>0.8</v>
      </c>
      <c r="I274" s="1076">
        <v>3.5</v>
      </c>
      <c r="J274" s="1076">
        <v>2</v>
      </c>
      <c r="K274" s="1076">
        <v>3.1</v>
      </c>
      <c r="L274" s="1076">
        <v>65.099999999999994</v>
      </c>
    </row>
    <row r="275" spans="1:12" ht="15.75" thickBot="1">
      <c r="A275" s="1075" t="s">
        <v>340</v>
      </c>
      <c r="B275" s="1075" t="s">
        <v>638</v>
      </c>
      <c r="C275" s="1076">
        <v>13</v>
      </c>
      <c r="D275" s="1076">
        <v>20.9</v>
      </c>
      <c r="E275" s="1076">
        <v>3</v>
      </c>
      <c r="F275" s="1076">
        <v>10</v>
      </c>
      <c r="G275" s="1076">
        <v>1</v>
      </c>
      <c r="H275" s="1076">
        <v>0.4</v>
      </c>
      <c r="I275" s="1076">
        <v>3.3</v>
      </c>
      <c r="J275" s="1076">
        <v>1.8</v>
      </c>
      <c r="K275" s="1076">
        <v>3</v>
      </c>
      <c r="L275" s="1076">
        <v>61.5</v>
      </c>
    </row>
    <row r="276" spans="1:12" ht="15.75" thickBot="1">
      <c r="A276" s="1075" t="s">
        <v>341</v>
      </c>
      <c r="B276" s="1075" t="s">
        <v>641</v>
      </c>
      <c r="C276" s="1076">
        <v>48</v>
      </c>
      <c r="D276" s="1076">
        <v>17.399999999999999</v>
      </c>
      <c r="E276" s="1076">
        <v>24</v>
      </c>
      <c r="F276" s="1076">
        <v>24</v>
      </c>
      <c r="G276" s="1076">
        <v>0.4</v>
      </c>
      <c r="H276" s="1076">
        <v>0.2</v>
      </c>
      <c r="I276" s="1076">
        <v>3.2</v>
      </c>
      <c r="J276" s="1076">
        <v>2.2000000000000002</v>
      </c>
      <c r="K276" s="1076">
        <v>3.1</v>
      </c>
      <c r="L276" s="1076">
        <v>70.7</v>
      </c>
    </row>
    <row r="277" spans="1:12" ht="15.75" thickBot="1">
      <c r="A277" s="1075" t="s">
        <v>342</v>
      </c>
      <c r="B277" s="1075" t="s">
        <v>632</v>
      </c>
      <c r="C277" s="1076">
        <v>64</v>
      </c>
      <c r="D277" s="1076">
        <v>32.5</v>
      </c>
      <c r="E277" s="1076">
        <v>21</v>
      </c>
      <c r="F277" s="1076">
        <v>43</v>
      </c>
      <c r="G277" s="1076">
        <v>0.8</v>
      </c>
      <c r="H277" s="1076">
        <v>0.3</v>
      </c>
      <c r="I277" s="1076">
        <v>7.4</v>
      </c>
      <c r="J277" s="1076">
        <v>2.5</v>
      </c>
      <c r="K277" s="1076">
        <v>3.8</v>
      </c>
      <c r="L277" s="1076">
        <v>67.099999999999994</v>
      </c>
    </row>
    <row r="278" spans="1:12" ht="15.75" thickBot="1">
      <c r="A278" s="1075" t="s">
        <v>343</v>
      </c>
      <c r="B278" s="1075" t="s">
        <v>637</v>
      </c>
      <c r="C278" s="1076">
        <v>10</v>
      </c>
      <c r="D278" s="1076">
        <v>10.7</v>
      </c>
      <c r="E278" s="1076">
        <v>6</v>
      </c>
      <c r="F278" s="1076">
        <v>4</v>
      </c>
      <c r="G278" s="1076">
        <v>0</v>
      </c>
      <c r="H278" s="1076">
        <v>0.6</v>
      </c>
      <c r="I278" s="1076">
        <v>2</v>
      </c>
      <c r="J278" s="1076">
        <v>0.7</v>
      </c>
      <c r="K278" s="1076">
        <v>1.3</v>
      </c>
      <c r="L278" s="1076">
        <v>53.8</v>
      </c>
    </row>
    <row r="279" spans="1:12" ht="15.75" thickBot="1">
      <c r="A279" s="1075" t="s">
        <v>345</v>
      </c>
      <c r="B279" s="1075" t="s">
        <v>631</v>
      </c>
      <c r="C279" s="1076">
        <v>73</v>
      </c>
      <c r="D279" s="1076">
        <v>25</v>
      </c>
      <c r="E279" s="1076">
        <v>45</v>
      </c>
      <c r="F279" s="1076">
        <v>28</v>
      </c>
      <c r="G279" s="1076">
        <v>1.2</v>
      </c>
      <c r="H279" s="1076">
        <v>0.6</v>
      </c>
      <c r="I279" s="1076">
        <v>2.8</v>
      </c>
      <c r="J279" s="1076">
        <v>1.7</v>
      </c>
      <c r="K279" s="1076">
        <v>2.8</v>
      </c>
      <c r="L279" s="1076">
        <v>60.8</v>
      </c>
    </row>
    <row r="280" spans="1:12" ht="15.75" thickBot="1">
      <c r="A280" s="1075" t="s">
        <v>346</v>
      </c>
      <c r="B280" s="1075" t="s">
        <v>646</v>
      </c>
      <c r="C280" s="1076">
        <v>64</v>
      </c>
      <c r="D280" s="1076">
        <v>16</v>
      </c>
      <c r="E280" s="1076">
        <v>38</v>
      </c>
      <c r="F280" s="1076">
        <v>26</v>
      </c>
      <c r="G280" s="1076">
        <v>0.2</v>
      </c>
      <c r="H280" s="1076">
        <v>0.2</v>
      </c>
      <c r="I280" s="1076">
        <v>2</v>
      </c>
      <c r="J280" s="1076">
        <v>1.2</v>
      </c>
      <c r="K280" s="1076">
        <v>1.8</v>
      </c>
      <c r="L280" s="1076">
        <v>65.8</v>
      </c>
    </row>
    <row r="281" spans="1:12" ht="15.75" thickBot="1">
      <c r="A281" s="1075" t="s">
        <v>707</v>
      </c>
      <c r="B281" s="1075" t="s">
        <v>629</v>
      </c>
      <c r="C281" s="1076">
        <v>36</v>
      </c>
      <c r="D281" s="1076">
        <v>6.5</v>
      </c>
      <c r="E281" s="1076">
        <v>14</v>
      </c>
      <c r="F281" s="1076">
        <v>22</v>
      </c>
      <c r="G281" s="1076">
        <v>0.2</v>
      </c>
      <c r="H281" s="1076">
        <v>0.3</v>
      </c>
      <c r="I281" s="1076">
        <v>0.7</v>
      </c>
      <c r="J281" s="1076">
        <v>0.2</v>
      </c>
      <c r="K281" s="1076">
        <v>0.3</v>
      </c>
      <c r="L281" s="1076">
        <v>72.7</v>
      </c>
    </row>
    <row r="282" spans="1:12" ht="15.75" thickBot="1">
      <c r="A282" s="1075" t="s">
        <v>708</v>
      </c>
      <c r="B282" s="1075" t="s">
        <v>652</v>
      </c>
      <c r="C282" s="1076">
        <v>5</v>
      </c>
      <c r="D282" s="1076">
        <v>4.9000000000000004</v>
      </c>
      <c r="E282" s="1076">
        <v>2</v>
      </c>
      <c r="F282" s="1076">
        <v>3</v>
      </c>
      <c r="G282" s="1076">
        <v>0</v>
      </c>
      <c r="H282" s="1076">
        <v>0</v>
      </c>
      <c r="I282" s="1076">
        <v>0.8</v>
      </c>
      <c r="J282" s="1076">
        <v>0.6</v>
      </c>
      <c r="K282" s="1076">
        <v>0.8</v>
      </c>
      <c r="L282" s="1076">
        <v>75</v>
      </c>
    </row>
    <row r="283" spans="1:12" ht="15.75" thickBot="1">
      <c r="A283" s="1075" t="s">
        <v>347</v>
      </c>
      <c r="B283" s="1075" t="s">
        <v>642</v>
      </c>
      <c r="C283" s="1076">
        <v>9</v>
      </c>
      <c r="D283" s="1076">
        <v>5.4</v>
      </c>
      <c r="E283" s="1076">
        <v>2</v>
      </c>
      <c r="F283" s="1076">
        <v>7</v>
      </c>
      <c r="G283" s="1076">
        <v>0</v>
      </c>
      <c r="H283" s="1076">
        <v>0.1</v>
      </c>
      <c r="I283" s="1076">
        <v>0.4</v>
      </c>
      <c r="J283" s="1076">
        <v>0.3</v>
      </c>
      <c r="K283" s="1076">
        <v>0.3</v>
      </c>
      <c r="L283" s="1076">
        <v>100</v>
      </c>
    </row>
    <row r="284" spans="1:12" ht="15.75" thickBot="1">
      <c r="A284" s="1075" t="s">
        <v>789</v>
      </c>
      <c r="B284" s="1075" t="s">
        <v>649</v>
      </c>
      <c r="C284" s="1076">
        <v>4</v>
      </c>
      <c r="D284" s="1076">
        <v>11.3</v>
      </c>
      <c r="E284" s="1076">
        <v>1</v>
      </c>
      <c r="F284" s="1076">
        <v>3</v>
      </c>
      <c r="G284" s="1076">
        <v>0.5</v>
      </c>
      <c r="H284" s="1076">
        <v>0</v>
      </c>
      <c r="I284" s="1076">
        <v>1.3</v>
      </c>
      <c r="J284" s="1076">
        <v>1</v>
      </c>
      <c r="K284" s="1076">
        <v>1</v>
      </c>
      <c r="L284" s="1076">
        <v>100</v>
      </c>
    </row>
    <row r="285" spans="1:12" ht="15.75" thickBot="1">
      <c r="A285" s="1075" t="s">
        <v>348</v>
      </c>
      <c r="B285" s="1075" t="s">
        <v>650</v>
      </c>
      <c r="C285" s="1076">
        <v>11</v>
      </c>
      <c r="D285" s="1076">
        <v>32</v>
      </c>
      <c r="E285" s="1076">
        <v>7</v>
      </c>
      <c r="F285" s="1076">
        <v>4</v>
      </c>
      <c r="G285" s="1076">
        <v>0.6</v>
      </c>
      <c r="H285" s="1076">
        <v>0.5</v>
      </c>
      <c r="I285" s="1076">
        <v>5.2</v>
      </c>
      <c r="J285" s="1076">
        <v>1.5</v>
      </c>
      <c r="K285" s="1076">
        <v>2.8</v>
      </c>
      <c r="L285" s="1076">
        <v>54.8</v>
      </c>
    </row>
    <row r="286" spans="1:12" ht="15.75" thickBot="1">
      <c r="A286" s="1075" t="s">
        <v>349</v>
      </c>
      <c r="B286" s="1075" t="s">
        <v>639</v>
      </c>
      <c r="C286" s="1076">
        <v>8</v>
      </c>
      <c r="D286" s="1076">
        <v>31.6</v>
      </c>
      <c r="E286" s="1076">
        <v>6</v>
      </c>
      <c r="F286" s="1076">
        <v>2</v>
      </c>
      <c r="G286" s="1076">
        <v>1.4</v>
      </c>
      <c r="H286" s="1076">
        <v>2</v>
      </c>
      <c r="I286" s="1076">
        <v>7.4</v>
      </c>
      <c r="J286" s="1076">
        <v>4.5</v>
      </c>
      <c r="K286" s="1076">
        <v>6.8</v>
      </c>
      <c r="L286" s="1076">
        <v>66.7</v>
      </c>
    </row>
    <row r="287" spans="1:12" ht="15.75" thickBot="1">
      <c r="A287" s="1075" t="s">
        <v>350</v>
      </c>
      <c r="B287" s="1075" t="s">
        <v>649</v>
      </c>
      <c r="C287" s="1076">
        <v>21</v>
      </c>
      <c r="D287" s="1076">
        <v>6.4</v>
      </c>
      <c r="E287" s="1076">
        <v>12</v>
      </c>
      <c r="F287" s="1076">
        <v>9</v>
      </c>
      <c r="G287" s="1076">
        <v>0</v>
      </c>
      <c r="H287" s="1076">
        <v>0.1</v>
      </c>
      <c r="I287" s="1076">
        <v>0.9</v>
      </c>
      <c r="J287" s="1076">
        <v>0.6</v>
      </c>
      <c r="K287" s="1076">
        <v>0.9</v>
      </c>
      <c r="L287" s="1076">
        <v>63.2</v>
      </c>
    </row>
    <row r="288" spans="1:12" ht="15.75" thickBot="1">
      <c r="A288" s="1075" t="s">
        <v>351</v>
      </c>
      <c r="B288" s="1075" t="s">
        <v>645</v>
      </c>
      <c r="C288" s="1076">
        <v>5</v>
      </c>
      <c r="D288" s="1076">
        <v>5.2</v>
      </c>
      <c r="E288" s="1076">
        <v>2</v>
      </c>
      <c r="F288" s="1076">
        <v>3</v>
      </c>
      <c r="G288" s="1076">
        <v>0.4</v>
      </c>
      <c r="H288" s="1076">
        <v>0.2</v>
      </c>
      <c r="I288" s="1076">
        <v>0.8</v>
      </c>
      <c r="J288" s="1076">
        <v>0</v>
      </c>
      <c r="K288" s="1076">
        <v>0.2</v>
      </c>
      <c r="L288" s="1076">
        <v>0</v>
      </c>
    </row>
    <row r="289" spans="1:12" ht="15.75" thickBot="1">
      <c r="A289" s="1075" t="s">
        <v>790</v>
      </c>
      <c r="B289" s="1075" t="s">
        <v>632</v>
      </c>
      <c r="C289" s="1076">
        <v>10</v>
      </c>
      <c r="D289" s="1076">
        <v>11.7</v>
      </c>
      <c r="E289" s="1076">
        <v>3</v>
      </c>
      <c r="F289" s="1076">
        <v>7</v>
      </c>
      <c r="G289" s="1076">
        <v>0.5</v>
      </c>
      <c r="H289" s="1076">
        <v>0.2</v>
      </c>
      <c r="I289" s="1076">
        <v>0.7</v>
      </c>
      <c r="J289" s="1076">
        <v>0.6</v>
      </c>
      <c r="K289" s="1076">
        <v>0.9</v>
      </c>
      <c r="L289" s="1076">
        <v>66.7</v>
      </c>
    </row>
    <row r="290" spans="1:12" ht="15.75" thickBot="1">
      <c r="A290" s="1075" t="s">
        <v>353</v>
      </c>
      <c r="B290" s="1075" t="s">
        <v>641</v>
      </c>
      <c r="C290" s="1076">
        <v>35</v>
      </c>
      <c r="D290" s="1076">
        <v>33.9</v>
      </c>
      <c r="E290" s="1076">
        <v>10</v>
      </c>
      <c r="F290" s="1076">
        <v>25</v>
      </c>
      <c r="G290" s="1076">
        <v>0.9</v>
      </c>
      <c r="H290" s="1076">
        <v>1.2</v>
      </c>
      <c r="I290" s="1076">
        <v>8.1</v>
      </c>
      <c r="J290" s="1076">
        <v>3.6</v>
      </c>
      <c r="K290" s="1076">
        <v>6.9</v>
      </c>
      <c r="L290" s="1076">
        <v>52.1</v>
      </c>
    </row>
    <row r="291" spans="1:12" ht="15.75" thickBot="1">
      <c r="A291" s="1075" t="s">
        <v>710</v>
      </c>
      <c r="B291" s="1075" t="s">
        <v>636</v>
      </c>
      <c r="C291" s="1076">
        <v>57</v>
      </c>
      <c r="D291" s="1076">
        <v>32.4</v>
      </c>
      <c r="E291" s="1076">
        <v>41</v>
      </c>
      <c r="F291" s="1076">
        <v>16</v>
      </c>
      <c r="G291" s="1076">
        <v>1.8</v>
      </c>
      <c r="H291" s="1076">
        <v>0.6</v>
      </c>
      <c r="I291" s="1076">
        <v>6.1</v>
      </c>
      <c r="J291" s="1076">
        <v>2.1</v>
      </c>
      <c r="K291" s="1076">
        <v>3</v>
      </c>
      <c r="L291" s="1076">
        <v>70</v>
      </c>
    </row>
    <row r="292" spans="1:12" ht="15.75" thickBot="1">
      <c r="A292" s="1075" t="s">
        <v>355</v>
      </c>
      <c r="B292" s="1075" t="s">
        <v>624</v>
      </c>
      <c r="C292" s="1076">
        <v>44</v>
      </c>
      <c r="D292" s="1076">
        <v>16.899999999999999</v>
      </c>
      <c r="E292" s="1076">
        <v>10</v>
      </c>
      <c r="F292" s="1076">
        <v>34</v>
      </c>
      <c r="G292" s="1076">
        <v>0.4</v>
      </c>
      <c r="H292" s="1076">
        <v>0.5</v>
      </c>
      <c r="I292" s="1076">
        <v>2.2999999999999998</v>
      </c>
      <c r="J292" s="1076">
        <v>1.3</v>
      </c>
      <c r="K292" s="1076">
        <v>2.2000000000000002</v>
      </c>
      <c r="L292" s="1076">
        <v>62.1</v>
      </c>
    </row>
    <row r="293" spans="1:12" ht="15.75" thickBot="1">
      <c r="A293" s="1075" t="s">
        <v>356</v>
      </c>
      <c r="B293" s="1075" t="s">
        <v>641</v>
      </c>
      <c r="C293" s="1076">
        <v>31</v>
      </c>
      <c r="D293" s="1076">
        <v>16</v>
      </c>
      <c r="E293" s="1076">
        <v>12</v>
      </c>
      <c r="F293" s="1076">
        <v>19</v>
      </c>
      <c r="G293" s="1076">
        <v>0.2</v>
      </c>
      <c r="H293" s="1076">
        <v>0.3</v>
      </c>
      <c r="I293" s="1076">
        <v>2.7</v>
      </c>
      <c r="J293" s="1076">
        <v>1</v>
      </c>
      <c r="K293" s="1076">
        <v>1.5</v>
      </c>
      <c r="L293" s="1076">
        <v>64.599999999999994</v>
      </c>
    </row>
    <row r="294" spans="1:12" ht="15.75" thickBot="1">
      <c r="A294" s="1075" t="s">
        <v>357</v>
      </c>
      <c r="B294" s="1075" t="s">
        <v>653</v>
      </c>
      <c r="C294" s="1076">
        <v>17</v>
      </c>
      <c r="D294" s="1076">
        <v>17.7</v>
      </c>
      <c r="E294" s="1076">
        <v>8</v>
      </c>
      <c r="F294" s="1076">
        <v>9</v>
      </c>
      <c r="G294" s="1076">
        <v>0.8</v>
      </c>
      <c r="H294" s="1076">
        <v>0.1</v>
      </c>
      <c r="I294" s="1076">
        <v>2.8</v>
      </c>
      <c r="J294" s="1076">
        <v>1.4</v>
      </c>
      <c r="K294" s="1076">
        <v>2.2000000000000002</v>
      </c>
      <c r="L294" s="1076">
        <v>62.2</v>
      </c>
    </row>
    <row r="295" spans="1:12" ht="15.75" thickBot="1">
      <c r="A295" s="1075" t="s">
        <v>359</v>
      </c>
      <c r="B295" s="1075" t="s">
        <v>645</v>
      </c>
      <c r="C295" s="1076">
        <v>66</v>
      </c>
      <c r="D295" s="1076">
        <v>19.5</v>
      </c>
      <c r="E295" s="1076">
        <v>41</v>
      </c>
      <c r="F295" s="1076">
        <v>25</v>
      </c>
      <c r="G295" s="1076">
        <v>0.7</v>
      </c>
      <c r="H295" s="1076">
        <v>0.3</v>
      </c>
      <c r="I295" s="1076">
        <v>3.9</v>
      </c>
      <c r="J295" s="1076">
        <v>1.8</v>
      </c>
      <c r="K295" s="1076">
        <v>2.8</v>
      </c>
      <c r="L295" s="1076">
        <v>64.900000000000006</v>
      </c>
    </row>
    <row r="296" spans="1:12" ht="15.75" thickBot="1">
      <c r="A296" s="1075" t="s">
        <v>360</v>
      </c>
      <c r="B296" s="1075" t="s">
        <v>626</v>
      </c>
      <c r="C296" s="1076">
        <v>55</v>
      </c>
      <c r="D296" s="1076">
        <v>34.4</v>
      </c>
      <c r="E296" s="1076">
        <v>22</v>
      </c>
      <c r="F296" s="1076">
        <v>33</v>
      </c>
      <c r="G296" s="1076">
        <v>1.3</v>
      </c>
      <c r="H296" s="1076">
        <v>0.7</v>
      </c>
      <c r="I296" s="1076">
        <v>5.2</v>
      </c>
      <c r="J296" s="1076">
        <v>2.2000000000000002</v>
      </c>
      <c r="K296" s="1076">
        <v>3.4</v>
      </c>
      <c r="L296" s="1076">
        <v>64.900000000000006</v>
      </c>
    </row>
    <row r="297" spans="1:12" ht="15.75" thickBot="1">
      <c r="A297" s="1075" t="s">
        <v>361</v>
      </c>
      <c r="B297" s="1075" t="s">
        <v>627</v>
      </c>
      <c r="C297" s="1076">
        <v>56</v>
      </c>
      <c r="D297" s="1076">
        <v>31.1</v>
      </c>
      <c r="E297" s="1076">
        <v>37</v>
      </c>
      <c r="F297" s="1076">
        <v>19</v>
      </c>
      <c r="G297" s="1076">
        <v>0.9</v>
      </c>
      <c r="H297" s="1076">
        <v>0.5</v>
      </c>
      <c r="I297" s="1076">
        <v>3.2</v>
      </c>
      <c r="J297" s="1076">
        <v>1.9</v>
      </c>
      <c r="K297" s="1076">
        <v>2.8</v>
      </c>
      <c r="L297" s="1076">
        <v>66.5</v>
      </c>
    </row>
    <row r="298" spans="1:12" ht="15.75" thickBot="1">
      <c r="A298" s="1075" t="s">
        <v>711</v>
      </c>
      <c r="B298" s="1075" t="s">
        <v>645</v>
      </c>
      <c r="C298" s="1076">
        <v>66</v>
      </c>
      <c r="D298" s="1076">
        <v>29.3</v>
      </c>
      <c r="E298" s="1076">
        <v>42</v>
      </c>
      <c r="F298" s="1076">
        <v>24</v>
      </c>
      <c r="G298" s="1076">
        <v>0.8</v>
      </c>
      <c r="H298" s="1076">
        <v>0.2</v>
      </c>
      <c r="I298" s="1076">
        <v>2.4</v>
      </c>
      <c r="J298" s="1076">
        <v>1.7</v>
      </c>
      <c r="K298" s="1076">
        <v>2.2000000000000002</v>
      </c>
      <c r="L298" s="1076">
        <v>73.599999999999994</v>
      </c>
    </row>
    <row r="299" spans="1:12" ht="15.75" thickBot="1">
      <c r="A299" s="1075" t="s">
        <v>362</v>
      </c>
      <c r="B299" s="1075" t="s">
        <v>634</v>
      </c>
      <c r="C299" s="1076">
        <v>39</v>
      </c>
      <c r="D299" s="1076">
        <v>21.3</v>
      </c>
      <c r="E299" s="1076">
        <v>12</v>
      </c>
      <c r="F299" s="1076">
        <v>27</v>
      </c>
      <c r="G299" s="1076">
        <v>0.7</v>
      </c>
      <c r="H299" s="1076">
        <v>0.5</v>
      </c>
      <c r="I299" s="1076">
        <v>3.5</v>
      </c>
      <c r="J299" s="1076">
        <v>1.7</v>
      </c>
      <c r="K299" s="1076">
        <v>2.6</v>
      </c>
      <c r="L299" s="1076">
        <v>65.7</v>
      </c>
    </row>
    <row r="300" spans="1:12" ht="15.75" thickBot="1">
      <c r="A300" s="1075" t="s">
        <v>363</v>
      </c>
      <c r="B300" s="1075" t="s">
        <v>629</v>
      </c>
      <c r="C300" s="1076">
        <v>67</v>
      </c>
      <c r="D300" s="1076">
        <v>24.8</v>
      </c>
      <c r="E300" s="1076">
        <v>32</v>
      </c>
      <c r="F300" s="1076">
        <v>35</v>
      </c>
      <c r="G300" s="1076">
        <v>1.1000000000000001</v>
      </c>
      <c r="H300" s="1076">
        <v>0.6</v>
      </c>
      <c r="I300" s="1076">
        <v>3.9</v>
      </c>
      <c r="J300" s="1076">
        <v>1.5</v>
      </c>
      <c r="K300" s="1076">
        <v>2.7</v>
      </c>
      <c r="L300" s="1076">
        <v>57.9</v>
      </c>
    </row>
    <row r="301" spans="1:12" ht="15.75" thickBot="1">
      <c r="A301" s="1075" t="s">
        <v>364</v>
      </c>
      <c r="B301" s="1075" t="s">
        <v>640</v>
      </c>
      <c r="C301" s="1076">
        <v>69</v>
      </c>
      <c r="D301" s="1076">
        <v>25.5</v>
      </c>
      <c r="E301" s="1076">
        <v>51</v>
      </c>
      <c r="F301" s="1076">
        <v>18</v>
      </c>
      <c r="G301" s="1076">
        <v>0.8</v>
      </c>
      <c r="H301" s="1076">
        <v>0.2</v>
      </c>
      <c r="I301" s="1076">
        <v>1.5</v>
      </c>
      <c r="J301" s="1076">
        <v>1</v>
      </c>
      <c r="K301" s="1076">
        <v>1.4</v>
      </c>
      <c r="L301" s="1076">
        <v>74.7</v>
      </c>
    </row>
    <row r="302" spans="1:12" ht="15.75" thickBot="1">
      <c r="A302" s="1075" t="s">
        <v>791</v>
      </c>
      <c r="B302" s="1075" t="s">
        <v>628</v>
      </c>
      <c r="C302" s="1076">
        <v>10</v>
      </c>
      <c r="D302" s="1076">
        <v>5.2</v>
      </c>
      <c r="E302" s="1076">
        <v>3</v>
      </c>
      <c r="F302" s="1076">
        <v>7</v>
      </c>
      <c r="G302" s="1076">
        <v>0.1</v>
      </c>
      <c r="H302" s="1076">
        <v>0.1</v>
      </c>
      <c r="I302" s="1076">
        <v>1.1000000000000001</v>
      </c>
      <c r="J302" s="1076">
        <v>0.6</v>
      </c>
      <c r="K302" s="1076">
        <v>1.1000000000000001</v>
      </c>
      <c r="L302" s="1076">
        <v>54.5</v>
      </c>
    </row>
    <row r="303" spans="1:12" ht="15.75" thickBot="1">
      <c r="A303" s="1075" t="s">
        <v>369</v>
      </c>
      <c r="B303" s="1075" t="s">
        <v>648</v>
      </c>
      <c r="C303" s="1076">
        <v>56</v>
      </c>
      <c r="D303" s="1076">
        <v>31.4</v>
      </c>
      <c r="E303" s="1076">
        <v>19</v>
      </c>
      <c r="F303" s="1076">
        <v>37</v>
      </c>
      <c r="G303" s="1076">
        <v>0.9</v>
      </c>
      <c r="H303" s="1076">
        <v>0.5</v>
      </c>
      <c r="I303" s="1076">
        <v>3.4</v>
      </c>
      <c r="J303" s="1076">
        <v>2.1</v>
      </c>
      <c r="K303" s="1076">
        <v>3.1</v>
      </c>
      <c r="L303" s="1076">
        <v>68</v>
      </c>
    </row>
    <row r="304" spans="1:12" ht="15.75" thickBot="1">
      <c r="A304" s="1075" t="s">
        <v>370</v>
      </c>
      <c r="B304" s="1075" t="s">
        <v>632</v>
      </c>
      <c r="C304" s="1076">
        <v>65</v>
      </c>
      <c r="D304" s="1076">
        <v>17.899999999999999</v>
      </c>
      <c r="E304" s="1076">
        <v>21</v>
      </c>
      <c r="F304" s="1076">
        <v>44</v>
      </c>
      <c r="G304" s="1076">
        <v>0.4</v>
      </c>
      <c r="H304" s="1076">
        <v>0.4</v>
      </c>
      <c r="I304" s="1076">
        <v>2.4</v>
      </c>
      <c r="J304" s="1076">
        <v>1</v>
      </c>
      <c r="K304" s="1076">
        <v>1.6</v>
      </c>
      <c r="L304" s="1076">
        <v>66</v>
      </c>
    </row>
    <row r="305" spans="1:12" ht="15.75" thickBot="1">
      <c r="A305" s="1075" t="s">
        <v>371</v>
      </c>
      <c r="B305" s="1075" t="s">
        <v>651</v>
      </c>
      <c r="C305" s="1076">
        <v>56</v>
      </c>
      <c r="D305" s="1076">
        <v>31.8</v>
      </c>
      <c r="E305" s="1076">
        <v>16</v>
      </c>
      <c r="F305" s="1076">
        <v>40</v>
      </c>
      <c r="G305" s="1076">
        <v>0.6</v>
      </c>
      <c r="H305" s="1076">
        <v>0.3</v>
      </c>
      <c r="I305" s="1076">
        <v>8.8000000000000007</v>
      </c>
      <c r="J305" s="1076">
        <v>4.0999999999999996</v>
      </c>
      <c r="K305" s="1076">
        <v>5.8</v>
      </c>
      <c r="L305" s="1076">
        <v>71.7</v>
      </c>
    </row>
    <row r="306" spans="1:12" ht="15.75" thickBot="1">
      <c r="A306" s="1075" t="s">
        <v>373</v>
      </c>
      <c r="B306" s="1075" t="s">
        <v>651</v>
      </c>
      <c r="C306" s="1076">
        <v>50</v>
      </c>
      <c r="D306" s="1076">
        <v>23.2</v>
      </c>
      <c r="E306" s="1076">
        <v>15</v>
      </c>
      <c r="F306" s="1076">
        <v>35</v>
      </c>
      <c r="G306" s="1076">
        <v>0.9</v>
      </c>
      <c r="H306" s="1076">
        <v>0.3</v>
      </c>
      <c r="I306" s="1076">
        <v>2.8</v>
      </c>
      <c r="J306" s="1076">
        <v>2.1</v>
      </c>
      <c r="K306" s="1076">
        <v>2.9</v>
      </c>
      <c r="L306" s="1076">
        <v>72.099999999999994</v>
      </c>
    </row>
    <row r="307" spans="1:12" ht="15.75" thickBot="1">
      <c r="A307" s="1075" t="s">
        <v>374</v>
      </c>
      <c r="B307" s="1075" t="s">
        <v>638</v>
      </c>
      <c r="C307" s="1076">
        <v>20</v>
      </c>
      <c r="D307" s="1076">
        <v>13.1</v>
      </c>
      <c r="E307" s="1076">
        <v>6</v>
      </c>
      <c r="F307" s="1076">
        <v>14</v>
      </c>
      <c r="G307" s="1076">
        <v>0.6</v>
      </c>
      <c r="H307" s="1076">
        <v>0.3</v>
      </c>
      <c r="I307" s="1076">
        <v>1.9</v>
      </c>
      <c r="J307" s="1076">
        <v>1.3</v>
      </c>
      <c r="K307" s="1076">
        <v>2.1</v>
      </c>
      <c r="L307" s="1076">
        <v>59.5</v>
      </c>
    </row>
    <row r="308" spans="1:12" ht="15.75" thickBot="1">
      <c r="A308" s="1075" t="s">
        <v>375</v>
      </c>
      <c r="B308" s="1075" t="s">
        <v>630</v>
      </c>
      <c r="C308" s="1076">
        <v>48</v>
      </c>
      <c r="D308" s="1076">
        <v>19.2</v>
      </c>
      <c r="E308" s="1076">
        <v>19</v>
      </c>
      <c r="F308" s="1076">
        <v>29</v>
      </c>
      <c r="G308" s="1076">
        <v>0.4</v>
      </c>
      <c r="H308" s="1076">
        <v>0.5</v>
      </c>
      <c r="I308" s="1076">
        <v>2.7</v>
      </c>
      <c r="J308" s="1076">
        <v>1.8</v>
      </c>
      <c r="K308" s="1076">
        <v>3</v>
      </c>
      <c r="L308" s="1076">
        <v>58.6</v>
      </c>
    </row>
    <row r="309" spans="1:12" ht="15.75" thickBot="1">
      <c r="A309" s="1075" t="s">
        <v>376</v>
      </c>
      <c r="B309" s="1075" t="s">
        <v>647</v>
      </c>
      <c r="C309" s="1076">
        <v>61</v>
      </c>
      <c r="D309" s="1076">
        <v>29.8</v>
      </c>
      <c r="E309" s="1076">
        <v>45</v>
      </c>
      <c r="F309" s="1076">
        <v>16</v>
      </c>
      <c r="G309" s="1076">
        <v>0.9</v>
      </c>
      <c r="H309" s="1076">
        <v>0.1</v>
      </c>
      <c r="I309" s="1076">
        <v>5.4</v>
      </c>
      <c r="J309" s="1076">
        <v>1</v>
      </c>
      <c r="K309" s="1076">
        <v>1.4</v>
      </c>
      <c r="L309" s="1076">
        <v>69.900000000000006</v>
      </c>
    </row>
    <row r="310" spans="1:12" ht="15.75" thickBot="1">
      <c r="A310" s="1075" t="s">
        <v>712</v>
      </c>
      <c r="B310" s="1075" t="s">
        <v>652</v>
      </c>
      <c r="C310" s="1076">
        <v>8</v>
      </c>
      <c r="D310" s="1076">
        <v>7.7</v>
      </c>
      <c r="E310" s="1076">
        <v>2</v>
      </c>
      <c r="F310" s="1076">
        <v>6</v>
      </c>
      <c r="G310" s="1076">
        <v>0.4</v>
      </c>
      <c r="H310" s="1076">
        <v>0</v>
      </c>
      <c r="I310" s="1076">
        <v>0</v>
      </c>
      <c r="J310" s="1076">
        <v>0.5</v>
      </c>
      <c r="K310" s="1076">
        <v>0.8</v>
      </c>
      <c r="L310" s="1076">
        <v>66.7</v>
      </c>
    </row>
    <row r="311" spans="1:12" ht="15.75" thickBot="1">
      <c r="A311" s="1075" t="s">
        <v>713</v>
      </c>
      <c r="B311" s="1075" t="s">
        <v>640</v>
      </c>
      <c r="C311" s="1076">
        <v>5</v>
      </c>
      <c r="D311" s="1076">
        <v>4</v>
      </c>
      <c r="E311" s="1076">
        <v>3</v>
      </c>
      <c r="F311" s="1076">
        <v>2</v>
      </c>
      <c r="G311" s="1076">
        <v>0</v>
      </c>
      <c r="H311" s="1076">
        <v>0</v>
      </c>
      <c r="I311" s="1076">
        <v>0.2</v>
      </c>
      <c r="J311" s="1076">
        <v>1.2</v>
      </c>
      <c r="K311" s="1076">
        <v>1.4</v>
      </c>
      <c r="L311" s="1076">
        <v>85.7</v>
      </c>
    </row>
    <row r="312" spans="1:12" ht="15.75" thickBot="1">
      <c r="A312" s="1075" t="s">
        <v>381</v>
      </c>
      <c r="B312" s="1075" t="s">
        <v>633</v>
      </c>
      <c r="C312" s="1076">
        <v>51</v>
      </c>
      <c r="D312" s="1076">
        <v>24.9</v>
      </c>
      <c r="E312" s="1076">
        <v>19</v>
      </c>
      <c r="F312" s="1076">
        <v>32</v>
      </c>
      <c r="G312" s="1076">
        <v>2</v>
      </c>
      <c r="H312" s="1076">
        <v>0.3</v>
      </c>
      <c r="I312" s="1076">
        <v>3.2</v>
      </c>
      <c r="J312" s="1076">
        <v>1.4</v>
      </c>
      <c r="K312" s="1076">
        <v>2</v>
      </c>
      <c r="L312" s="1076">
        <v>69.900000000000006</v>
      </c>
    </row>
    <row r="313" spans="1:12" ht="15.75" thickBot="1">
      <c r="A313" s="1075" t="s">
        <v>382</v>
      </c>
      <c r="B313" s="1075" t="s">
        <v>646</v>
      </c>
      <c r="C313" s="1076">
        <v>55</v>
      </c>
      <c r="D313" s="1076">
        <v>31.6</v>
      </c>
      <c r="E313" s="1076">
        <v>30</v>
      </c>
      <c r="F313" s="1076">
        <v>25</v>
      </c>
      <c r="G313" s="1076">
        <v>0.7</v>
      </c>
      <c r="H313" s="1076">
        <v>1.9</v>
      </c>
      <c r="I313" s="1076">
        <v>7.7</v>
      </c>
      <c r="J313" s="1076">
        <v>3.5</v>
      </c>
      <c r="K313" s="1076">
        <v>6.8</v>
      </c>
      <c r="L313" s="1076">
        <v>51.6</v>
      </c>
    </row>
    <row r="314" spans="1:12" ht="15.75" thickBot="1">
      <c r="A314" s="1075" t="s">
        <v>792</v>
      </c>
      <c r="B314" s="1075" t="s">
        <v>638</v>
      </c>
      <c r="C314" s="1076">
        <v>45</v>
      </c>
      <c r="D314" s="1076">
        <v>22.6</v>
      </c>
      <c r="E314" s="1076">
        <v>9</v>
      </c>
      <c r="F314" s="1076">
        <v>36</v>
      </c>
      <c r="G314" s="1076">
        <v>1</v>
      </c>
      <c r="H314" s="1076">
        <v>0.2</v>
      </c>
      <c r="I314" s="1076">
        <v>2.2000000000000002</v>
      </c>
      <c r="J314" s="1076">
        <v>1.8</v>
      </c>
      <c r="K314" s="1076">
        <v>2.7</v>
      </c>
      <c r="L314" s="1076">
        <v>67.5</v>
      </c>
    </row>
    <row r="315" spans="1:12" ht="15.75" thickBot="1">
      <c r="A315" s="1075" t="s">
        <v>793</v>
      </c>
      <c r="B315" s="1075" t="s">
        <v>645</v>
      </c>
      <c r="C315" s="1076">
        <v>2</v>
      </c>
      <c r="D315" s="1076">
        <v>6.7</v>
      </c>
      <c r="E315" s="1076">
        <v>0</v>
      </c>
      <c r="F315" s="1076">
        <v>2</v>
      </c>
      <c r="G315" s="1076">
        <v>0</v>
      </c>
      <c r="H315" s="1076">
        <v>0</v>
      </c>
      <c r="I315" s="1076">
        <v>0.5</v>
      </c>
      <c r="J315" s="1076">
        <v>1</v>
      </c>
      <c r="K315" s="1076">
        <v>1</v>
      </c>
      <c r="L315" s="1076">
        <v>100</v>
      </c>
    </row>
    <row r="316" spans="1:12" ht="15.75" thickBot="1">
      <c r="A316" s="1075" t="s">
        <v>383</v>
      </c>
      <c r="B316" s="1075" t="s">
        <v>650</v>
      </c>
      <c r="C316" s="1076">
        <v>67</v>
      </c>
      <c r="D316" s="1076">
        <v>19.8</v>
      </c>
      <c r="E316" s="1076">
        <v>32</v>
      </c>
      <c r="F316" s="1076">
        <v>35</v>
      </c>
      <c r="G316" s="1076">
        <v>0.8</v>
      </c>
      <c r="H316" s="1076">
        <v>0.6</v>
      </c>
      <c r="I316" s="1076">
        <v>3.4</v>
      </c>
      <c r="J316" s="1076">
        <v>1.1000000000000001</v>
      </c>
      <c r="K316" s="1076">
        <v>1.7</v>
      </c>
      <c r="L316" s="1076">
        <v>65</v>
      </c>
    </row>
    <row r="317" spans="1:12" ht="15.75" thickBot="1">
      <c r="A317" s="1075" t="s">
        <v>384</v>
      </c>
      <c r="B317" s="1075" t="s">
        <v>629</v>
      </c>
      <c r="C317" s="1076">
        <v>3</v>
      </c>
      <c r="D317" s="1076">
        <v>3.2</v>
      </c>
      <c r="E317" s="1076">
        <v>2</v>
      </c>
      <c r="F317" s="1076">
        <v>1</v>
      </c>
      <c r="G317" s="1076">
        <v>0</v>
      </c>
      <c r="H317" s="1076">
        <v>0</v>
      </c>
      <c r="I317" s="1076">
        <v>0.3</v>
      </c>
      <c r="J317" s="1076">
        <v>0.3</v>
      </c>
      <c r="K317" s="1076">
        <v>0.7</v>
      </c>
      <c r="L317" s="1076">
        <v>50</v>
      </c>
    </row>
    <row r="318" spans="1:12" ht="15.75" thickBot="1">
      <c r="A318" s="1075" t="s">
        <v>794</v>
      </c>
      <c r="B318" s="1075" t="s">
        <v>647</v>
      </c>
      <c r="C318" s="1076">
        <v>57</v>
      </c>
      <c r="D318" s="1076">
        <v>16.5</v>
      </c>
      <c r="E318" s="1076">
        <v>42</v>
      </c>
      <c r="F318" s="1076">
        <v>15</v>
      </c>
      <c r="G318" s="1076">
        <v>0.5</v>
      </c>
      <c r="H318" s="1076">
        <v>0.2</v>
      </c>
      <c r="I318" s="1076">
        <v>1.8</v>
      </c>
      <c r="J318" s="1076">
        <v>0.8</v>
      </c>
      <c r="K318" s="1076">
        <v>1.2</v>
      </c>
      <c r="L318" s="1076">
        <v>63.8</v>
      </c>
    </row>
    <row r="319" spans="1:12" ht="15.75" thickBot="1">
      <c r="A319" s="1075" t="s">
        <v>385</v>
      </c>
      <c r="B319" s="1075" t="s">
        <v>640</v>
      </c>
      <c r="C319" s="1076">
        <v>61</v>
      </c>
      <c r="D319" s="1076">
        <v>25</v>
      </c>
      <c r="E319" s="1076">
        <v>46</v>
      </c>
      <c r="F319" s="1076">
        <v>15</v>
      </c>
      <c r="G319" s="1076">
        <v>0.5</v>
      </c>
      <c r="H319" s="1076">
        <v>0.4</v>
      </c>
      <c r="I319" s="1076">
        <v>3.6</v>
      </c>
      <c r="J319" s="1076">
        <v>1.6</v>
      </c>
      <c r="K319" s="1076">
        <v>2.7</v>
      </c>
      <c r="L319" s="1076">
        <v>60.6</v>
      </c>
    </row>
    <row r="320" spans="1:12" ht="15.75" thickBot="1">
      <c r="A320" s="1075" t="s">
        <v>386</v>
      </c>
      <c r="B320" s="1075" t="s">
        <v>643</v>
      </c>
      <c r="C320" s="1076">
        <v>57</v>
      </c>
      <c r="D320" s="1076">
        <v>36.200000000000003</v>
      </c>
      <c r="E320" s="1076">
        <v>40</v>
      </c>
      <c r="F320" s="1076">
        <v>17</v>
      </c>
      <c r="G320" s="1076">
        <v>1.4</v>
      </c>
      <c r="H320" s="1076">
        <v>0.5</v>
      </c>
      <c r="I320" s="1076">
        <v>4.5</v>
      </c>
      <c r="J320" s="1076">
        <v>1.7</v>
      </c>
      <c r="K320" s="1076">
        <v>2.6</v>
      </c>
      <c r="L320" s="1076">
        <v>65.599999999999994</v>
      </c>
    </row>
    <row r="321" spans="1:12" ht="15.75" thickBot="1">
      <c r="A321" s="1075" t="s">
        <v>795</v>
      </c>
      <c r="B321" s="1075" t="s">
        <v>625</v>
      </c>
      <c r="C321" s="1076">
        <v>29</v>
      </c>
      <c r="D321" s="1076">
        <v>10.8</v>
      </c>
      <c r="E321" s="1076">
        <v>18</v>
      </c>
      <c r="F321" s="1076">
        <v>11</v>
      </c>
      <c r="G321" s="1076">
        <v>0.2</v>
      </c>
      <c r="H321" s="1076">
        <v>0.8</v>
      </c>
      <c r="I321" s="1076">
        <v>2.8</v>
      </c>
      <c r="J321" s="1076">
        <v>1.5</v>
      </c>
      <c r="K321" s="1076">
        <v>2.4</v>
      </c>
      <c r="L321" s="1076">
        <v>61.4</v>
      </c>
    </row>
    <row r="322" spans="1:12" ht="15.75" thickBot="1">
      <c r="A322" s="1075" t="s">
        <v>387</v>
      </c>
      <c r="B322" s="1075" t="s">
        <v>637</v>
      </c>
      <c r="C322" s="1076">
        <v>20</v>
      </c>
      <c r="D322" s="1076">
        <v>32.9</v>
      </c>
      <c r="E322" s="1076">
        <v>8</v>
      </c>
      <c r="F322" s="1076">
        <v>12</v>
      </c>
      <c r="G322" s="1076">
        <v>1.4</v>
      </c>
      <c r="H322" s="1076">
        <v>0.5</v>
      </c>
      <c r="I322" s="1076">
        <v>4.0999999999999996</v>
      </c>
      <c r="J322" s="1076">
        <v>1.4</v>
      </c>
      <c r="K322" s="1076">
        <v>1.9</v>
      </c>
      <c r="L322" s="1076">
        <v>71.099999999999994</v>
      </c>
    </row>
    <row r="323" spans="1:12" ht="15.75" thickBot="1">
      <c r="A323" s="1075" t="s">
        <v>388</v>
      </c>
      <c r="B323" s="1075" t="s">
        <v>653</v>
      </c>
      <c r="C323" s="1076">
        <v>52</v>
      </c>
      <c r="D323" s="1076">
        <v>33</v>
      </c>
      <c r="E323" s="1076">
        <v>22</v>
      </c>
      <c r="F323" s="1076">
        <v>30</v>
      </c>
      <c r="G323" s="1076">
        <v>0.7</v>
      </c>
      <c r="H323" s="1076">
        <v>1.6</v>
      </c>
      <c r="I323" s="1076">
        <v>5.5</v>
      </c>
      <c r="J323" s="1076">
        <v>3.2</v>
      </c>
      <c r="K323" s="1076">
        <v>5.3</v>
      </c>
      <c r="L323" s="1076">
        <v>59.4</v>
      </c>
    </row>
    <row r="324" spans="1:12" ht="15.75" thickBot="1">
      <c r="A324" s="1075" t="s">
        <v>796</v>
      </c>
      <c r="B324" s="1075" t="s">
        <v>637</v>
      </c>
      <c r="C324" s="1076">
        <v>7</v>
      </c>
      <c r="D324" s="1076">
        <v>14</v>
      </c>
      <c r="E324" s="1076">
        <v>4</v>
      </c>
      <c r="F324" s="1076">
        <v>3</v>
      </c>
      <c r="G324" s="1076">
        <v>0</v>
      </c>
      <c r="H324" s="1076">
        <v>0</v>
      </c>
      <c r="I324" s="1076">
        <v>1.6</v>
      </c>
      <c r="J324" s="1076">
        <v>1</v>
      </c>
      <c r="K324" s="1076">
        <v>1.1000000000000001</v>
      </c>
      <c r="L324" s="1076">
        <v>87.5</v>
      </c>
    </row>
    <row r="325" spans="1:12" ht="15.75" thickBot="1">
      <c r="A325" s="1075" t="s">
        <v>392</v>
      </c>
      <c r="B325" s="1075" t="s">
        <v>636</v>
      </c>
      <c r="C325" s="1076">
        <v>53</v>
      </c>
      <c r="D325" s="1076">
        <v>27.4</v>
      </c>
      <c r="E325" s="1076">
        <v>34</v>
      </c>
      <c r="F325" s="1076">
        <v>19</v>
      </c>
      <c r="G325" s="1076">
        <v>0.4</v>
      </c>
      <c r="H325" s="1076">
        <v>0.2</v>
      </c>
      <c r="I325" s="1076">
        <v>1.8</v>
      </c>
      <c r="J325" s="1076">
        <v>1.4</v>
      </c>
      <c r="K325" s="1076">
        <v>2.1</v>
      </c>
      <c r="L325" s="1076">
        <v>68.2</v>
      </c>
    </row>
    <row r="326" spans="1:12" ht="15.75" thickBot="1">
      <c r="A326" s="1075" t="s">
        <v>393</v>
      </c>
      <c r="B326" s="1075" t="s">
        <v>652</v>
      </c>
      <c r="C326" s="1076">
        <v>65</v>
      </c>
      <c r="D326" s="1076">
        <v>25.9</v>
      </c>
      <c r="E326" s="1076">
        <v>20</v>
      </c>
      <c r="F326" s="1076">
        <v>45</v>
      </c>
      <c r="G326" s="1076">
        <v>0.7</v>
      </c>
      <c r="H326" s="1076">
        <v>0.2</v>
      </c>
      <c r="I326" s="1076">
        <v>1.8</v>
      </c>
      <c r="J326" s="1076">
        <v>1.1000000000000001</v>
      </c>
      <c r="K326" s="1076">
        <v>1.5</v>
      </c>
      <c r="L326" s="1076">
        <v>70</v>
      </c>
    </row>
    <row r="327" spans="1:12" ht="15.75" thickBot="1">
      <c r="A327" s="1075" t="s">
        <v>394</v>
      </c>
      <c r="B327" s="1075" t="s">
        <v>651</v>
      </c>
      <c r="C327" s="1076">
        <v>56</v>
      </c>
      <c r="D327" s="1076">
        <v>26.3</v>
      </c>
      <c r="E327" s="1076">
        <v>16</v>
      </c>
      <c r="F327" s="1076">
        <v>40</v>
      </c>
      <c r="G327" s="1076">
        <v>1</v>
      </c>
      <c r="H327" s="1076">
        <v>0.4</v>
      </c>
      <c r="I327" s="1076">
        <v>5.4</v>
      </c>
      <c r="J327" s="1076">
        <v>2</v>
      </c>
      <c r="K327" s="1076">
        <v>3.1</v>
      </c>
      <c r="L327" s="1076">
        <v>64.2</v>
      </c>
    </row>
    <row r="328" spans="1:12" ht="15.75" thickBot="1">
      <c r="A328" s="1075" t="s">
        <v>395</v>
      </c>
      <c r="B328" s="1075" t="s">
        <v>633</v>
      </c>
      <c r="C328" s="1076">
        <v>50</v>
      </c>
      <c r="D328" s="1076">
        <v>29.8</v>
      </c>
      <c r="E328" s="1076">
        <v>18</v>
      </c>
      <c r="F328" s="1076">
        <v>32</v>
      </c>
      <c r="G328" s="1076">
        <v>0.8</v>
      </c>
      <c r="H328" s="1076">
        <v>0.5</v>
      </c>
      <c r="I328" s="1076">
        <v>5.0999999999999996</v>
      </c>
      <c r="J328" s="1076">
        <v>3.2</v>
      </c>
      <c r="K328" s="1076">
        <v>4.9000000000000004</v>
      </c>
      <c r="L328" s="1076">
        <v>66.7</v>
      </c>
    </row>
    <row r="329" spans="1:12" ht="15.75" thickBot="1">
      <c r="A329" s="1075" t="s">
        <v>396</v>
      </c>
      <c r="B329" s="1075" t="s">
        <v>640</v>
      </c>
      <c r="C329" s="1076">
        <v>67</v>
      </c>
      <c r="D329" s="1076">
        <v>34.6</v>
      </c>
      <c r="E329" s="1076">
        <v>50</v>
      </c>
      <c r="F329" s="1076">
        <v>17</v>
      </c>
      <c r="G329" s="1076">
        <v>1.2</v>
      </c>
      <c r="H329" s="1076">
        <v>0.5</v>
      </c>
      <c r="I329" s="1076">
        <v>6.9</v>
      </c>
      <c r="J329" s="1076">
        <v>1.6</v>
      </c>
      <c r="K329" s="1076">
        <v>2.4</v>
      </c>
      <c r="L329" s="1076">
        <v>64.599999999999994</v>
      </c>
    </row>
    <row r="330" spans="1:12" ht="15.75" thickBot="1">
      <c r="A330" s="1075" t="s">
        <v>400</v>
      </c>
      <c r="B330" s="1075" t="s">
        <v>653</v>
      </c>
      <c r="C330" s="1076">
        <v>60</v>
      </c>
      <c r="D330" s="1076">
        <v>16.100000000000001</v>
      </c>
      <c r="E330" s="1076">
        <v>28</v>
      </c>
      <c r="F330" s="1076">
        <v>32</v>
      </c>
      <c r="G330" s="1076">
        <v>0.5</v>
      </c>
      <c r="H330" s="1076">
        <v>0.2</v>
      </c>
      <c r="I330" s="1076">
        <v>1.9</v>
      </c>
      <c r="J330" s="1076">
        <v>0.8</v>
      </c>
      <c r="K330" s="1076">
        <v>1.3</v>
      </c>
      <c r="L330" s="1076">
        <v>60.5</v>
      </c>
    </row>
    <row r="331" spans="1:12" ht="15.75" thickBot="1">
      <c r="A331" s="1075" t="s">
        <v>401</v>
      </c>
      <c r="B331" s="1075" t="s">
        <v>634</v>
      </c>
      <c r="C331" s="1076">
        <v>62</v>
      </c>
      <c r="D331" s="1076">
        <v>32</v>
      </c>
      <c r="E331" s="1076">
        <v>26</v>
      </c>
      <c r="F331" s="1076">
        <v>36</v>
      </c>
      <c r="G331" s="1076">
        <v>1.4</v>
      </c>
      <c r="H331" s="1076">
        <v>0.6</v>
      </c>
      <c r="I331" s="1076">
        <v>4.9000000000000004</v>
      </c>
      <c r="J331" s="1076">
        <v>2.2999999999999998</v>
      </c>
      <c r="K331" s="1076">
        <v>3.7</v>
      </c>
      <c r="L331" s="1076">
        <v>62.4</v>
      </c>
    </row>
    <row r="332" spans="1:12" ht="15.75" thickBot="1">
      <c r="A332" s="1075" t="s">
        <v>402</v>
      </c>
      <c r="B332" s="1075" t="s">
        <v>636</v>
      </c>
      <c r="C332" s="1076">
        <v>65</v>
      </c>
      <c r="D332" s="1076">
        <v>28.7</v>
      </c>
      <c r="E332" s="1076">
        <v>44</v>
      </c>
      <c r="F332" s="1076">
        <v>21</v>
      </c>
      <c r="G332" s="1076">
        <v>0.7</v>
      </c>
      <c r="H332" s="1076">
        <v>0.2</v>
      </c>
      <c r="I332" s="1076">
        <v>2.6</v>
      </c>
      <c r="J332" s="1076">
        <v>1</v>
      </c>
      <c r="K332" s="1076">
        <v>1.3</v>
      </c>
      <c r="L332" s="1076">
        <v>79.8</v>
      </c>
    </row>
    <row r="333" spans="1:12" ht="15.75" thickBot="1">
      <c r="A333" s="1075" t="s">
        <v>403</v>
      </c>
      <c r="B333" s="1075" t="s">
        <v>652</v>
      </c>
      <c r="C333" s="1076">
        <v>10</v>
      </c>
      <c r="D333" s="1076">
        <v>6.2</v>
      </c>
      <c r="E333" s="1076">
        <v>3</v>
      </c>
      <c r="F333" s="1076">
        <v>7</v>
      </c>
      <c r="G333" s="1076">
        <v>0.2</v>
      </c>
      <c r="H333" s="1076">
        <v>0</v>
      </c>
      <c r="I333" s="1076">
        <v>0.9</v>
      </c>
      <c r="J333" s="1076">
        <v>0.3</v>
      </c>
      <c r="K333" s="1076">
        <v>0.5</v>
      </c>
      <c r="L333" s="1076">
        <v>60</v>
      </c>
    </row>
    <row r="334" spans="1:12" ht="15.75" thickBot="1">
      <c r="A334" s="1075" t="s">
        <v>797</v>
      </c>
      <c r="B334" s="1075" t="s">
        <v>635</v>
      </c>
      <c r="C334" s="1076">
        <v>3</v>
      </c>
      <c r="D334" s="1076">
        <v>8.1999999999999993</v>
      </c>
      <c r="E334" s="1076">
        <v>1</v>
      </c>
      <c r="F334" s="1076">
        <v>2</v>
      </c>
      <c r="G334" s="1076">
        <v>0.7</v>
      </c>
      <c r="H334" s="1076">
        <v>0</v>
      </c>
      <c r="I334" s="1076">
        <v>0.3</v>
      </c>
      <c r="J334" s="1076">
        <v>0.7</v>
      </c>
      <c r="K334" s="1076">
        <v>0.7</v>
      </c>
      <c r="L334" s="1076">
        <v>100</v>
      </c>
    </row>
    <row r="335" spans="1:12" ht="15.75" thickBot="1">
      <c r="A335" s="1075" t="s">
        <v>404</v>
      </c>
      <c r="B335" s="1075" t="s">
        <v>628</v>
      </c>
      <c r="C335" s="1076">
        <v>36</v>
      </c>
      <c r="D335" s="1076">
        <v>22.8</v>
      </c>
      <c r="E335" s="1076">
        <v>26</v>
      </c>
      <c r="F335" s="1076">
        <v>10</v>
      </c>
      <c r="G335" s="1076">
        <v>0.9</v>
      </c>
      <c r="H335" s="1076">
        <v>0.1</v>
      </c>
      <c r="I335" s="1076">
        <v>1.6</v>
      </c>
      <c r="J335" s="1076">
        <v>0.9</v>
      </c>
      <c r="K335" s="1076">
        <v>1.5</v>
      </c>
      <c r="L335" s="1076">
        <v>63</v>
      </c>
    </row>
    <row r="336" spans="1:12" ht="15.75" thickBot="1">
      <c r="A336" s="1075" t="s">
        <v>405</v>
      </c>
      <c r="B336" s="1075" t="s">
        <v>646</v>
      </c>
      <c r="C336" s="1076">
        <v>59</v>
      </c>
      <c r="D336" s="1076">
        <v>33.4</v>
      </c>
      <c r="E336" s="1076">
        <v>34</v>
      </c>
      <c r="F336" s="1076">
        <v>25</v>
      </c>
      <c r="G336" s="1076">
        <v>1</v>
      </c>
      <c r="H336" s="1076">
        <v>0.2</v>
      </c>
      <c r="I336" s="1076">
        <v>7.9</v>
      </c>
      <c r="J336" s="1076">
        <v>2.1</v>
      </c>
      <c r="K336" s="1076">
        <v>3</v>
      </c>
      <c r="L336" s="1076">
        <v>67.599999999999994</v>
      </c>
    </row>
    <row r="337" spans="1:12" ht="15.75" thickBot="1">
      <c r="A337" s="1075" t="s">
        <v>714</v>
      </c>
      <c r="B337" s="1075" t="s">
        <v>653</v>
      </c>
      <c r="C337" s="1076">
        <v>3</v>
      </c>
      <c r="D337" s="1076">
        <v>16.100000000000001</v>
      </c>
      <c r="E337" s="1076">
        <v>1</v>
      </c>
      <c r="F337" s="1076">
        <v>2</v>
      </c>
      <c r="G337" s="1076">
        <v>0</v>
      </c>
      <c r="H337" s="1076">
        <v>0.7</v>
      </c>
      <c r="I337" s="1076">
        <v>3</v>
      </c>
      <c r="J337" s="1076">
        <v>1.7</v>
      </c>
      <c r="K337" s="1076">
        <v>2.7</v>
      </c>
      <c r="L337" s="1076">
        <v>62.5</v>
      </c>
    </row>
    <row r="338" spans="1:12" ht="15.75" thickBot="1">
      <c r="A338" s="1075" t="s">
        <v>407</v>
      </c>
      <c r="B338" s="1075" t="s">
        <v>652</v>
      </c>
      <c r="C338" s="1076">
        <v>27</v>
      </c>
      <c r="D338" s="1076">
        <v>32.9</v>
      </c>
      <c r="E338" s="1076">
        <v>11</v>
      </c>
      <c r="F338" s="1076">
        <v>16</v>
      </c>
      <c r="G338" s="1076">
        <v>0.4</v>
      </c>
      <c r="H338" s="1076">
        <v>0.2</v>
      </c>
      <c r="I338" s="1076">
        <v>3.3</v>
      </c>
      <c r="J338" s="1076">
        <v>1.5</v>
      </c>
      <c r="K338" s="1076">
        <v>2.1</v>
      </c>
      <c r="L338" s="1076">
        <v>71.400000000000006</v>
      </c>
    </row>
    <row r="339" spans="1:12" ht="15.75" thickBot="1">
      <c r="A339" s="1075" t="s">
        <v>408</v>
      </c>
      <c r="B339" s="1075" t="s">
        <v>633</v>
      </c>
      <c r="C339" s="1076">
        <v>36</v>
      </c>
      <c r="D339" s="1076">
        <v>15.5</v>
      </c>
      <c r="E339" s="1076">
        <v>11</v>
      </c>
      <c r="F339" s="1076">
        <v>25</v>
      </c>
      <c r="G339" s="1076">
        <v>0.3</v>
      </c>
      <c r="H339" s="1076">
        <v>0.7</v>
      </c>
      <c r="I339" s="1076">
        <v>1.7</v>
      </c>
      <c r="J339" s="1076">
        <v>2.5</v>
      </c>
      <c r="K339" s="1076">
        <v>3.9</v>
      </c>
      <c r="L339" s="1076">
        <v>64.7</v>
      </c>
    </row>
    <row r="340" spans="1:12" ht="15.75" thickBot="1">
      <c r="A340" s="1075" t="s">
        <v>411</v>
      </c>
      <c r="B340" s="1075" t="s">
        <v>631</v>
      </c>
      <c r="C340" s="1076">
        <v>54</v>
      </c>
      <c r="D340" s="1076">
        <v>30.9</v>
      </c>
      <c r="E340" s="1076">
        <v>34</v>
      </c>
      <c r="F340" s="1076">
        <v>20</v>
      </c>
      <c r="G340" s="1076">
        <v>0.6</v>
      </c>
      <c r="H340" s="1076">
        <v>0.2</v>
      </c>
      <c r="I340" s="1076">
        <v>4</v>
      </c>
      <c r="J340" s="1076">
        <v>1.8</v>
      </c>
      <c r="K340" s="1076">
        <v>2.5</v>
      </c>
      <c r="L340" s="1076">
        <v>71.099999999999994</v>
      </c>
    </row>
    <row r="341" spans="1:12" ht="15.75" thickBot="1">
      <c r="A341" s="1075" t="s">
        <v>798</v>
      </c>
      <c r="B341" s="1075" t="s">
        <v>643</v>
      </c>
      <c r="C341" s="1076">
        <v>28</v>
      </c>
      <c r="D341" s="1076">
        <v>5.8</v>
      </c>
      <c r="E341" s="1076">
        <v>24</v>
      </c>
      <c r="F341" s="1076">
        <v>4</v>
      </c>
      <c r="G341" s="1076">
        <v>0.2</v>
      </c>
      <c r="H341" s="1076">
        <v>0.1</v>
      </c>
      <c r="I341" s="1076">
        <v>0.5</v>
      </c>
      <c r="J341" s="1076">
        <v>0.2</v>
      </c>
      <c r="K341" s="1076">
        <v>0.4</v>
      </c>
      <c r="L341" s="1076">
        <v>54.5</v>
      </c>
    </row>
    <row r="342" spans="1:12" ht="15.75" thickBot="1">
      <c r="A342" s="1075" t="s">
        <v>413</v>
      </c>
      <c r="B342" s="1075" t="s">
        <v>641</v>
      </c>
      <c r="C342" s="1076">
        <v>55</v>
      </c>
      <c r="D342" s="1076">
        <v>22</v>
      </c>
      <c r="E342" s="1076">
        <v>30</v>
      </c>
      <c r="F342" s="1076">
        <v>25</v>
      </c>
      <c r="G342" s="1076">
        <v>0.7</v>
      </c>
      <c r="H342" s="1076">
        <v>0.1</v>
      </c>
      <c r="I342" s="1076">
        <v>2.4</v>
      </c>
      <c r="J342" s="1076">
        <v>1.1000000000000001</v>
      </c>
      <c r="K342" s="1076">
        <v>1.6</v>
      </c>
      <c r="L342" s="1076">
        <v>68.900000000000006</v>
      </c>
    </row>
    <row r="343" spans="1:12" ht="15.75" thickBot="1">
      <c r="A343" s="1075" t="s">
        <v>415</v>
      </c>
      <c r="B343" s="1075" t="s">
        <v>644</v>
      </c>
      <c r="C343" s="1076">
        <v>54</v>
      </c>
      <c r="D343" s="1076">
        <v>21</v>
      </c>
      <c r="E343" s="1076">
        <v>18</v>
      </c>
      <c r="F343" s="1076">
        <v>36</v>
      </c>
      <c r="G343" s="1076">
        <v>0.4</v>
      </c>
      <c r="H343" s="1076">
        <v>0.3</v>
      </c>
      <c r="I343" s="1076">
        <v>2.2999999999999998</v>
      </c>
      <c r="J343" s="1076">
        <v>1.3</v>
      </c>
      <c r="K343" s="1076">
        <v>1.6</v>
      </c>
      <c r="L343" s="1076">
        <v>77.3</v>
      </c>
    </row>
    <row r="344" spans="1:12" ht="15.75" thickBot="1">
      <c r="A344" s="1075" t="s">
        <v>416</v>
      </c>
      <c r="B344" s="1075" t="s">
        <v>651</v>
      </c>
      <c r="C344" s="1076">
        <v>1</v>
      </c>
      <c r="D344" s="1076">
        <v>3.7</v>
      </c>
      <c r="E344" s="1076">
        <v>0</v>
      </c>
      <c r="F344" s="1076">
        <v>1</v>
      </c>
      <c r="G344" s="1076">
        <v>0</v>
      </c>
      <c r="H344" s="1076">
        <v>0</v>
      </c>
      <c r="I344" s="1076">
        <v>0</v>
      </c>
      <c r="J344" s="1076">
        <v>0</v>
      </c>
      <c r="K344" s="1076">
        <v>0</v>
      </c>
      <c r="L344" s="1076">
        <v>0</v>
      </c>
    </row>
    <row r="345" spans="1:12" ht="15.75" thickBot="1">
      <c r="A345" s="1075" t="s">
        <v>715</v>
      </c>
      <c r="B345" s="1075" t="s">
        <v>643</v>
      </c>
      <c r="C345" s="1076">
        <v>43</v>
      </c>
      <c r="D345" s="1076">
        <v>26.6</v>
      </c>
      <c r="E345" s="1076">
        <v>34</v>
      </c>
      <c r="F345" s="1076">
        <v>9</v>
      </c>
      <c r="G345" s="1076">
        <v>0.8</v>
      </c>
      <c r="H345" s="1076">
        <v>0.9</v>
      </c>
      <c r="I345" s="1076">
        <v>5.6</v>
      </c>
      <c r="J345" s="1076">
        <v>3</v>
      </c>
      <c r="K345" s="1076">
        <v>5.2</v>
      </c>
      <c r="L345" s="1076">
        <v>57.6</v>
      </c>
    </row>
    <row r="346" spans="1:12" ht="15.75" thickBot="1">
      <c r="A346" s="1075" t="s">
        <v>799</v>
      </c>
      <c r="B346" s="1075" t="s">
        <v>653</v>
      </c>
      <c r="C346" s="1076">
        <v>56</v>
      </c>
      <c r="D346" s="1076">
        <v>15.6</v>
      </c>
      <c r="E346" s="1076">
        <v>26</v>
      </c>
      <c r="F346" s="1076">
        <v>30</v>
      </c>
      <c r="G346" s="1076">
        <v>0.2</v>
      </c>
      <c r="H346" s="1076">
        <v>0</v>
      </c>
      <c r="I346" s="1076">
        <v>1.6</v>
      </c>
      <c r="J346" s="1076">
        <v>0.6</v>
      </c>
      <c r="K346" s="1076">
        <v>0.8</v>
      </c>
      <c r="L346" s="1076">
        <v>79.099999999999994</v>
      </c>
    </row>
    <row r="347" spans="1:12" ht="15.75" thickBot="1">
      <c r="A347" s="1075" t="s">
        <v>419</v>
      </c>
      <c r="B347" s="1075" t="s">
        <v>636</v>
      </c>
      <c r="C347" s="1076">
        <v>62</v>
      </c>
      <c r="D347" s="1076">
        <v>31.2</v>
      </c>
      <c r="E347" s="1076">
        <v>26</v>
      </c>
      <c r="F347" s="1076">
        <v>36</v>
      </c>
      <c r="G347" s="1076">
        <v>0.8</v>
      </c>
      <c r="H347" s="1076">
        <v>0.5</v>
      </c>
      <c r="I347" s="1076">
        <v>4.0999999999999996</v>
      </c>
      <c r="J347" s="1076">
        <v>1.7</v>
      </c>
      <c r="K347" s="1076">
        <v>2.5</v>
      </c>
      <c r="L347" s="1076">
        <v>70.099999999999994</v>
      </c>
    </row>
    <row r="348" spans="1:12" ht="15.75" thickBot="1">
      <c r="A348" s="1075" t="s">
        <v>420</v>
      </c>
      <c r="B348" s="1075" t="s">
        <v>627</v>
      </c>
      <c r="C348" s="1076">
        <v>60</v>
      </c>
      <c r="D348" s="1076">
        <v>32</v>
      </c>
      <c r="E348" s="1076">
        <v>39</v>
      </c>
      <c r="F348" s="1076">
        <v>21</v>
      </c>
      <c r="G348" s="1076">
        <v>1.7</v>
      </c>
      <c r="H348" s="1076">
        <v>0.5</v>
      </c>
      <c r="I348" s="1076">
        <v>3.1</v>
      </c>
      <c r="J348" s="1076">
        <v>1.4</v>
      </c>
      <c r="K348" s="1076">
        <v>2.1</v>
      </c>
      <c r="L348" s="1076">
        <v>68.5</v>
      </c>
    </row>
    <row r="349" spans="1:12" ht="15.75" thickBot="1">
      <c r="A349" s="1075" t="s">
        <v>800</v>
      </c>
      <c r="B349" s="1075" t="s">
        <v>625</v>
      </c>
      <c r="C349" s="1076">
        <v>4</v>
      </c>
      <c r="D349" s="1076">
        <v>7</v>
      </c>
      <c r="E349" s="1076">
        <v>2</v>
      </c>
      <c r="F349" s="1076">
        <v>2</v>
      </c>
      <c r="G349" s="1076">
        <v>0</v>
      </c>
      <c r="H349" s="1076">
        <v>0.3</v>
      </c>
      <c r="I349" s="1076">
        <v>1.5</v>
      </c>
      <c r="J349" s="1076">
        <v>0.5</v>
      </c>
      <c r="K349" s="1076">
        <v>0.5</v>
      </c>
      <c r="L349" s="1076">
        <v>100</v>
      </c>
    </row>
    <row r="350" spans="1:12" ht="15.75" thickBot="1">
      <c r="A350" s="1075" t="s">
        <v>801</v>
      </c>
      <c r="B350" s="1075" t="s">
        <v>639</v>
      </c>
      <c r="C350" s="1076">
        <v>52</v>
      </c>
      <c r="D350" s="1076">
        <v>16.7</v>
      </c>
      <c r="E350" s="1076">
        <v>23</v>
      </c>
      <c r="F350" s="1076">
        <v>29</v>
      </c>
      <c r="G350" s="1076">
        <v>0.7</v>
      </c>
      <c r="H350" s="1076">
        <v>0.2</v>
      </c>
      <c r="I350" s="1076">
        <v>3</v>
      </c>
      <c r="J350" s="1076">
        <v>0.8</v>
      </c>
      <c r="K350" s="1076">
        <v>1.3</v>
      </c>
      <c r="L350" s="1076">
        <v>59.7</v>
      </c>
    </row>
    <row r="351" spans="1:12" ht="15.75" thickBot="1">
      <c r="A351" s="1075" t="s">
        <v>421</v>
      </c>
      <c r="B351" s="1075" t="s">
        <v>630</v>
      </c>
      <c r="C351" s="1076">
        <v>72</v>
      </c>
      <c r="D351" s="1076">
        <v>27.7</v>
      </c>
      <c r="E351" s="1076">
        <v>33</v>
      </c>
      <c r="F351" s="1076">
        <v>39</v>
      </c>
      <c r="G351" s="1076">
        <v>1.3</v>
      </c>
      <c r="H351" s="1076">
        <v>0.2</v>
      </c>
      <c r="I351" s="1076">
        <v>2.7</v>
      </c>
      <c r="J351" s="1076">
        <v>1.6</v>
      </c>
      <c r="K351" s="1076">
        <v>2.2999999999999998</v>
      </c>
      <c r="L351" s="1076">
        <v>70.099999999999994</v>
      </c>
    </row>
    <row r="352" spans="1:12" ht="15.75" thickBot="1">
      <c r="A352" s="1075" t="s">
        <v>422</v>
      </c>
      <c r="B352" s="1075" t="s">
        <v>640</v>
      </c>
      <c r="C352" s="1076">
        <v>57</v>
      </c>
      <c r="D352" s="1076">
        <v>20.5</v>
      </c>
      <c r="E352" s="1076">
        <v>22</v>
      </c>
      <c r="F352" s="1076">
        <v>35</v>
      </c>
      <c r="G352" s="1076">
        <v>0.5</v>
      </c>
      <c r="H352" s="1076">
        <v>0.3</v>
      </c>
      <c r="I352" s="1076">
        <v>3.1</v>
      </c>
      <c r="J352" s="1076">
        <v>1.3</v>
      </c>
      <c r="K352" s="1076">
        <v>2.1</v>
      </c>
      <c r="L352" s="1076">
        <v>62.3</v>
      </c>
    </row>
    <row r="353" spans="1:12" ht="15.75" thickBot="1">
      <c r="A353" s="1075" t="s">
        <v>802</v>
      </c>
      <c r="B353" s="1075" t="s">
        <v>650</v>
      </c>
      <c r="C353" s="1076">
        <v>44</v>
      </c>
      <c r="D353" s="1076">
        <v>11</v>
      </c>
      <c r="E353" s="1076">
        <v>19</v>
      </c>
      <c r="F353" s="1076">
        <v>25</v>
      </c>
      <c r="G353" s="1076">
        <v>0.3</v>
      </c>
      <c r="H353" s="1076">
        <v>0.2</v>
      </c>
      <c r="I353" s="1076">
        <v>1.3</v>
      </c>
      <c r="J353" s="1076">
        <v>0.7</v>
      </c>
      <c r="K353" s="1076">
        <v>0.9</v>
      </c>
      <c r="L353" s="1076">
        <v>72.5</v>
      </c>
    </row>
    <row r="354" spans="1:12" ht="15.75" thickBot="1">
      <c r="A354" s="1075" t="s">
        <v>716</v>
      </c>
      <c r="B354" s="1075" t="s">
        <v>651</v>
      </c>
      <c r="C354" s="1076">
        <v>1</v>
      </c>
      <c r="D354" s="1076">
        <v>2.8</v>
      </c>
      <c r="E354" s="1076">
        <v>0</v>
      </c>
      <c r="F354" s="1076">
        <v>1</v>
      </c>
      <c r="G354" s="1076">
        <v>1</v>
      </c>
      <c r="H354" s="1076">
        <v>0</v>
      </c>
      <c r="I354" s="1076">
        <v>2</v>
      </c>
      <c r="J354" s="1076">
        <v>0</v>
      </c>
      <c r="K354" s="1076">
        <v>2</v>
      </c>
      <c r="L354" s="1076">
        <v>0</v>
      </c>
    </row>
    <row r="355" spans="1:12" ht="15.75" thickBot="1">
      <c r="A355" s="1075" t="s">
        <v>425</v>
      </c>
      <c r="B355" s="1075" t="s">
        <v>638</v>
      </c>
      <c r="C355" s="1076">
        <v>59</v>
      </c>
      <c r="D355" s="1076">
        <v>20.3</v>
      </c>
      <c r="E355" s="1076">
        <v>15</v>
      </c>
      <c r="F355" s="1076">
        <v>44</v>
      </c>
      <c r="G355" s="1076">
        <v>0.7</v>
      </c>
      <c r="H355" s="1076">
        <v>1.1000000000000001</v>
      </c>
      <c r="I355" s="1076">
        <v>4.3</v>
      </c>
      <c r="J355" s="1076">
        <v>2.4</v>
      </c>
      <c r="K355" s="1076">
        <v>4.5</v>
      </c>
      <c r="L355" s="1076">
        <v>54.2</v>
      </c>
    </row>
    <row r="356" spans="1:12" ht="15.75" thickBot="1">
      <c r="A356" s="1075" t="s">
        <v>426</v>
      </c>
      <c r="B356" s="1075" t="s">
        <v>629</v>
      </c>
      <c r="C356" s="1076">
        <v>13</v>
      </c>
      <c r="D356" s="1076">
        <v>25.7</v>
      </c>
      <c r="E356" s="1076">
        <v>2</v>
      </c>
      <c r="F356" s="1076">
        <v>11</v>
      </c>
      <c r="G356" s="1076">
        <v>0.5</v>
      </c>
      <c r="H356" s="1076">
        <v>0.9</v>
      </c>
      <c r="I356" s="1076">
        <v>5.2</v>
      </c>
      <c r="J356" s="1076">
        <v>3.1</v>
      </c>
      <c r="K356" s="1076">
        <v>5.6</v>
      </c>
      <c r="L356" s="1076">
        <v>54.8</v>
      </c>
    </row>
    <row r="357" spans="1:12" ht="15.75" thickBot="1">
      <c r="A357" s="1075" t="s">
        <v>803</v>
      </c>
      <c r="B357" s="1075" t="s">
        <v>647</v>
      </c>
      <c r="C357" s="1076">
        <v>57</v>
      </c>
      <c r="D357" s="1076">
        <v>19.3</v>
      </c>
      <c r="E357" s="1076">
        <v>21</v>
      </c>
      <c r="F357" s="1076">
        <v>36</v>
      </c>
      <c r="G357" s="1076">
        <v>0.6</v>
      </c>
      <c r="H357" s="1076">
        <v>0.5</v>
      </c>
      <c r="I357" s="1076">
        <v>2.6</v>
      </c>
      <c r="J357" s="1076">
        <v>1.8</v>
      </c>
      <c r="K357" s="1076">
        <v>2.9</v>
      </c>
      <c r="L357" s="1076">
        <v>63.4</v>
      </c>
    </row>
    <row r="358" spans="1:12" ht="15.75" thickBot="1">
      <c r="A358" s="1075" t="s">
        <v>428</v>
      </c>
      <c r="B358" s="1075" t="s">
        <v>624</v>
      </c>
      <c r="C358" s="1076">
        <v>61</v>
      </c>
      <c r="D358" s="1076">
        <v>17.3</v>
      </c>
      <c r="E358" s="1076">
        <v>38</v>
      </c>
      <c r="F358" s="1076">
        <v>23</v>
      </c>
      <c r="G358" s="1076">
        <v>0.5</v>
      </c>
      <c r="H358" s="1076">
        <v>0.6</v>
      </c>
      <c r="I358" s="1076">
        <v>3.6</v>
      </c>
      <c r="J358" s="1076">
        <v>1.9</v>
      </c>
      <c r="K358" s="1076">
        <v>3.3</v>
      </c>
      <c r="L358" s="1076">
        <v>56.9</v>
      </c>
    </row>
    <row r="359" spans="1:12" ht="15.75" thickBot="1">
      <c r="A359" s="1075" t="s">
        <v>429</v>
      </c>
      <c r="B359" s="1075" t="s">
        <v>625</v>
      </c>
      <c r="C359" s="1076">
        <v>65</v>
      </c>
      <c r="D359" s="1076">
        <v>19.8</v>
      </c>
      <c r="E359" s="1076">
        <v>40</v>
      </c>
      <c r="F359" s="1076">
        <v>25</v>
      </c>
      <c r="G359" s="1076">
        <v>1.4</v>
      </c>
      <c r="H359" s="1076">
        <v>0.7</v>
      </c>
      <c r="I359" s="1076">
        <v>1</v>
      </c>
      <c r="J359" s="1076">
        <v>1.1000000000000001</v>
      </c>
      <c r="K359" s="1076">
        <v>1.6</v>
      </c>
      <c r="L359" s="1076">
        <v>68.2</v>
      </c>
    </row>
    <row r="360" spans="1:12" ht="15.75" thickBot="1">
      <c r="A360" s="1075" t="s">
        <v>430</v>
      </c>
      <c r="B360" s="1075" t="s">
        <v>651</v>
      </c>
      <c r="C360" s="1076">
        <v>4</v>
      </c>
      <c r="D360" s="1076">
        <v>4.7</v>
      </c>
      <c r="E360" s="1076">
        <v>0</v>
      </c>
      <c r="F360" s="1076">
        <v>4</v>
      </c>
      <c r="G360" s="1076">
        <v>0.5</v>
      </c>
      <c r="H360" s="1076">
        <v>0.3</v>
      </c>
      <c r="I360" s="1076">
        <v>0.8</v>
      </c>
      <c r="J360" s="1076">
        <v>0.5</v>
      </c>
      <c r="K360" s="1076">
        <v>0.5</v>
      </c>
      <c r="L360" s="1076">
        <v>100</v>
      </c>
    </row>
    <row r="361" spans="1:12" ht="15.75" thickBot="1">
      <c r="A361" s="1075" t="s">
        <v>432</v>
      </c>
      <c r="B361" s="1075" t="s">
        <v>643</v>
      </c>
      <c r="C361" s="1076">
        <v>40</v>
      </c>
      <c r="D361" s="1076">
        <v>10.9</v>
      </c>
      <c r="E361" s="1076">
        <v>30</v>
      </c>
      <c r="F361" s="1076">
        <v>10</v>
      </c>
      <c r="G361" s="1076">
        <v>0.3</v>
      </c>
      <c r="H361" s="1076">
        <v>0</v>
      </c>
      <c r="I361" s="1076">
        <v>1.3</v>
      </c>
      <c r="J361" s="1076">
        <v>0.5</v>
      </c>
      <c r="K361" s="1076">
        <v>0.8</v>
      </c>
      <c r="L361" s="1076">
        <v>60</v>
      </c>
    </row>
    <row r="362" spans="1:12" ht="15.75" thickBot="1">
      <c r="A362" s="1075" t="s">
        <v>717</v>
      </c>
      <c r="B362" s="1075" t="s">
        <v>651</v>
      </c>
      <c r="C362" s="1076">
        <v>57</v>
      </c>
      <c r="D362" s="1076">
        <v>14.4</v>
      </c>
      <c r="E362" s="1076">
        <v>17</v>
      </c>
      <c r="F362" s="1076">
        <v>40</v>
      </c>
      <c r="G362" s="1076">
        <v>0.4</v>
      </c>
      <c r="H362" s="1076">
        <v>0</v>
      </c>
      <c r="I362" s="1076">
        <v>1</v>
      </c>
      <c r="J362" s="1076">
        <v>0.8</v>
      </c>
      <c r="K362" s="1076">
        <v>1.3</v>
      </c>
      <c r="L362" s="1076">
        <v>64.900000000000006</v>
      </c>
    </row>
    <row r="363" spans="1:12" ht="15.75" thickBot="1">
      <c r="A363" s="1075" t="s">
        <v>433</v>
      </c>
      <c r="B363" s="1075" t="s">
        <v>632</v>
      </c>
      <c r="C363" s="1076">
        <v>62</v>
      </c>
      <c r="D363" s="1076">
        <v>23</v>
      </c>
      <c r="E363" s="1076">
        <v>39</v>
      </c>
      <c r="F363" s="1076">
        <v>23</v>
      </c>
      <c r="G363" s="1076">
        <v>0.9</v>
      </c>
      <c r="H363" s="1076">
        <v>0.5</v>
      </c>
      <c r="I363" s="1076">
        <v>3</v>
      </c>
      <c r="J363" s="1076">
        <v>1.4</v>
      </c>
      <c r="K363" s="1076">
        <v>2</v>
      </c>
      <c r="L363" s="1076">
        <v>69</v>
      </c>
    </row>
    <row r="364" spans="1:12" ht="15.75" thickBot="1">
      <c r="A364" s="1075" t="s">
        <v>434</v>
      </c>
      <c r="B364" s="1075" t="s">
        <v>633</v>
      </c>
      <c r="C364" s="1076">
        <v>2</v>
      </c>
      <c r="D364" s="1076">
        <v>3.1</v>
      </c>
      <c r="E364" s="1076">
        <v>0</v>
      </c>
      <c r="F364" s="1076">
        <v>2</v>
      </c>
      <c r="G364" s="1076">
        <v>0</v>
      </c>
      <c r="H364" s="1076">
        <v>0</v>
      </c>
      <c r="I364" s="1076">
        <v>0</v>
      </c>
      <c r="J364" s="1076">
        <v>0</v>
      </c>
      <c r="K364" s="1076">
        <v>0</v>
      </c>
      <c r="L364" s="1076">
        <v>0</v>
      </c>
    </row>
    <row r="365" spans="1:12" ht="15.75" thickBot="1">
      <c r="A365" s="1075" t="s">
        <v>435</v>
      </c>
      <c r="B365" s="1075" t="s">
        <v>646</v>
      </c>
      <c r="C365" s="1076">
        <v>72</v>
      </c>
      <c r="D365" s="1076">
        <v>25.4</v>
      </c>
      <c r="E365" s="1076">
        <v>40</v>
      </c>
      <c r="F365" s="1076">
        <v>32</v>
      </c>
      <c r="G365" s="1076">
        <v>0.3</v>
      </c>
      <c r="H365" s="1076">
        <v>1.1000000000000001</v>
      </c>
      <c r="I365" s="1076">
        <v>3.7</v>
      </c>
      <c r="J365" s="1076">
        <v>2.8</v>
      </c>
      <c r="K365" s="1076">
        <v>4.7</v>
      </c>
      <c r="L365" s="1076">
        <v>58.2</v>
      </c>
    </row>
    <row r="366" spans="1:12" ht="15.75" thickBot="1">
      <c r="A366" s="1075" t="s">
        <v>1548</v>
      </c>
      <c r="B366" s="1075" t="s">
        <v>630</v>
      </c>
      <c r="C366" s="1076">
        <v>19</v>
      </c>
      <c r="D366" s="1076">
        <v>6.6</v>
      </c>
      <c r="E366" s="1076">
        <v>6</v>
      </c>
      <c r="F366" s="1076">
        <v>13</v>
      </c>
      <c r="G366" s="1076">
        <v>0.5</v>
      </c>
      <c r="H366" s="1076">
        <v>0.1</v>
      </c>
      <c r="I366" s="1076">
        <v>0.4</v>
      </c>
      <c r="J366" s="1076">
        <v>0.5</v>
      </c>
      <c r="K366" s="1076">
        <v>0.5</v>
      </c>
      <c r="L366" s="1076">
        <v>100</v>
      </c>
    </row>
    <row r="367" spans="1:12" ht="15.75" thickBot="1">
      <c r="A367" s="1075" t="s">
        <v>718</v>
      </c>
      <c r="B367" s="1075" t="s">
        <v>645</v>
      </c>
      <c r="C367" s="1076">
        <v>51</v>
      </c>
      <c r="D367" s="1076">
        <v>20.3</v>
      </c>
      <c r="E367" s="1076">
        <v>34</v>
      </c>
      <c r="F367" s="1076">
        <v>17</v>
      </c>
      <c r="G367" s="1076">
        <v>0.3</v>
      </c>
      <c r="H367" s="1076">
        <v>0.3</v>
      </c>
      <c r="I367" s="1076">
        <v>4.5</v>
      </c>
      <c r="J367" s="1076">
        <v>2.1</v>
      </c>
      <c r="K367" s="1076">
        <v>3</v>
      </c>
      <c r="L367" s="1076">
        <v>68.8</v>
      </c>
    </row>
    <row r="368" spans="1:12" ht="15.75" thickBot="1">
      <c r="A368" s="1075" t="s">
        <v>719</v>
      </c>
      <c r="B368" s="1075" t="s">
        <v>636</v>
      </c>
      <c r="C368" s="1076">
        <v>12</v>
      </c>
      <c r="D368" s="1076">
        <v>5.4</v>
      </c>
      <c r="E368" s="1076">
        <v>9</v>
      </c>
      <c r="F368" s="1076">
        <v>3</v>
      </c>
      <c r="G368" s="1076">
        <v>0.2</v>
      </c>
      <c r="H368" s="1076">
        <v>0.2</v>
      </c>
      <c r="I368" s="1076">
        <v>0.8</v>
      </c>
      <c r="J368" s="1076">
        <v>0.6</v>
      </c>
      <c r="K368" s="1076">
        <v>1</v>
      </c>
      <c r="L368" s="1076">
        <v>58.3</v>
      </c>
    </row>
    <row r="369" spans="1:12" ht="15.75" thickBot="1">
      <c r="A369" s="1075" t="s">
        <v>720</v>
      </c>
      <c r="B369" s="1075" t="s">
        <v>630</v>
      </c>
      <c r="C369" s="1076">
        <v>45</v>
      </c>
      <c r="D369" s="1076">
        <v>18.5</v>
      </c>
      <c r="E369" s="1076">
        <v>21</v>
      </c>
      <c r="F369" s="1076">
        <v>24</v>
      </c>
      <c r="G369" s="1076">
        <v>1.1000000000000001</v>
      </c>
      <c r="H369" s="1076">
        <v>0.5</v>
      </c>
      <c r="I369" s="1076">
        <v>2.2000000000000002</v>
      </c>
      <c r="J369" s="1076">
        <v>1</v>
      </c>
      <c r="K369" s="1076">
        <v>1.4</v>
      </c>
      <c r="L369" s="1076">
        <v>67.7</v>
      </c>
    </row>
    <row r="370" spans="1:12" ht="15.75" thickBot="1">
      <c r="A370" s="1075" t="s">
        <v>805</v>
      </c>
      <c r="B370" s="1075" t="s">
        <v>635</v>
      </c>
      <c r="C370" s="1076">
        <v>13</v>
      </c>
      <c r="D370" s="1076">
        <v>11.1</v>
      </c>
      <c r="E370" s="1076">
        <v>7</v>
      </c>
      <c r="F370" s="1076">
        <v>6</v>
      </c>
      <c r="G370" s="1076">
        <v>0.2</v>
      </c>
      <c r="H370" s="1076">
        <v>0</v>
      </c>
      <c r="I370" s="1076">
        <v>0.7</v>
      </c>
      <c r="J370" s="1076">
        <v>1</v>
      </c>
      <c r="K370" s="1076">
        <v>1.3</v>
      </c>
      <c r="L370" s="1076">
        <v>76.5</v>
      </c>
    </row>
    <row r="371" spans="1:12" ht="15.75" thickBot="1">
      <c r="A371" s="1075" t="s">
        <v>806</v>
      </c>
      <c r="B371" s="1075" t="s">
        <v>646</v>
      </c>
      <c r="C371" s="1076">
        <v>24</v>
      </c>
      <c r="D371" s="1076">
        <v>11.6</v>
      </c>
      <c r="E371" s="1076">
        <v>11</v>
      </c>
      <c r="F371" s="1076">
        <v>13</v>
      </c>
      <c r="G371" s="1076">
        <v>0</v>
      </c>
      <c r="H371" s="1076">
        <v>0.3</v>
      </c>
      <c r="I371" s="1076">
        <v>2.2000000000000002</v>
      </c>
      <c r="J371" s="1076">
        <v>1.1000000000000001</v>
      </c>
      <c r="K371" s="1076">
        <v>1.5</v>
      </c>
      <c r="L371" s="1076">
        <v>70.3</v>
      </c>
    </row>
    <row r="372" spans="1:12" ht="15.75" thickBot="1">
      <c r="A372" s="1075" t="s">
        <v>438</v>
      </c>
      <c r="B372" s="1075" t="s">
        <v>624</v>
      </c>
      <c r="C372" s="1076">
        <v>55</v>
      </c>
      <c r="D372" s="1076">
        <v>16.399999999999999</v>
      </c>
      <c r="E372" s="1076">
        <v>36</v>
      </c>
      <c r="F372" s="1076">
        <v>19</v>
      </c>
      <c r="G372" s="1076">
        <v>0.5</v>
      </c>
      <c r="H372" s="1076">
        <v>0.5</v>
      </c>
      <c r="I372" s="1076">
        <v>3.5</v>
      </c>
      <c r="J372" s="1076">
        <v>1.7</v>
      </c>
      <c r="K372" s="1076">
        <v>2.7</v>
      </c>
      <c r="L372" s="1076">
        <v>63</v>
      </c>
    </row>
    <row r="373" spans="1:12" ht="15.75" thickBot="1">
      <c r="A373" s="1075" t="s">
        <v>439</v>
      </c>
      <c r="B373" s="1075" t="s">
        <v>626</v>
      </c>
      <c r="C373" s="1076">
        <v>72</v>
      </c>
      <c r="D373" s="1076">
        <v>27.9</v>
      </c>
      <c r="E373" s="1076">
        <v>34</v>
      </c>
      <c r="F373" s="1076">
        <v>38</v>
      </c>
      <c r="G373" s="1076">
        <v>1.4</v>
      </c>
      <c r="H373" s="1076">
        <v>0.6</v>
      </c>
      <c r="I373" s="1076">
        <v>3</v>
      </c>
      <c r="J373" s="1076">
        <v>2.1</v>
      </c>
      <c r="K373" s="1076">
        <v>3.5</v>
      </c>
      <c r="L373" s="1076">
        <v>60.2</v>
      </c>
    </row>
    <row r="374" spans="1:12" ht="15.75" thickBot="1">
      <c r="A374" s="1075" t="s">
        <v>440</v>
      </c>
      <c r="B374" s="1075" t="s">
        <v>649</v>
      </c>
      <c r="C374" s="1076">
        <v>47</v>
      </c>
      <c r="D374" s="1076">
        <v>29</v>
      </c>
      <c r="E374" s="1076">
        <v>26</v>
      </c>
      <c r="F374" s="1076">
        <v>21</v>
      </c>
      <c r="G374" s="1076">
        <v>0.8</v>
      </c>
      <c r="H374" s="1076">
        <v>0.1</v>
      </c>
      <c r="I374" s="1076">
        <v>2.5</v>
      </c>
      <c r="J374" s="1076">
        <v>1.9</v>
      </c>
      <c r="K374" s="1076">
        <v>2.4</v>
      </c>
      <c r="L374" s="1076">
        <v>79.099999999999994</v>
      </c>
    </row>
    <row r="375" spans="1:12" ht="15.75" thickBot="1">
      <c r="A375" s="1075" t="s">
        <v>441</v>
      </c>
      <c r="B375" s="1075" t="s">
        <v>628</v>
      </c>
      <c r="C375" s="1076">
        <v>47</v>
      </c>
      <c r="D375" s="1076">
        <v>12.2</v>
      </c>
      <c r="E375" s="1076">
        <v>26</v>
      </c>
      <c r="F375" s="1076">
        <v>21</v>
      </c>
      <c r="G375" s="1076">
        <v>0.2</v>
      </c>
      <c r="H375" s="1076">
        <v>0.3</v>
      </c>
      <c r="I375" s="1076">
        <v>2</v>
      </c>
      <c r="J375" s="1076">
        <v>1.7</v>
      </c>
      <c r="K375" s="1076">
        <v>2.7</v>
      </c>
      <c r="L375" s="1076">
        <v>62.2</v>
      </c>
    </row>
    <row r="376" spans="1:12" ht="15.75" thickBot="1">
      <c r="A376" s="1075" t="s">
        <v>722</v>
      </c>
      <c r="B376" s="1075" t="s">
        <v>625</v>
      </c>
      <c r="C376" s="1076">
        <v>68</v>
      </c>
      <c r="D376" s="1076">
        <v>17.8</v>
      </c>
      <c r="E376" s="1076">
        <v>39</v>
      </c>
      <c r="F376" s="1076">
        <v>29</v>
      </c>
      <c r="G376" s="1076">
        <v>0.3</v>
      </c>
      <c r="H376" s="1076">
        <v>0.1</v>
      </c>
      <c r="I376" s="1076">
        <v>2.7</v>
      </c>
      <c r="J376" s="1076">
        <v>0.9</v>
      </c>
      <c r="K376" s="1076">
        <v>1.1000000000000001</v>
      </c>
      <c r="L376" s="1076">
        <v>75.3</v>
      </c>
    </row>
    <row r="377" spans="1:12" ht="15.75" thickBot="1">
      <c r="A377" s="1075" t="s">
        <v>442</v>
      </c>
      <c r="B377" s="1075" t="s">
        <v>644</v>
      </c>
      <c r="C377" s="1076">
        <v>64</v>
      </c>
      <c r="D377" s="1076">
        <v>30.9</v>
      </c>
      <c r="E377" s="1076">
        <v>23</v>
      </c>
      <c r="F377" s="1076">
        <v>41</v>
      </c>
      <c r="G377" s="1076">
        <v>0.6</v>
      </c>
      <c r="H377" s="1076">
        <v>0.8</v>
      </c>
      <c r="I377" s="1076">
        <v>4.3</v>
      </c>
      <c r="J377" s="1076">
        <v>2.5</v>
      </c>
      <c r="K377" s="1076">
        <v>3.8</v>
      </c>
      <c r="L377" s="1076">
        <v>67.599999999999994</v>
      </c>
    </row>
    <row r="378" spans="1:12" ht="15.75" thickBot="1">
      <c r="A378" s="1075" t="s">
        <v>444</v>
      </c>
      <c r="B378" s="1075" t="s">
        <v>632</v>
      </c>
      <c r="C378" s="1076">
        <v>61</v>
      </c>
      <c r="D378" s="1076">
        <v>23.2</v>
      </c>
      <c r="E378" s="1076">
        <v>20</v>
      </c>
      <c r="F378" s="1076">
        <v>41</v>
      </c>
      <c r="G378" s="1076">
        <v>0.9</v>
      </c>
      <c r="H378" s="1076">
        <v>2</v>
      </c>
      <c r="I378" s="1076">
        <v>4</v>
      </c>
      <c r="J378" s="1076">
        <v>2.2000000000000002</v>
      </c>
      <c r="K378" s="1076">
        <v>4</v>
      </c>
      <c r="L378" s="1076">
        <v>53.8</v>
      </c>
    </row>
    <row r="379" spans="1:12" ht="15.75" thickBot="1">
      <c r="A379" s="1075" t="s">
        <v>445</v>
      </c>
      <c r="B379" s="1075" t="s">
        <v>649</v>
      </c>
      <c r="C379" s="1076">
        <v>10</v>
      </c>
      <c r="D379" s="1076">
        <v>10.9</v>
      </c>
      <c r="E379" s="1076">
        <v>5</v>
      </c>
      <c r="F379" s="1076">
        <v>5</v>
      </c>
      <c r="G379" s="1076">
        <v>0.4</v>
      </c>
      <c r="H379" s="1076">
        <v>0.2</v>
      </c>
      <c r="I379" s="1076">
        <v>1.2</v>
      </c>
      <c r="J379" s="1076">
        <v>0.6</v>
      </c>
      <c r="K379" s="1076">
        <v>1.1000000000000001</v>
      </c>
      <c r="L379" s="1076">
        <v>54.5</v>
      </c>
    </row>
    <row r="380" spans="1:12" ht="15.75" thickBot="1">
      <c r="A380" s="1075" t="s">
        <v>446</v>
      </c>
      <c r="B380" s="1075" t="s">
        <v>630</v>
      </c>
      <c r="C380" s="1076">
        <v>62</v>
      </c>
      <c r="D380" s="1076">
        <v>14.2</v>
      </c>
      <c r="E380" s="1076">
        <v>30</v>
      </c>
      <c r="F380" s="1076">
        <v>32</v>
      </c>
      <c r="G380" s="1076">
        <v>0.4</v>
      </c>
      <c r="H380" s="1076">
        <v>1.4</v>
      </c>
      <c r="I380" s="1076">
        <v>3.3</v>
      </c>
      <c r="J380" s="1076">
        <v>2.1</v>
      </c>
      <c r="K380" s="1076">
        <v>4</v>
      </c>
      <c r="L380" s="1076">
        <v>51.4</v>
      </c>
    </row>
    <row r="381" spans="1:12" ht="15.75" thickBot="1">
      <c r="A381" s="1075" t="s">
        <v>447</v>
      </c>
      <c r="B381" s="1075" t="s">
        <v>624</v>
      </c>
      <c r="C381" s="1076">
        <v>73</v>
      </c>
      <c r="D381" s="1076">
        <v>22.4</v>
      </c>
      <c r="E381" s="1076">
        <v>46</v>
      </c>
      <c r="F381" s="1076">
        <v>27</v>
      </c>
      <c r="G381" s="1076">
        <v>0.8</v>
      </c>
      <c r="H381" s="1076">
        <v>0.2</v>
      </c>
      <c r="I381" s="1076">
        <v>1.5</v>
      </c>
      <c r="J381" s="1076">
        <v>0.8</v>
      </c>
      <c r="K381" s="1076">
        <v>1.3</v>
      </c>
      <c r="L381" s="1076">
        <v>63.9</v>
      </c>
    </row>
    <row r="382" spans="1:12" ht="15.75" thickBot="1">
      <c r="A382" s="1075" t="s">
        <v>448</v>
      </c>
      <c r="B382" s="1075" t="s">
        <v>636</v>
      </c>
      <c r="C382" s="1076">
        <v>63</v>
      </c>
      <c r="D382" s="1076">
        <v>27.8</v>
      </c>
      <c r="E382" s="1076">
        <v>44</v>
      </c>
      <c r="F382" s="1076">
        <v>19</v>
      </c>
      <c r="G382" s="1076">
        <v>0.6</v>
      </c>
      <c r="H382" s="1076">
        <v>1.1000000000000001</v>
      </c>
      <c r="I382" s="1076">
        <v>4.5</v>
      </c>
      <c r="J382" s="1076">
        <v>2.6</v>
      </c>
      <c r="K382" s="1076">
        <v>5</v>
      </c>
      <c r="L382" s="1076">
        <v>51.4</v>
      </c>
    </row>
    <row r="383" spans="1:12" ht="15.75" thickBot="1">
      <c r="A383" s="1075" t="s">
        <v>449</v>
      </c>
      <c r="B383" s="1075" t="s">
        <v>642</v>
      </c>
      <c r="C383" s="1076">
        <v>45</v>
      </c>
      <c r="D383" s="1076">
        <v>18.600000000000001</v>
      </c>
      <c r="E383" s="1076">
        <v>15</v>
      </c>
      <c r="F383" s="1076">
        <v>30</v>
      </c>
      <c r="G383" s="1076">
        <v>0.6</v>
      </c>
      <c r="H383" s="1076">
        <v>0.4</v>
      </c>
      <c r="I383" s="1076">
        <v>3.6</v>
      </c>
      <c r="J383" s="1076">
        <v>2.2000000000000002</v>
      </c>
      <c r="K383" s="1076">
        <v>3.5</v>
      </c>
      <c r="L383" s="1076">
        <v>62.7</v>
      </c>
    </row>
    <row r="384" spans="1:12" ht="15.75" thickBot="1">
      <c r="A384" s="1075" t="s">
        <v>450</v>
      </c>
      <c r="B384" s="1075" t="s">
        <v>639</v>
      </c>
      <c r="C384" s="1076">
        <v>9</v>
      </c>
      <c r="D384" s="1076">
        <v>3.7</v>
      </c>
      <c r="E384" s="1076">
        <v>4</v>
      </c>
      <c r="F384" s="1076">
        <v>5</v>
      </c>
      <c r="G384" s="1076">
        <v>0.1</v>
      </c>
      <c r="H384" s="1076">
        <v>0.1</v>
      </c>
      <c r="I384" s="1076">
        <v>1.2</v>
      </c>
      <c r="J384" s="1076">
        <v>0.9</v>
      </c>
      <c r="K384" s="1076">
        <v>1.2</v>
      </c>
      <c r="L384" s="1076">
        <v>72.7</v>
      </c>
    </row>
    <row r="385" spans="1:12" ht="15.75" thickBot="1">
      <c r="A385" s="1075" t="s">
        <v>453</v>
      </c>
      <c r="B385" s="1075" t="s">
        <v>638</v>
      </c>
      <c r="C385" s="1076">
        <v>7</v>
      </c>
      <c r="D385" s="1076">
        <v>29.1</v>
      </c>
      <c r="E385" s="1076">
        <v>3</v>
      </c>
      <c r="F385" s="1076">
        <v>4</v>
      </c>
      <c r="G385" s="1076">
        <v>0.3</v>
      </c>
      <c r="H385" s="1076">
        <v>0.1</v>
      </c>
      <c r="I385" s="1076">
        <v>2.9</v>
      </c>
      <c r="J385" s="1076">
        <v>2</v>
      </c>
      <c r="K385" s="1076">
        <v>2.9</v>
      </c>
      <c r="L385" s="1076">
        <v>70</v>
      </c>
    </row>
    <row r="386" spans="1:12" ht="15.75" thickBot="1">
      <c r="A386" s="1075" t="s">
        <v>455</v>
      </c>
      <c r="B386" s="1075" t="s">
        <v>631</v>
      </c>
      <c r="C386" s="1076">
        <v>62</v>
      </c>
      <c r="D386" s="1076">
        <v>29.4</v>
      </c>
      <c r="E386" s="1076">
        <v>37</v>
      </c>
      <c r="F386" s="1076">
        <v>25</v>
      </c>
      <c r="G386" s="1076">
        <v>0.7</v>
      </c>
      <c r="H386" s="1076">
        <v>2.1</v>
      </c>
      <c r="I386" s="1076">
        <v>5.2</v>
      </c>
      <c r="J386" s="1076">
        <v>3.7</v>
      </c>
      <c r="K386" s="1076">
        <v>6.9</v>
      </c>
      <c r="L386" s="1076">
        <v>53</v>
      </c>
    </row>
    <row r="387" spans="1:12" ht="15.75" thickBot="1">
      <c r="A387" s="1075" t="s">
        <v>457</v>
      </c>
      <c r="B387" s="1075" t="s">
        <v>639</v>
      </c>
      <c r="C387" s="1076">
        <v>48</v>
      </c>
      <c r="D387" s="1076">
        <v>11.9</v>
      </c>
      <c r="E387" s="1076">
        <v>22</v>
      </c>
      <c r="F387" s="1076">
        <v>26</v>
      </c>
      <c r="G387" s="1076">
        <v>0.3</v>
      </c>
      <c r="H387" s="1076">
        <v>0.3</v>
      </c>
      <c r="I387" s="1076">
        <v>1.6</v>
      </c>
      <c r="J387" s="1076">
        <v>0.8</v>
      </c>
      <c r="K387" s="1076">
        <v>1.4</v>
      </c>
      <c r="L387" s="1076">
        <v>56.5</v>
      </c>
    </row>
    <row r="388" spans="1:12" ht="15.75" thickBot="1">
      <c r="A388" s="1075" t="s">
        <v>807</v>
      </c>
      <c r="B388" s="1075" t="s">
        <v>631</v>
      </c>
      <c r="C388" s="1076">
        <v>5</v>
      </c>
      <c r="D388" s="1076">
        <v>9.4</v>
      </c>
      <c r="E388" s="1076">
        <v>3</v>
      </c>
      <c r="F388" s="1076">
        <v>2</v>
      </c>
      <c r="G388" s="1076">
        <v>0.2</v>
      </c>
      <c r="H388" s="1076">
        <v>0.2</v>
      </c>
      <c r="I388" s="1076">
        <v>1.4</v>
      </c>
      <c r="J388" s="1076">
        <v>0.8</v>
      </c>
      <c r="K388" s="1076">
        <v>1</v>
      </c>
      <c r="L388" s="1076">
        <v>80</v>
      </c>
    </row>
    <row r="389" spans="1:12" ht="15.75" thickBot="1">
      <c r="A389" s="1075" t="s">
        <v>460</v>
      </c>
      <c r="B389" s="1075" t="s">
        <v>641</v>
      </c>
      <c r="C389" s="1076">
        <v>30</v>
      </c>
      <c r="D389" s="1076">
        <v>16.5</v>
      </c>
      <c r="E389" s="1076">
        <v>8</v>
      </c>
      <c r="F389" s="1076">
        <v>22</v>
      </c>
      <c r="G389" s="1076">
        <v>0.6</v>
      </c>
      <c r="H389" s="1076">
        <v>0.7</v>
      </c>
      <c r="I389" s="1076">
        <v>3</v>
      </c>
      <c r="J389" s="1076">
        <v>2.5</v>
      </c>
      <c r="K389" s="1076">
        <v>3.8</v>
      </c>
      <c r="L389" s="1076">
        <v>66.099999999999994</v>
      </c>
    </row>
    <row r="390" spans="1:12" ht="15.75" thickBot="1">
      <c r="A390" s="1075" t="s">
        <v>462</v>
      </c>
      <c r="B390" s="1075" t="s">
        <v>629</v>
      </c>
      <c r="C390" s="1076">
        <v>71</v>
      </c>
      <c r="D390" s="1076">
        <v>27.9</v>
      </c>
      <c r="E390" s="1076">
        <v>31</v>
      </c>
      <c r="F390" s="1076">
        <v>40</v>
      </c>
      <c r="G390" s="1076">
        <v>0.9</v>
      </c>
      <c r="H390" s="1076">
        <v>0.5</v>
      </c>
      <c r="I390" s="1076">
        <v>4.8</v>
      </c>
      <c r="J390" s="1076">
        <v>3.3</v>
      </c>
      <c r="K390" s="1076">
        <v>4.7</v>
      </c>
      <c r="L390" s="1076">
        <v>70.3</v>
      </c>
    </row>
    <row r="391" spans="1:12" ht="15.75" thickBot="1">
      <c r="A391" s="1075" t="s">
        <v>463</v>
      </c>
      <c r="B391" s="1075" t="s">
        <v>628</v>
      </c>
      <c r="C391" s="1076">
        <v>61</v>
      </c>
      <c r="D391" s="1076">
        <v>18.5</v>
      </c>
      <c r="E391" s="1076">
        <v>38</v>
      </c>
      <c r="F391" s="1076">
        <v>23</v>
      </c>
      <c r="G391" s="1076">
        <v>1</v>
      </c>
      <c r="H391" s="1076">
        <v>1.5</v>
      </c>
      <c r="I391" s="1076">
        <v>3.4</v>
      </c>
      <c r="J391" s="1076">
        <v>2.7</v>
      </c>
      <c r="K391" s="1076">
        <v>5</v>
      </c>
      <c r="L391" s="1076">
        <v>54.9</v>
      </c>
    </row>
    <row r="392" spans="1:12" ht="15.75" thickBot="1">
      <c r="A392" s="1075" t="s">
        <v>464</v>
      </c>
      <c r="B392" s="1075" t="s">
        <v>637</v>
      </c>
      <c r="C392" s="1076">
        <v>15</v>
      </c>
      <c r="D392" s="1076">
        <v>12.5</v>
      </c>
      <c r="E392" s="1076">
        <v>5</v>
      </c>
      <c r="F392" s="1076">
        <v>10</v>
      </c>
      <c r="G392" s="1076">
        <v>0.1</v>
      </c>
      <c r="H392" s="1076">
        <v>0.5</v>
      </c>
      <c r="I392" s="1076">
        <v>1.7</v>
      </c>
      <c r="J392" s="1076">
        <v>1.1000000000000001</v>
      </c>
      <c r="K392" s="1076">
        <v>2.4</v>
      </c>
      <c r="L392" s="1076">
        <v>47.2</v>
      </c>
    </row>
    <row r="393" spans="1:12" ht="15.75" thickBot="1">
      <c r="A393" s="1075" t="s">
        <v>466</v>
      </c>
      <c r="B393" s="1075" t="s">
        <v>634</v>
      </c>
      <c r="C393" s="1076">
        <v>47</v>
      </c>
      <c r="D393" s="1076">
        <v>12.6</v>
      </c>
      <c r="E393" s="1076">
        <v>19</v>
      </c>
      <c r="F393" s="1076">
        <v>28</v>
      </c>
      <c r="G393" s="1076">
        <v>0.4</v>
      </c>
      <c r="H393" s="1076">
        <v>0.2</v>
      </c>
      <c r="I393" s="1076">
        <v>1.6</v>
      </c>
      <c r="J393" s="1076">
        <v>1.1000000000000001</v>
      </c>
      <c r="K393" s="1076">
        <v>1.6</v>
      </c>
      <c r="L393" s="1076">
        <v>69.7</v>
      </c>
    </row>
    <row r="394" spans="1:12" ht="15.75" thickBot="1">
      <c r="A394" s="1075" t="s">
        <v>467</v>
      </c>
      <c r="B394" s="1075" t="s">
        <v>644</v>
      </c>
      <c r="C394" s="1076">
        <v>21</v>
      </c>
      <c r="D394" s="1076">
        <v>22.4</v>
      </c>
      <c r="E394" s="1076">
        <v>6</v>
      </c>
      <c r="F394" s="1076">
        <v>15</v>
      </c>
      <c r="G394" s="1076">
        <v>0.8</v>
      </c>
      <c r="H394" s="1076">
        <v>0.4</v>
      </c>
      <c r="I394" s="1076">
        <v>3.4</v>
      </c>
      <c r="J394" s="1076">
        <v>1.5</v>
      </c>
      <c r="K394" s="1076">
        <v>2.7</v>
      </c>
      <c r="L394" s="1076">
        <v>57.1</v>
      </c>
    </row>
    <row r="395" spans="1:12" ht="15.75" thickBot="1">
      <c r="A395" s="1075" t="s">
        <v>725</v>
      </c>
      <c r="B395" s="1075" t="s">
        <v>634</v>
      </c>
      <c r="C395" s="1076">
        <v>59</v>
      </c>
      <c r="D395" s="1076">
        <v>17.2</v>
      </c>
      <c r="E395" s="1076">
        <v>26</v>
      </c>
      <c r="F395" s="1076">
        <v>33</v>
      </c>
      <c r="G395" s="1076">
        <v>0.6</v>
      </c>
      <c r="H395" s="1076">
        <v>0.4</v>
      </c>
      <c r="I395" s="1076">
        <v>2.4</v>
      </c>
      <c r="J395" s="1076">
        <v>2</v>
      </c>
      <c r="K395" s="1076">
        <v>3.3</v>
      </c>
      <c r="L395" s="1076">
        <v>62</v>
      </c>
    </row>
    <row r="396" spans="1:12" ht="15.75" thickBot="1">
      <c r="A396" s="1075" t="s">
        <v>808</v>
      </c>
      <c r="B396" s="1075" t="s">
        <v>649</v>
      </c>
      <c r="C396" s="1076">
        <v>10</v>
      </c>
      <c r="D396" s="1076">
        <v>5</v>
      </c>
      <c r="E396" s="1076">
        <v>6</v>
      </c>
      <c r="F396" s="1076">
        <v>4</v>
      </c>
      <c r="G396" s="1076">
        <v>0.3</v>
      </c>
      <c r="H396" s="1076">
        <v>0.1</v>
      </c>
      <c r="I396" s="1076">
        <v>0.4</v>
      </c>
      <c r="J396" s="1076">
        <v>0.5</v>
      </c>
      <c r="K396" s="1076">
        <v>0.5</v>
      </c>
      <c r="L396" s="1076">
        <v>100</v>
      </c>
    </row>
    <row r="397" spans="1:12" ht="15.75" thickBot="1">
      <c r="A397" s="1075" t="s">
        <v>469</v>
      </c>
      <c r="B397" s="1075" t="s">
        <v>624</v>
      </c>
      <c r="C397" s="1076">
        <v>73</v>
      </c>
      <c r="D397" s="1076">
        <v>32</v>
      </c>
      <c r="E397" s="1076">
        <v>46</v>
      </c>
      <c r="F397" s="1076">
        <v>27</v>
      </c>
      <c r="G397" s="1076">
        <v>1.2</v>
      </c>
      <c r="H397" s="1076">
        <v>0.6</v>
      </c>
      <c r="I397" s="1076">
        <v>7.5</v>
      </c>
      <c r="J397" s="1076">
        <v>4</v>
      </c>
      <c r="K397" s="1076">
        <v>6.2</v>
      </c>
      <c r="L397" s="1076">
        <v>64.5</v>
      </c>
    </row>
    <row r="398" spans="1:12" ht="15.75" thickBot="1">
      <c r="A398" s="1075" t="s">
        <v>470</v>
      </c>
      <c r="B398" s="1075" t="s">
        <v>630</v>
      </c>
      <c r="C398" s="1076">
        <v>62</v>
      </c>
      <c r="D398" s="1076">
        <v>32.200000000000003</v>
      </c>
      <c r="E398" s="1076">
        <v>28</v>
      </c>
      <c r="F398" s="1076">
        <v>34</v>
      </c>
      <c r="G398" s="1076">
        <v>0.9</v>
      </c>
      <c r="H398" s="1076">
        <v>0.8</v>
      </c>
      <c r="I398" s="1076">
        <v>8.6</v>
      </c>
      <c r="J398" s="1076">
        <v>4.0999999999999996</v>
      </c>
      <c r="K398" s="1076">
        <v>6.7</v>
      </c>
      <c r="L398" s="1076">
        <v>61.3</v>
      </c>
    </row>
    <row r="399" spans="1:12" ht="15.75" thickBot="1">
      <c r="A399" s="1075" t="s">
        <v>726</v>
      </c>
      <c r="B399" s="1075" t="s">
        <v>624</v>
      </c>
      <c r="C399" s="1076">
        <v>36</v>
      </c>
      <c r="D399" s="1076">
        <v>10.5</v>
      </c>
      <c r="E399" s="1076">
        <v>13</v>
      </c>
      <c r="F399" s="1076">
        <v>23</v>
      </c>
      <c r="G399" s="1076">
        <v>0.3</v>
      </c>
      <c r="H399" s="1076">
        <v>0.2</v>
      </c>
      <c r="I399" s="1076">
        <v>2.4</v>
      </c>
      <c r="J399" s="1076">
        <v>1.1000000000000001</v>
      </c>
      <c r="K399" s="1076">
        <v>1.8</v>
      </c>
      <c r="L399" s="1076">
        <v>58.5</v>
      </c>
    </row>
    <row r="400" spans="1:12" ht="15.75" thickBot="1">
      <c r="A400" s="1075" t="s">
        <v>471</v>
      </c>
      <c r="B400" s="1075" t="s">
        <v>643</v>
      </c>
      <c r="C400" s="1076">
        <v>51</v>
      </c>
      <c r="D400" s="1076">
        <v>28.2</v>
      </c>
      <c r="E400" s="1076">
        <v>39</v>
      </c>
      <c r="F400" s="1076">
        <v>12</v>
      </c>
      <c r="G400" s="1076">
        <v>1.1000000000000001</v>
      </c>
      <c r="H400" s="1076">
        <v>0.4</v>
      </c>
      <c r="I400" s="1076">
        <v>3.2</v>
      </c>
      <c r="J400" s="1076">
        <v>1.1000000000000001</v>
      </c>
      <c r="K400" s="1076">
        <v>1.6</v>
      </c>
      <c r="L400" s="1076">
        <v>65.5</v>
      </c>
    </row>
    <row r="401" spans="1:12" ht="15.75" thickBot="1">
      <c r="A401" s="1075" t="s">
        <v>472</v>
      </c>
      <c r="B401" s="1075" t="s">
        <v>625</v>
      </c>
      <c r="C401" s="1076">
        <v>24</v>
      </c>
      <c r="D401" s="1076">
        <v>9.6999999999999993</v>
      </c>
      <c r="E401" s="1076">
        <v>12</v>
      </c>
      <c r="F401" s="1076">
        <v>12</v>
      </c>
      <c r="G401" s="1076">
        <v>0.1</v>
      </c>
      <c r="H401" s="1076">
        <v>1.3</v>
      </c>
      <c r="I401" s="1076">
        <v>2.2000000000000002</v>
      </c>
      <c r="J401" s="1076">
        <v>1.6</v>
      </c>
      <c r="K401" s="1076">
        <v>3</v>
      </c>
      <c r="L401" s="1076">
        <v>54.2</v>
      </c>
    </row>
    <row r="402" spans="1:12" ht="15.75" thickBot="1">
      <c r="A402" s="1075" t="s">
        <v>473</v>
      </c>
      <c r="B402" s="1075" t="s">
        <v>643</v>
      </c>
      <c r="C402" s="1076">
        <v>68</v>
      </c>
      <c r="D402" s="1076">
        <v>29.8</v>
      </c>
      <c r="E402" s="1076">
        <v>49</v>
      </c>
      <c r="F402" s="1076">
        <v>19</v>
      </c>
      <c r="G402" s="1076">
        <v>1.4</v>
      </c>
      <c r="H402" s="1076">
        <v>0.7</v>
      </c>
      <c r="I402" s="1076">
        <v>4.0999999999999996</v>
      </c>
      <c r="J402" s="1076">
        <v>1.5</v>
      </c>
      <c r="K402" s="1076">
        <v>2.5</v>
      </c>
      <c r="L402" s="1076">
        <v>62.5</v>
      </c>
    </row>
    <row r="403" spans="1:12" ht="15.75" thickBot="1">
      <c r="A403" s="1075" t="s">
        <v>809</v>
      </c>
      <c r="B403" s="1075" t="s">
        <v>641</v>
      </c>
      <c r="C403" s="1076">
        <v>49</v>
      </c>
      <c r="D403" s="1076">
        <v>18.100000000000001</v>
      </c>
      <c r="E403" s="1076">
        <v>11</v>
      </c>
      <c r="F403" s="1076">
        <v>38</v>
      </c>
      <c r="G403" s="1076">
        <v>0.7</v>
      </c>
      <c r="H403" s="1076">
        <v>0.5</v>
      </c>
      <c r="I403" s="1076">
        <v>2.9</v>
      </c>
      <c r="J403" s="1076">
        <v>1.5</v>
      </c>
      <c r="K403" s="1076">
        <v>2.4</v>
      </c>
      <c r="L403" s="1076">
        <v>61.9</v>
      </c>
    </row>
    <row r="404" spans="1:12" ht="15.75" thickBot="1">
      <c r="A404" s="1075" t="s">
        <v>478</v>
      </c>
      <c r="B404" s="1075" t="s">
        <v>643</v>
      </c>
      <c r="C404" s="1076">
        <v>19</v>
      </c>
      <c r="D404" s="1076">
        <v>7.1</v>
      </c>
      <c r="E404" s="1076">
        <v>15</v>
      </c>
      <c r="F404" s="1076">
        <v>4</v>
      </c>
      <c r="G404" s="1076">
        <v>0.2</v>
      </c>
      <c r="H404" s="1076">
        <v>0.1</v>
      </c>
      <c r="I404" s="1076">
        <v>0.9</v>
      </c>
      <c r="J404" s="1076">
        <v>0.5</v>
      </c>
      <c r="K404" s="1076">
        <v>0.7</v>
      </c>
      <c r="L404" s="1076">
        <v>69.2</v>
      </c>
    </row>
    <row r="405" spans="1:12" ht="15.75" thickBot="1">
      <c r="A405" s="1075" t="s">
        <v>479</v>
      </c>
      <c r="B405" s="1075" t="s">
        <v>633</v>
      </c>
      <c r="C405" s="1076">
        <v>14</v>
      </c>
      <c r="D405" s="1076">
        <v>23.6</v>
      </c>
      <c r="E405" s="1076">
        <v>5</v>
      </c>
      <c r="F405" s="1076">
        <v>9</v>
      </c>
      <c r="G405" s="1076">
        <v>1.1000000000000001</v>
      </c>
      <c r="H405" s="1076">
        <v>0.4</v>
      </c>
      <c r="I405" s="1076">
        <v>2.5</v>
      </c>
      <c r="J405" s="1076">
        <v>1.6</v>
      </c>
      <c r="K405" s="1076">
        <v>2.7</v>
      </c>
      <c r="L405" s="1076">
        <v>60.5</v>
      </c>
    </row>
    <row r="406" spans="1:12" ht="15.75" thickBot="1">
      <c r="A406" s="1075" t="s">
        <v>480</v>
      </c>
      <c r="B406" s="1075" t="s">
        <v>624</v>
      </c>
      <c r="C406" s="1076">
        <v>29</v>
      </c>
      <c r="D406" s="1076">
        <v>14.2</v>
      </c>
      <c r="E406" s="1076">
        <v>18</v>
      </c>
      <c r="F406" s="1076">
        <v>11</v>
      </c>
      <c r="G406" s="1076">
        <v>0.5</v>
      </c>
      <c r="H406" s="1076">
        <v>0.2</v>
      </c>
      <c r="I406" s="1076">
        <v>1.6</v>
      </c>
      <c r="J406" s="1076">
        <v>0.7</v>
      </c>
      <c r="K406" s="1076">
        <v>1.2</v>
      </c>
      <c r="L406" s="1076">
        <v>57.1</v>
      </c>
    </row>
    <row r="407" spans="1:12" ht="15.75" thickBot="1">
      <c r="A407" s="1075" t="s">
        <v>481</v>
      </c>
      <c r="B407" s="1075" t="s">
        <v>635</v>
      </c>
      <c r="C407" s="1076">
        <v>72</v>
      </c>
      <c r="D407" s="1076">
        <v>34.299999999999997</v>
      </c>
      <c r="E407" s="1076">
        <v>44</v>
      </c>
      <c r="F407" s="1076">
        <v>28</v>
      </c>
      <c r="G407" s="1076">
        <v>1.1000000000000001</v>
      </c>
      <c r="H407" s="1076">
        <v>0.5</v>
      </c>
      <c r="I407" s="1076">
        <v>5.0999999999999996</v>
      </c>
      <c r="J407" s="1076">
        <v>2.7</v>
      </c>
      <c r="K407" s="1076">
        <v>4.2</v>
      </c>
      <c r="L407" s="1076">
        <v>64</v>
      </c>
    </row>
    <row r="408" spans="1:12" ht="15.75" thickBot="1">
      <c r="A408" s="1075" t="s">
        <v>482</v>
      </c>
      <c r="B408" s="1075" t="s">
        <v>644</v>
      </c>
      <c r="C408" s="1076">
        <v>57</v>
      </c>
      <c r="D408" s="1076">
        <v>30.5</v>
      </c>
      <c r="E408" s="1076">
        <v>22</v>
      </c>
      <c r="F408" s="1076">
        <v>35</v>
      </c>
      <c r="G408" s="1076">
        <v>0.9</v>
      </c>
      <c r="H408" s="1076">
        <v>0.8</v>
      </c>
      <c r="I408" s="1076">
        <v>4.5</v>
      </c>
      <c r="J408" s="1076">
        <v>2.9</v>
      </c>
      <c r="K408" s="1076">
        <v>4.5</v>
      </c>
      <c r="L408" s="1076">
        <v>64.599999999999994</v>
      </c>
    </row>
    <row r="409" spans="1:12" ht="15.75" thickBot="1">
      <c r="A409" s="1075" t="s">
        <v>484</v>
      </c>
      <c r="B409" s="1075" t="s">
        <v>643</v>
      </c>
      <c r="C409" s="1076">
        <v>59</v>
      </c>
      <c r="D409" s="1076">
        <v>35.1</v>
      </c>
      <c r="E409" s="1076">
        <v>45</v>
      </c>
      <c r="F409" s="1076">
        <v>14</v>
      </c>
      <c r="G409" s="1076">
        <v>1</v>
      </c>
      <c r="H409" s="1076">
        <v>0.9</v>
      </c>
      <c r="I409" s="1076">
        <v>6.2</v>
      </c>
      <c r="J409" s="1076">
        <v>2.2000000000000002</v>
      </c>
      <c r="K409" s="1076">
        <v>3.9</v>
      </c>
      <c r="L409" s="1076">
        <v>56.5</v>
      </c>
    </row>
    <row r="410" spans="1:12" ht="15.75" thickBot="1">
      <c r="A410" s="1075" t="s">
        <v>485</v>
      </c>
      <c r="B410" s="1075" t="s">
        <v>647</v>
      </c>
      <c r="C410" s="1076">
        <v>66</v>
      </c>
      <c r="D410" s="1076">
        <v>18.7</v>
      </c>
      <c r="E410" s="1076">
        <v>52</v>
      </c>
      <c r="F410" s="1076">
        <v>14</v>
      </c>
      <c r="G410" s="1076">
        <v>0.4</v>
      </c>
      <c r="H410" s="1076">
        <v>0.5</v>
      </c>
      <c r="I410" s="1076">
        <v>3.4</v>
      </c>
      <c r="J410" s="1076">
        <v>1</v>
      </c>
      <c r="K410" s="1076">
        <v>1.6</v>
      </c>
      <c r="L410" s="1076">
        <v>65.099999999999994</v>
      </c>
    </row>
    <row r="411" spans="1:12" ht="15.75" thickBot="1">
      <c r="A411" s="1075" t="s">
        <v>486</v>
      </c>
      <c r="B411" s="1075" t="s">
        <v>636</v>
      </c>
      <c r="C411" s="1076">
        <v>51</v>
      </c>
      <c r="D411" s="1076">
        <v>26.3</v>
      </c>
      <c r="E411" s="1076">
        <v>38</v>
      </c>
      <c r="F411" s="1076">
        <v>13</v>
      </c>
      <c r="G411" s="1076">
        <v>1.1000000000000001</v>
      </c>
      <c r="H411" s="1076">
        <v>0.5</v>
      </c>
      <c r="I411" s="1076">
        <v>4.0999999999999996</v>
      </c>
      <c r="J411" s="1076">
        <v>0.9</v>
      </c>
      <c r="K411" s="1076">
        <v>1.3</v>
      </c>
      <c r="L411" s="1076">
        <v>69.2</v>
      </c>
    </row>
    <row r="412" spans="1:12" ht="15.75" thickBot="1">
      <c r="A412" s="1075" t="s">
        <v>727</v>
      </c>
      <c r="B412" s="1075" t="s">
        <v>643</v>
      </c>
      <c r="C412" s="1076">
        <v>36</v>
      </c>
      <c r="D412" s="1076">
        <v>24.8</v>
      </c>
      <c r="E412" s="1076">
        <v>26</v>
      </c>
      <c r="F412" s="1076">
        <v>10</v>
      </c>
      <c r="G412" s="1076">
        <v>1.1000000000000001</v>
      </c>
      <c r="H412" s="1076">
        <v>0.1</v>
      </c>
      <c r="I412" s="1076">
        <v>1.8</v>
      </c>
      <c r="J412" s="1076">
        <v>0.9</v>
      </c>
      <c r="K412" s="1076">
        <v>1.4</v>
      </c>
      <c r="L412" s="1076">
        <v>63.5</v>
      </c>
    </row>
    <row r="413" spans="1:12" ht="15.75" thickBot="1">
      <c r="A413" s="1075" t="s">
        <v>728</v>
      </c>
      <c r="B413" s="1075" t="s">
        <v>636</v>
      </c>
      <c r="C413" s="1076">
        <v>59</v>
      </c>
      <c r="D413" s="1076">
        <v>13.2</v>
      </c>
      <c r="E413" s="1076">
        <v>39</v>
      </c>
      <c r="F413" s="1076">
        <v>20</v>
      </c>
      <c r="G413" s="1076">
        <v>0.1</v>
      </c>
      <c r="H413" s="1076">
        <v>0.1</v>
      </c>
      <c r="I413" s="1076">
        <v>2</v>
      </c>
      <c r="J413" s="1076">
        <v>0.9</v>
      </c>
      <c r="K413" s="1076">
        <v>1.5</v>
      </c>
      <c r="L413" s="1076">
        <v>65.099999999999994</v>
      </c>
    </row>
    <row r="414" spans="1:12" ht="15.75" thickBot="1">
      <c r="A414" s="1075" t="s">
        <v>488</v>
      </c>
      <c r="B414" s="1075" t="s">
        <v>653</v>
      </c>
      <c r="C414" s="1076">
        <v>65</v>
      </c>
      <c r="D414" s="1076">
        <v>22.4</v>
      </c>
      <c r="E414" s="1076">
        <v>27</v>
      </c>
      <c r="F414" s="1076">
        <v>38</v>
      </c>
      <c r="G414" s="1076">
        <v>0.8</v>
      </c>
      <c r="H414" s="1076">
        <v>0.1</v>
      </c>
      <c r="I414" s="1076">
        <v>1.3</v>
      </c>
      <c r="J414" s="1076">
        <v>0.6</v>
      </c>
      <c r="K414" s="1076">
        <v>0.9</v>
      </c>
      <c r="L414" s="1076">
        <v>70.2</v>
      </c>
    </row>
    <row r="415" spans="1:12" ht="15.75" thickBot="1">
      <c r="A415" s="1075" t="s">
        <v>489</v>
      </c>
      <c r="B415" s="1075" t="s">
        <v>636</v>
      </c>
      <c r="C415" s="1076">
        <v>48</v>
      </c>
      <c r="D415" s="1076">
        <v>29.6</v>
      </c>
      <c r="E415" s="1076">
        <v>34</v>
      </c>
      <c r="F415" s="1076">
        <v>14</v>
      </c>
      <c r="G415" s="1076">
        <v>1.4</v>
      </c>
      <c r="H415" s="1076">
        <v>0.4</v>
      </c>
      <c r="I415" s="1076">
        <v>5.2</v>
      </c>
      <c r="J415" s="1076">
        <v>1.9</v>
      </c>
      <c r="K415" s="1076">
        <v>2.8</v>
      </c>
      <c r="L415" s="1076">
        <v>66.900000000000006</v>
      </c>
    </row>
    <row r="416" spans="1:12" ht="15.75" thickBot="1">
      <c r="A416" s="1075" t="s">
        <v>490</v>
      </c>
      <c r="B416" s="1075" t="s">
        <v>624</v>
      </c>
      <c r="C416" s="1076">
        <v>51</v>
      </c>
      <c r="D416" s="1076">
        <v>24.3</v>
      </c>
      <c r="E416" s="1076">
        <v>30</v>
      </c>
      <c r="F416" s="1076">
        <v>21</v>
      </c>
      <c r="G416" s="1076">
        <v>0.9</v>
      </c>
      <c r="H416" s="1076">
        <v>0.6</v>
      </c>
      <c r="I416" s="1076">
        <v>3.8</v>
      </c>
      <c r="J416" s="1076">
        <v>2.2999999999999998</v>
      </c>
      <c r="K416" s="1076">
        <v>3.7</v>
      </c>
      <c r="L416" s="1076">
        <v>61.7</v>
      </c>
    </row>
    <row r="417" spans="1:12" ht="15.75" thickBot="1">
      <c r="A417" s="1075" t="s">
        <v>492</v>
      </c>
      <c r="B417" s="1075" t="s">
        <v>643</v>
      </c>
      <c r="C417" s="1076">
        <v>10</v>
      </c>
      <c r="D417" s="1076">
        <v>8.6999999999999993</v>
      </c>
      <c r="E417" s="1076">
        <v>7</v>
      </c>
      <c r="F417" s="1076">
        <v>3</v>
      </c>
      <c r="G417" s="1076">
        <v>0.4</v>
      </c>
      <c r="H417" s="1076">
        <v>0.1</v>
      </c>
      <c r="I417" s="1076">
        <v>1.5</v>
      </c>
      <c r="J417" s="1076">
        <v>0.4</v>
      </c>
      <c r="K417" s="1076">
        <v>0.6</v>
      </c>
      <c r="L417" s="1076">
        <v>66.7</v>
      </c>
    </row>
    <row r="418" spans="1:12" ht="15.75" thickBot="1">
      <c r="A418" s="1075" t="s">
        <v>729</v>
      </c>
      <c r="B418" s="1075" t="s">
        <v>640</v>
      </c>
      <c r="C418" s="1076">
        <v>44</v>
      </c>
      <c r="D418" s="1076">
        <v>11.5</v>
      </c>
      <c r="E418" s="1076">
        <v>31</v>
      </c>
      <c r="F418" s="1076">
        <v>13</v>
      </c>
      <c r="G418" s="1076">
        <v>0.3</v>
      </c>
      <c r="H418" s="1076">
        <v>0</v>
      </c>
      <c r="I418" s="1076">
        <v>0.9</v>
      </c>
      <c r="J418" s="1076">
        <v>0.4</v>
      </c>
      <c r="K418" s="1076">
        <v>0.6</v>
      </c>
      <c r="L418" s="1076">
        <v>70.400000000000006</v>
      </c>
    </row>
    <row r="419" spans="1:12" ht="15.75" thickBot="1">
      <c r="A419" s="1075" t="s">
        <v>497</v>
      </c>
      <c r="B419" s="1075" t="s">
        <v>653</v>
      </c>
      <c r="C419" s="1076">
        <v>11</v>
      </c>
      <c r="D419" s="1076">
        <v>7.1</v>
      </c>
      <c r="E419" s="1076">
        <v>5</v>
      </c>
      <c r="F419" s="1076">
        <v>6</v>
      </c>
      <c r="G419" s="1076">
        <v>0.3</v>
      </c>
      <c r="H419" s="1076">
        <v>0.1</v>
      </c>
      <c r="I419" s="1076">
        <v>0.5</v>
      </c>
      <c r="J419" s="1076">
        <v>0.4</v>
      </c>
      <c r="K419" s="1076">
        <v>0.5</v>
      </c>
      <c r="L419" s="1076">
        <v>80</v>
      </c>
    </row>
    <row r="420" spans="1:12" ht="15.75" thickBot="1">
      <c r="A420" s="1075" t="s">
        <v>499</v>
      </c>
      <c r="B420" s="1075" t="s">
        <v>632</v>
      </c>
      <c r="C420" s="1076">
        <v>56</v>
      </c>
      <c r="D420" s="1076">
        <v>30.4</v>
      </c>
      <c r="E420" s="1076">
        <v>17</v>
      </c>
      <c r="F420" s="1076">
        <v>39</v>
      </c>
      <c r="G420" s="1076">
        <v>1</v>
      </c>
      <c r="H420" s="1076">
        <v>0.3</v>
      </c>
      <c r="I420" s="1076">
        <v>4.0999999999999996</v>
      </c>
      <c r="J420" s="1076">
        <v>1.7</v>
      </c>
      <c r="K420" s="1076">
        <v>2.4</v>
      </c>
      <c r="L420" s="1076">
        <v>70.400000000000006</v>
      </c>
    </row>
    <row r="421" spans="1:12" ht="15.75" thickBot="1">
      <c r="A421" s="1075" t="s">
        <v>501</v>
      </c>
      <c r="B421" s="1075" t="s">
        <v>640</v>
      </c>
      <c r="C421" s="1076">
        <v>48</v>
      </c>
      <c r="D421" s="1076">
        <v>20.5</v>
      </c>
      <c r="E421" s="1076">
        <v>37</v>
      </c>
      <c r="F421" s="1076">
        <v>11</v>
      </c>
      <c r="G421" s="1076">
        <v>0.8</v>
      </c>
      <c r="H421" s="1076">
        <v>0</v>
      </c>
      <c r="I421" s="1076">
        <v>2.5</v>
      </c>
      <c r="J421" s="1076">
        <v>1</v>
      </c>
      <c r="K421" s="1076">
        <v>1.1000000000000001</v>
      </c>
      <c r="L421" s="1076">
        <v>85.2</v>
      </c>
    </row>
    <row r="422" spans="1:12" ht="15.75" thickBot="1">
      <c r="A422" s="1075" t="s">
        <v>502</v>
      </c>
      <c r="B422" s="1075" t="s">
        <v>625</v>
      </c>
      <c r="C422" s="1076">
        <v>54</v>
      </c>
      <c r="D422" s="1076">
        <v>12.4</v>
      </c>
      <c r="E422" s="1076">
        <v>29</v>
      </c>
      <c r="F422" s="1076">
        <v>25</v>
      </c>
      <c r="G422" s="1076">
        <v>0.4</v>
      </c>
      <c r="H422" s="1076">
        <v>0.1</v>
      </c>
      <c r="I422" s="1076">
        <v>0.9</v>
      </c>
      <c r="J422" s="1076">
        <v>0.9</v>
      </c>
      <c r="K422" s="1076">
        <v>1.2</v>
      </c>
      <c r="L422" s="1076">
        <v>73.400000000000006</v>
      </c>
    </row>
    <row r="423" spans="1:12" ht="15.75" thickBot="1">
      <c r="A423" s="1075" t="s">
        <v>503</v>
      </c>
      <c r="B423" s="1075" t="s">
        <v>649</v>
      </c>
      <c r="C423" s="1076">
        <v>20</v>
      </c>
      <c r="D423" s="1076">
        <v>8.1</v>
      </c>
      <c r="E423" s="1076">
        <v>12</v>
      </c>
      <c r="F423" s="1076">
        <v>8</v>
      </c>
      <c r="G423" s="1076">
        <v>0.1</v>
      </c>
      <c r="H423" s="1076">
        <v>0.1</v>
      </c>
      <c r="I423" s="1076">
        <v>0.9</v>
      </c>
      <c r="J423" s="1076">
        <v>0.5</v>
      </c>
      <c r="K423" s="1076">
        <v>0.5</v>
      </c>
      <c r="L423" s="1076">
        <v>90</v>
      </c>
    </row>
    <row r="424" spans="1:12" ht="15.75" thickBot="1">
      <c r="A424" s="1075" t="s">
        <v>504</v>
      </c>
      <c r="B424" s="1075" t="s">
        <v>632</v>
      </c>
      <c r="C424" s="1076">
        <v>29</v>
      </c>
      <c r="D424" s="1076">
        <v>23.6</v>
      </c>
      <c r="E424" s="1076">
        <v>9</v>
      </c>
      <c r="F424" s="1076">
        <v>20</v>
      </c>
      <c r="G424" s="1076">
        <v>0.9</v>
      </c>
      <c r="H424" s="1076">
        <v>0.1</v>
      </c>
      <c r="I424" s="1076">
        <v>1.9</v>
      </c>
      <c r="J424" s="1076">
        <v>1.3</v>
      </c>
      <c r="K424" s="1076">
        <v>1.7</v>
      </c>
      <c r="L424" s="1076">
        <v>79.599999999999994</v>
      </c>
    </row>
    <row r="425" spans="1:12" ht="15.75" thickBot="1">
      <c r="A425" s="1075" t="s">
        <v>505</v>
      </c>
      <c r="B425" s="1075" t="s">
        <v>636</v>
      </c>
      <c r="C425" s="1076">
        <v>31</v>
      </c>
      <c r="D425" s="1076">
        <v>24</v>
      </c>
      <c r="E425" s="1076">
        <v>16</v>
      </c>
      <c r="F425" s="1076">
        <v>15</v>
      </c>
      <c r="G425" s="1076">
        <v>0.4</v>
      </c>
      <c r="H425" s="1076">
        <v>0.2</v>
      </c>
      <c r="I425" s="1076">
        <v>2.4</v>
      </c>
      <c r="J425" s="1076">
        <v>1.4</v>
      </c>
      <c r="K425" s="1076">
        <v>2.1</v>
      </c>
      <c r="L425" s="1076">
        <v>67.7</v>
      </c>
    </row>
    <row r="426" spans="1:12" ht="15.75" thickBot="1">
      <c r="A426" s="1075" t="s">
        <v>507</v>
      </c>
      <c r="B426" s="1075" t="s">
        <v>629</v>
      </c>
      <c r="C426" s="1076">
        <v>43</v>
      </c>
      <c r="D426" s="1076">
        <v>28.4</v>
      </c>
      <c r="E426" s="1076">
        <v>16</v>
      </c>
      <c r="F426" s="1076">
        <v>27</v>
      </c>
      <c r="G426" s="1076">
        <v>1</v>
      </c>
      <c r="H426" s="1076">
        <v>1.3</v>
      </c>
      <c r="I426" s="1076">
        <v>5.3</v>
      </c>
      <c r="J426" s="1076">
        <v>3.4</v>
      </c>
      <c r="K426" s="1076">
        <v>6.1</v>
      </c>
      <c r="L426" s="1076">
        <v>55.6</v>
      </c>
    </row>
    <row r="427" spans="1:12" ht="15.75" thickBot="1">
      <c r="A427" s="1075" t="s">
        <v>508</v>
      </c>
      <c r="B427" s="1075" t="s">
        <v>626</v>
      </c>
      <c r="C427" s="1076">
        <v>64</v>
      </c>
      <c r="D427" s="1076">
        <v>30.9</v>
      </c>
      <c r="E427" s="1076">
        <v>32</v>
      </c>
      <c r="F427" s="1076">
        <v>32</v>
      </c>
      <c r="G427" s="1076">
        <v>1.5</v>
      </c>
      <c r="H427" s="1076">
        <v>0.2</v>
      </c>
      <c r="I427" s="1076">
        <v>4</v>
      </c>
      <c r="J427" s="1076">
        <v>1.9</v>
      </c>
      <c r="K427" s="1076">
        <v>2.2999999999999998</v>
      </c>
      <c r="L427" s="1076">
        <v>81</v>
      </c>
    </row>
    <row r="428" spans="1:12" ht="15.75" thickBot="1">
      <c r="A428" s="1075" t="s">
        <v>510</v>
      </c>
      <c r="B428" s="1075" t="s">
        <v>635</v>
      </c>
      <c r="C428" s="1076">
        <v>70</v>
      </c>
      <c r="D428" s="1076">
        <v>30.5</v>
      </c>
      <c r="E428" s="1076">
        <v>27</v>
      </c>
      <c r="F428" s="1076">
        <v>43</v>
      </c>
      <c r="G428" s="1076">
        <v>1.6</v>
      </c>
      <c r="H428" s="1076">
        <v>1.3</v>
      </c>
      <c r="I428" s="1076">
        <v>5.7</v>
      </c>
      <c r="J428" s="1076">
        <v>3</v>
      </c>
      <c r="K428" s="1076">
        <v>4.3</v>
      </c>
      <c r="L428" s="1076">
        <v>69.8</v>
      </c>
    </row>
    <row r="429" spans="1:12" ht="15.75" thickBot="1">
      <c r="A429" s="1075" t="s">
        <v>511</v>
      </c>
      <c r="B429" s="1075" t="s">
        <v>627</v>
      </c>
      <c r="C429" s="1076">
        <v>29</v>
      </c>
      <c r="D429" s="1076">
        <v>13.4</v>
      </c>
      <c r="E429" s="1076">
        <v>19</v>
      </c>
      <c r="F429" s="1076">
        <v>10</v>
      </c>
      <c r="G429" s="1076">
        <v>0.8</v>
      </c>
      <c r="H429" s="1076">
        <v>1.2</v>
      </c>
      <c r="I429" s="1076">
        <v>3</v>
      </c>
      <c r="J429" s="1076">
        <v>1.3</v>
      </c>
      <c r="K429" s="1076">
        <v>2.2000000000000002</v>
      </c>
      <c r="L429" s="1076">
        <v>60.3</v>
      </c>
    </row>
    <row r="430" spans="1:12" ht="15.75" thickBot="1">
      <c r="A430" s="1075" t="s">
        <v>513</v>
      </c>
      <c r="B430" s="1075" t="s">
        <v>647</v>
      </c>
      <c r="C430" s="1076">
        <v>66</v>
      </c>
      <c r="D430" s="1076">
        <v>14.5</v>
      </c>
      <c r="E430" s="1076">
        <v>51</v>
      </c>
      <c r="F430" s="1076">
        <v>15</v>
      </c>
      <c r="G430" s="1076">
        <v>0.2</v>
      </c>
      <c r="H430" s="1076">
        <v>0.7</v>
      </c>
      <c r="I430" s="1076">
        <v>1.6</v>
      </c>
      <c r="J430" s="1076">
        <v>1.6</v>
      </c>
      <c r="K430" s="1076">
        <v>3.5</v>
      </c>
      <c r="L430" s="1076">
        <v>46.1</v>
      </c>
    </row>
    <row r="431" spans="1:12" ht="15.75" thickBot="1">
      <c r="A431" s="1075" t="s">
        <v>732</v>
      </c>
      <c r="B431" s="1075" t="s">
        <v>637</v>
      </c>
      <c r="C431" s="1076">
        <v>47</v>
      </c>
      <c r="D431" s="1076">
        <v>14.5</v>
      </c>
      <c r="E431" s="1076">
        <v>18</v>
      </c>
      <c r="F431" s="1076">
        <v>29</v>
      </c>
      <c r="G431" s="1076">
        <v>0.5</v>
      </c>
      <c r="H431" s="1076">
        <v>0.1</v>
      </c>
      <c r="I431" s="1076">
        <v>2.4</v>
      </c>
      <c r="J431" s="1076">
        <v>1.2</v>
      </c>
      <c r="K431" s="1076">
        <v>1.8</v>
      </c>
      <c r="L431" s="1076">
        <v>65.5</v>
      </c>
    </row>
    <row r="432" spans="1:12" ht="15.75" thickBot="1">
      <c r="A432" s="1075" t="s">
        <v>514</v>
      </c>
      <c r="B432" s="1075" t="s">
        <v>639</v>
      </c>
      <c r="C432" s="1076">
        <v>21</v>
      </c>
      <c r="D432" s="1076">
        <v>29.5</v>
      </c>
      <c r="E432" s="1076">
        <v>8</v>
      </c>
      <c r="F432" s="1076">
        <v>13</v>
      </c>
      <c r="G432" s="1076">
        <v>0.8</v>
      </c>
      <c r="H432" s="1076">
        <v>0.2</v>
      </c>
      <c r="I432" s="1076">
        <v>3</v>
      </c>
      <c r="J432" s="1076">
        <v>1.6</v>
      </c>
      <c r="K432" s="1076">
        <v>2.2000000000000002</v>
      </c>
      <c r="L432" s="1076">
        <v>70.2</v>
      </c>
    </row>
    <row r="433" spans="1:12" ht="15.75" thickBot="1">
      <c r="A433" s="1075" t="s">
        <v>515</v>
      </c>
      <c r="B433" s="1075" t="s">
        <v>636</v>
      </c>
      <c r="C433" s="1076">
        <v>56</v>
      </c>
      <c r="D433" s="1076">
        <v>15.6</v>
      </c>
      <c r="E433" s="1076">
        <v>38</v>
      </c>
      <c r="F433" s="1076">
        <v>18</v>
      </c>
      <c r="G433" s="1076">
        <v>0.5</v>
      </c>
      <c r="H433" s="1076">
        <v>0.1</v>
      </c>
      <c r="I433" s="1076">
        <v>2.2000000000000002</v>
      </c>
      <c r="J433" s="1076">
        <v>0.9</v>
      </c>
      <c r="K433" s="1076">
        <v>1.2</v>
      </c>
      <c r="L433" s="1076">
        <v>78.5</v>
      </c>
    </row>
    <row r="434" spans="1:12" ht="15.75" thickBot="1">
      <c r="A434" s="1075" t="s">
        <v>516</v>
      </c>
      <c r="B434" s="1075" t="s">
        <v>627</v>
      </c>
      <c r="C434" s="1076">
        <v>32</v>
      </c>
      <c r="D434" s="1076">
        <v>11.6</v>
      </c>
      <c r="E434" s="1076">
        <v>22</v>
      </c>
      <c r="F434" s="1076">
        <v>10</v>
      </c>
      <c r="G434" s="1076">
        <v>0.3</v>
      </c>
      <c r="H434" s="1076">
        <v>0.3</v>
      </c>
      <c r="I434" s="1076">
        <v>0.8</v>
      </c>
      <c r="J434" s="1076">
        <v>0.7</v>
      </c>
      <c r="K434" s="1076">
        <v>1.1000000000000001</v>
      </c>
      <c r="L434" s="1076">
        <v>58.3</v>
      </c>
    </row>
    <row r="435" spans="1:12" ht="15.75" thickBot="1">
      <c r="A435" s="1075" t="s">
        <v>733</v>
      </c>
      <c r="B435" s="1075" t="s">
        <v>643</v>
      </c>
      <c r="C435" s="1076">
        <v>59</v>
      </c>
      <c r="D435" s="1076">
        <v>18.899999999999999</v>
      </c>
      <c r="E435" s="1076">
        <v>42</v>
      </c>
      <c r="F435" s="1076">
        <v>17</v>
      </c>
      <c r="G435" s="1076">
        <v>0.8</v>
      </c>
      <c r="H435" s="1076">
        <v>0.4</v>
      </c>
      <c r="I435" s="1076">
        <v>2.9</v>
      </c>
      <c r="J435" s="1076">
        <v>1.3</v>
      </c>
      <c r="K435" s="1076">
        <v>2.1</v>
      </c>
      <c r="L435" s="1076">
        <v>61.2</v>
      </c>
    </row>
    <row r="436" spans="1:12" ht="15.75" thickBot="1">
      <c r="A436" s="1075" t="s">
        <v>517</v>
      </c>
      <c r="B436" s="1075" t="s">
        <v>649</v>
      </c>
      <c r="C436" s="1076">
        <v>71</v>
      </c>
      <c r="D436" s="1076">
        <v>28.9</v>
      </c>
      <c r="E436" s="1076">
        <v>44</v>
      </c>
      <c r="F436" s="1076">
        <v>27</v>
      </c>
      <c r="G436" s="1076">
        <v>0.8</v>
      </c>
      <c r="H436" s="1076">
        <v>0.5</v>
      </c>
      <c r="I436" s="1076">
        <v>5.0999999999999996</v>
      </c>
      <c r="J436" s="1076">
        <v>2.2000000000000002</v>
      </c>
      <c r="K436" s="1076">
        <v>3.2</v>
      </c>
      <c r="L436" s="1076">
        <v>69.099999999999994</v>
      </c>
    </row>
    <row r="437" spans="1:12" ht="15.75" thickBot="1">
      <c r="A437" s="1075" t="s">
        <v>518</v>
      </c>
      <c r="B437" s="1075" t="s">
        <v>653</v>
      </c>
      <c r="C437" s="1076">
        <v>66</v>
      </c>
      <c r="D437" s="1076">
        <v>21.7</v>
      </c>
      <c r="E437" s="1076">
        <v>29</v>
      </c>
      <c r="F437" s="1076">
        <v>37</v>
      </c>
      <c r="G437" s="1076">
        <v>0.5</v>
      </c>
      <c r="H437" s="1076">
        <v>0.5</v>
      </c>
      <c r="I437" s="1076">
        <v>4.4000000000000004</v>
      </c>
      <c r="J437" s="1076">
        <v>1.5</v>
      </c>
      <c r="K437" s="1076">
        <v>2.6</v>
      </c>
      <c r="L437" s="1076">
        <v>59.2</v>
      </c>
    </row>
    <row r="438" spans="1:12" ht="15.75" thickBot="1">
      <c r="A438" s="1075" t="s">
        <v>519</v>
      </c>
      <c r="B438" s="1075" t="s">
        <v>649</v>
      </c>
      <c r="C438" s="1076">
        <v>68</v>
      </c>
      <c r="D438" s="1076">
        <v>34.299999999999997</v>
      </c>
      <c r="E438" s="1076">
        <v>42</v>
      </c>
      <c r="F438" s="1076">
        <v>26</v>
      </c>
      <c r="G438" s="1076">
        <v>0.8</v>
      </c>
      <c r="H438" s="1076">
        <v>2</v>
      </c>
      <c r="I438" s="1076">
        <v>10.1</v>
      </c>
      <c r="J438" s="1076">
        <v>4.2</v>
      </c>
      <c r="K438" s="1076">
        <v>8.4</v>
      </c>
      <c r="L438" s="1076">
        <v>50.1</v>
      </c>
    </row>
    <row r="439" spans="1:12" ht="15.75" thickBot="1">
      <c r="A439" s="1075" t="s">
        <v>520</v>
      </c>
      <c r="B439" s="1075" t="s">
        <v>642</v>
      </c>
      <c r="C439" s="1076">
        <v>48</v>
      </c>
      <c r="D439" s="1076">
        <v>30.1</v>
      </c>
      <c r="E439" s="1076">
        <v>15</v>
      </c>
      <c r="F439" s="1076">
        <v>33</v>
      </c>
      <c r="G439" s="1076">
        <v>0.8</v>
      </c>
      <c r="H439" s="1076">
        <v>0.2</v>
      </c>
      <c r="I439" s="1076">
        <v>4.5</v>
      </c>
      <c r="J439" s="1076">
        <v>2.8</v>
      </c>
      <c r="K439" s="1076">
        <v>4.0999999999999996</v>
      </c>
      <c r="L439" s="1076">
        <v>68.7</v>
      </c>
    </row>
    <row r="440" spans="1:12" ht="15.75" thickBot="1">
      <c r="A440" s="1075" t="s">
        <v>521</v>
      </c>
      <c r="B440" s="1075" t="s">
        <v>635</v>
      </c>
      <c r="C440" s="1076">
        <v>57</v>
      </c>
      <c r="D440" s="1076">
        <v>36</v>
      </c>
      <c r="E440" s="1076">
        <v>36</v>
      </c>
      <c r="F440" s="1076">
        <v>21</v>
      </c>
      <c r="G440" s="1076">
        <v>1.6</v>
      </c>
      <c r="H440" s="1076">
        <v>0.4</v>
      </c>
      <c r="I440" s="1076">
        <v>6.2</v>
      </c>
      <c r="J440" s="1076">
        <v>1.7</v>
      </c>
      <c r="K440" s="1076">
        <v>2.4</v>
      </c>
      <c r="L440" s="1076">
        <v>71.099999999999994</v>
      </c>
    </row>
    <row r="441" spans="1:12" ht="15.75" thickBot="1">
      <c r="A441" s="1075" t="s">
        <v>810</v>
      </c>
      <c r="B441" s="1075" t="s">
        <v>635</v>
      </c>
      <c r="C441" s="1076">
        <v>2</v>
      </c>
      <c r="D441" s="1076">
        <v>7</v>
      </c>
      <c r="E441" s="1076">
        <v>1</v>
      </c>
      <c r="F441" s="1076">
        <v>1</v>
      </c>
      <c r="G441" s="1076">
        <v>0.5</v>
      </c>
      <c r="H441" s="1076">
        <v>0</v>
      </c>
      <c r="I441" s="1076">
        <v>3.5</v>
      </c>
      <c r="J441" s="1076">
        <v>0</v>
      </c>
      <c r="K441" s="1076">
        <v>0</v>
      </c>
      <c r="L441" s="1076">
        <v>0</v>
      </c>
    </row>
    <row r="442" spans="1:12" ht="15.75" thickBot="1">
      <c r="A442" s="1075" t="s">
        <v>522</v>
      </c>
      <c r="B442" s="1075" t="s">
        <v>633</v>
      </c>
      <c r="C442" s="1076">
        <v>58</v>
      </c>
      <c r="D442" s="1076">
        <v>16</v>
      </c>
      <c r="E442" s="1076">
        <v>21</v>
      </c>
      <c r="F442" s="1076">
        <v>37</v>
      </c>
      <c r="G442" s="1076">
        <v>0.5</v>
      </c>
      <c r="H442" s="1076">
        <v>0.1</v>
      </c>
      <c r="I442" s="1076">
        <v>1.6</v>
      </c>
      <c r="J442" s="1076">
        <v>0.6</v>
      </c>
      <c r="K442" s="1076">
        <v>0.9</v>
      </c>
      <c r="L442" s="1076">
        <v>64</v>
      </c>
    </row>
    <row r="443" spans="1:12" ht="15.75" thickBot="1">
      <c r="A443" s="1075" t="s">
        <v>811</v>
      </c>
      <c r="B443" s="1075" t="s">
        <v>625</v>
      </c>
      <c r="C443" s="1076">
        <v>16</v>
      </c>
      <c r="D443" s="1076">
        <v>11.2</v>
      </c>
      <c r="E443" s="1076">
        <v>9</v>
      </c>
      <c r="F443" s="1076">
        <v>7</v>
      </c>
      <c r="G443" s="1076">
        <v>0.3</v>
      </c>
      <c r="H443" s="1076">
        <v>0.3</v>
      </c>
      <c r="I443" s="1076">
        <v>2.2999999999999998</v>
      </c>
      <c r="J443" s="1076">
        <v>0.9</v>
      </c>
      <c r="K443" s="1076">
        <v>1.4</v>
      </c>
      <c r="L443" s="1076">
        <v>60.9</v>
      </c>
    </row>
    <row r="444" spans="1:12" ht="15.75" thickBot="1">
      <c r="A444" s="1075" t="s">
        <v>533</v>
      </c>
      <c r="B444" s="1075" t="s">
        <v>652</v>
      </c>
      <c r="C444" s="1076">
        <v>38</v>
      </c>
      <c r="D444" s="1076">
        <v>19.8</v>
      </c>
      <c r="E444" s="1076">
        <v>10</v>
      </c>
      <c r="F444" s="1076">
        <v>28</v>
      </c>
      <c r="G444" s="1076">
        <v>0.5</v>
      </c>
      <c r="H444" s="1076">
        <v>0.2</v>
      </c>
      <c r="I444" s="1076">
        <v>2.6</v>
      </c>
      <c r="J444" s="1076">
        <v>2.1</v>
      </c>
      <c r="K444" s="1076">
        <v>2.9</v>
      </c>
      <c r="L444" s="1076">
        <v>73.400000000000006</v>
      </c>
    </row>
    <row r="445" spans="1:12" ht="15.75" thickBot="1">
      <c r="A445" s="1075" t="s">
        <v>534</v>
      </c>
      <c r="B445" s="1075" t="s">
        <v>627</v>
      </c>
      <c r="C445" s="1076">
        <v>69</v>
      </c>
      <c r="D445" s="1076">
        <v>14.6</v>
      </c>
      <c r="E445" s="1076">
        <v>46</v>
      </c>
      <c r="F445" s="1076">
        <v>23</v>
      </c>
      <c r="G445" s="1076">
        <v>0.3</v>
      </c>
      <c r="H445" s="1076">
        <v>0.1</v>
      </c>
      <c r="I445" s="1076">
        <v>1.7</v>
      </c>
      <c r="J445" s="1076">
        <v>0.8</v>
      </c>
      <c r="K445" s="1076">
        <v>1.3</v>
      </c>
      <c r="L445" s="1076">
        <v>65.2</v>
      </c>
    </row>
    <row r="446" spans="1:12" ht="15.75" thickBot="1">
      <c r="A446" s="1075" t="s">
        <v>535</v>
      </c>
      <c r="B446" s="1075" t="s">
        <v>643</v>
      </c>
      <c r="C446" s="1076">
        <v>54</v>
      </c>
      <c r="D446" s="1076">
        <v>26.8</v>
      </c>
      <c r="E446" s="1076">
        <v>39</v>
      </c>
      <c r="F446" s="1076">
        <v>15</v>
      </c>
      <c r="G446" s="1076">
        <v>0.5</v>
      </c>
      <c r="H446" s="1076">
        <v>0.8</v>
      </c>
      <c r="I446" s="1076">
        <v>6.1</v>
      </c>
      <c r="J446" s="1076">
        <v>3.1</v>
      </c>
      <c r="K446" s="1076">
        <v>5.9</v>
      </c>
      <c r="L446" s="1076">
        <v>52.1</v>
      </c>
    </row>
    <row r="447" spans="1:12" ht="15.75" thickBot="1">
      <c r="A447" s="1075" t="s">
        <v>536</v>
      </c>
      <c r="B447" s="1075" t="s">
        <v>646</v>
      </c>
      <c r="C447" s="1076">
        <v>62</v>
      </c>
      <c r="D447" s="1076">
        <v>24.3</v>
      </c>
      <c r="E447" s="1076">
        <v>36</v>
      </c>
      <c r="F447" s="1076">
        <v>26</v>
      </c>
      <c r="G447" s="1076">
        <v>0.6</v>
      </c>
      <c r="H447" s="1076">
        <v>0.1</v>
      </c>
      <c r="I447" s="1076">
        <v>1.8</v>
      </c>
      <c r="J447" s="1076">
        <v>0.9</v>
      </c>
      <c r="K447" s="1076">
        <v>1.3</v>
      </c>
      <c r="L447" s="1076">
        <v>73.099999999999994</v>
      </c>
    </row>
    <row r="448" spans="1:12" ht="15.75" thickBot="1">
      <c r="A448" s="1075" t="s">
        <v>812</v>
      </c>
      <c r="B448" s="1075" t="s">
        <v>642</v>
      </c>
      <c r="C448" s="1076">
        <v>56</v>
      </c>
      <c r="D448" s="1076">
        <v>24</v>
      </c>
      <c r="E448" s="1076">
        <v>16</v>
      </c>
      <c r="F448" s="1076">
        <v>40</v>
      </c>
      <c r="G448" s="1076">
        <v>1.2</v>
      </c>
      <c r="H448" s="1076">
        <v>0.2</v>
      </c>
      <c r="I448" s="1076">
        <v>2.4</v>
      </c>
      <c r="J448" s="1076">
        <v>1.1000000000000001</v>
      </c>
      <c r="K448" s="1076">
        <v>1.4</v>
      </c>
      <c r="L448" s="1076">
        <v>74.7</v>
      </c>
    </row>
    <row r="449" spans="1:12" ht="15.75" thickBot="1">
      <c r="A449" s="1075" t="s">
        <v>537</v>
      </c>
      <c r="B449" s="1075" t="s">
        <v>628</v>
      </c>
      <c r="C449" s="1076">
        <v>70</v>
      </c>
      <c r="D449" s="1076">
        <v>34.700000000000003</v>
      </c>
      <c r="E449" s="1076">
        <v>43</v>
      </c>
      <c r="F449" s="1076">
        <v>27</v>
      </c>
      <c r="G449" s="1076">
        <v>1.1000000000000001</v>
      </c>
      <c r="H449" s="1076">
        <v>0.7</v>
      </c>
      <c r="I449" s="1076">
        <v>5.2</v>
      </c>
      <c r="J449" s="1076">
        <v>2.6</v>
      </c>
      <c r="K449" s="1076">
        <v>3.9</v>
      </c>
      <c r="L449" s="1076">
        <v>67</v>
      </c>
    </row>
    <row r="450" spans="1:12" ht="15.75" thickBot="1">
      <c r="A450" s="1075" t="s">
        <v>538</v>
      </c>
      <c r="B450" s="1075" t="s">
        <v>625</v>
      </c>
      <c r="C450" s="1076">
        <v>40</v>
      </c>
      <c r="D450" s="1076">
        <v>20.100000000000001</v>
      </c>
      <c r="E450" s="1076">
        <v>23</v>
      </c>
      <c r="F450" s="1076">
        <v>17</v>
      </c>
      <c r="G450" s="1076">
        <v>0.5</v>
      </c>
      <c r="H450" s="1076">
        <v>0.2</v>
      </c>
      <c r="I450" s="1076">
        <v>1.8</v>
      </c>
      <c r="J450" s="1076">
        <v>1.1000000000000001</v>
      </c>
      <c r="K450" s="1076">
        <v>1.3</v>
      </c>
      <c r="L450" s="1076">
        <v>81.099999999999994</v>
      </c>
    </row>
    <row r="451" spans="1:12" ht="15.75" thickBot="1">
      <c r="A451" s="1075" t="s">
        <v>813</v>
      </c>
      <c r="B451" s="1075" t="s">
        <v>643</v>
      </c>
      <c r="C451" s="1076">
        <v>4</v>
      </c>
      <c r="D451" s="1076">
        <v>2.6</v>
      </c>
      <c r="E451" s="1076">
        <v>4</v>
      </c>
      <c r="F451" s="1076">
        <v>0</v>
      </c>
      <c r="G451" s="1076">
        <v>0</v>
      </c>
      <c r="H451" s="1076">
        <v>0.3</v>
      </c>
      <c r="I451" s="1076">
        <v>0.3</v>
      </c>
      <c r="J451" s="1076">
        <v>0</v>
      </c>
      <c r="K451" s="1076">
        <v>0</v>
      </c>
      <c r="L451" s="1076">
        <v>0</v>
      </c>
    </row>
    <row r="452" spans="1:12" ht="15.75" thickBot="1">
      <c r="A452" s="1075" t="s">
        <v>540</v>
      </c>
      <c r="B452" s="1075" t="s">
        <v>633</v>
      </c>
      <c r="C452" s="1076">
        <v>43</v>
      </c>
      <c r="D452" s="1076">
        <v>11.3</v>
      </c>
      <c r="E452" s="1076">
        <v>14</v>
      </c>
      <c r="F452" s="1076">
        <v>29</v>
      </c>
      <c r="G452" s="1076">
        <v>0.8</v>
      </c>
      <c r="H452" s="1076">
        <v>0.4</v>
      </c>
      <c r="I452" s="1076">
        <v>1.5</v>
      </c>
      <c r="J452" s="1076">
        <v>0.7</v>
      </c>
      <c r="K452" s="1076">
        <v>1</v>
      </c>
      <c r="L452" s="1076">
        <v>73.2</v>
      </c>
    </row>
    <row r="453" spans="1:12" ht="15.75" thickBot="1">
      <c r="A453" s="1075" t="s">
        <v>735</v>
      </c>
      <c r="B453" s="1075" t="s">
        <v>634</v>
      </c>
      <c r="C453" s="1076">
        <v>2</v>
      </c>
      <c r="D453" s="1076">
        <v>17.7</v>
      </c>
      <c r="E453" s="1076">
        <v>0</v>
      </c>
      <c r="F453" s="1076">
        <v>2</v>
      </c>
      <c r="G453" s="1076">
        <v>0.5</v>
      </c>
      <c r="H453" s="1076">
        <v>0.5</v>
      </c>
      <c r="I453" s="1076">
        <v>2</v>
      </c>
      <c r="J453" s="1076">
        <v>1</v>
      </c>
      <c r="K453" s="1076">
        <v>2</v>
      </c>
      <c r="L453" s="1076">
        <v>50</v>
      </c>
    </row>
    <row r="454" spans="1:12" ht="15.75" thickBot="1">
      <c r="A454" s="1075" t="s">
        <v>814</v>
      </c>
      <c r="B454" s="1075" t="s">
        <v>648</v>
      </c>
      <c r="C454" s="1076">
        <v>33</v>
      </c>
      <c r="D454" s="1076">
        <v>17.2</v>
      </c>
      <c r="E454" s="1076">
        <v>14</v>
      </c>
      <c r="F454" s="1076">
        <v>19</v>
      </c>
      <c r="G454" s="1076">
        <v>0.2</v>
      </c>
      <c r="H454" s="1076">
        <v>0.9</v>
      </c>
      <c r="I454" s="1076">
        <v>3.2</v>
      </c>
      <c r="J454" s="1076">
        <v>3.1</v>
      </c>
      <c r="K454" s="1076">
        <v>5.6</v>
      </c>
      <c r="L454" s="1076">
        <v>55.1</v>
      </c>
    </row>
    <row r="455" spans="1:12" ht="15.75" thickBot="1">
      <c r="A455" s="1075" t="s">
        <v>543</v>
      </c>
      <c r="B455" s="1075" t="s">
        <v>645</v>
      </c>
      <c r="C455" s="1076">
        <v>59</v>
      </c>
      <c r="D455" s="1076">
        <v>18.399999999999999</v>
      </c>
      <c r="E455" s="1076">
        <v>29</v>
      </c>
      <c r="F455" s="1076">
        <v>30</v>
      </c>
      <c r="G455" s="1076">
        <v>0.7</v>
      </c>
      <c r="H455" s="1076">
        <v>0.2</v>
      </c>
      <c r="I455" s="1076">
        <v>2.2999999999999998</v>
      </c>
      <c r="J455" s="1076">
        <v>1.1000000000000001</v>
      </c>
      <c r="K455" s="1076">
        <v>1.6</v>
      </c>
      <c r="L455" s="1076">
        <v>68</v>
      </c>
    </row>
    <row r="456" spans="1:12" ht="15.75" thickBot="1">
      <c r="A456" s="1075" t="s">
        <v>544</v>
      </c>
      <c r="B456" s="1075" t="s">
        <v>637</v>
      </c>
      <c r="C456" s="1076">
        <v>64</v>
      </c>
      <c r="D456" s="1076">
        <v>31.2</v>
      </c>
      <c r="E456" s="1076">
        <v>30</v>
      </c>
      <c r="F456" s="1076">
        <v>34</v>
      </c>
      <c r="G456" s="1076">
        <v>0.6</v>
      </c>
      <c r="H456" s="1076">
        <v>0.3</v>
      </c>
      <c r="I456" s="1076">
        <v>3</v>
      </c>
      <c r="J456" s="1076">
        <v>1.2</v>
      </c>
      <c r="K456" s="1076">
        <v>1.8</v>
      </c>
      <c r="L456" s="1076">
        <v>66.400000000000006</v>
      </c>
    </row>
    <row r="457" spans="1:12" ht="15.75" thickBot="1">
      <c r="A457" s="1075" t="s">
        <v>545</v>
      </c>
      <c r="B457" s="1075" t="s">
        <v>643</v>
      </c>
      <c r="C457" s="1076">
        <v>25</v>
      </c>
      <c r="D457" s="1076">
        <v>6</v>
      </c>
      <c r="E457" s="1076">
        <v>19</v>
      </c>
      <c r="F457" s="1076">
        <v>6</v>
      </c>
      <c r="G457" s="1076">
        <v>0.2</v>
      </c>
      <c r="H457" s="1076">
        <v>0.2</v>
      </c>
      <c r="I457" s="1076">
        <v>1.2</v>
      </c>
      <c r="J457" s="1076">
        <v>0.2</v>
      </c>
      <c r="K457" s="1076">
        <v>0.6</v>
      </c>
      <c r="L457" s="1076">
        <v>33.299999999999997</v>
      </c>
    </row>
    <row r="458" spans="1:12" ht="15.75" thickBot="1">
      <c r="A458" s="1075" t="s">
        <v>815</v>
      </c>
      <c r="B458" s="1075" t="s">
        <v>649</v>
      </c>
      <c r="C458" s="1076">
        <v>4</v>
      </c>
      <c r="D458" s="1076">
        <v>3.8</v>
      </c>
      <c r="E458" s="1076">
        <v>3</v>
      </c>
      <c r="F458" s="1076">
        <v>1</v>
      </c>
      <c r="G458" s="1076">
        <v>0</v>
      </c>
      <c r="H458" s="1076">
        <v>0</v>
      </c>
      <c r="I458" s="1076">
        <v>0.8</v>
      </c>
      <c r="J458" s="1076">
        <v>0</v>
      </c>
      <c r="K458" s="1076">
        <v>0.8</v>
      </c>
      <c r="L458" s="1076">
        <v>0</v>
      </c>
    </row>
    <row r="459" spans="1:12" ht="15.75" thickBot="1">
      <c r="A459" s="1075" t="s">
        <v>546</v>
      </c>
      <c r="B459" s="1075" t="s">
        <v>638</v>
      </c>
      <c r="C459" s="1076">
        <v>5</v>
      </c>
      <c r="D459" s="1076">
        <v>27.9</v>
      </c>
      <c r="E459" s="1076">
        <v>1</v>
      </c>
      <c r="F459" s="1076">
        <v>4</v>
      </c>
      <c r="G459" s="1076">
        <v>1</v>
      </c>
      <c r="H459" s="1076">
        <v>0.4</v>
      </c>
      <c r="I459" s="1076">
        <v>4.4000000000000004</v>
      </c>
      <c r="J459" s="1076">
        <v>1.2</v>
      </c>
      <c r="K459" s="1076">
        <v>1.8</v>
      </c>
      <c r="L459" s="1076">
        <v>66.7</v>
      </c>
    </row>
    <row r="460" spans="1:12" ht="15.75" thickBot="1">
      <c r="A460" s="1075" t="s">
        <v>547</v>
      </c>
      <c r="B460" s="1075" t="s">
        <v>647</v>
      </c>
      <c r="C460" s="1076">
        <v>52</v>
      </c>
      <c r="D460" s="1076">
        <v>14.7</v>
      </c>
      <c r="E460" s="1076">
        <v>39</v>
      </c>
      <c r="F460" s="1076">
        <v>13</v>
      </c>
      <c r="G460" s="1076">
        <v>0.6</v>
      </c>
      <c r="H460" s="1076">
        <v>0.1</v>
      </c>
      <c r="I460" s="1076">
        <v>2.9</v>
      </c>
      <c r="J460" s="1076">
        <v>0.6</v>
      </c>
      <c r="K460" s="1076">
        <v>1.1000000000000001</v>
      </c>
      <c r="L460" s="1076">
        <v>58.9</v>
      </c>
    </row>
    <row r="461" spans="1:12" ht="15.75" thickBot="1">
      <c r="A461" s="1075" t="s">
        <v>548</v>
      </c>
      <c r="B461" s="1075" t="s">
        <v>628</v>
      </c>
      <c r="C461" s="1076">
        <v>63</v>
      </c>
      <c r="D461" s="1076">
        <v>26.7</v>
      </c>
      <c r="E461" s="1076">
        <v>40</v>
      </c>
      <c r="F461" s="1076">
        <v>23</v>
      </c>
      <c r="G461" s="1076">
        <v>0.8</v>
      </c>
      <c r="H461" s="1076">
        <v>1.1000000000000001</v>
      </c>
      <c r="I461" s="1076">
        <v>6</v>
      </c>
      <c r="J461" s="1076">
        <v>2.8</v>
      </c>
      <c r="K461" s="1076">
        <v>5.2</v>
      </c>
      <c r="L461" s="1076">
        <v>53.7</v>
      </c>
    </row>
    <row r="462" spans="1:12" ht="15.75" thickBot="1">
      <c r="A462" s="1075" t="s">
        <v>549</v>
      </c>
      <c r="B462" s="1075" t="s">
        <v>652</v>
      </c>
      <c r="C462" s="1076">
        <v>55</v>
      </c>
      <c r="D462" s="1076">
        <v>22.8</v>
      </c>
      <c r="E462" s="1076">
        <v>17</v>
      </c>
      <c r="F462" s="1076">
        <v>38</v>
      </c>
      <c r="G462" s="1076">
        <v>0.7</v>
      </c>
      <c r="H462" s="1076">
        <v>0.1</v>
      </c>
      <c r="I462" s="1076">
        <v>1.6</v>
      </c>
      <c r="J462" s="1076">
        <v>1.1000000000000001</v>
      </c>
      <c r="K462" s="1076">
        <v>1.5</v>
      </c>
      <c r="L462" s="1076">
        <v>75</v>
      </c>
    </row>
    <row r="463" spans="1:12" ht="15.75" thickBot="1">
      <c r="A463" s="1075" t="s">
        <v>736</v>
      </c>
      <c r="B463" s="1075" t="s">
        <v>631</v>
      </c>
      <c r="C463" s="1076">
        <v>28</v>
      </c>
      <c r="D463" s="1076">
        <v>7.9</v>
      </c>
      <c r="E463" s="1076">
        <v>16</v>
      </c>
      <c r="F463" s="1076">
        <v>12</v>
      </c>
      <c r="G463" s="1076">
        <v>0.4</v>
      </c>
      <c r="H463" s="1076">
        <v>0.1</v>
      </c>
      <c r="I463" s="1076">
        <v>1.7</v>
      </c>
      <c r="J463" s="1076">
        <v>1</v>
      </c>
      <c r="K463" s="1076">
        <v>1.8</v>
      </c>
      <c r="L463" s="1076">
        <v>54</v>
      </c>
    </row>
    <row r="464" spans="1:12" ht="15.75" thickBot="1">
      <c r="A464" s="1075" t="s">
        <v>550</v>
      </c>
      <c r="B464" s="1075" t="s">
        <v>631</v>
      </c>
      <c r="C464" s="1076">
        <v>71</v>
      </c>
      <c r="D464" s="1076">
        <v>18.7</v>
      </c>
      <c r="E464" s="1076">
        <v>44</v>
      </c>
      <c r="F464" s="1076">
        <v>27</v>
      </c>
      <c r="G464" s="1076">
        <v>0.8</v>
      </c>
      <c r="H464" s="1076">
        <v>0.2</v>
      </c>
      <c r="I464" s="1076">
        <v>2.1</v>
      </c>
      <c r="J464" s="1076">
        <v>0.7</v>
      </c>
      <c r="K464" s="1076">
        <v>1</v>
      </c>
      <c r="L464" s="1076">
        <v>68.099999999999994</v>
      </c>
    </row>
    <row r="465" spans="1:12" ht="15.75" thickBot="1">
      <c r="A465" s="1075" t="s">
        <v>737</v>
      </c>
      <c r="B465" s="1075" t="s">
        <v>631</v>
      </c>
      <c r="C465" s="1076">
        <v>67</v>
      </c>
      <c r="D465" s="1076">
        <v>32.9</v>
      </c>
      <c r="E465" s="1076">
        <v>42</v>
      </c>
      <c r="F465" s="1076">
        <v>25</v>
      </c>
      <c r="G465" s="1076">
        <v>1.2</v>
      </c>
      <c r="H465" s="1076">
        <v>0.5</v>
      </c>
      <c r="I465" s="1076">
        <v>3.2</v>
      </c>
      <c r="J465" s="1076">
        <v>1.4</v>
      </c>
      <c r="K465" s="1076">
        <v>2</v>
      </c>
      <c r="L465" s="1076">
        <v>70.7</v>
      </c>
    </row>
    <row r="466" spans="1:12" ht="15.75" thickBot="1">
      <c r="A466" s="1075" t="s">
        <v>551</v>
      </c>
      <c r="B466" s="1075" t="s">
        <v>627</v>
      </c>
      <c r="C466" s="1076">
        <v>7</v>
      </c>
      <c r="D466" s="1076">
        <v>4.5999999999999996</v>
      </c>
      <c r="E466" s="1076">
        <v>5</v>
      </c>
      <c r="F466" s="1076">
        <v>2</v>
      </c>
      <c r="G466" s="1076">
        <v>0.1</v>
      </c>
      <c r="H466" s="1076">
        <v>0.6</v>
      </c>
      <c r="I466" s="1076">
        <v>2</v>
      </c>
      <c r="J466" s="1076">
        <v>0.3</v>
      </c>
      <c r="K466" s="1076">
        <v>0.7</v>
      </c>
      <c r="L466" s="1076">
        <v>40</v>
      </c>
    </row>
    <row r="467" spans="1:12" ht="15.75" thickBot="1">
      <c r="A467" s="1075" t="s">
        <v>552</v>
      </c>
      <c r="B467" s="1075" t="s">
        <v>632</v>
      </c>
      <c r="C467" s="1076">
        <v>62</v>
      </c>
      <c r="D467" s="1076">
        <v>16.5</v>
      </c>
      <c r="E467" s="1076">
        <v>21</v>
      </c>
      <c r="F467" s="1076">
        <v>41</v>
      </c>
      <c r="G467" s="1076">
        <v>0.4</v>
      </c>
      <c r="H467" s="1076">
        <v>0.5</v>
      </c>
      <c r="I467" s="1076">
        <v>2.5</v>
      </c>
      <c r="J467" s="1076">
        <v>1.3</v>
      </c>
      <c r="K467" s="1076">
        <v>2.2999999999999998</v>
      </c>
      <c r="L467" s="1076">
        <v>57.9</v>
      </c>
    </row>
    <row r="468" spans="1:12" ht="15.75" thickBot="1">
      <c r="A468" s="1075" t="s">
        <v>553</v>
      </c>
      <c r="B468" s="1075" t="s">
        <v>640</v>
      </c>
      <c r="C468" s="1076">
        <v>6</v>
      </c>
      <c r="D468" s="1076">
        <v>13.5</v>
      </c>
      <c r="E468" s="1076">
        <v>2</v>
      </c>
      <c r="F468" s="1076">
        <v>4</v>
      </c>
      <c r="G468" s="1076">
        <v>1.3</v>
      </c>
      <c r="H468" s="1076">
        <v>0.2</v>
      </c>
      <c r="I468" s="1076">
        <v>0.8</v>
      </c>
      <c r="J468" s="1076">
        <v>1</v>
      </c>
      <c r="K468" s="1076">
        <v>1.3</v>
      </c>
      <c r="L468" s="1076">
        <v>75</v>
      </c>
    </row>
    <row r="469" spans="1:12" ht="15.75" thickBot="1">
      <c r="A469" s="1075" t="s">
        <v>816</v>
      </c>
      <c r="B469" s="1075" t="s">
        <v>626</v>
      </c>
      <c r="C469" s="1076">
        <v>3</v>
      </c>
      <c r="D469" s="1076">
        <v>5.0999999999999996</v>
      </c>
      <c r="E469" s="1076">
        <v>0</v>
      </c>
      <c r="F469" s="1076">
        <v>3</v>
      </c>
      <c r="G469" s="1076">
        <v>0.3</v>
      </c>
      <c r="H469" s="1076">
        <v>0</v>
      </c>
      <c r="I469" s="1076">
        <v>0.3</v>
      </c>
      <c r="J469" s="1076">
        <v>0.3</v>
      </c>
      <c r="K469" s="1076">
        <v>0.7</v>
      </c>
      <c r="L469" s="1076">
        <v>50</v>
      </c>
    </row>
    <row r="470" spans="1:12" ht="15.75" thickBot="1">
      <c r="A470" s="1075" t="s">
        <v>554</v>
      </c>
      <c r="B470" s="1075" t="s">
        <v>637</v>
      </c>
      <c r="C470" s="1076">
        <v>64</v>
      </c>
      <c r="D470" s="1076">
        <v>29</v>
      </c>
      <c r="E470" s="1076">
        <v>30</v>
      </c>
      <c r="F470" s="1076">
        <v>34</v>
      </c>
      <c r="G470" s="1076">
        <v>0.9</v>
      </c>
      <c r="H470" s="1076">
        <v>0.4</v>
      </c>
      <c r="I470" s="1076">
        <v>5.2</v>
      </c>
      <c r="J470" s="1076">
        <v>2.2000000000000002</v>
      </c>
      <c r="K470" s="1076">
        <v>3.2</v>
      </c>
      <c r="L470" s="1076">
        <v>68.8</v>
      </c>
    </row>
    <row r="471" spans="1:12" ht="15.75" thickBot="1">
      <c r="A471" s="1075" t="s">
        <v>555</v>
      </c>
      <c r="B471" s="1075" t="s">
        <v>636</v>
      </c>
      <c r="C471" s="1076">
        <v>41</v>
      </c>
      <c r="D471" s="1076">
        <v>8.8000000000000007</v>
      </c>
      <c r="E471" s="1076">
        <v>27</v>
      </c>
      <c r="F471" s="1076">
        <v>14</v>
      </c>
      <c r="G471" s="1076">
        <v>0.3</v>
      </c>
      <c r="H471" s="1076">
        <v>0.1</v>
      </c>
      <c r="I471" s="1076">
        <v>1.1000000000000001</v>
      </c>
      <c r="J471" s="1076">
        <v>0.8</v>
      </c>
      <c r="K471" s="1076">
        <v>1.3</v>
      </c>
      <c r="L471" s="1076">
        <v>65.400000000000006</v>
      </c>
    </row>
    <row r="472" spans="1:12" ht="15.75" thickBot="1">
      <c r="A472" s="1075" t="s">
        <v>556</v>
      </c>
      <c r="B472" s="1075" t="s">
        <v>643</v>
      </c>
      <c r="C472" s="1076">
        <v>71</v>
      </c>
      <c r="D472" s="1076">
        <v>16.899999999999999</v>
      </c>
      <c r="E472" s="1076">
        <v>52</v>
      </c>
      <c r="F472" s="1076">
        <v>19</v>
      </c>
      <c r="G472" s="1076">
        <v>0.5</v>
      </c>
      <c r="H472" s="1076">
        <v>0.2</v>
      </c>
      <c r="I472" s="1076">
        <v>2.6</v>
      </c>
      <c r="J472" s="1076">
        <v>0.8</v>
      </c>
      <c r="K472" s="1076">
        <v>1.3</v>
      </c>
      <c r="L472" s="1076">
        <v>63</v>
      </c>
    </row>
    <row r="473" spans="1:12" ht="15.75" thickBot="1">
      <c r="A473" s="1075" t="s">
        <v>738</v>
      </c>
      <c r="B473" s="1075" t="s">
        <v>628</v>
      </c>
      <c r="C473" s="1076">
        <v>56</v>
      </c>
      <c r="D473" s="1076">
        <v>22.5</v>
      </c>
      <c r="E473" s="1076">
        <v>33</v>
      </c>
      <c r="F473" s="1076">
        <v>23</v>
      </c>
      <c r="G473" s="1076">
        <v>0.5</v>
      </c>
      <c r="H473" s="1076">
        <v>0.3</v>
      </c>
      <c r="I473" s="1076">
        <v>0.9</v>
      </c>
      <c r="J473" s="1076">
        <v>1.1000000000000001</v>
      </c>
      <c r="K473" s="1076">
        <v>1.7</v>
      </c>
      <c r="L473" s="1076">
        <v>62.8</v>
      </c>
    </row>
    <row r="474" spans="1:12" ht="15.75" thickBot="1">
      <c r="A474" s="1075" t="s">
        <v>557</v>
      </c>
      <c r="B474" s="1075" t="s">
        <v>630</v>
      </c>
      <c r="C474" s="1076">
        <v>69</v>
      </c>
      <c r="D474" s="1076">
        <v>27.4</v>
      </c>
      <c r="E474" s="1076">
        <v>31</v>
      </c>
      <c r="F474" s="1076">
        <v>38</v>
      </c>
      <c r="G474" s="1076">
        <v>1.1000000000000001</v>
      </c>
      <c r="H474" s="1076">
        <v>0.3</v>
      </c>
      <c r="I474" s="1076">
        <v>3</v>
      </c>
      <c r="J474" s="1076">
        <v>1.2</v>
      </c>
      <c r="K474" s="1076">
        <v>1.7</v>
      </c>
      <c r="L474" s="1076">
        <v>67.2</v>
      </c>
    </row>
    <row r="475" spans="1:12" ht="15.75" thickBot="1">
      <c r="A475" s="1075" t="s">
        <v>558</v>
      </c>
      <c r="B475" s="1075" t="s">
        <v>644</v>
      </c>
      <c r="C475" s="1076">
        <v>62</v>
      </c>
      <c r="D475" s="1076">
        <v>34.299999999999997</v>
      </c>
      <c r="E475" s="1076">
        <v>21</v>
      </c>
      <c r="F475" s="1076">
        <v>41</v>
      </c>
      <c r="G475" s="1076">
        <v>1</v>
      </c>
      <c r="H475" s="1076">
        <v>0.2</v>
      </c>
      <c r="I475" s="1076">
        <v>3.6</v>
      </c>
      <c r="J475" s="1076">
        <v>1.8</v>
      </c>
      <c r="K475" s="1076">
        <v>2.2999999999999998</v>
      </c>
      <c r="L475" s="1076">
        <v>76.599999999999994</v>
      </c>
    </row>
    <row r="476" spans="1:12" ht="15.75" thickBot="1">
      <c r="A476" s="1075" t="s">
        <v>817</v>
      </c>
      <c r="B476" s="1075" t="s">
        <v>635</v>
      </c>
      <c r="C476" s="1076">
        <v>41</v>
      </c>
      <c r="D476" s="1076">
        <v>10.6</v>
      </c>
      <c r="E476" s="1076">
        <v>27</v>
      </c>
      <c r="F476" s="1076">
        <v>14</v>
      </c>
      <c r="G476" s="1076">
        <v>0.6</v>
      </c>
      <c r="H476" s="1076">
        <v>0.3</v>
      </c>
      <c r="I476" s="1076">
        <v>1.8</v>
      </c>
      <c r="J476" s="1076">
        <v>1.1000000000000001</v>
      </c>
      <c r="K476" s="1076">
        <v>1.8</v>
      </c>
      <c r="L476" s="1076">
        <v>63</v>
      </c>
    </row>
    <row r="477" spans="1:12" ht="15.75" thickBot="1">
      <c r="A477" s="1075" t="s">
        <v>560</v>
      </c>
      <c r="B477" s="1075" t="s">
        <v>633</v>
      </c>
      <c r="C477" s="1076">
        <v>64</v>
      </c>
      <c r="D477" s="1076">
        <v>24.9</v>
      </c>
      <c r="E477" s="1076">
        <v>22</v>
      </c>
      <c r="F477" s="1076">
        <v>42</v>
      </c>
      <c r="G477" s="1076">
        <v>1.4</v>
      </c>
      <c r="H477" s="1076">
        <v>0.4</v>
      </c>
      <c r="I477" s="1076">
        <v>3.5</v>
      </c>
      <c r="J477" s="1076">
        <v>2.2999999999999998</v>
      </c>
      <c r="K477" s="1076">
        <v>3.2</v>
      </c>
      <c r="L477" s="1076">
        <v>73.8</v>
      </c>
    </row>
    <row r="478" spans="1:12" ht="15.75" thickBot="1">
      <c r="A478" s="1075" t="s">
        <v>561</v>
      </c>
      <c r="B478" s="1075" t="s">
        <v>647</v>
      </c>
      <c r="C478" s="1076">
        <v>19</v>
      </c>
      <c r="D478" s="1076">
        <v>6.7</v>
      </c>
      <c r="E478" s="1076">
        <v>15</v>
      </c>
      <c r="F478" s="1076">
        <v>4</v>
      </c>
      <c r="G478" s="1076">
        <v>0.4</v>
      </c>
      <c r="H478" s="1076">
        <v>0.1</v>
      </c>
      <c r="I478" s="1076">
        <v>0.6</v>
      </c>
      <c r="J478" s="1076">
        <v>0.1</v>
      </c>
      <c r="K478" s="1076">
        <v>0.2</v>
      </c>
      <c r="L478" s="1076">
        <v>66.7</v>
      </c>
    </row>
    <row r="479" spans="1:12" ht="15.75" thickBot="1">
      <c r="A479" s="1075" t="s">
        <v>563</v>
      </c>
      <c r="B479" s="1075" t="s">
        <v>632</v>
      </c>
      <c r="C479" s="1076">
        <v>33</v>
      </c>
      <c r="D479" s="1076">
        <v>11.1</v>
      </c>
      <c r="E479" s="1076">
        <v>15</v>
      </c>
      <c r="F479" s="1076">
        <v>18</v>
      </c>
      <c r="G479" s="1076">
        <v>0.5</v>
      </c>
      <c r="H479" s="1076">
        <v>0.1</v>
      </c>
      <c r="I479" s="1076">
        <v>1.3</v>
      </c>
      <c r="J479" s="1076">
        <v>0.7</v>
      </c>
      <c r="K479" s="1076">
        <v>1.1000000000000001</v>
      </c>
      <c r="L479" s="1076">
        <v>65.7</v>
      </c>
    </row>
    <row r="480" spans="1:12" ht="15.75" thickBot="1">
      <c r="A480" s="1075" t="s">
        <v>564</v>
      </c>
      <c r="B480" s="1075" t="s">
        <v>642</v>
      </c>
      <c r="C480" s="1076">
        <v>46</v>
      </c>
      <c r="D480" s="1076">
        <v>24.9</v>
      </c>
      <c r="E480" s="1076">
        <v>15</v>
      </c>
      <c r="F480" s="1076">
        <v>31</v>
      </c>
      <c r="G480" s="1076">
        <v>0.5</v>
      </c>
      <c r="H480" s="1076">
        <v>1.1000000000000001</v>
      </c>
      <c r="I480" s="1076">
        <v>5.0999999999999996</v>
      </c>
      <c r="J480" s="1076">
        <v>3.3</v>
      </c>
      <c r="K480" s="1076">
        <v>5.6</v>
      </c>
      <c r="L480" s="1076">
        <v>59.3</v>
      </c>
    </row>
    <row r="481" spans="1:12" ht="15.75" thickBot="1">
      <c r="A481" s="1075" t="s">
        <v>739</v>
      </c>
      <c r="B481" s="1075" t="s">
        <v>652</v>
      </c>
      <c r="C481" s="1076">
        <v>59</v>
      </c>
      <c r="D481" s="1076">
        <v>13.1</v>
      </c>
      <c r="E481" s="1076">
        <v>20</v>
      </c>
      <c r="F481" s="1076">
        <v>39</v>
      </c>
      <c r="G481" s="1076">
        <v>0.4</v>
      </c>
      <c r="H481" s="1076">
        <v>0.7</v>
      </c>
      <c r="I481" s="1076">
        <v>1.9</v>
      </c>
      <c r="J481" s="1076">
        <v>2.2999999999999998</v>
      </c>
      <c r="K481" s="1076">
        <v>3.5</v>
      </c>
      <c r="L481" s="1076">
        <v>64.900000000000006</v>
      </c>
    </row>
    <row r="482" spans="1:12" ht="15.75" thickBot="1">
      <c r="A482" s="1075" t="s">
        <v>565</v>
      </c>
      <c r="B482" s="1075" t="s">
        <v>652</v>
      </c>
      <c r="C482" s="1076">
        <v>26</v>
      </c>
      <c r="D482" s="1076">
        <v>13.6</v>
      </c>
      <c r="E482" s="1076">
        <v>9</v>
      </c>
      <c r="F482" s="1076">
        <v>17</v>
      </c>
      <c r="G482" s="1076">
        <v>0.5</v>
      </c>
      <c r="H482" s="1076">
        <v>0.2</v>
      </c>
      <c r="I482" s="1076">
        <v>0.9</v>
      </c>
      <c r="J482" s="1076">
        <v>0.9</v>
      </c>
      <c r="K482" s="1076">
        <v>1.2</v>
      </c>
      <c r="L482" s="1076">
        <v>76.7</v>
      </c>
    </row>
    <row r="483" spans="1:12" ht="15.75" thickBot="1">
      <c r="A483" s="1075" t="s">
        <v>566</v>
      </c>
      <c r="B483" s="1075" t="s">
        <v>646</v>
      </c>
      <c r="C483" s="1076">
        <v>69</v>
      </c>
      <c r="D483" s="1076">
        <v>29.4</v>
      </c>
      <c r="E483" s="1076">
        <v>39</v>
      </c>
      <c r="F483" s="1076">
        <v>30</v>
      </c>
      <c r="G483" s="1076">
        <v>0.6</v>
      </c>
      <c r="H483" s="1076">
        <v>0.1</v>
      </c>
      <c r="I483" s="1076">
        <v>2.9</v>
      </c>
      <c r="J483" s="1076">
        <v>1.6</v>
      </c>
      <c r="K483" s="1076">
        <v>2.2999999999999998</v>
      </c>
      <c r="L483" s="1076">
        <v>71.5</v>
      </c>
    </row>
    <row r="484" spans="1:12" ht="15.75" thickBot="1">
      <c r="A484" s="1075" t="s">
        <v>567</v>
      </c>
      <c r="B484" s="1075" t="s">
        <v>637</v>
      </c>
      <c r="C484" s="1076">
        <v>47</v>
      </c>
      <c r="D484" s="1076">
        <v>18.100000000000001</v>
      </c>
      <c r="E484" s="1076">
        <v>20</v>
      </c>
      <c r="F484" s="1076">
        <v>27</v>
      </c>
      <c r="G484" s="1076">
        <v>0.4</v>
      </c>
      <c r="H484" s="1076">
        <v>0.1</v>
      </c>
      <c r="I484" s="1076">
        <v>2.1</v>
      </c>
      <c r="J484" s="1076">
        <v>0.9</v>
      </c>
      <c r="K484" s="1076">
        <v>1.3</v>
      </c>
      <c r="L484" s="1076">
        <v>66.7</v>
      </c>
    </row>
    <row r="485" spans="1:12" ht="15.75" thickBot="1">
      <c r="A485" s="1075" t="s">
        <v>568</v>
      </c>
      <c r="B485" s="1075" t="s">
        <v>625</v>
      </c>
      <c r="C485" s="1076">
        <v>72</v>
      </c>
      <c r="D485" s="1076">
        <v>34.299999999999997</v>
      </c>
      <c r="E485" s="1076">
        <v>43</v>
      </c>
      <c r="F485" s="1076">
        <v>29</v>
      </c>
      <c r="G485" s="1076">
        <v>0.7</v>
      </c>
      <c r="H485" s="1076">
        <v>0.6</v>
      </c>
      <c r="I485" s="1076">
        <v>5.9</v>
      </c>
      <c r="J485" s="1076">
        <v>2.4</v>
      </c>
      <c r="K485" s="1076">
        <v>3.6</v>
      </c>
      <c r="L485" s="1076">
        <v>67.400000000000006</v>
      </c>
    </row>
    <row r="486" spans="1:12" ht="15.75" thickBot="1">
      <c r="A486" s="1075" t="s">
        <v>569</v>
      </c>
      <c r="B486" s="1075" t="s">
        <v>633</v>
      </c>
      <c r="C486" s="1076">
        <v>65</v>
      </c>
      <c r="D486" s="1076">
        <v>28.9</v>
      </c>
      <c r="E486" s="1076">
        <v>22</v>
      </c>
      <c r="F486" s="1076">
        <v>43</v>
      </c>
      <c r="G486" s="1076">
        <v>1.2</v>
      </c>
      <c r="H486" s="1076">
        <v>0.1</v>
      </c>
      <c r="I486" s="1076">
        <v>2.7</v>
      </c>
      <c r="J486" s="1076">
        <v>1.6</v>
      </c>
      <c r="K486" s="1076">
        <v>2.2000000000000002</v>
      </c>
      <c r="L486" s="1076">
        <v>72.599999999999994</v>
      </c>
    </row>
    <row r="487" spans="1:12" ht="15.75" thickBot="1">
      <c r="A487" s="1075" t="s">
        <v>570</v>
      </c>
      <c r="B487" s="1075" t="s">
        <v>649</v>
      </c>
      <c r="C487" s="1076">
        <v>58</v>
      </c>
      <c r="D487" s="1076">
        <v>11.4</v>
      </c>
      <c r="E487" s="1076">
        <v>36</v>
      </c>
      <c r="F487" s="1076">
        <v>22</v>
      </c>
      <c r="G487" s="1076">
        <v>0.2</v>
      </c>
      <c r="H487" s="1076">
        <v>0.6</v>
      </c>
      <c r="I487" s="1076">
        <v>2.7</v>
      </c>
      <c r="J487" s="1076">
        <v>1.8</v>
      </c>
      <c r="K487" s="1076">
        <v>3.3</v>
      </c>
      <c r="L487" s="1076">
        <v>56</v>
      </c>
    </row>
    <row r="488" spans="1:12" ht="15.75" thickBot="1">
      <c r="A488" s="1075" t="s">
        <v>571</v>
      </c>
      <c r="B488" s="1075" t="s">
        <v>652</v>
      </c>
      <c r="C488" s="1076">
        <v>58</v>
      </c>
      <c r="D488" s="1076">
        <v>27.8</v>
      </c>
      <c r="E488" s="1076">
        <v>18</v>
      </c>
      <c r="F488" s="1076">
        <v>40</v>
      </c>
      <c r="G488" s="1076">
        <v>0.6</v>
      </c>
      <c r="H488" s="1076">
        <v>0.3</v>
      </c>
      <c r="I488" s="1076">
        <v>1.7</v>
      </c>
      <c r="J488" s="1076">
        <v>2</v>
      </c>
      <c r="K488" s="1076">
        <v>2.8</v>
      </c>
      <c r="L488" s="1076">
        <v>69.5</v>
      </c>
    </row>
    <row r="489" spans="1:12" ht="15.75" thickBot="1">
      <c r="A489" s="1075" t="s">
        <v>572</v>
      </c>
      <c r="B489" s="1075" t="s">
        <v>624</v>
      </c>
      <c r="C489" s="1076">
        <v>58</v>
      </c>
      <c r="D489" s="1076">
        <v>18.5</v>
      </c>
      <c r="E489" s="1076">
        <v>38</v>
      </c>
      <c r="F489" s="1076">
        <v>20</v>
      </c>
      <c r="G489" s="1076">
        <v>0.4</v>
      </c>
      <c r="H489" s="1076">
        <v>0.6</v>
      </c>
      <c r="I489" s="1076">
        <v>2.2000000000000002</v>
      </c>
      <c r="J489" s="1076">
        <v>1.2</v>
      </c>
      <c r="K489" s="1076">
        <v>1.9</v>
      </c>
      <c r="L489" s="1076">
        <v>66.7</v>
      </c>
    </row>
    <row r="490" spans="1:12" ht="15.75" thickBot="1">
      <c r="A490" s="1075" t="s">
        <v>573</v>
      </c>
      <c r="B490" s="1075" t="s">
        <v>648</v>
      </c>
      <c r="C490" s="1076">
        <v>60</v>
      </c>
      <c r="D490" s="1076">
        <v>35.299999999999997</v>
      </c>
      <c r="E490" s="1076">
        <v>18</v>
      </c>
      <c r="F490" s="1076">
        <v>42</v>
      </c>
      <c r="G490" s="1076">
        <v>1.1000000000000001</v>
      </c>
      <c r="H490" s="1076">
        <v>0.1</v>
      </c>
      <c r="I490" s="1076">
        <v>3.7</v>
      </c>
      <c r="J490" s="1076">
        <v>1.9</v>
      </c>
      <c r="K490" s="1076">
        <v>2.4</v>
      </c>
      <c r="L490" s="1076">
        <v>76.7</v>
      </c>
    </row>
    <row r="491" spans="1:12" ht="15.75" thickBot="1">
      <c r="A491" s="1075" t="s">
        <v>577</v>
      </c>
      <c r="B491" s="1075" t="s">
        <v>627</v>
      </c>
      <c r="C491" s="1076">
        <v>11</v>
      </c>
      <c r="D491" s="1076">
        <v>10.8</v>
      </c>
      <c r="E491" s="1076">
        <v>8</v>
      </c>
      <c r="F491" s="1076">
        <v>3</v>
      </c>
      <c r="G491" s="1076">
        <v>0.9</v>
      </c>
      <c r="H491" s="1076">
        <v>0.2</v>
      </c>
      <c r="I491" s="1076">
        <v>1.1000000000000001</v>
      </c>
      <c r="J491" s="1076">
        <v>0.5</v>
      </c>
      <c r="K491" s="1076">
        <v>0.5</v>
      </c>
      <c r="L491" s="1076">
        <v>100</v>
      </c>
    </row>
    <row r="492" spans="1:12" ht="15.75" thickBot="1">
      <c r="A492" s="1075" t="s">
        <v>818</v>
      </c>
      <c r="B492" s="1075" t="s">
        <v>648</v>
      </c>
      <c r="C492" s="1076">
        <v>55</v>
      </c>
      <c r="D492" s="1076">
        <v>16.899999999999999</v>
      </c>
      <c r="E492" s="1076">
        <v>21</v>
      </c>
      <c r="F492" s="1076">
        <v>34</v>
      </c>
      <c r="G492" s="1076">
        <v>0.4</v>
      </c>
      <c r="H492" s="1076">
        <v>0.1</v>
      </c>
      <c r="I492" s="1076">
        <v>1.8</v>
      </c>
      <c r="J492" s="1076">
        <v>0.8</v>
      </c>
      <c r="K492" s="1076">
        <v>1.5</v>
      </c>
      <c r="L492" s="1076">
        <v>56.3</v>
      </c>
    </row>
    <row r="493" spans="1:12" ht="15.75" thickBot="1">
      <c r="A493" s="1075" t="s">
        <v>582</v>
      </c>
      <c r="B493" s="1075" t="s">
        <v>639</v>
      </c>
      <c r="C493" s="1076">
        <v>52</v>
      </c>
      <c r="D493" s="1076">
        <v>27.9</v>
      </c>
      <c r="E493" s="1076">
        <v>21</v>
      </c>
      <c r="F493" s="1076">
        <v>31</v>
      </c>
      <c r="G493" s="1076">
        <v>1.3</v>
      </c>
      <c r="H493" s="1076">
        <v>0.3</v>
      </c>
      <c r="I493" s="1076">
        <v>4</v>
      </c>
      <c r="J493" s="1076">
        <v>1.3</v>
      </c>
      <c r="K493" s="1076">
        <v>1.9</v>
      </c>
      <c r="L493" s="1076">
        <v>68</v>
      </c>
    </row>
    <row r="494" spans="1:12" ht="15.75" thickBot="1">
      <c r="A494" s="1075" t="s">
        <v>583</v>
      </c>
      <c r="B494" s="1075" t="s">
        <v>646</v>
      </c>
      <c r="C494" s="1076">
        <v>33</v>
      </c>
      <c r="D494" s="1076">
        <v>15.8</v>
      </c>
      <c r="E494" s="1076">
        <v>16</v>
      </c>
      <c r="F494" s="1076">
        <v>17</v>
      </c>
      <c r="G494" s="1076">
        <v>0.5</v>
      </c>
      <c r="H494" s="1076">
        <v>0.1</v>
      </c>
      <c r="I494" s="1076">
        <v>1</v>
      </c>
      <c r="J494" s="1076">
        <v>0.4</v>
      </c>
      <c r="K494" s="1076">
        <v>0.7</v>
      </c>
      <c r="L494" s="1076">
        <v>58.3</v>
      </c>
    </row>
    <row r="495" spans="1:12" ht="15.75" thickBot="1">
      <c r="A495" s="1075" t="s">
        <v>584</v>
      </c>
      <c r="B495" s="1075" t="s">
        <v>653</v>
      </c>
      <c r="C495" s="1076">
        <v>62</v>
      </c>
      <c r="D495" s="1076">
        <v>20.2</v>
      </c>
      <c r="E495" s="1076">
        <v>26</v>
      </c>
      <c r="F495" s="1076">
        <v>36</v>
      </c>
      <c r="G495" s="1076">
        <v>0.5</v>
      </c>
      <c r="H495" s="1076">
        <v>0.4</v>
      </c>
      <c r="I495" s="1076">
        <v>4.5999999999999996</v>
      </c>
      <c r="J495" s="1076">
        <v>1.7</v>
      </c>
      <c r="K495" s="1076">
        <v>2.8</v>
      </c>
      <c r="L495" s="1076">
        <v>62.4</v>
      </c>
    </row>
    <row r="496" spans="1:12" ht="15.75" thickBot="1">
      <c r="A496" s="1075" t="s">
        <v>586</v>
      </c>
      <c r="B496" s="1075" t="s">
        <v>651</v>
      </c>
      <c r="C496" s="1076">
        <v>57</v>
      </c>
      <c r="D496" s="1076">
        <v>30.2</v>
      </c>
      <c r="E496" s="1076">
        <v>19</v>
      </c>
      <c r="F496" s="1076">
        <v>38</v>
      </c>
      <c r="G496" s="1076">
        <v>0.6</v>
      </c>
      <c r="H496" s="1076">
        <v>0.9</v>
      </c>
      <c r="I496" s="1076">
        <v>6.2</v>
      </c>
      <c r="J496" s="1076">
        <v>3.5</v>
      </c>
      <c r="K496" s="1076">
        <v>6.2</v>
      </c>
      <c r="L496" s="1076">
        <v>56.7</v>
      </c>
    </row>
    <row r="497" spans="1:12" ht="15.75" thickBot="1">
      <c r="A497" s="1075" t="s">
        <v>587</v>
      </c>
      <c r="B497" s="1075" t="s">
        <v>642</v>
      </c>
      <c r="C497" s="1076">
        <v>69</v>
      </c>
      <c r="D497" s="1076">
        <v>25.8</v>
      </c>
      <c r="E497" s="1076">
        <v>24</v>
      </c>
      <c r="F497" s="1076">
        <v>45</v>
      </c>
      <c r="G497" s="1076">
        <v>1.2</v>
      </c>
      <c r="H497" s="1076">
        <v>0.1</v>
      </c>
      <c r="I497" s="1076">
        <v>4.4000000000000004</v>
      </c>
      <c r="J497" s="1076">
        <v>1.9</v>
      </c>
      <c r="K497" s="1076">
        <v>2.7</v>
      </c>
      <c r="L497" s="1076">
        <v>68.400000000000006</v>
      </c>
    </row>
    <row r="498" spans="1:12" ht="15.75" thickBot="1">
      <c r="A498" s="1075" t="s">
        <v>819</v>
      </c>
      <c r="B498" s="1075" t="s">
        <v>624</v>
      </c>
      <c r="C498" s="1076">
        <v>47</v>
      </c>
      <c r="D498" s="1076">
        <v>11.3</v>
      </c>
      <c r="E498" s="1076">
        <v>34</v>
      </c>
      <c r="F498" s="1076">
        <v>13</v>
      </c>
      <c r="G498" s="1076">
        <v>0.2</v>
      </c>
      <c r="H498" s="1076">
        <v>0.1</v>
      </c>
      <c r="I498" s="1076">
        <v>0.9</v>
      </c>
      <c r="J498" s="1076">
        <v>0.5</v>
      </c>
      <c r="K498" s="1076">
        <v>0.7</v>
      </c>
      <c r="L498" s="1076">
        <v>75</v>
      </c>
    </row>
    <row r="499" spans="1:12" ht="15.75" thickBot="1">
      <c r="A499" s="1075" t="s">
        <v>588</v>
      </c>
      <c r="B499" s="1075" t="s">
        <v>626</v>
      </c>
      <c r="C499" s="1076">
        <v>31</v>
      </c>
      <c r="D499" s="1076">
        <v>10.6</v>
      </c>
      <c r="E499" s="1076">
        <v>16</v>
      </c>
      <c r="F499" s="1076">
        <v>15</v>
      </c>
      <c r="G499" s="1076">
        <v>0.5</v>
      </c>
      <c r="H499" s="1076">
        <v>0.1</v>
      </c>
      <c r="I499" s="1076">
        <v>1.3</v>
      </c>
      <c r="J499" s="1076">
        <v>0.5</v>
      </c>
      <c r="K499" s="1076">
        <v>0.7</v>
      </c>
      <c r="L499" s="1076">
        <v>77.3</v>
      </c>
    </row>
    <row r="500" spans="1:12" ht="15.75" thickBot="1">
      <c r="A500" s="1075" t="s">
        <v>589</v>
      </c>
      <c r="B500" s="1075" t="s">
        <v>624</v>
      </c>
      <c r="C500" s="1076">
        <v>13</v>
      </c>
      <c r="D500" s="1076">
        <v>4.2</v>
      </c>
      <c r="E500" s="1076">
        <v>3</v>
      </c>
      <c r="F500" s="1076">
        <v>10</v>
      </c>
      <c r="G500" s="1076">
        <v>0.2</v>
      </c>
      <c r="H500" s="1076">
        <v>0</v>
      </c>
      <c r="I500" s="1076">
        <v>0.6</v>
      </c>
      <c r="J500" s="1076">
        <v>0.2</v>
      </c>
      <c r="K500" s="1076">
        <v>0.5</v>
      </c>
      <c r="L500" s="1076">
        <v>50</v>
      </c>
    </row>
    <row r="501" spans="1:12" ht="15.75" thickBot="1">
      <c r="A501" s="1075" t="s">
        <v>591</v>
      </c>
      <c r="B501" s="1075" t="s">
        <v>645</v>
      </c>
      <c r="C501" s="1076">
        <v>55</v>
      </c>
      <c r="D501" s="1076">
        <v>27.4</v>
      </c>
      <c r="E501" s="1076">
        <v>34</v>
      </c>
      <c r="F501" s="1076">
        <v>21</v>
      </c>
      <c r="G501" s="1076">
        <v>0.6</v>
      </c>
      <c r="H501" s="1076">
        <v>0.2</v>
      </c>
      <c r="I501" s="1076">
        <v>3.8</v>
      </c>
      <c r="J501" s="1076">
        <v>1.9</v>
      </c>
      <c r="K501" s="1076">
        <v>2.6</v>
      </c>
      <c r="L501" s="1076">
        <v>73</v>
      </c>
    </row>
    <row r="502" spans="1:12" ht="15.75" thickBot="1">
      <c r="A502" s="1075" t="s">
        <v>592</v>
      </c>
      <c r="B502" s="1075" t="s">
        <v>637</v>
      </c>
      <c r="C502" s="1076">
        <v>38</v>
      </c>
      <c r="D502" s="1076">
        <v>18.3</v>
      </c>
      <c r="E502" s="1076">
        <v>16</v>
      </c>
      <c r="F502" s="1076">
        <v>22</v>
      </c>
      <c r="G502" s="1076">
        <v>0.4</v>
      </c>
      <c r="H502" s="1076">
        <v>0.2</v>
      </c>
      <c r="I502" s="1076">
        <v>1.5</v>
      </c>
      <c r="J502" s="1076">
        <v>0.9</v>
      </c>
      <c r="K502" s="1076">
        <v>1.3</v>
      </c>
      <c r="L502" s="1076">
        <v>69.400000000000006</v>
      </c>
    </row>
    <row r="503" spans="1:12" ht="15.75" thickBot="1">
      <c r="A503" s="1075" t="s">
        <v>820</v>
      </c>
      <c r="B503" s="1075" t="s">
        <v>653</v>
      </c>
      <c r="C503" s="1076">
        <v>2</v>
      </c>
      <c r="D503" s="1076">
        <v>1.9</v>
      </c>
      <c r="E503" s="1076">
        <v>1</v>
      </c>
      <c r="F503" s="1076">
        <v>1</v>
      </c>
      <c r="G503" s="1076">
        <v>0</v>
      </c>
      <c r="H503" s="1076">
        <v>0</v>
      </c>
      <c r="I503" s="1076">
        <v>0.5</v>
      </c>
      <c r="J503" s="1076">
        <v>0</v>
      </c>
      <c r="K503" s="1076">
        <v>0</v>
      </c>
      <c r="L503" s="1076">
        <v>0</v>
      </c>
    </row>
    <row r="504" spans="1:12" ht="15.75" thickBot="1">
      <c r="A504" s="1075" t="s">
        <v>596</v>
      </c>
      <c r="B504" s="1075" t="s">
        <v>648</v>
      </c>
      <c r="C504" s="1076">
        <v>14</v>
      </c>
      <c r="D504" s="1076">
        <v>11.5</v>
      </c>
      <c r="E504" s="1076">
        <v>3</v>
      </c>
      <c r="F504" s="1076">
        <v>11</v>
      </c>
      <c r="G504" s="1076">
        <v>0.5</v>
      </c>
      <c r="H504" s="1076">
        <v>0.1</v>
      </c>
      <c r="I504" s="1076">
        <v>1.4</v>
      </c>
      <c r="J504" s="1076">
        <v>0.1</v>
      </c>
      <c r="K504" s="1076">
        <v>0.2</v>
      </c>
      <c r="L504" s="1076">
        <v>66.7</v>
      </c>
    </row>
    <row r="505" spans="1:12" ht="15.75" thickBot="1">
      <c r="A505" s="1075" t="s">
        <v>821</v>
      </c>
      <c r="B505" s="1075" t="s">
        <v>635</v>
      </c>
      <c r="C505" s="1076">
        <v>26</v>
      </c>
      <c r="D505" s="1076">
        <v>8.4</v>
      </c>
      <c r="E505" s="1076">
        <v>15</v>
      </c>
      <c r="F505" s="1076">
        <v>11</v>
      </c>
      <c r="G505" s="1076">
        <v>0.2</v>
      </c>
      <c r="H505" s="1076">
        <v>0.3</v>
      </c>
      <c r="I505" s="1076">
        <v>1.6</v>
      </c>
      <c r="J505" s="1076">
        <v>1.3</v>
      </c>
      <c r="K505" s="1076">
        <v>1.8</v>
      </c>
      <c r="L505" s="1076">
        <v>73.900000000000006</v>
      </c>
    </row>
    <row r="506" spans="1:12" ht="15.75" thickBot="1">
      <c r="A506" s="1075" t="s">
        <v>597</v>
      </c>
      <c r="B506" s="1075" t="s">
        <v>650</v>
      </c>
      <c r="C506" s="1076">
        <v>65</v>
      </c>
      <c r="D506" s="1076">
        <v>19</v>
      </c>
      <c r="E506" s="1076">
        <v>32</v>
      </c>
      <c r="F506" s="1076">
        <v>33</v>
      </c>
      <c r="G506" s="1076">
        <v>0.9</v>
      </c>
      <c r="H506" s="1076">
        <v>0.1</v>
      </c>
      <c r="I506" s="1076">
        <v>1.4</v>
      </c>
      <c r="J506" s="1076">
        <v>0.5</v>
      </c>
      <c r="K506" s="1076">
        <v>0.7</v>
      </c>
      <c r="L506" s="1076">
        <v>76.7</v>
      </c>
    </row>
    <row r="507" spans="1:12" ht="15.75" thickBot="1">
      <c r="A507" s="1075" t="s">
        <v>599</v>
      </c>
      <c r="B507" s="1075" t="s">
        <v>645</v>
      </c>
      <c r="C507" s="1076">
        <v>4</v>
      </c>
      <c r="D507" s="1076">
        <v>11</v>
      </c>
      <c r="E507" s="1076">
        <v>3</v>
      </c>
      <c r="F507" s="1076">
        <v>1</v>
      </c>
      <c r="G507" s="1076">
        <v>0</v>
      </c>
      <c r="H507" s="1076">
        <v>0</v>
      </c>
      <c r="I507" s="1076">
        <v>3.8</v>
      </c>
      <c r="J507" s="1076">
        <v>1</v>
      </c>
      <c r="K507" s="1076">
        <v>1.3</v>
      </c>
      <c r="L507" s="1076">
        <v>80</v>
      </c>
    </row>
    <row r="508" spans="1:12" ht="15.75" thickBot="1">
      <c r="A508" s="1075" t="s">
        <v>822</v>
      </c>
      <c r="B508" s="1075" t="s">
        <v>630</v>
      </c>
      <c r="C508" s="1076">
        <v>8</v>
      </c>
      <c r="D508" s="1076">
        <v>7.7</v>
      </c>
      <c r="E508" s="1076">
        <v>2</v>
      </c>
      <c r="F508" s="1076">
        <v>6</v>
      </c>
      <c r="G508" s="1076">
        <v>0.3</v>
      </c>
      <c r="H508" s="1076">
        <v>0</v>
      </c>
      <c r="I508" s="1076">
        <v>1.1000000000000001</v>
      </c>
      <c r="J508" s="1076">
        <v>0.3</v>
      </c>
      <c r="K508" s="1076">
        <v>0.4</v>
      </c>
      <c r="L508" s="1076">
        <v>66.7</v>
      </c>
    </row>
    <row r="509" spans="1:12" ht="15.75" thickBot="1">
      <c r="A509" s="1075" t="s">
        <v>602</v>
      </c>
      <c r="B509" s="1075" t="s">
        <v>631</v>
      </c>
      <c r="C509" s="1076">
        <v>19</v>
      </c>
      <c r="D509" s="1076">
        <v>27.8</v>
      </c>
      <c r="E509" s="1076">
        <v>11</v>
      </c>
      <c r="F509" s="1076">
        <v>8</v>
      </c>
      <c r="G509" s="1076">
        <v>0.9</v>
      </c>
      <c r="H509" s="1076">
        <v>0.2</v>
      </c>
      <c r="I509" s="1076">
        <v>3.5</v>
      </c>
      <c r="J509" s="1076">
        <v>1.6</v>
      </c>
      <c r="K509" s="1076">
        <v>2.4</v>
      </c>
      <c r="L509" s="1076">
        <v>68.900000000000006</v>
      </c>
    </row>
    <row r="510" spans="1:12" ht="15.75" thickBot="1">
      <c r="A510" s="1075" t="s">
        <v>823</v>
      </c>
      <c r="B510" s="1075" t="s">
        <v>648</v>
      </c>
      <c r="C510" s="1076">
        <v>60</v>
      </c>
      <c r="D510" s="1076">
        <v>14.6</v>
      </c>
      <c r="E510" s="1076">
        <v>19</v>
      </c>
      <c r="F510" s="1076">
        <v>41</v>
      </c>
      <c r="G510" s="1076">
        <v>0.4</v>
      </c>
      <c r="H510" s="1076">
        <v>0.4</v>
      </c>
      <c r="I510" s="1076">
        <v>1.8</v>
      </c>
      <c r="J510" s="1076">
        <v>0.9</v>
      </c>
      <c r="K510" s="1076">
        <v>1.4</v>
      </c>
      <c r="L510" s="1076">
        <v>61.6</v>
      </c>
    </row>
    <row r="511" spans="1:12" ht="15.75" thickBot="1">
      <c r="A511" s="1075" t="s">
        <v>742</v>
      </c>
      <c r="B511" s="1075" t="s">
        <v>627</v>
      </c>
      <c r="C511" s="1076">
        <v>22</v>
      </c>
      <c r="D511" s="1076">
        <v>5.9</v>
      </c>
      <c r="E511" s="1076">
        <v>18</v>
      </c>
      <c r="F511" s="1076">
        <v>4</v>
      </c>
      <c r="G511" s="1076">
        <v>0.1</v>
      </c>
      <c r="H511" s="1076">
        <v>0.4</v>
      </c>
      <c r="I511" s="1076">
        <v>1.4</v>
      </c>
      <c r="J511" s="1076">
        <v>0.7</v>
      </c>
      <c r="K511" s="1076">
        <v>1.3</v>
      </c>
      <c r="L511" s="1076">
        <v>57.1</v>
      </c>
    </row>
    <row r="512" spans="1:12" ht="15.75" thickBot="1">
      <c r="A512" s="1075" t="s">
        <v>604</v>
      </c>
      <c r="B512" s="1075" t="s">
        <v>624</v>
      </c>
      <c r="C512" s="1076">
        <v>14</v>
      </c>
      <c r="D512" s="1076">
        <v>3.2</v>
      </c>
      <c r="E512" s="1076">
        <v>7</v>
      </c>
      <c r="F512" s="1076">
        <v>7</v>
      </c>
      <c r="G512" s="1076">
        <v>0.1</v>
      </c>
      <c r="H512" s="1076">
        <v>0.1</v>
      </c>
      <c r="I512" s="1076">
        <v>0.4</v>
      </c>
      <c r="J512" s="1076">
        <v>0.1</v>
      </c>
      <c r="K512" s="1076">
        <v>0.3</v>
      </c>
      <c r="L512" s="1076">
        <v>25</v>
      </c>
    </row>
    <row r="513" spans="1:12" ht="15.75" thickBot="1">
      <c r="A513" s="1075" t="s">
        <v>605</v>
      </c>
      <c r="B513" s="1075" t="s">
        <v>632</v>
      </c>
      <c r="C513" s="1076">
        <v>36</v>
      </c>
      <c r="D513" s="1076">
        <v>15.5</v>
      </c>
      <c r="E513" s="1076">
        <v>9</v>
      </c>
      <c r="F513" s="1076">
        <v>27</v>
      </c>
      <c r="G513" s="1076">
        <v>0.4</v>
      </c>
      <c r="H513" s="1076">
        <v>0.1</v>
      </c>
      <c r="I513" s="1076">
        <v>1.7</v>
      </c>
      <c r="J513" s="1076">
        <v>0.8</v>
      </c>
      <c r="K513" s="1076">
        <v>0.9</v>
      </c>
      <c r="L513" s="1076">
        <v>79.400000000000006</v>
      </c>
    </row>
    <row r="514" spans="1:12" ht="15.75" thickBot="1">
      <c r="A514" s="1075" t="s">
        <v>607</v>
      </c>
      <c r="B514" s="1075" t="s">
        <v>633</v>
      </c>
      <c r="C514" s="1076">
        <v>43</v>
      </c>
      <c r="D514" s="1076">
        <v>29.2</v>
      </c>
      <c r="E514" s="1076">
        <v>15</v>
      </c>
      <c r="F514" s="1076">
        <v>28</v>
      </c>
      <c r="G514" s="1076">
        <v>0.8</v>
      </c>
      <c r="H514" s="1076">
        <v>0.8</v>
      </c>
      <c r="I514" s="1076">
        <v>6.2</v>
      </c>
      <c r="J514" s="1076">
        <v>3.8</v>
      </c>
      <c r="K514" s="1076">
        <v>6.2</v>
      </c>
      <c r="L514" s="1076">
        <v>60.4</v>
      </c>
    </row>
    <row r="515" spans="1:12" ht="15.75" thickBot="1">
      <c r="A515" s="1075" t="s">
        <v>608</v>
      </c>
      <c r="B515" s="1075" t="s">
        <v>639</v>
      </c>
      <c r="C515" s="1076">
        <v>29</v>
      </c>
      <c r="D515" s="1076">
        <v>7.8</v>
      </c>
      <c r="E515" s="1076">
        <v>9</v>
      </c>
      <c r="F515" s="1076">
        <v>20</v>
      </c>
      <c r="G515" s="1076">
        <v>0.4</v>
      </c>
      <c r="H515" s="1076">
        <v>0.2</v>
      </c>
      <c r="I515" s="1076">
        <v>1</v>
      </c>
      <c r="J515" s="1076">
        <v>0.6</v>
      </c>
      <c r="K515" s="1076">
        <v>1.1000000000000001</v>
      </c>
      <c r="L515" s="1076">
        <v>54.5</v>
      </c>
    </row>
    <row r="516" spans="1:12" ht="15.75" thickBot="1">
      <c r="A516" s="1075" t="s">
        <v>609</v>
      </c>
      <c r="B516" s="1075" t="s">
        <v>630</v>
      </c>
      <c r="C516" s="1076">
        <v>52</v>
      </c>
      <c r="D516" s="1076">
        <v>18.3</v>
      </c>
      <c r="E516" s="1076">
        <v>23</v>
      </c>
      <c r="F516" s="1076">
        <v>29</v>
      </c>
      <c r="G516" s="1076">
        <v>0.5</v>
      </c>
      <c r="H516" s="1076">
        <v>0.3</v>
      </c>
      <c r="I516" s="1076">
        <v>2.1</v>
      </c>
      <c r="J516" s="1076">
        <v>1</v>
      </c>
      <c r="K516" s="1076">
        <v>1.4</v>
      </c>
      <c r="L516" s="1076">
        <v>67.599999999999994</v>
      </c>
    </row>
    <row r="517" spans="1:12" ht="15.75" thickBot="1">
      <c r="A517" s="1075" t="s">
        <v>610</v>
      </c>
      <c r="B517" s="1075" t="s">
        <v>647</v>
      </c>
      <c r="C517" s="1076">
        <v>66</v>
      </c>
      <c r="D517" s="1076">
        <v>24.5</v>
      </c>
      <c r="E517" s="1076">
        <v>51</v>
      </c>
      <c r="F517" s="1076">
        <v>15</v>
      </c>
      <c r="G517" s="1076">
        <v>0.6</v>
      </c>
      <c r="H517" s="1076">
        <v>0.1</v>
      </c>
      <c r="I517" s="1076">
        <v>2.2000000000000002</v>
      </c>
      <c r="J517" s="1076">
        <v>0.5</v>
      </c>
      <c r="K517" s="1076">
        <v>0.7</v>
      </c>
      <c r="L517" s="1076">
        <v>68.8</v>
      </c>
    </row>
    <row r="518" spans="1:12" ht="15.75" thickBot="1">
      <c r="A518" s="1075" t="s">
        <v>611</v>
      </c>
      <c r="B518" s="1075" t="s">
        <v>624</v>
      </c>
      <c r="C518" s="1076">
        <v>58</v>
      </c>
      <c r="D518" s="1076">
        <v>33</v>
      </c>
      <c r="E518" s="1076">
        <v>38</v>
      </c>
      <c r="F518" s="1076">
        <v>20</v>
      </c>
      <c r="G518" s="1076">
        <v>1.1000000000000001</v>
      </c>
      <c r="H518" s="1076">
        <v>0.5</v>
      </c>
      <c r="I518" s="1076">
        <v>5</v>
      </c>
      <c r="J518" s="1076">
        <v>2.2000000000000002</v>
      </c>
      <c r="K518" s="1076">
        <v>3.4</v>
      </c>
      <c r="L518" s="1076">
        <v>64</v>
      </c>
    </row>
    <row r="519" spans="1:12" ht="15.75" thickBot="1">
      <c r="A519" s="1075" t="s">
        <v>824</v>
      </c>
      <c r="B519" s="1075" t="s">
        <v>635</v>
      </c>
      <c r="C519" s="1076">
        <v>2</v>
      </c>
      <c r="D519" s="1076">
        <v>6.6</v>
      </c>
      <c r="E519" s="1076">
        <v>1</v>
      </c>
      <c r="F519" s="1076">
        <v>1</v>
      </c>
      <c r="G519" s="1076">
        <v>0</v>
      </c>
      <c r="H519" s="1076">
        <v>0</v>
      </c>
      <c r="I519" s="1076">
        <v>1</v>
      </c>
      <c r="J519" s="1076">
        <v>0.5</v>
      </c>
      <c r="K519" s="1076">
        <v>0.5</v>
      </c>
      <c r="L519" s="1076">
        <v>100</v>
      </c>
    </row>
    <row r="520" spans="1:12" ht="15.75" thickBot="1">
      <c r="A520" s="1075" t="s">
        <v>612</v>
      </c>
      <c r="B520" s="1075" t="s">
        <v>646</v>
      </c>
      <c r="C520" s="1076">
        <v>53</v>
      </c>
      <c r="D520" s="1076">
        <v>20.399999999999999</v>
      </c>
      <c r="E520" s="1076">
        <v>15</v>
      </c>
      <c r="F520" s="1076">
        <v>38</v>
      </c>
      <c r="G520" s="1076">
        <v>0.9</v>
      </c>
      <c r="H520" s="1076">
        <v>1.1000000000000001</v>
      </c>
      <c r="I520" s="1076">
        <v>4.3</v>
      </c>
      <c r="J520" s="1076">
        <v>2.5</v>
      </c>
      <c r="K520" s="1076">
        <v>4.9000000000000004</v>
      </c>
      <c r="L520" s="1076">
        <v>51.7</v>
      </c>
    </row>
    <row r="521" spans="1:12" ht="15.75" thickBot="1">
      <c r="A521" s="1075" t="s">
        <v>613</v>
      </c>
      <c r="B521" s="1075" t="s">
        <v>644</v>
      </c>
      <c r="C521" s="1076">
        <v>30</v>
      </c>
      <c r="D521" s="1076">
        <v>12.2</v>
      </c>
      <c r="E521" s="1076">
        <v>7</v>
      </c>
      <c r="F521" s="1076">
        <v>23</v>
      </c>
      <c r="G521" s="1076">
        <v>0.3</v>
      </c>
      <c r="H521" s="1076">
        <v>0.2</v>
      </c>
      <c r="I521" s="1076">
        <v>3</v>
      </c>
      <c r="J521" s="1076">
        <v>1.2</v>
      </c>
      <c r="K521" s="1076">
        <v>2</v>
      </c>
      <c r="L521" s="1076">
        <v>62.7</v>
      </c>
    </row>
    <row r="522" spans="1:12" ht="15.75" thickBot="1">
      <c r="A522" s="1075" t="s">
        <v>825</v>
      </c>
      <c r="B522" s="1075" t="s">
        <v>637</v>
      </c>
      <c r="C522" s="1076">
        <v>35</v>
      </c>
      <c r="D522" s="1076">
        <v>21</v>
      </c>
      <c r="E522" s="1076">
        <v>16</v>
      </c>
      <c r="F522" s="1076">
        <v>19</v>
      </c>
      <c r="G522" s="1076">
        <v>0.5</v>
      </c>
      <c r="H522" s="1076">
        <v>0.3</v>
      </c>
      <c r="I522" s="1076">
        <v>3.8</v>
      </c>
      <c r="J522" s="1076">
        <v>1.2</v>
      </c>
      <c r="K522" s="1076">
        <v>2.1</v>
      </c>
      <c r="L522" s="1076">
        <v>56.9</v>
      </c>
    </row>
    <row r="523" spans="1:12" ht="15.75" thickBot="1">
      <c r="A523" s="1075" t="s">
        <v>745</v>
      </c>
      <c r="B523" s="1075" t="s">
        <v>629</v>
      </c>
      <c r="C523" s="1076">
        <v>50</v>
      </c>
      <c r="D523" s="1076">
        <v>10.6</v>
      </c>
      <c r="E523" s="1076">
        <v>20</v>
      </c>
      <c r="F523" s="1076">
        <v>30</v>
      </c>
      <c r="G523" s="1076">
        <v>0.4</v>
      </c>
      <c r="H523" s="1076">
        <v>0.1</v>
      </c>
      <c r="I523" s="1076">
        <v>0.9</v>
      </c>
      <c r="J523" s="1076">
        <v>0.4</v>
      </c>
      <c r="K523" s="1076">
        <v>0.5</v>
      </c>
      <c r="L523" s="1076">
        <v>73.099999999999994</v>
      </c>
    </row>
    <row r="524" spans="1:12" ht="15.75" thickBot="1">
      <c r="A524" s="1075" t="s">
        <v>616</v>
      </c>
      <c r="B524" s="1075" t="s">
        <v>650</v>
      </c>
      <c r="C524" s="1076">
        <v>18</v>
      </c>
      <c r="D524" s="1076">
        <v>5.8</v>
      </c>
      <c r="E524" s="1076">
        <v>9</v>
      </c>
      <c r="F524" s="1076">
        <v>9</v>
      </c>
      <c r="G524" s="1076">
        <v>0.3</v>
      </c>
      <c r="H524" s="1076">
        <v>0.1</v>
      </c>
      <c r="I524" s="1076">
        <v>0.7</v>
      </c>
      <c r="J524" s="1076">
        <v>0.2</v>
      </c>
      <c r="K524" s="1076">
        <v>0.4</v>
      </c>
      <c r="L524" s="1076">
        <v>50</v>
      </c>
    </row>
    <row r="525" spans="1:12" ht="15.75" thickBot="1">
      <c r="A525" s="1075" t="s">
        <v>618</v>
      </c>
      <c r="B525" s="1075" t="s">
        <v>639</v>
      </c>
      <c r="C525" s="1076">
        <v>11</v>
      </c>
      <c r="D525" s="1076">
        <v>26.4</v>
      </c>
      <c r="E525" s="1076">
        <v>8</v>
      </c>
      <c r="F525" s="1076">
        <v>3</v>
      </c>
      <c r="G525" s="1076">
        <v>0.5</v>
      </c>
      <c r="H525" s="1076">
        <v>0.5</v>
      </c>
      <c r="I525" s="1076">
        <v>4</v>
      </c>
      <c r="J525" s="1076">
        <v>2.1</v>
      </c>
      <c r="K525" s="1076">
        <v>4.8</v>
      </c>
      <c r="L525" s="1076">
        <v>43.4</v>
      </c>
    </row>
    <row r="526" spans="1:12" ht="15.75" thickBot="1">
      <c r="A526" s="1075" t="s">
        <v>619</v>
      </c>
      <c r="B526" s="1075" t="s">
        <v>633</v>
      </c>
      <c r="C526" s="1076">
        <v>60</v>
      </c>
      <c r="D526" s="1076">
        <v>34.799999999999997</v>
      </c>
      <c r="E526" s="1076">
        <v>20</v>
      </c>
      <c r="F526" s="1076">
        <v>40</v>
      </c>
      <c r="G526" s="1076">
        <v>1.5</v>
      </c>
      <c r="H526" s="1076">
        <v>0.5</v>
      </c>
      <c r="I526" s="1076">
        <v>4.0999999999999996</v>
      </c>
      <c r="J526" s="1076">
        <v>1.5</v>
      </c>
      <c r="K526" s="1076">
        <v>2.2000000000000002</v>
      </c>
      <c r="L526" s="1076">
        <v>67.7</v>
      </c>
    </row>
    <row r="527" spans="1:12" ht="15.75" thickBot="1">
      <c r="A527" s="1075" t="s">
        <v>826</v>
      </c>
      <c r="B527" s="1075" t="s">
        <v>638</v>
      </c>
      <c r="C527" s="1076">
        <v>5</v>
      </c>
      <c r="D527" s="1076">
        <v>8.1999999999999993</v>
      </c>
      <c r="E527" s="1076">
        <v>2</v>
      </c>
      <c r="F527" s="1076">
        <v>3</v>
      </c>
      <c r="G527" s="1076">
        <v>0.4</v>
      </c>
      <c r="H527" s="1076">
        <v>0</v>
      </c>
      <c r="I527" s="1076">
        <v>1.2</v>
      </c>
      <c r="J527" s="1076">
        <v>0.8</v>
      </c>
      <c r="K527" s="1076">
        <v>0.8</v>
      </c>
      <c r="L527" s="1076">
        <v>100</v>
      </c>
    </row>
    <row r="528" spans="1:12" ht="15.75" thickBot="1">
      <c r="A528" s="1075" t="s">
        <v>827</v>
      </c>
      <c r="B528" s="1075" t="s">
        <v>625</v>
      </c>
      <c r="C528" s="1076">
        <v>7</v>
      </c>
      <c r="D528" s="1076">
        <v>4.5999999999999996</v>
      </c>
      <c r="E528" s="1076">
        <v>3</v>
      </c>
      <c r="F528" s="1076">
        <v>4</v>
      </c>
      <c r="G528" s="1076">
        <v>0.4</v>
      </c>
      <c r="H528" s="1076">
        <v>0</v>
      </c>
      <c r="I528" s="1076">
        <v>0.3</v>
      </c>
      <c r="J528" s="1076">
        <v>0.3</v>
      </c>
      <c r="K528" s="1076">
        <v>0.4</v>
      </c>
      <c r="L528" s="1076">
        <v>66.7</v>
      </c>
    </row>
    <row r="529" spans="1:12" ht="15.75" thickBot="1">
      <c r="A529" s="1075" t="s">
        <v>746</v>
      </c>
      <c r="B529" s="1075" t="s">
        <v>634</v>
      </c>
      <c r="C529" s="1076">
        <v>23</v>
      </c>
      <c r="D529" s="1076">
        <v>27.5</v>
      </c>
      <c r="E529" s="1076">
        <v>11</v>
      </c>
      <c r="F529" s="1076">
        <v>12</v>
      </c>
      <c r="G529" s="1076">
        <v>0.7</v>
      </c>
      <c r="H529" s="1076">
        <v>0.4</v>
      </c>
      <c r="I529" s="1076">
        <v>3.6</v>
      </c>
      <c r="J529" s="1076">
        <v>2</v>
      </c>
      <c r="K529" s="1076">
        <v>2.7</v>
      </c>
      <c r="L529" s="1076">
        <v>74.599999999999994</v>
      </c>
    </row>
    <row r="530" spans="1:12">
      <c r="A530" s="1075" t="s">
        <v>623</v>
      </c>
      <c r="B530" s="1075" t="s">
        <v>634</v>
      </c>
      <c r="C530" s="1076">
        <v>4</v>
      </c>
      <c r="D530" s="1076">
        <v>12.8</v>
      </c>
      <c r="E530" s="1076">
        <v>2</v>
      </c>
      <c r="F530" s="1076">
        <v>2</v>
      </c>
      <c r="G530" s="1076">
        <v>0.3</v>
      </c>
      <c r="H530" s="1076">
        <v>0.3</v>
      </c>
      <c r="I530" s="1076">
        <v>1.5</v>
      </c>
      <c r="J530" s="1076">
        <v>0.5</v>
      </c>
      <c r="K530" s="1076">
        <v>1.5</v>
      </c>
      <c r="L530" s="1076">
        <v>33.299999999999997</v>
      </c>
    </row>
  </sheetData>
  <hyperlinks>
    <hyperlink ref="A2" r:id="rId1" display="https://www.nba.com/stats/player/203932/?Season=2019-20&amp;SeasonType=Regular%20Season" xr:uid="{11DC7C0A-627E-4776-9C9D-BB1895AB6CA1}"/>
    <hyperlink ref="B2" r:id="rId2" display="https://www.nba.com/stats/team/1610612753/traditional" xr:uid="{3405CBA2-79BB-48B3-8FCF-77FE35807640}"/>
    <hyperlink ref="A3" r:id="rId3" display="https://www.nba.com/stats/player/1628988/?Season=2019-20&amp;SeasonType=Regular%20Season" xr:uid="{53A166C3-3ED5-4344-99FA-4AA232E74E5B}"/>
    <hyperlink ref="B3" r:id="rId4" display="https://www.nba.com/stats/team/1610612754/traditional" xr:uid="{C5212A8D-524F-4C00-AE1E-DE4892AACDFD}"/>
    <hyperlink ref="A4" r:id="rId5" display="https://www.nba.com/stats/player/1627846/?Season=2019-20&amp;SeasonType=Regular%20Season" xr:uid="{3AE57BC4-466E-4BB1-8781-925E56229EEF}"/>
    <hyperlink ref="B4" r:id="rId6" display="https://www.nba.com/stats/team/1610612760/traditional" xr:uid="{6EFA6D46-7C78-4877-86FB-448D51AA6335}"/>
    <hyperlink ref="A5" r:id="rId7" display="https://www.nba.com/stats/player/1629690/?Season=2019-20&amp;SeasonType=Regular%20Season" xr:uid="{907E646B-3EA6-49FA-93D4-FB3314D74F0C}"/>
    <hyperlink ref="B5" r:id="rId8" display="https://www.nba.com/stats/team/1610612741/traditional" xr:uid="{0485D116-3F32-4C99-83AB-C5342DB8716A}"/>
    <hyperlink ref="A6" r:id="rId9" display="https://www.nba.com/stats/player/1629678/?Season=2019-20&amp;SeasonType=Regular%20Season" xr:uid="{D7C38455-2C79-44F9-9E5B-8B37AAE5C088}"/>
    <hyperlink ref="B6" r:id="rId10" display="https://www.nba.com/stats/team/1610612764/traditional" xr:uid="{C11475DD-FDE4-495B-BBD4-1FDA7C487EFB}"/>
    <hyperlink ref="A7" r:id="rId11" display="https://www.nba.com/stats/player/201143/?Season=2019-20&amp;SeasonType=Regular%20Season" xr:uid="{FE0E4E2E-D209-417C-8C21-BD06586146DE}"/>
    <hyperlink ref="B7" r:id="rId12" display="https://www.nba.com/stats/team/1610612755/traditional" xr:uid="{668ED944-0093-4F82-9F3F-9F7D8DF42506}"/>
    <hyperlink ref="A8" r:id="rId13" display="https://www.nba.com/stats/player/202329/?Season=2019-20&amp;SeasonType=Regular%20Season" xr:uid="{36B3036F-A208-45F6-97F3-E6FA4AB765CF}"/>
    <hyperlink ref="B8" r:id="rId14" display="https://www.nba.com/stats/team/1610612753/traditional" xr:uid="{C7CEB305-C8D5-4A71-971E-27E88AD1AC64}"/>
    <hyperlink ref="A9" r:id="rId15" display="https://www.nba.com/stats/player/202692/?Season=2019-20&amp;SeasonType=Regular%20Season" xr:uid="{3CBE09EB-7088-4C02-A03C-F233FB3AEF40}"/>
    <hyperlink ref="B9" r:id="rId16" display="https://www.nba.com/stats/team/1610612755/traditional" xr:uid="{95032888-5AE3-4B2C-841F-E564214BCAAD}"/>
    <hyperlink ref="A10" r:id="rId17" display="https://www.nba.com/stats/player/1629346/?Season=2019-20&amp;SeasonType=Regular%20Season" xr:uid="{A085C7F1-BE1F-464B-9D8D-5CECA0D3FD27}"/>
    <hyperlink ref="B10" r:id="rId18" display="https://www.nba.com/stats/team/1610612744/traditional" xr:uid="{6A5423C0-1AE9-488F-9876-F23F7943D93D}"/>
    <hyperlink ref="A11" r:id="rId19" display="https://www.nba.com/stats/player/1627936/?Season=2019-20&amp;SeasonType=Regular%20Season" xr:uid="{0C515C27-E618-480E-AFB7-02B12D303A12}"/>
    <hyperlink ref="B11" r:id="rId20" display="https://www.nba.com/stats/team/1610612747/traditional" xr:uid="{F15F9DAD-93B7-491C-8481-CAF5E267D869}"/>
    <hyperlink ref="A12" r:id="rId21" display="https://www.nba.com/stats/player/203458/?Season=2019-20&amp;SeasonType=Regular%20Season" xr:uid="{15BE4272-9F4F-4579-8A23-CB5822304131}"/>
    <hyperlink ref="B12" r:id="rId22" display="https://www.nba.com/stats/team/1610612758/traditional" xr:uid="{B257220A-0BD5-4260-A691-5B9D28065D88}"/>
    <hyperlink ref="A13" r:id="rId23" display="https://www.nba.com/stats/player/1628035/?Season=2019-20&amp;SeasonType=Regular%20Season" xr:uid="{41FE3F7F-E8C6-4D81-B6EA-EB7572C7E079}"/>
    <hyperlink ref="B13" r:id="rId24" display="https://www.nba.com/stats/team/1610612739/traditional" xr:uid="{28847087-0EFE-4CDF-B5D3-FEA695D2E0C4}"/>
    <hyperlink ref="A14" r:id="rId25" display="https://www.nba.com/stats/player/1628993/?Season=2019-20&amp;SeasonType=Regular%20Season" xr:uid="{3595E5C2-3303-4675-B100-95AF94092AB5}"/>
    <hyperlink ref="B14" r:id="rId26" display="https://www.nba.com/stats/team/1610612754/traditional" xr:uid="{8F99BAAF-5056-47C0-B0A6-AE7113977519}"/>
    <hyperlink ref="A15" r:id="rId27" display="https://www.nba.com/stats/player/203459/?Season=2019-20&amp;SeasonType=Regular%20Season" xr:uid="{0445F11B-ADAC-42A7-9689-56AE1B0A36D8}"/>
    <hyperlink ref="B15" r:id="rId28" display="https://www.nba.com/stats/team/1610612750/traditional" xr:uid="{9AE295EB-C635-495C-A3CD-8871B003D322}"/>
    <hyperlink ref="A16" r:id="rId29" display="https://www.nba.com/stats/player/1629019/?Season=2019-20&amp;SeasonType=Regular%20Season" xr:uid="{1C1CFA62-C813-4830-81C2-46499ACF26A1}"/>
    <hyperlink ref="B16" r:id="rId30" display="https://www.nba.com/stats/team/1610612752/traditional" xr:uid="{0BC0C001-9690-4B3D-A524-03982ECD4A96}"/>
    <hyperlink ref="A17" r:id="rId31" display="https://www.nba.com/stats/player/1628518/?Season=2019-20&amp;SeasonType=Regular%20Season" xr:uid="{6C29B02B-698B-4AC6-AAB3-738929EF0A53}"/>
    <hyperlink ref="B17" r:id="rId32" display="https://www.nba.com/stats/team/1610612753/traditional" xr:uid="{3EFCDEF2-E11B-4E64-B68D-343B251D7337}"/>
    <hyperlink ref="A18" r:id="rId33" display="https://www.nba.com/stats/player/1629599/?Season=2019-20&amp;SeasonType=Regular%20Season" xr:uid="{701AB4BD-AC39-4932-B2C8-5EDBF8199361}"/>
    <hyperlink ref="B18" r:id="rId34" display="https://www.nba.com/stats/team/1610612746/traditional" xr:uid="{4C6EA24F-0AA4-4DE1-9A5A-8D68EE728F34}"/>
    <hyperlink ref="A19" r:id="rId35" display="https://www.nba.com/stats/player/203083/?Season=2019-20&amp;SeasonType=Regular%20Season" xr:uid="{A0C93CB6-7254-4334-85B6-90547FEB1455}"/>
    <hyperlink ref="B19" r:id="rId36" display="https://www.nba.com/stats/team/1610612739/traditional" xr:uid="{F95A629B-E222-4530-86BF-6A34F512F1CE}"/>
    <hyperlink ref="A20" r:id="rId37" display="https://www.nba.com/stats/player/2738/?Season=2019-20&amp;SeasonType=Regular%20Season" xr:uid="{76C77931-E560-44D3-9E9A-92E7BAFD5991}"/>
    <hyperlink ref="B20" r:id="rId38" display="https://www.nba.com/stats/team/1610612748/traditional" xr:uid="{45C60AAE-9A90-4876-9230-8EEC99168B0B}"/>
    <hyperlink ref="A21" r:id="rId39" display="https://www.nba.com/stats/player/203460/?Season=2019-20&amp;SeasonType=Regular%20Season" xr:uid="{C071851F-6805-4824-887F-E7C93AC7AA04}"/>
    <hyperlink ref="B21" r:id="rId40" display="https://www.nba.com/stats/team/1610612760/traditional" xr:uid="{9D904B6F-0B78-4EA8-AE02-010AE4B1DC1A}"/>
    <hyperlink ref="A22" r:id="rId41" display="https://www.nba.com/stats/player/203952/?Season=2019-20&amp;SeasonType=Regular%20Season" xr:uid="{AEA1725F-B5C0-4A7B-BA0C-D6DF276F0B4A}"/>
    <hyperlink ref="B22" r:id="rId42" display="https://www.nba.com/stats/team/1610612744/traditional" xr:uid="{B6340173-3685-4B5B-9E21-62BA18114A9E}"/>
    <hyperlink ref="A23" r:id="rId43" display="https://www.nba.com/stats/player/1629014/?Season=2019-20&amp;SeasonType=Regular%20Season" xr:uid="{24858D41-3BEF-4A12-9015-AD96522FE3FC}"/>
    <hyperlink ref="B23" r:id="rId44" display="https://www.nba.com/stats/team/1610612757/traditional" xr:uid="{028920B9-8E05-4D53-AB8D-6C6AC21A32E9}"/>
    <hyperlink ref="A24" r:id="rId45" display="https://www.nba.com/stats/player/1627790/?Season=2019-20&amp;SeasonType=Regular%20Season" xr:uid="{761ED6F6-6FE6-4FCB-BEF2-C1C1425718A9}"/>
    <hyperlink ref="B24" r:id="rId46" display="https://www.nba.com/stats/team/1610612739/traditional" xr:uid="{C62B9866-7DBB-4FBF-9488-90E298CDAB10}"/>
    <hyperlink ref="A25" r:id="rId47" display="https://www.nba.com/stats/player/203076/?Season=2019-20&amp;SeasonType=Regular%20Season" xr:uid="{34D98B11-EE90-4F5C-88B6-8E3EECAEDD2B}"/>
    <hyperlink ref="B25" r:id="rId48" display="https://www.nba.com/stats/team/1610612747/traditional" xr:uid="{9719EE2B-9982-4E79-852D-BD0397A0FC4D}"/>
    <hyperlink ref="A26" r:id="rId49" display="https://www.nba.com/stats/player/201229/?Season=2019-20&amp;SeasonType=Regular%20Season" xr:uid="{A258E03D-A446-40A5-936B-2A1AFF0B5883}"/>
    <hyperlink ref="B26" r:id="rId50" display="https://www.nba.com/stats/team/1610612763/traditional" xr:uid="{D341B080-AB60-4ADC-A801-B0D2F3795134}"/>
    <hyperlink ref="A27" r:id="rId51" display="https://www.nba.com/stats/player/1628499/?Season=2019-20&amp;SeasonType=Regular%20Season" xr:uid="{69A295D7-B279-44AF-B80E-1C66EEAA0167}"/>
    <hyperlink ref="B27" r:id="rId52" display="https://www.nba.com/stats/team/1610612742/traditional" xr:uid="{D663C92C-E244-4805-8A1D-460AD0B4F6C4}"/>
    <hyperlink ref="A28" r:id="rId53" display="https://www.nba.com/stats/player/1628394/?Season=2019-20&amp;SeasonType=Regular%20Season" xr:uid="{149F787F-B88D-49FC-8E6D-CCD3EB07EE7A}"/>
    <hyperlink ref="B28" r:id="rId54" display="https://www.nba.com/stats/team/1610612764/traditional" xr:uid="{E89CE53E-48C8-434A-A63F-E1AB4FE24AEE}"/>
    <hyperlink ref="A29" r:id="rId55" display="https://www.nba.com/stats/player/203382/?Season=2019-20&amp;SeasonType=Regular%20Season" xr:uid="{AE7D31EB-9E90-405A-8815-D893B0506830}"/>
    <hyperlink ref="B29" r:id="rId56" display="https://www.nba.com/stats/team/1610612756/traditional" xr:uid="{51CF5FEF-08F7-4157-AF70-89973CBF3166}"/>
    <hyperlink ref="A30" r:id="rId57" display="https://www.nba.com/stats/player/203085/?Season=2019-20&amp;SeasonType=Regular%20Season" xr:uid="{5E6D4634-3FF2-452B-85C1-D1DFC5F2CC8D}"/>
    <hyperlink ref="B30" r:id="rId58" display="https://www.nba.com/stats/team/1610612745/traditional" xr:uid="{8E59D5B8-A93C-4156-8AA0-1AD0A5B55D89}"/>
    <hyperlink ref="A31" r:id="rId59" display="https://www.nba.com/stats/player/202340/?Season=2019-20&amp;SeasonType=Regular%20Season" xr:uid="{C0FFA5D6-408D-4BBE-BFF9-2A01781FB8FF}"/>
    <hyperlink ref="B31" r:id="rId60" display="https://www.nba.com/stats/team/1610612747/traditional" xr:uid="{72E1B926-C791-45FF-8C1A-ECC9DC3663E1}"/>
    <hyperlink ref="A32" r:id="rId61" display="https://www.nba.com/stats/player/1629168/?Season=2019-20&amp;SeasonType=Regular%20Season" xr:uid="{FD7AC7EB-344B-4E6E-BFB3-30A5999DD9E6}"/>
    <hyperlink ref="B32" r:id="rId62" display="https://www.nba.com/stats/team/1610612753/traditional" xr:uid="{13D994D8-2CF3-4225-825D-114E349F16D9}"/>
    <hyperlink ref="A33" r:id="rId63" display="https://www.nba.com/stats/player/1628389/?Season=2019-20&amp;SeasonType=Regular%20Season" xr:uid="{3E32AD5D-B257-42DA-8FD9-835111A07B5E}"/>
    <hyperlink ref="B33" r:id="rId64" display="https://www.nba.com/stats/team/1610612748/traditional" xr:uid="{520CBE34-429D-4782-98A6-9A353E6B5D0B}"/>
    <hyperlink ref="A34" r:id="rId65" display="https://www.nba.com/stats/player/203463/?Season=2019-20&amp;SeasonType=Regular%20Season" xr:uid="{445048B3-3716-42C4-ABB2-E86BAB391CD8}"/>
    <hyperlink ref="B34" r:id="rId66" display="https://www.nba.com/stats/team/1610612745/traditional" xr:uid="{9594E450-B813-4AFD-A634-8D76BC987237}"/>
    <hyperlink ref="A35" r:id="rId67" display="https://www.nba.com/stats/player/1627732/?Season=2019-20&amp;SeasonType=Regular%20Season" xr:uid="{409FEA22-2A8B-4CF3-9850-DD3BDB844172}"/>
    <hyperlink ref="B35" r:id="rId68" display="https://www.nba.com/stats/team/1610612755/traditional" xr:uid="{A0C191FC-69A6-4A33-B60B-3B2BDB64674F}"/>
    <hyperlink ref="A36" r:id="rId69" display="https://www.nba.com/stats/player/202687/?Season=2019-20&amp;SeasonType=Regular%20Season" xr:uid="{2BF6156B-F3B7-4D47-AD99-C13C87CC9B3D}"/>
    <hyperlink ref="B36" r:id="rId70" display="https://www.nba.com/stats/team/1610612766/traditional" xr:uid="{E13CBBDF-7FF2-4362-9A16-172F5756CD7D}"/>
    <hyperlink ref="A37" r:id="rId71" display="https://www.nba.com/stats/player/201933/?Season=2019-20&amp;SeasonType=Regular%20Season" xr:uid="{F2BB3949-75C4-47B9-807F-D3E4D8505FB8}"/>
    <hyperlink ref="B37" r:id="rId72" display="https://www.nba.com/stats/team/1610612765/traditional" xr:uid="{F5B27B97-92BB-4503-A8BF-F809B84BCAD6}"/>
    <hyperlink ref="A38" r:id="rId73" display="https://www.nba.com/stats/player/1626246/?Season=2019-20&amp;SeasonType=Regular%20Season" xr:uid="{516768E4-C493-4ADA-B2D4-E4B7DA6B34EC}"/>
    <hyperlink ref="B38" r:id="rId74" display="https://www.nba.com/stats/team/1610612742/traditional" xr:uid="{C372865B-60B5-4CFE-ACE8-FB594CB31411}"/>
    <hyperlink ref="A39" r:id="rId75" display="https://www.nba.com/stats/player/1626171/?Season=2019-20&amp;SeasonType=Regular%20Season" xr:uid="{0142C66F-3E6A-4A0F-B69C-E9149141D959}"/>
    <hyperlink ref="B39" r:id="rId76" display="https://www.nba.com/stats/team/1610612752/traditional" xr:uid="{1B5ACEBC-C2D1-495A-99FB-7D0B5644669E}"/>
    <hyperlink ref="A40" r:id="rId77" display="https://www.nba.com/stats/player/203992/?Season=2019-20&amp;SeasonType=Regular%20Season" xr:uid="{9DBCCAB8-71EC-458A-9E13-060B4CDCBCA3}"/>
    <hyperlink ref="B40" r:id="rId78" display="https://www.nba.com/stats/team/1610612758/traditional" xr:uid="{B2665C5B-DBD4-461D-B0C6-39FE9086BF4C}"/>
    <hyperlink ref="A41" r:id="rId79" display="https://www.nba.com/stats/player/202711/?Season=2019-20&amp;SeasonType=Regular%20Season" xr:uid="{DFDF41C2-3B72-4ADC-B2CC-E2956A970281}"/>
    <hyperlink ref="B41" r:id="rId80" display="https://www.nba.com/stats/team/1610612762/traditional" xr:uid="{89A9366E-6837-498D-890B-1494EF8FBADC}"/>
    <hyperlink ref="A42" r:id="rId81" display="https://www.nba.com/stats/player/1629626/?Season=2019-20&amp;SeasonType=Regular%20Season" xr:uid="{1B5F2E19-A8D9-43CF-A855-4D64B71D52B3}"/>
    <hyperlink ref="B42" r:id="rId82" display="https://www.nba.com/stats/team/1610612743/traditional" xr:uid="{6ADF8664-44C4-425B-931D-6CB2287C0727}"/>
    <hyperlink ref="A43" r:id="rId83" display="https://www.nba.com/stats/player/202954/?Season=2019-20&amp;SeasonType=Regular%20Season" xr:uid="{7F95DBEC-CB98-4A8E-9952-6D60D1A39E13}"/>
    <hyperlink ref="B43" r:id="rId84" display="https://www.nba.com/stats/team/1610612738/traditional" xr:uid="{DC842077-A83E-482A-BF42-53488FD7A247}"/>
    <hyperlink ref="A44" r:id="rId85" display="https://www.nba.com/stats/player/203078/?Season=2019-20&amp;SeasonType=Regular%20Season" xr:uid="{61638B02-FCCD-409C-A01E-2C05FB797151}"/>
    <hyperlink ref="B44" r:id="rId86" display="https://www.nba.com/stats/team/1610612764/traditional" xr:uid="{D7A2CA36-A15E-4AC8-8F3E-404EFB585FE2}"/>
    <hyperlink ref="A45" r:id="rId87" display="https://www.nba.com/stats/player/1629634/?Season=2019-20&amp;SeasonType=Regular%20Season" xr:uid="{67D1C672-7995-4660-BABD-82AC06F629A7}"/>
    <hyperlink ref="B45" r:id="rId88" display="https://www.nba.com/stats/team/1610612763/traditional" xr:uid="{C042A176-2B53-4074-B79F-4D1BBF04E9D7}"/>
    <hyperlink ref="A46" r:id="rId89" display="https://www.nba.com/stats/player/1629164/?Season=2019-20&amp;SeasonType=Regular%20Season" xr:uid="{968C39C9-CD69-483B-A05D-ECEC38AF653B}"/>
    <hyperlink ref="B46" r:id="rId90" display="https://www.nba.com/stats/team/1610612737/traditional" xr:uid="{7C9B38B1-6C3E-4140-BA53-A70E75DEE7C1}"/>
    <hyperlink ref="A47" r:id="rId91" display="https://www.nba.com/stats/player/1627742/?Season=2019-20&amp;SeasonType=Regular%20Season" xr:uid="{D2C23B48-C157-4993-B9CA-CB34644652AB}"/>
    <hyperlink ref="B47" r:id="rId92" display="https://www.nba.com/stats/team/1610612740/traditional" xr:uid="{90DE5203-3989-451F-8C26-B10181AAF107}"/>
    <hyperlink ref="A48" r:id="rId93" display="https://www.nba.com/stats/player/202688/?Season=2019-20&amp;SeasonType=Regular%20Season" xr:uid="{55624FEC-455A-4BA2-90F1-CBFB10C11329}"/>
    <hyperlink ref="B48" r:id="rId94" display="https://www.nba.com/stats/team/1610612765/traditional" xr:uid="{7E52B09C-3428-4900-ACF6-EE6D102B5C48}"/>
    <hyperlink ref="A49" r:id="rId95" display="https://www.nba.com/stats/player/1628968/?Season=2019-20&amp;SeasonType=Regular%20Season" xr:uid="{AAAC1B92-D220-4869-9DAA-3FB8C20B0DAF}"/>
    <hyperlink ref="B49" r:id="rId96" display="https://www.nba.com/stats/team/1610612754/traditional" xr:uid="{BB1BD82E-1462-475D-9424-34A57B0967EF}"/>
    <hyperlink ref="A50" r:id="rId97" display="https://www.nba.com/stats/player/201572/?Season=2019-20&amp;SeasonType=Regular%20Season" xr:uid="{931BE66A-BEB7-4852-93C2-E37F186A1163}"/>
    <hyperlink ref="B50" r:id="rId98" display="https://www.nba.com/stats/team/1610612749/traditional" xr:uid="{90CC35D0-E398-44B3-AFF0-088383CF1C41}"/>
    <hyperlink ref="A51" r:id="rId99" display="https://www.nba.com/stats/player/1628971/?Season=2019-20&amp;SeasonType=Regular%20Season" xr:uid="{7E0387CB-F7FE-4A0D-B15A-890F3F0AEB8A}"/>
    <hyperlink ref="B51" r:id="rId100" display="https://www.nba.com/stats/team/1610612765/traditional" xr:uid="{5DD887D1-1E39-487B-8A5B-9451A1973672}"/>
    <hyperlink ref="A52" r:id="rId101" display="https://www.nba.com/stats/player/203998/?Season=2019-20&amp;SeasonType=Regular%20Season" xr:uid="{08F1E9BC-A9AA-41A1-9223-2FC2D0B51554}"/>
    <hyperlink ref="B52" r:id="rId102" display="https://www.nba.com/stats/team/1610612745/traditional" xr:uid="{DDD4F5D3-E48D-4DE5-B413-3B75FB9A3C1B}"/>
    <hyperlink ref="A53" r:id="rId103" display="https://www.nba.com/stats/player/1628981/?Season=2019-20&amp;SeasonType=Regular%20Season" xr:uid="{349F5118-81A0-49D6-87D6-76903EE88EDE}"/>
    <hyperlink ref="B53" r:id="rId104" display="https://www.nba.com/stats/team/1610612737/traditional" xr:uid="{208B8F98-E9DD-4AB4-AD12-DCB54C176002}"/>
    <hyperlink ref="A54" r:id="rId105" display="https://www.nba.com/stats/player/1627854/?Season=2019-20&amp;SeasonType=Regular%20Season" xr:uid="{CEE928AB-B02C-460D-B506-7FF3074BE223}"/>
    <hyperlink ref="B54" r:id="rId106" display="https://www.nba.com/stats/team/1610612759/traditional" xr:uid="{DFEC9C0F-1F52-47BF-98E0-9C5F156F2CD9}"/>
    <hyperlink ref="A55" r:id="rId107" display="https://www.nba.com/stats/player/1627741/?Season=2019-20&amp;SeasonType=Regular%20Season" xr:uid="{ACA979B7-C4B0-4443-A905-AA1DADBCBBDE}"/>
    <hyperlink ref="B55" r:id="rId108" display="https://www.nba.com/stats/team/1610612758/traditional" xr:uid="{0C3EF09E-83D1-447A-A518-EBD706C9C395}"/>
    <hyperlink ref="A56" r:id="rId109" display="https://www.nba.com/stats/player/203468/?Season=2019-20&amp;SeasonType=Regular%20Season" xr:uid="{D798A199-5A00-46E7-8F83-DF0C0998D545}"/>
    <hyperlink ref="B56" r:id="rId110" display="https://www.nba.com/stats/team/1610612757/traditional" xr:uid="{96C36CEF-DDE6-414B-8834-6EDB5AAA2AF6}"/>
    <hyperlink ref="A57" r:id="rId111" display="https://www.nba.com/stats/player/101139/?Season=2019-20&amp;SeasonType=Regular%20Season" xr:uid="{88B3B73E-A777-4B90-8499-22C82F0D1133}"/>
    <hyperlink ref="B57" r:id="rId112" display="https://www.nba.com/stats/team/1610612764/traditional" xr:uid="{3EEA25DC-425F-4DDC-B4C4-39B2C6C9058A}"/>
    <hyperlink ref="A58" r:id="rId113" display="https://www.nba.com/stats/player/1628997/?Season=2019-20&amp;SeasonType=Regular%20Season" xr:uid="{2637EEFB-0B7E-4B33-9153-49BB2D456932}"/>
    <hyperlink ref="B58" r:id="rId114" display="https://www.nba.com/stats/team/1610612766/traditional" xr:uid="{16AEE841-347A-4163-86BB-4A91AEF49925}"/>
    <hyperlink ref="A59" r:id="rId115" display="https://www.nba.com/stats/player/1628403/?Season=2019-20&amp;SeasonType=Regular%20Season" xr:uid="{5F1F4173-C7E0-45A7-BEBB-715C5079B17F}"/>
    <hyperlink ref="B59" r:id="rId116" display="https://www.nba.com/stats/team/1610612757/traditional" xr:uid="{8570F940-EF77-4754-AF38-F1F6A47047B5}"/>
    <hyperlink ref="A60" r:id="rId117" display="https://www.nba.com/stats/player/1629629/?Season=2019-20&amp;SeasonType=Regular%20Season" xr:uid="{CF2A7FC0-7A19-4DBA-B2D2-12D44C5C5C9E}"/>
    <hyperlink ref="B60" r:id="rId118" display="https://www.nba.com/stats/team/1610612737/traditional" xr:uid="{8ADAFEF8-B349-4432-9916-199865659D75}"/>
    <hyperlink ref="A61" r:id="rId119" display="https://www.nba.com/stats/player/1629661/?Season=2019-20&amp;SeasonType=Regular%20Season" xr:uid="{E96CE6E5-B0FA-442B-B379-4E221830E158}"/>
    <hyperlink ref="B61" r:id="rId120" display="https://www.nba.com/stats/team/1610612756/traditional" xr:uid="{FD6DF99C-936F-4C4E-AE50-37F3039018CB}"/>
    <hyperlink ref="A62" r:id="rId121" display="https://www.nba.com/stats/player/1626166/?Season=2019-20&amp;SeasonType=Regular%20Season" xr:uid="{0CD81001-41A2-478F-BAE2-7C88791207A3}"/>
    <hyperlink ref="B62" r:id="rId122" display="https://www.nba.com/stats/team/1610612756/traditional" xr:uid="{71175EAA-989C-4235-A813-3E5C2CC458B3}"/>
    <hyperlink ref="A63" r:id="rId123" display="https://www.nba.com/stats/player/1627747/?Season=2019-20&amp;SeasonType=Regular%20Season" xr:uid="{608FEDE0-2400-42F9-A368-191B4748B2C1}"/>
    <hyperlink ref="B63" r:id="rId124" display="https://www.nba.com/stats/team/1610612751/traditional" xr:uid="{EF6796EF-DFE5-4F59-8FBE-5C43AE5ACCAD}"/>
    <hyperlink ref="A64" r:id="rId125" display="https://www.nba.com/stats/player/2546/?Season=2019-20&amp;SeasonType=Regular%20Season" xr:uid="{2D689250-DABD-404B-A964-0B79DB351215}"/>
    <hyperlink ref="B64" r:id="rId126" display="https://www.nba.com/stats/team/1610612757/traditional" xr:uid="{F483C57F-EDB1-4C53-B37B-5DA80A399852}"/>
    <hyperlink ref="A65" r:id="rId127" display="https://www.nba.com/stats/player/1629035/?Season=2019-20&amp;SeasonType=Regular%20Season" xr:uid="{93A5416F-D0B7-4646-8F4D-12220BCD9CD2}"/>
    <hyperlink ref="B65" r:id="rId128" display="https://www.nba.com/stats/team/1610612738/traditional" xr:uid="{195BE0D2-12F4-4814-9A28-84ABFADD33B4}"/>
    <hyperlink ref="A66" r:id="rId129" display="https://www.nba.com/stats/player/1626224/?Season=2019-20&amp;SeasonType=Regular%20Season" xr:uid="{F4792FA7-84CB-471C-A3B4-78187FD0328A}"/>
    <hyperlink ref="B66" r:id="rId130" display="https://www.nba.com/stats/team/1610612739/traditional" xr:uid="{83202320-D59E-46BD-914E-F65426E4522F}"/>
    <hyperlink ref="A67" r:id="rId131" display="https://www.nba.com/stats/player/1628990/?Season=2019-20&amp;SeasonType=Regular%20Season" xr:uid="{C7253C05-C50C-474D-AEC3-4C2620B16D02}"/>
    <hyperlink ref="B67" r:id="rId132" display="https://www.nba.com/stats/team/1610612741/traditional" xr:uid="{28C5324C-C7DD-4A9D-BAF2-1AE02A860AAC}"/>
    <hyperlink ref="A68" r:id="rId133" display="https://www.nba.com/stats/player/202718/?Season=2019-20&amp;SeasonType=Regular%20Season" xr:uid="{44CBF786-A4FF-4F6B-833C-7C0009947F88}"/>
    <hyperlink ref="B68" r:id="rId134" display="https://www.nba.com/stats/team/1610612737/traditional" xr:uid="{8C09DF97-AF1A-4359-92AE-64D9E97A0B32}"/>
    <hyperlink ref="A69" r:id="rId135" display="https://www.nba.com/stats/player/1629718/?Season=2019-20&amp;SeasonType=Regular%20Season" xr:uid="{CEEC06A0-4B5D-4450-9F29-6C315551D590}"/>
    <hyperlink ref="B69" r:id="rId136" display="https://www.nba.com/stats/team/1610612737/traditional" xr:uid="{B60402B8-278F-423F-B200-2A0D5250B4C8}"/>
    <hyperlink ref="A70" r:id="rId137" display="https://www.nba.com/stats/player/1626184/?Season=2019-20&amp;SeasonType=Regular%20Season" xr:uid="{BA4D9555-72CC-4F9F-A3F5-92AD5EB84C18}"/>
    <hyperlink ref="B70" r:id="rId138" display="https://www.nba.com/stats/team/1610612744/traditional" xr:uid="{AE5F10EF-8B29-4FFF-89EF-F2B122519AAC}"/>
    <hyperlink ref="A71" r:id="rId139" display="https://www.nba.com/stats/player/1627767/?Season=2019-20&amp;SeasonType=Regular%20Season" xr:uid="{FD679525-B3D9-49F3-B07D-3F98BAC9B422}"/>
    <hyperlink ref="B71" r:id="rId140" display="https://www.nba.com/stats/team/1610612756/traditional" xr:uid="{E151ED86-F1C6-4422-B210-D3D985A0A7CF}"/>
    <hyperlink ref="A72" r:id="rId141" display="https://www.nba.com/stats/player/1629002/?Season=2019-20&amp;SeasonType=Regular%20Season" xr:uid="{817D4BD1-B86D-45C5-97FE-E2C611367F62}"/>
    <hyperlink ref="B72" r:id="rId142" display="https://www.nba.com/stats/team/1610612759/traditional" xr:uid="{AC87C390-31CD-4018-AB9B-DD6AB53C45AA}"/>
    <hyperlink ref="A73" r:id="rId143" display="https://www.nba.com/stats/player/1628449/?Season=2019-20&amp;SeasonType=Regular%20Season" xr:uid="{23521AD5-6926-493E-950A-D767DA8E731F}"/>
    <hyperlink ref="B73" r:id="rId144" display="https://www.nba.com/stats/team/1610612761/traditional" xr:uid="{55D5447F-E052-464A-9C43-D2C5DD682C23}"/>
    <hyperlink ref="A74" r:id="rId145" display="https://www.nba.com/stats/player/1629185/?Season=2019-20&amp;SeasonType=Regular%20Season" xr:uid="{C873BA38-9138-4CEF-9310-C8D61CB5DEFD}"/>
    <hyperlink ref="B74" r:id="rId146" display="https://www.nba.com/stats/team/1610612751/traditional" xr:uid="{F7EAE1F6-A872-4DD6-B7AE-16B83DFC92E6}"/>
    <hyperlink ref="A75" r:id="rId147" display="https://www.nba.com/stats/player/1629598/?Season=2019-20&amp;SeasonType=Regular%20Season" xr:uid="{8FEAF302-5278-45F2-A562-4A1F26BB6E1A}"/>
    <hyperlink ref="B75" r:id="rId148" display="https://www.nba.com/stats/team/1610612745/traditional" xr:uid="{12BCC978-98CF-4701-9468-D6A0805D9D88}"/>
    <hyperlink ref="A76" r:id="rId149" display="https://www.nba.com/stats/player/101108/?Season=2019-20&amp;SeasonType=Regular%20Season" xr:uid="{AE4F8E45-CC1C-4520-8211-631E5B18DAB7}"/>
    <hyperlink ref="B76" r:id="rId150" display="https://www.nba.com/stats/team/1610612760/traditional" xr:uid="{CE467A90-3092-478A-87B5-52245564F79E}"/>
    <hyperlink ref="A77" r:id="rId151" display="https://www.nba.com/stats/player/1629735/?Season=2019-20&amp;SeasonType=Regular%20Season" xr:uid="{1314F0FD-696F-4589-AF6D-91CE3B55CEED}"/>
    <hyperlink ref="B77" r:id="rId152" display="https://www.nba.com/stats/team/1610612748/traditional" xr:uid="{3DCEDCB4-89A7-412E-B62C-04B28E8B3312}"/>
    <hyperlink ref="A78" r:id="rId153" display="https://www.nba.com/stats/player/1626174/?Season=2019-20&amp;SeasonType=Regular%20Season" xr:uid="{509B9313-9B72-4BB1-B7BB-A5D6BA2FD60F}"/>
    <hyperlink ref="B78" r:id="rId154" display="https://www.nba.com/stats/team/1610612765/traditional" xr:uid="{CD9C5F43-7AC3-4D2A-BE4F-7D6A71BE2C4D}"/>
    <hyperlink ref="A79" r:id="rId155" display="https://www.nba.com/stats/player/203991/?Season=2019-20&amp;SeasonType=Regular%20Season" xr:uid="{14FB4A3A-EF81-4E85-9821-004F0CF20FAB}"/>
    <hyperlink ref="B79" r:id="rId156" display="https://www.nba.com/stats/team/1610612737/traditional" xr:uid="{4BEBF2E3-B1A2-42BE-8D7A-7950E0BB05CB}"/>
    <hyperlink ref="A80" r:id="rId157" display="https://www.nba.com/stats/player/1629632/?Season=2019-20&amp;SeasonType=Regular%20Season" xr:uid="{F2907DD2-0FD4-4E3B-8F28-DBD0FA4F1F25}"/>
    <hyperlink ref="B80" r:id="rId158" display="https://www.nba.com/stats/team/1610612741/traditional" xr:uid="{EC3B2099-74F3-4B12-8A7C-F5EC4D3C18AB}"/>
    <hyperlink ref="A81" r:id="rId159" display="https://www.nba.com/stats/player/1628998/?Season=2019-20&amp;SeasonType=Regular%20Season" xr:uid="{D8769D23-D37D-4D11-9B9E-E0F5A015CFF6}"/>
    <hyperlink ref="B81" r:id="rId160" display="https://www.nba.com/stats/team/1610612766/traditional" xr:uid="{4EBCFB83-17A0-4F01-B7AD-27D246B316EC}"/>
    <hyperlink ref="A82" r:id="rId161" display="https://www.nba.com/stats/player/203469/?Season=2019-20&amp;SeasonType=Regular%20Season" xr:uid="{A4C737F0-97D0-4E35-BAA7-B911EF83218C}"/>
    <hyperlink ref="B82" r:id="rId162" display="https://www.nba.com/stats/team/1610612766/traditional" xr:uid="{D54FD532-73DA-45D6-BF45-90C29B80BC36}"/>
    <hyperlink ref="A83" r:id="rId163" display="https://www.nba.com/stats/player/1629012/?Season=2019-20&amp;SeasonType=Regular%20Season" xr:uid="{0B8D55A4-EDDA-4461-B694-7D987BF6F0E6}"/>
    <hyperlink ref="B83" r:id="rId164" display="https://www.nba.com/stats/team/1610612739/traditional" xr:uid="{A0FE93E3-C648-45AB-A3B1-AD6E6F827256}"/>
    <hyperlink ref="A84" r:id="rId165" display="https://www.nba.com/stats/player/201147/?Season=2019-20&amp;SeasonType=Regular%20Season" xr:uid="{D676B620-7730-45D1-BF7A-005D10E35E76}"/>
    <hyperlink ref="B84" r:id="rId166" display="https://www.nba.com/stats/team/1610612758/traditional" xr:uid="{8432EE81-02EA-4AB2-896B-970132DC1DE5}"/>
    <hyperlink ref="A85" r:id="rId167" display="https://www.nba.com/stats/player/202709/?Season=2019-20&amp;SeasonType=Regular%20Season" xr:uid="{31B2834E-C5D9-4985-ACA2-BD5B85A8356A}"/>
    <hyperlink ref="B85" r:id="rId168" display="https://www.nba.com/stats/team/1610612758/traditional" xr:uid="{36280391-5F66-4B7E-8A85-71E1014F0035}"/>
    <hyperlink ref="A86" r:id="rId169" display="https://www.nba.com/stats/player/201584/?Season=2019-20&amp;SeasonType=Regular%20Season" xr:uid="{0CD2B664-04F2-4E46-928C-C9BFB67356E0}"/>
    <hyperlink ref="B86" r:id="rId170" display="https://www.nba.com/stats/team/1610612742/traditional" xr:uid="{D303B90D-0FAC-4682-9F7C-0EB8737D07D6}"/>
    <hyperlink ref="A87" r:id="rId171" display="https://www.nba.com/stats/player/1626245/?Season=2019-20&amp;SeasonType=Regular%20Season" xr:uid="{990D168D-8FCC-4F7B-906A-DD6268F600E3}"/>
    <hyperlink ref="B87" r:id="rId172" display="https://www.nba.com/stats/team/1610612741/traditional" xr:uid="{478BC552-4F09-4541-A4CA-B2AC3953BC0C}"/>
    <hyperlink ref="A88" r:id="rId173" display="https://www.nba.com/stats/player/1626156/?Season=2019-20&amp;SeasonType=Regular%20Season" xr:uid="{A173A599-F68D-4513-8373-3CB6A7A2A5BF}"/>
    <hyperlink ref="B88" r:id="rId174" display="https://www.nba.com/stats/team/1610612750/traditional" xr:uid="{5FFCB961-03F7-4DE8-9F3C-D2F58E44038F}"/>
    <hyperlink ref="A89" r:id="rId175" display="https://www.nba.com/stats/player/201571/?Season=2019-20&amp;SeasonType=Regular%20Season" xr:uid="{52DFD78E-4A2B-4565-A346-144C5C9026AE}"/>
    <hyperlink ref="B89" r:id="rId176" display="https://www.nba.com/stats/team/1610612753/traditional" xr:uid="{194D3075-F7D2-4E93-ACFC-8A0FA9F1CB73}"/>
    <hyperlink ref="A90" r:id="rId177" display="https://www.nba.com/stats/player/1628391/?Season=2019-20&amp;SeasonType=Regular%20Season" xr:uid="{C2DB7C79-019F-4865-B81B-E3B29D2FB957}"/>
    <hyperlink ref="B90" r:id="rId178" display="https://www.nba.com/stats/team/1610612749/traditional" xr:uid="{0CC48295-523F-493C-86DE-8DB7E1D8158E}"/>
    <hyperlink ref="A91" r:id="rId179" display="https://www.nba.com/stats/player/1629610/?Season=2019-20&amp;SeasonType=Regular%20Season" xr:uid="{4ADB308E-F3E5-4FC8-98C6-227360273316}"/>
    <hyperlink ref="B91" r:id="rId180" display="https://www.nba.com/stats/team/1610612758/traditional" xr:uid="{DAE81618-1B07-4D22-84C8-1610084F2E0A}"/>
    <hyperlink ref="A92" r:id="rId181" display="https://www.nba.com/stats/player/1627745/?Season=2019-20&amp;SeasonType=Regular%20Season" xr:uid="{D4F9028E-3602-4253-98BB-F3C6771AF84F}"/>
    <hyperlink ref="B92" r:id="rId182" display="https://www.nba.com/stats/team/1610612737/traditional" xr:uid="{A18C2420-77AA-4542-9095-0B5B953ABC3F}"/>
    <hyperlink ref="A93" r:id="rId183" display="https://www.nba.com/stats/player/203081/?Season=2019-20&amp;SeasonType=Regular%20Season" xr:uid="{0AA0142D-60B3-489D-AC8C-EC76FA453C46}"/>
    <hyperlink ref="B93" r:id="rId184" display="https://www.nba.com/stats/team/1610612757/traditional" xr:uid="{42F7189A-7BA6-460C-8CC0-A0B99B69A1BE}"/>
    <hyperlink ref="A94" r:id="rId185" display="https://www.nba.com/stats/player/1627814/?Season=2019-20&amp;SeasonType=Regular%20Season" xr:uid="{C7E49919-A195-434E-BB72-989238EF53C4}"/>
    <hyperlink ref="B94" r:id="rId186" display="https://www.nba.com/stats/team/1610612744/traditional" xr:uid="{84B2FFAE-A8B5-4DD0-8FE1-05CAF4B9C7A0}"/>
    <hyperlink ref="A95" r:id="rId187" display="https://www.nba.com/stats/player/1628422/?Season=2019-20&amp;SeasonType=Regular%20Season" xr:uid="{E8CDE6F5-276C-4D5F-9639-8D220A1670BC}"/>
    <hyperlink ref="B95" r:id="rId188" display="https://www.nba.com/stats/team/1610612752/traditional" xr:uid="{A87E1C60-A051-48A2-8632-30C4332D7016}"/>
    <hyperlink ref="A96" r:id="rId189" display="https://www.nba.com/stats/player/1629655/?Season=2019-20&amp;SeasonType=Regular%20Season" xr:uid="{3C8D7137-98FA-4B07-8616-D4DEBF74331B}"/>
    <hyperlink ref="B96" r:id="rId190" display="https://www.nba.com/stats/team/1610612741/traditional" xr:uid="{E01F3469-65E2-4D75-B55D-9182B55EC6C6}"/>
    <hyperlink ref="A97" r:id="rId191" display="https://www.nba.com/stats/player/1628464/?Season=2019-20&amp;SeasonType=Regular%20Season" xr:uid="{5A9243A9-3CE6-4ED3-854E-EEB2DE039932}"/>
    <hyperlink ref="B97" r:id="rId192" display="https://www.nba.com/stats/team/1610612738/traditional" xr:uid="{6D759533-F54A-4A18-9CE5-5D16739AF04D}"/>
    <hyperlink ref="A98" r:id="rId193" display="https://www.nba.com/stats/player/201568/?Season=2019-20&amp;SeasonType=Regular%20Season" xr:uid="{3BD3C88A-3436-4661-8057-D75555858EF3}"/>
    <hyperlink ref="B98" r:id="rId194" display="https://www.nba.com/stats/team/1610612760/traditional" xr:uid="{038682B5-5C1E-4AC5-97F7-AF03E185C11B}"/>
    <hyperlink ref="A99" r:id="rId195" display="https://www.nba.com/stats/player/201980/?Season=2019-20&amp;SeasonType=Regular%20Season" xr:uid="{D51BCAE1-A768-4A3E-B8F4-F90A34F839F9}"/>
    <hyperlink ref="B99" r:id="rId196" display="https://www.nba.com/stats/team/1610612747/traditional" xr:uid="{EC7C9044-6180-4871-8D8C-CD6E2FE27658}"/>
    <hyperlink ref="A100" r:id="rId197" display="https://www.nba.com/stats/player/203957/?Season=2019-20&amp;SeasonType=Regular%20Season" xr:uid="{D2AA7628-BC17-446F-B5CC-2527AD7F9D60}"/>
    <hyperlink ref="B100" r:id="rId198" display="https://www.nba.com/stats/team/1610612739/traditional" xr:uid="{71B1C4D6-280F-4749-8414-234BD99CFC41}"/>
    <hyperlink ref="A101" r:id="rId199" display="https://www.nba.com/stats/player/1627863/?Season=2019-20&amp;SeasonType=Regular%20Season" xr:uid="{E74082E2-82FF-440F-A771-924B1EE64087}"/>
    <hyperlink ref="B101" r:id="rId200" display="https://www.nba.com/stats/team/1610612745/traditional" xr:uid="{391AED35-2F04-46C4-B47A-D56B989DD431}"/>
    <hyperlink ref="A102" r:id="rId201" display="https://www.nba.com/stats/player/203967/?Season=2019-20&amp;SeasonType=Regular%20Season" xr:uid="{35B913F2-B172-4A9E-A0F5-BC1EB7727FE7}"/>
    <hyperlink ref="B102" r:id="rId202" display="https://www.nba.com/stats/team/1610612756/traditional" xr:uid="{0D3AE242-D711-4ED5-A276-27830ADFAEDA}"/>
    <hyperlink ref="A103" r:id="rId203" display="https://www.nba.com/stats/player/1629647/?Season=2019-20&amp;SeasonType=Regular%20Season" xr:uid="{2C6577E8-2147-4113-988C-CDCA98C17613}"/>
    <hyperlink ref="B103" r:id="rId204" display="https://www.nba.com/stats/team/1610612760/traditional" xr:uid="{D60F6282-8B01-42E6-A124-E6452A615C6C}"/>
    <hyperlink ref="A104" r:id="rId205" display="https://www.nba.com/stats/player/1629636/?Season=2019-20&amp;SeasonType=Regular%20Season" xr:uid="{1CA30847-249D-40FE-9009-0D3B9A308F66}"/>
    <hyperlink ref="B104" r:id="rId206" display="https://www.nba.com/stats/team/1610612739/traditional" xr:uid="{DB3923C2-DD35-4513-86F4-5085BF62C09E}"/>
    <hyperlink ref="A105" r:id="rId207" display="https://www.nba.com/stats/player/1629133/?Season=2019-20&amp;SeasonType=Regular%20Season" xr:uid="{7DA02244-4040-4138-8EE6-F53FEAFB1515}"/>
    <hyperlink ref="B105" r:id="rId208" display="https://www.nba.com/stats/team/1610612748/traditional" xr:uid="{DC020D2C-5D3D-4BE2-A9B7-00563500400D}"/>
    <hyperlink ref="A106" r:id="rId209" display="https://www.nba.com/stats/player/1628021/?Season=2019-20&amp;SeasonType=Regular%20Season" xr:uid="{24EF639C-8EE2-4C2F-923D-DD6A2B0154BC}"/>
    <hyperlink ref="B106" r:id="rId210" display="https://www.nba.com/stats/team/1610612745/traditional" xr:uid="{849B215C-925D-4714-AA5C-E2A09062253D}"/>
    <hyperlink ref="A107" r:id="rId211" display="https://www.nba.com/stats/player/202722/?Season=2019-20&amp;SeasonType=Regular%20Season" xr:uid="{AAEEA557-8D1E-4883-81DF-F27B754816DE}"/>
    <hyperlink ref="B107" r:id="rId212" display="https://www.nba.com/stats/team/1610612764/traditional" xr:uid="{4F0E87E6-7287-43BE-A332-03F7F0F9F0D9}"/>
    <hyperlink ref="A108" r:id="rId213" display="https://www.nba.com/stats/player/1628368/?Season=2019-20&amp;SeasonType=Regular%20Season" xr:uid="{71D52A7A-12E2-404A-A813-643C0781F144}"/>
    <hyperlink ref="B108" r:id="rId214" display="https://www.nba.com/stats/team/1610612758/traditional" xr:uid="{3D12585A-161D-4B9F-B0B1-186E92FDE65B}"/>
    <hyperlink ref="A109" r:id="rId215" display="https://www.nba.com/stats/player/1629631/?Season=2019-20&amp;SeasonType=Regular%20Season" xr:uid="{0385817A-6978-434F-B1C3-C9C89EE5DDAF}"/>
    <hyperlink ref="B109" r:id="rId216" display="https://www.nba.com/stats/team/1610612737/traditional" xr:uid="{DD54C75E-0509-4711-B3FD-9BD8BA95DD50}"/>
    <hyperlink ref="A110" r:id="rId217" display="https://www.nba.com/stats/player/1629001/?Season=2019-20&amp;SeasonType=Regular%20Season" xr:uid="{DEBBEC59-4E29-4264-A763-57D5CA04CF92}"/>
    <hyperlink ref="B110" r:id="rId218" display="https://www.nba.com/stats/team/1610612763/traditional" xr:uid="{64F78431-FCF3-4F8A-A638-5B711A4EC128}"/>
    <hyperlink ref="A111" r:id="rId219" display="https://www.nba.com/stats/player/201599/?Season=2019-20&amp;SeasonType=Regular%20Season" xr:uid="{E4C6B006-3AAD-41F6-AF95-49BE965F7601}"/>
    <hyperlink ref="B111" r:id="rId220" display="https://www.nba.com/stats/team/1610612751/traditional" xr:uid="{8AFA07FE-A29A-44A6-9AE4-245A74DECC31}"/>
    <hyperlink ref="A112" r:id="rId221" display="https://www.nba.com/stats/player/1627761/?Season=2019-20&amp;SeasonType=Regular%20Season" xr:uid="{764F2256-1ECC-4E95-8275-AB45E71F2280}"/>
    <hyperlink ref="B112" r:id="rId222" display="https://www.nba.com/stats/team/1610612737/traditional" xr:uid="{6A285B88-9F94-4412-8D2B-F57DF2FB918D}"/>
    <hyperlink ref="A113" r:id="rId223" display="https://www.nba.com/stats/player/201942/?Season=2019-20&amp;SeasonType=Regular%20Season" xr:uid="{4EABEDD1-9A49-449C-BAFA-FBFD70AFA685}"/>
    <hyperlink ref="B113" r:id="rId224" display="https://www.nba.com/stats/team/1610612759/traditional" xr:uid="{C1727E31-1F17-49C9-A86F-9A679BEBB305}"/>
    <hyperlink ref="A114" r:id="rId225" display="https://www.nba.com/stats/player/201960/?Season=2019-20&amp;SeasonType=Regular%20Season" xr:uid="{B6B5D40C-E5EB-4C8D-8321-72B92E356131}"/>
    <hyperlink ref="B114" r:id="rId226" display="https://www.nba.com/stats/team/1610612745/traditional" xr:uid="{C7663E18-31D5-4307-91E7-E4262D89C0F8}"/>
    <hyperlink ref="A115" r:id="rId227" display="https://www.nba.com/stats/player/1629731/?Season=2019-20&amp;SeasonType=Regular%20Season" xr:uid="{9127BDC9-2F44-4333-9CD7-9ADBB3809D1C}"/>
    <hyperlink ref="B115" r:id="rId228" display="https://www.nba.com/stats/team/1610612739/traditional" xr:uid="{60EDC9B9-BBED-437D-9324-23FB1ECB5BAC}"/>
    <hyperlink ref="A116" r:id="rId229" display="https://www.nba.com/stats/player/1629028/?Season=2019-20&amp;SeasonType=Regular%20Season" xr:uid="{49995DC2-0936-4396-B33C-5BD6901251AC}"/>
    <hyperlink ref="B116" r:id="rId230" display="https://www.nba.com/stats/team/1610612756/traditional" xr:uid="{94611180-C852-47B8-B1AB-65D3F41296A0}"/>
    <hyperlink ref="A117" r:id="rId231" display="https://www.nba.com/stats/player/1627749/?Season=2019-20&amp;SeasonType=Regular%20Season" xr:uid="{9CFA3A19-34B3-4F1B-873C-5EC87F0C921B}"/>
    <hyperlink ref="B117" r:id="rId232" display="https://www.nba.com/stats/team/1610612759/traditional" xr:uid="{ECA47801-2136-4DC1-A25B-7EB3284CBD65}"/>
    <hyperlink ref="A118" r:id="rId233" display="https://www.nba.com/stats/player/1626153/?Season=2019-20&amp;SeasonType=Regular%20Season" xr:uid="{4492C83B-FBA9-4A9C-86C9-2D8A2E30A287}"/>
    <hyperlink ref="B118" r:id="rId234" display="https://www.nba.com/stats/team/1610612742/traditional" xr:uid="{2597A29A-7BB0-40A1-B93C-1C3671E3A426}"/>
    <hyperlink ref="A119" r:id="rId235" display="https://www.nba.com/stats/player/203471/?Season=2019-20&amp;SeasonType=Regular%20Season" xr:uid="{FED5F620-6916-4E7F-A6D4-3ED6556EE9DA}"/>
    <hyperlink ref="B119" r:id="rId236" display="https://www.nba.com/stats/team/1610612760/traditional" xr:uid="{5306E911-C07F-46FD-AD57-B0C2894D4677}"/>
    <hyperlink ref="A120" r:id="rId237" display="https://www.nba.com/stats/player/1628372/?Season=2019-20&amp;SeasonType=Regular%20Season" xr:uid="{DF7463E3-7266-42F1-B93F-B1F2D3BCE1D7}"/>
    <hyperlink ref="B120" r:id="rId238" display="https://www.nba.com/stats/team/1610612752/traditional" xr:uid="{11DB4891-BC75-4DC9-9F64-AC96A46D91F4}"/>
    <hyperlink ref="A121" r:id="rId239" display="https://www.nba.com/stats/player/1627756/?Season=2019-20&amp;SeasonType=Regular%20Season" xr:uid="{6BA803D8-F7B4-46EB-8810-F2F5833ED141}"/>
    <hyperlink ref="B121" r:id="rId240" display="https://www.nba.com/stats/team/1610612741/traditional" xr:uid="{5134656B-DF16-4A8B-AFF8-353254F724E3}"/>
    <hyperlink ref="A122" r:id="rId241" display="https://www.nba.com/stats/player/1629126/?Season=2019-20&amp;SeasonType=Regular%20Season" xr:uid="{FB272199-2556-4778-A364-55164A2465EB}"/>
    <hyperlink ref="B122" r:id="rId242" display="https://www.nba.com/stats/team/1610612760/traditional" xr:uid="{F82044B6-AB71-4565-9C9A-6BC9DAC14CBF}"/>
    <hyperlink ref="A123" r:id="rId243" display="https://www.nba.com/stats/player/202324/?Season=2019-20&amp;SeasonType=Regular%20Season" xr:uid="{3CE140CD-A8BD-442F-B20C-DCEAB82BA6B2}"/>
    <hyperlink ref="B123" r:id="rId244" display="https://www.nba.com/stats/team/1610612740/traditional" xr:uid="{5FFA529E-963C-4930-8D7A-44B953C8B13B}"/>
    <hyperlink ref="A124" r:id="rId245" display="https://www.nba.com/stats/player/1627884/?Season=2019-20&amp;SeasonType=Regular%20Season" xr:uid="{FF8B3CE9-5145-484C-B296-6A351765A4CE}"/>
    <hyperlink ref="B124" r:id="rId246" display="https://www.nba.com/stats/team/1610612748/traditional" xr:uid="{7981EBA6-04B1-46AF-8E24-4A4138C9FE09}"/>
    <hyperlink ref="A125" r:id="rId247" display="https://www.nba.com/stats/player/201565/?Season=2019-20&amp;SeasonType=Regular%20Season" xr:uid="{633A5761-4148-438F-A5E6-D56F4D3F96B9}"/>
    <hyperlink ref="B125" r:id="rId248" display="https://www.nba.com/stats/team/1610612765/traditional" xr:uid="{6BA3FBF0-3EE1-4255-89A7-57BB0103F421}"/>
    <hyperlink ref="A126" r:id="rId249" display="https://www.nba.com/stats/player/1628476/?Season=2019-20&amp;SeasonType=Regular%20Season" xr:uid="{AD4BBBEB-C442-4615-A429-C29680B61A05}"/>
    <hyperlink ref="B126" r:id="rId250" display="https://www.nba.com/stats/team/1610612765/traditional" xr:uid="{78B8C0DC-13D2-435C-A12D-48C2E95F6E16}"/>
    <hyperlink ref="A127" r:id="rId251" display="https://www.nba.com/stats/player/1628401/?Season=2019-20&amp;SeasonType=Regular%20Season" xr:uid="{14701F9A-05FD-42AE-9D78-A1418A8B453C}"/>
    <hyperlink ref="B127" r:id="rId252" display="https://www.nba.com/stats/team/1610612759/traditional" xr:uid="{18AF0935-68BB-4975-8635-F7AA97AECD7D}"/>
    <hyperlink ref="A128" r:id="rId253" display="https://www.nba.com/stats/player/1626164/?Season=2019-20&amp;SeasonType=Regular%20Season" xr:uid="{DD391347-6007-4FDE-96B2-546801A9AFB2}"/>
    <hyperlink ref="B128" r:id="rId254" display="https://www.nba.com/stats/team/1610612756/traditional" xr:uid="{C33F331F-2D18-4B34-B55D-970E96A173A8}"/>
    <hyperlink ref="A129" r:id="rId255" display="https://www.nba.com/stats/player/1628985/?Season=2019-20&amp;SeasonType=Regular%20Season" xr:uid="{C5F6B29C-2BA8-4B37-B69C-5B91213A6FA6}"/>
    <hyperlink ref="B129" r:id="rId256" display="https://www.nba.com/stats/team/1610612760/traditional" xr:uid="{0A6125DE-D271-4041-BAE4-EFC835826085}"/>
    <hyperlink ref="A130" r:id="rId257" display="https://www.nba.com/stats/player/1629719/?Season=2019-20&amp;SeasonType=Regular%20Season" xr:uid="{0A4C05AC-B0A3-4D87-95EE-53AFA51092BE}"/>
    <hyperlink ref="B130" r:id="rId258" display="https://www.nba.com/stats/team/1610612747/traditional" xr:uid="{87EAF63D-EA0F-4319-B18C-98F90992AD3A}"/>
    <hyperlink ref="A131" r:id="rId259" display="https://www.nba.com/stats/player/1628984/?Season=2019-20&amp;SeasonType=Regular%20Season" xr:uid="{717D4C67-620E-4A92-9F35-6D93C799BD69}"/>
    <hyperlink ref="B131" r:id="rId260" display="https://www.nba.com/stats/team/1610612766/traditional" xr:uid="{F1376E4A-87F3-4BBC-AE0B-D2DD27829C8D}"/>
    <hyperlink ref="A132" r:id="rId261" display="https://www.nba.com/stats/player/1629608/?Season=2019-20&amp;SeasonType=Regular%20Season" xr:uid="{2AAE4A55-A07A-4258-9CA8-85B49F7234F8}"/>
    <hyperlink ref="B132" r:id="rId262" display="https://www.nba.com/stats/team/1610612761/traditional" xr:uid="{29DAC76A-E00A-4387-9500-FC55DE62139A}"/>
    <hyperlink ref="A133" r:id="rId263" display="https://www.nba.com/stats/player/203473/?Season=2019-20&amp;SeasonType=Regular%20Season" xr:uid="{35C8C9E1-D954-451F-99DF-7C240F0DC0C0}"/>
    <hyperlink ref="B133" r:id="rId264" display="https://www.nba.com/stats/team/1610612737/traditional" xr:uid="{BBC22518-1474-43E9-92F4-F22207790BCC}"/>
    <hyperlink ref="A134" r:id="rId265" display="https://www.nba.com/stats/player/1628415/?Season=2019-20&amp;SeasonType=Regular%20Season" xr:uid="{89BDE80C-6DFE-4B49-8521-DCA94E1C090D}"/>
    <hyperlink ref="B134" r:id="rId266" display="https://www.nba.com/stats/team/1610612763/traditional" xr:uid="{961951F4-8F6A-4327-AEFA-29351D83169D}"/>
    <hyperlink ref="A135" r:id="rId267" display="https://www.nba.com/stats/player/203079/?Season=2019-20&amp;SeasonType=Regular%20Season" xr:uid="{0FC04C25-9CD5-4B8F-8D25-6196BE0FBB74}"/>
    <hyperlink ref="B135" r:id="rId268" display="https://www.nba.com/stats/team/1610612747/traditional" xr:uid="{1EEEBEDF-19D8-49D1-9827-2E4D943990BD}"/>
    <hyperlink ref="A136" r:id="rId269" display="https://www.nba.com/stats/player/1627734/?Season=2019-20&amp;SeasonType=Regular%20Season" xr:uid="{0034170B-CA95-41B9-AE75-368279A4ABE0}"/>
    <hyperlink ref="B136" r:id="rId270" display="https://www.nba.com/stats/team/1610612754/traditional" xr:uid="{18E934F7-A18A-47EF-B9E8-7ED28F927F8D}"/>
    <hyperlink ref="A137" r:id="rId271" display="https://www.nba.com/stats/player/1628378/?Season=2019-20&amp;SeasonType=Regular%20Season" xr:uid="{2B08B0A9-C516-4DC4-8E33-781CE5F9F466}"/>
    <hyperlink ref="B137" r:id="rId272" display="https://www.nba.com/stats/team/1610612762/traditional" xr:uid="{7620F957-9745-434C-B1B9-B8B0E668D7C8}"/>
    <hyperlink ref="A138" r:id="rId273" display="https://www.nba.com/stats/player/1629743/?Season=2019-20&amp;SeasonType=Regular%20Season" xr:uid="{BA1666B2-DA07-4FB0-A65C-0DB2093CE836}"/>
    <hyperlink ref="B138" r:id="rId274" display="https://www.nba.com/stats/team/1610612751/traditional" xr:uid="{D9109303-5451-4297-8269-F9E8E115C22F}"/>
    <hyperlink ref="A139" r:id="rId275" display="https://www.nba.com/stats/player/1628978/?Season=2019-20&amp;SeasonType=Regular%20Season" xr:uid="{724167E7-BFC7-443D-AAF9-7B1434DEB39C}"/>
    <hyperlink ref="B139" r:id="rId276" display="https://www.nba.com/stats/team/1610612749/traditional" xr:uid="{9724D189-5C71-4DD9-B5DB-576FEDCDE74D}"/>
    <hyperlink ref="A140" r:id="rId277" display="https://www.nba.com/stats/player/1627827/?Season=2019-20&amp;SeasonType=Regular%20Season" xr:uid="{7FC8F324-8673-452D-A06D-718088BDC447}"/>
    <hyperlink ref="B140" r:id="rId278" display="https://www.nba.com/stats/team/1610612742/traditional" xr:uid="{07DE5FED-F490-4158-815A-C5292323B516}"/>
    <hyperlink ref="A141" r:id="rId279" display="https://www.nba.com/stats/player/203926/?Season=2019-20&amp;SeasonType=Regular%20Season" xr:uid="{E5C57CD3-61E2-411B-8BC3-C73ABFEE549D}"/>
    <hyperlink ref="B141" r:id="rId280" display="https://www.nba.com/stats/team/1610612754/traditional" xr:uid="{9D8A1BC9-9B00-40E4-B73B-8DD9E82A043F}"/>
    <hyperlink ref="A142" r:id="rId281" display="https://www.nba.com/stats/player/1627733/?Season=2019-20&amp;SeasonType=Regular%20Season" xr:uid="{6BE1A07F-251A-44FA-ACA8-9C2CF7FF4122}"/>
    <hyperlink ref="B142" r:id="rId282" display="https://www.nba.com/stats/team/1610612744/traditional" xr:uid="{2C59E5A5-8456-4A82-9FB2-41EA0E300C97}"/>
    <hyperlink ref="A143" r:id="rId283" display="https://www.nba.com/stats/player/203110/?Season=2019-20&amp;SeasonType=Regular%20Season" xr:uid="{B350C95F-1191-4B74-BD09-ED2394D9F965}"/>
    <hyperlink ref="B143" r:id="rId284" display="https://www.nba.com/stats/team/1610612744/traditional" xr:uid="{F2F4A23F-F19E-4D25-9540-AC69152EC06F}"/>
    <hyperlink ref="A144" r:id="rId285" display="https://www.nba.com/stats/player/1629234/?Season=2019-20&amp;SeasonType=Regular%20Season" xr:uid="{D98EA4C3-EB20-4F54-9517-854E8D4B571D}"/>
    <hyperlink ref="B144" r:id="rId286" display="https://www.nba.com/stats/team/1610612759/traditional" xr:uid="{603189C2-285D-4885-B5A4-021158B602B5}"/>
    <hyperlink ref="A145" r:id="rId287" display="https://www.nba.com/stats/player/1629130/?Season=2019-20&amp;SeasonType=Regular%20Season" xr:uid="{12ADFBB0-7D5B-4EEC-A4D3-6C14C59B3BC5}"/>
    <hyperlink ref="B145" r:id="rId288" display="https://www.nba.com/stats/team/1610612748/traditional" xr:uid="{001B0C41-74A4-4F6F-9A0B-72EFC595456E}"/>
    <hyperlink ref="A146" r:id="rId289" display="https://www.nba.com/stats/player/1628605/?Season=2019-20&amp;SeasonType=Regular%20Season" xr:uid="{84D51CDD-7A26-4B7F-AE33-3E655D52B0DA}"/>
    <hyperlink ref="B146" r:id="rId290" display="https://www.nba.com/stats/team/1610612763/traditional" xr:uid="{72CAF468-73C7-477F-83BF-BB916167A158}"/>
    <hyperlink ref="A147" r:id="rId291" display="https://www.nba.com/stats/player/1628407/?Season=2019-20&amp;SeasonType=Regular%20Season" xr:uid="{0EE863E5-C74F-4D69-97F5-97EA3A954D99}"/>
    <hyperlink ref="B147" r:id="rId292" display="https://www.nba.com/stats/team/1610612766/traditional" xr:uid="{59E11D5C-1FFA-4C71-B16E-0769E74DE8E0}"/>
    <hyperlink ref="A148" r:id="rId293" display="https://www.nba.com/stats/player/2730/?Season=2019-20&amp;SeasonType=Regular%20Season" xr:uid="{3B527E39-5ED5-4A63-B5E5-41266D131194}"/>
    <hyperlink ref="B148" r:id="rId294" display="https://www.nba.com/stats/team/1610612747/traditional" xr:uid="{725138A5-FBA0-4E0C-B278-0C5FBCC5EF6C}"/>
    <hyperlink ref="A149" r:id="rId295" display="https://www.nba.com/stats/player/203939/?Season=2019-20&amp;SeasonType=Regular%20Season" xr:uid="{03EB5FAF-DF63-40FF-A599-CE08BD8C9008}"/>
    <hyperlink ref="B149" r:id="rId296" display="https://www.nba.com/stats/team/1610612742/traditional" xr:uid="{28A84B36-399E-4854-BC50-FAD58786CE95}"/>
    <hyperlink ref="A150" r:id="rId297" display="https://www.nba.com/stats/player/1629058/?Season=2019-20&amp;SeasonType=Regular%20Season" xr:uid="{226A3B95-FF97-4198-AA49-1346D53C0B96}"/>
    <hyperlink ref="B150" r:id="rId298" display="https://www.nba.com/stats/team/1610612751/traditional" xr:uid="{564B31EB-B465-41FE-87D1-2CF0A1D609A9}"/>
    <hyperlink ref="A151" r:id="rId299" display="https://www.nba.com/stats/player/202734/?Season=2019-20&amp;SeasonType=Regular%20Season" xr:uid="{B604AAB1-E8A2-4D24-89DC-5E1AD37E5CD1}"/>
    <hyperlink ref="B151" r:id="rId300" display="https://www.nba.com/stats/team/1610612740/traditional" xr:uid="{D6447222-1AAC-43A4-8F28-E5E17444762F}"/>
    <hyperlink ref="A152" r:id="rId301" display="https://www.nba.com/stats/player/202334/?Season=2019-20&amp;SeasonType=Regular%20Season" xr:uid="{DC8BB5BE-B960-4D8B-8300-6DCECEF6CEB5}"/>
    <hyperlink ref="B152" r:id="rId302" display="https://www.nba.com/stats/team/1610612762/traditional" xr:uid="{C661B3AE-2C9B-4C9E-8D19-E20F74B1A695}"/>
    <hyperlink ref="A153" r:id="rId303" display="https://www.nba.com/stats/player/1628410/?Season=2019-20&amp;SeasonType=Regular%20Season" xr:uid="{067E357A-846A-46D5-A7EC-A0EE58730798}"/>
    <hyperlink ref="B153" r:id="rId304" display="https://www.nba.com/stats/team/1610612754/traditional" xr:uid="{4A117A12-0603-473F-8919-67E81EF8C4FA}"/>
    <hyperlink ref="A154" r:id="rId305" display="https://www.nba.com/stats/player/203901/?Season=2019-20&amp;SeasonType=Regular%20Season" xr:uid="{CE8542F1-464A-4F5B-AFF4-C78DDD304491}"/>
    <hyperlink ref="B154" r:id="rId306" display="https://www.nba.com/stats/team/1610612752/traditional" xr:uid="{4D1535E3-24C0-47FF-A84A-00417D0D5CC0}"/>
    <hyperlink ref="A155" r:id="rId307" display="https://www.nba.com/stats/player/1629059/?Season=2019-20&amp;SeasonType=Regular%20Season" xr:uid="{FC1E938F-F31A-429A-9771-03821A526F18}"/>
    <hyperlink ref="B155" r:id="rId308" display="https://www.nba.com/stats/team/1610612756/traditional" xr:uid="{E3F41AAC-7681-468B-8330-CAF1708B70D3}"/>
    <hyperlink ref="A156" r:id="rId309" display="https://www.nba.com/stats/player/1626144/?Season=2019-20&amp;SeasonType=Regular%20Season" xr:uid="{1E1EB856-D2B4-49EE-BC68-2AEA896E5657}"/>
    <hyperlink ref="B156" r:id="rId310" display="https://www.nba.com/stats/team/1610612762/traditional" xr:uid="{7A69898E-E03C-4F82-A1C8-74FACABC680E}"/>
    <hyperlink ref="A157" r:id="rId311" display="https://www.nba.com/stats/player/202683/?Season=2019-20&amp;SeasonType=Regular%20Season" xr:uid="{6EA9DE2D-9DC8-46D3-8B75-70989F456416}"/>
    <hyperlink ref="B157" r:id="rId312" display="https://www.nba.com/stats/team/1610612738/traditional" xr:uid="{B53312A0-2C19-41F0-9832-8A1368007E8F}"/>
    <hyperlink ref="A158" r:id="rId313" display="https://www.nba.com/stats/player/202339/?Season=2019-20&amp;SeasonType=Regular%20Season" xr:uid="{0A8A1E1C-B687-4986-807D-EB0CB5552EAB}"/>
    <hyperlink ref="B158" r:id="rId314" display="https://www.nba.com/stats/team/1610612749/traditional" xr:uid="{3F625911-6D50-4932-8CE6-3B275381F756}"/>
    <hyperlink ref="A159" r:id="rId315" display="https://www.nba.com/stats/player/201569/?Season=2019-20&amp;SeasonType=Regular%20Season" xr:uid="{B104992B-2F74-494B-8B01-AF6B8E0725AB}"/>
    <hyperlink ref="B159" r:id="rId316" display="https://www.nba.com/stats/team/1610612745/traditional" xr:uid="{956134A7-317B-4FCC-A13E-37D814F09194}"/>
    <hyperlink ref="A160" r:id="rId317" display="https://www.nba.com/stats/player/1628450/?Season=2019-20&amp;SeasonType=Regular%20Season" xr:uid="{E3EB581C-3F73-4410-AABC-8CF306FC2D67}"/>
    <hyperlink ref="B160" r:id="rId318" display="https://www.nba.com/stats/team/1610612758/traditional" xr:uid="{1A8EAD85-FECF-4028-BBF9-ED855223BD0B}"/>
    <hyperlink ref="A161" r:id="rId319" display="https://www.nba.com/stats/player/1629672/?Season=2019-20&amp;SeasonType=Regular%20Season" xr:uid="{FBB6656D-22B9-434A-BDDD-3981C766DB08}"/>
    <hyperlink ref="B161" r:id="rId320" display="https://www.nba.com/stats/team/1610612744/traditional" xr:uid="{B2C8E349-DF75-4BCF-8205-8AE5B632878E}"/>
    <hyperlink ref="A162" r:id="rId321" display="https://www.nba.com/stats/player/101141/?Season=2019-20&amp;SeasonType=Regular%20Season" xr:uid="{8269D359-9AFD-465D-8095-F5BE2E89AC06}"/>
    <hyperlink ref="B162" r:id="rId322" display="https://www.nba.com/stats/team/1610612749/traditional" xr:uid="{06FF32A6-4A4C-44CD-AD0A-CA987C47A83B}"/>
    <hyperlink ref="A163" r:id="rId323" display="https://www.nba.com/stats/player/203095/?Season=2019-20&amp;SeasonType=Regular%20Season" xr:uid="{3FFC0E02-A5FD-449B-B7BB-27F1AE963A6A}"/>
    <hyperlink ref="B163" r:id="rId324" display="https://www.nba.com/stats/team/1610612753/traditional" xr:uid="{1F6D5489-4A2B-49B5-9EF0-CAF29B242E04}"/>
    <hyperlink ref="A164" r:id="rId325" display="https://www.nba.com/stats/player/202323/?Season=2019-20&amp;SeasonType=Regular%20Season" xr:uid="{084AD1DC-524F-421C-96E4-8B4C17FB23B0}"/>
    <hyperlink ref="B164" r:id="rId326" display="https://www.nba.com/stats/team/1610612750/traditional" xr:uid="{03D2D148-938D-4C63-A4EA-A466B6C99F9B}"/>
    <hyperlink ref="A165" r:id="rId327" display="https://www.nba.com/stats/player/1628402/?Season=2019-20&amp;SeasonType=Regular%20Season" xr:uid="{74535C01-E84A-4A90-877D-1C8B61E49636}"/>
    <hyperlink ref="B165" r:id="rId328" display="https://www.nba.com/stats/team/1610612740/traditional" xr:uid="{776EFB2B-0FE9-407F-94EC-353356E7F6FD}"/>
    <hyperlink ref="A166" r:id="rId329" display="https://www.nba.com/stats/player/1626163/?Season=2019-20&amp;SeasonType=Regular%20Season" xr:uid="{1E34960B-3EBD-429D-B3F8-1C3D9673B564}"/>
    <hyperlink ref="B166" r:id="rId330" display="https://www.nba.com/stats/team/1610612756/traditional" xr:uid="{336B644A-DEBA-4460-A4E6-87E3C62AE03A}"/>
    <hyperlink ref="A167" r:id="rId331" display="https://www.nba.com/stats/player/1628412/?Season=2019-20&amp;SeasonType=Regular%20Season" xr:uid="{879C2762-2987-4574-AAE8-042A50FC9E10}"/>
    <hyperlink ref="B167" r:id="rId332" display="https://www.nba.com/stats/team/1610612749/traditional" xr:uid="{B8A9521B-8410-48CF-B8EB-54236FAFE87D}"/>
    <hyperlink ref="A168" r:id="rId333" display="https://www.nba.com/stats/player/1628373/?Season=2019-20&amp;SeasonType=Regular%20Season" xr:uid="{BDF59A57-705F-4C92-9911-ADD2CF4B5C20}"/>
    <hyperlink ref="B168" r:id="rId334" display="https://www.nba.com/stats/team/1610612752/traditional" xr:uid="{0DB98F09-628D-42D3-9598-2248DE389DA3}"/>
    <hyperlink ref="A169" r:id="rId335" display="https://www.nba.com/stats/player/1627832/?Season=2019-20&amp;SeasonType=Regular%20Season" xr:uid="{FC5DF078-0123-4B8D-9337-D8E45D52EC0E}"/>
    <hyperlink ref="B169" r:id="rId336" display="https://www.nba.com/stats/team/1610612761/traditional" xr:uid="{EBCED2C6-2D78-4BC3-BE8E-DF108009769E}"/>
    <hyperlink ref="A170" r:id="rId337" display="https://www.nba.com/stats/player/1627788/?Season=2019-20&amp;SeasonType=Regular%20Season" xr:uid="{0B257C74-2139-4101-B045-67CB0DBA6AB3}"/>
    <hyperlink ref="B170" r:id="rId338" display="https://www.nba.com/stats/team/1610612755/traditional" xr:uid="{7363EEB3-9265-4CC4-8E41-2D1653560EDC}"/>
    <hyperlink ref="A171" r:id="rId339" display="https://www.nba.com/stats/player/1629216/?Season=2019-20&amp;SeasonType=Regular%20Season" xr:uid="{B1DC122A-4A6A-4F64-B1E7-1FCD83ED415E}"/>
    <hyperlink ref="B171" r:id="rId340" display="https://www.nba.com/stats/team/1610612748/traditional" xr:uid="{6DB8A289-1A72-4359-81D5-C84F485C1E59}"/>
    <hyperlink ref="A172" r:id="rId341" display="https://www.nba.com/stats/player/202066/?Season=2019-20&amp;SeasonType=Regular%20Season" xr:uid="{91D638AF-78BD-4EF4-81E4-F957C60CD9D8}"/>
    <hyperlink ref="B172" r:id="rId342" display="https://www.nba.com/stats/team/1610612751/traditional" xr:uid="{F9BDA4C6-B566-41E1-9A4C-F683F13D64A8}"/>
    <hyperlink ref="A173" r:id="rId343" display="https://www.nba.com/stats/player/1629726/?Season=2019-20&amp;SeasonType=Regular%20Season" xr:uid="{562DEDCF-1D6D-4014-88B2-B3DDD8A8E834}"/>
    <hyperlink ref="B173" r:id="rId344" display="https://www.nba.com/stats/team/1610612764/traditional" xr:uid="{F7DF3CCC-236A-4628-8EE8-691AEB4C6599}"/>
    <hyperlink ref="A174" r:id="rId345" display="https://www.nba.com/stats/player/1629109/?Season=2019-20&amp;SeasonType=Regular%20Season" xr:uid="{5B12C2EF-835D-4C3D-A28A-7C91016683E1}"/>
    <hyperlink ref="B174" r:id="rId346" display="https://www.nba.com/stats/team/1610612753/traditional" xr:uid="{13183157-B5E5-48F8-ACF7-FE9324A56257}"/>
    <hyperlink ref="A175" r:id="rId347" display="https://www.nba.com/stats/player/203914/?Season=2019-20&amp;SeasonType=Regular%20Season" xr:uid="{B28E39BF-B44A-4D78-AFA3-EBD4E7452F31}"/>
    <hyperlink ref="B175" r:id="rId348" display="https://www.nba.com/stats/team/1610612743/traditional" xr:uid="{3C26C8C0-F8F9-473D-B7E4-F34B7A100745}"/>
    <hyperlink ref="A176" r:id="rId349" display="https://www.nba.com/stats/player/1627780/?Season=2019-20&amp;SeasonType=Regular%20Season" xr:uid="{41A2326B-D733-4DD6-883F-4BF987DAB9E6}"/>
    <hyperlink ref="B176" r:id="rId350" display="https://www.nba.com/stats/team/1610612764/traditional" xr:uid="{D759BE32-4CA8-4C41-B319-5C6D5EED85EA}"/>
    <hyperlink ref="A177" r:id="rId351" display="https://www.nba.com/stats/player/1629018/?Season=2019-20&amp;SeasonType=Regular%20Season" xr:uid="{14AB74E2-1D7B-44F2-B348-727B89603AF1}"/>
    <hyperlink ref="B177" r:id="rId352" display="https://www.nba.com/stats/team/1610612757/traditional" xr:uid="{2CC1A838-9504-4293-A2DE-2BCE6C23F4D6}"/>
    <hyperlink ref="A178" r:id="rId353" display="https://www.nba.com/stats/player/201588/?Season=2019-20&amp;SeasonType=Regular%20Season" xr:uid="{98DC7C6A-FCE8-4577-973E-C54E6B53ECF8}"/>
    <hyperlink ref="B178" r:id="rId354" display="https://www.nba.com/stats/team/1610612749/traditional" xr:uid="{5A800FF0-43CA-4EB5-B79A-946F63DF139F}"/>
    <hyperlink ref="A179" r:id="rId355" display="https://www.nba.com/stats/player/1627777/?Season=2019-20&amp;SeasonType=Regular%20Season" xr:uid="{9ED09B83-2BFA-4D1A-A2A5-CD96509FC3E1}"/>
    <hyperlink ref="B179" r:id="rId356" display="https://www.nba.com/stats/team/1610612762/traditional" xr:uid="{A626B745-05A5-430E-A6A7-BF0587659FF4}"/>
    <hyperlink ref="A180" r:id="rId357" display="https://www.nba.com/stats/player/203507/?Season=2019-20&amp;SeasonType=Regular%20Season" xr:uid="{F5F44AE1-7F5C-49C6-97C6-E476F358A87E}"/>
    <hyperlink ref="B180" r:id="rId358" display="https://www.nba.com/stats/team/1610612749/traditional" xr:uid="{E95F4254-7391-4744-BDBA-9A19B23E8CE8}"/>
    <hyperlink ref="A181" r:id="rId359" display="https://www.nba.com/stats/player/203922/?Season=2019-20&amp;SeasonType=Regular%20Season" xr:uid="{B0BB880B-54C8-46E6-A390-BBB3B43ACAE4}"/>
    <hyperlink ref="B181" r:id="rId360" display="https://www.nba.com/stats/team/1610612755/traditional" xr:uid="{2B68B3E5-83B7-438D-98B8-0CD16C36A661}"/>
    <hyperlink ref="A182" r:id="rId361" display="https://www.nba.com/stats/player/1629048/?Season=2019-20&amp;SeasonType=Regular%20Season" xr:uid="{82C610A5-55CD-4249-BD25-2340A18F6846}"/>
    <hyperlink ref="B182" r:id="rId362" display="https://www.nba.com/stats/team/1610612754/traditional" xr:uid="{E031240B-4D0C-4F8A-ABB4-83848E7BD6DD}"/>
    <hyperlink ref="A183" r:id="rId363" display="https://www.nba.com/stats/player/201609/?Season=2019-20&amp;SeasonType=Regular%20Season" xr:uid="{8FF647BE-EE62-4631-A612-75F3EAAE7D40}"/>
    <hyperlink ref="B183" r:id="rId364" display="https://www.nba.com/stats/team/1610612748/traditional" xr:uid="{2233F056-C232-4E28-86B2-0D4A654AA1FE}"/>
    <hyperlink ref="A184" r:id="rId365" display="https://www.nba.com/stats/player/202330/?Season=2019-20&amp;SeasonType=Regular%20Season" xr:uid="{C4A64B8A-41DA-43C1-951B-692FB6EFDEDC}"/>
    <hyperlink ref="B184" r:id="rId366" display="https://www.nba.com/stats/team/1610612738/traditional" xr:uid="{6F7D4180-2ABB-4C2B-94E2-3578EB4BB5F2}"/>
    <hyperlink ref="A185" r:id="rId367" display="https://www.nba.com/stats/player/203476/?Season=2019-20&amp;SeasonType=Regular%20Season" xr:uid="{A46912B2-557C-4F6E-9515-642DB6A0C5D6}"/>
    <hyperlink ref="B185" r:id="rId368" display="https://www.nba.com/stats/team/1610612763/traditional" xr:uid="{160DDDDF-8705-4049-9588-0C1C6B8EF673}"/>
    <hyperlink ref="A186" r:id="rId369" display="https://www.nba.com/stats/player/1629684/?Season=2019-20&amp;SeasonType=Regular%20Season" xr:uid="{8BCA798A-3D29-4192-B89C-C49AD1AE415A}"/>
    <hyperlink ref="B186" r:id="rId370" display="https://www.nba.com/stats/team/1610612738/traditional" xr:uid="{0A66EADE-F094-4BF4-9256-8B890936DE0C}"/>
    <hyperlink ref="A187" r:id="rId371" display="https://www.nba.com/stats/player/1628960/?Season=2019-20&amp;SeasonType=Regular%20Season" xr:uid="{2B20182B-5417-4993-A9E1-D48EEA5FEA1E}"/>
    <hyperlink ref="B187" r:id="rId372" display="https://www.nba.com/stats/team/1610612763/traditional" xr:uid="{100895D3-5F52-45E9-A6B2-8A7590963D5E}"/>
    <hyperlink ref="A188" r:id="rId373" display="https://www.nba.com/stats/player/1628977/?Season=2019-20&amp;SeasonType=Regular%20Season" xr:uid="{1DE9F9C7-4436-45C2-A736-F6E88C4FEC2A}"/>
    <hyperlink ref="B188" r:id="rId374" display="https://www.nba.com/stats/team/1610612760/traditional" xr:uid="{5CDDD08E-2948-4DBE-B3D6-E90B0519723B}"/>
    <hyperlink ref="A189" r:id="rId375" display="https://www.nba.com/stats/player/203084/?Season=2019-20&amp;SeasonType=Regular%20Season" xr:uid="{AD37BC81-133C-426F-80D9-DA0B2CD17799}"/>
    <hyperlink ref="B189" r:id="rId376" display="https://www.nba.com/stats/team/1610612758/traditional" xr:uid="{A7115B89-D668-4426-BFD1-0164CCFFBF90}"/>
    <hyperlink ref="A190" r:id="rId377" display="https://www.nba.com/stats/player/1628385/?Season=2019-20&amp;SeasonType=Regular%20Season" xr:uid="{C6531990-CF74-4460-804A-9C2341AE731F}"/>
    <hyperlink ref="B190" r:id="rId378" display="https://www.nba.com/stats/team/1610612758/traditional" xr:uid="{140AEF14-80F5-4625-AC5C-19C0855AF3A8}"/>
    <hyperlink ref="A191" r:id="rId379" display="https://www.nba.com/stats/player/202355/?Season=2019-20&amp;SeasonType=Regular%20Season" xr:uid="{9FC17116-B15B-476A-B723-A7CAE3004416}"/>
    <hyperlink ref="B191" r:id="rId380" display="https://www.nba.com/stats/team/1610612757/traditional" xr:uid="{07401697-503B-477E-8B93-45A63CDAD61F}"/>
    <hyperlink ref="A192" r:id="rId381" display="https://www.nba.com/stats/player/1627740/?Season=2019-20&amp;SeasonType=Regular%20Season" xr:uid="{80284B2B-0253-4E25-B591-07C895C7735E}"/>
    <hyperlink ref="B192" r:id="rId382" display="https://www.nba.com/stats/team/1610612751/traditional" xr:uid="{61E7DF83-67B1-4308-8A03-2F63E5270258}"/>
    <hyperlink ref="A193" r:id="rId383" display="https://www.nba.com/stats/player/101133/?Season=2019-20&amp;SeasonType=Regular%20Season" xr:uid="{E4D48AB5-ABF4-45D6-A428-61FC783D8E0C}"/>
    <hyperlink ref="B193" r:id="rId384" display="https://www.nba.com/stats/team/1610612764/traditional" xr:uid="{261F7800-C70C-4F36-A8C5-16860ED58434}"/>
    <hyperlink ref="A194" r:id="rId385" display="https://www.nba.com/stats/player/1629649/?Season=2019-20&amp;SeasonType=Regular%20Season" xr:uid="{D3C06FF1-7942-430A-B9AA-5FB0E183F2E4}"/>
    <hyperlink ref="B194" r:id="rId386" display="https://www.nba.com/stats/team/1610612752/traditional" xr:uid="{56D3F863-20E0-404E-A085-B360EB34EF55}"/>
    <hyperlink ref="A195" r:id="rId387" display="https://www.nba.com/stats/player/202697/?Season=2019-20&amp;SeasonType=Regular%20Season" xr:uid="{2EBC390E-979D-4CBD-997F-5567A6AA4C4B}"/>
    <hyperlink ref="B195" r:id="rId388" display="https://www.nba.com/stats/team/1610612751/traditional" xr:uid="{7439AB39-550E-4539-8B8E-682109F9CEB5}"/>
    <hyperlink ref="A196" r:id="rId389" display="https://www.nba.com/stats/player/1629067/?Season=2019-20&amp;SeasonType=Regular%20Season" xr:uid="{F627690A-4BD9-44FE-BCDC-D54E124AC35C}"/>
    <hyperlink ref="B196" r:id="rId390" display="https://www.nba.com/stats/team/1610612764/traditional" xr:uid="{9D60E6F4-9F0E-4566-BEC9-785C9C16B6DE}"/>
    <hyperlink ref="A197" r:id="rId391" display="https://www.nba.com/stats/player/1628392/?Season=2019-20&amp;SeasonType=Regular%20Season" xr:uid="{F6889521-16A5-4EB3-A03E-09197C1BB223}"/>
    <hyperlink ref="B197" r:id="rId392" display="https://www.nba.com/stats/team/1610612745/traditional" xr:uid="{C85C901F-7AA9-4739-AB00-7940F0ABAB5D}"/>
    <hyperlink ref="A198" r:id="rId393" display="https://www.nba.com/stats/player/1629676/?Season=2019-20&amp;SeasonType=Regular%20Season" xr:uid="{2B42ED41-4A09-486C-B221-18D53D015399}"/>
    <hyperlink ref="B198" r:id="rId394" display="https://www.nba.com/stats/team/1610612760/traditional" xr:uid="{D2C190FC-6868-4D9E-BDC8-B815AB84C449}"/>
    <hyperlink ref="A199" r:id="rId395" display="https://www.nba.com/stats/player/202738/?Season=2019-20&amp;SeasonType=Regular%20Season" xr:uid="{B9334663-8264-4AF8-A209-4795BDCA0910}"/>
    <hyperlink ref="B199" r:id="rId396" display="https://www.nba.com/stats/team/1610612764/traditional" xr:uid="{E930CE44-FB02-4D67-899F-E87C96A33AF6}"/>
    <hyperlink ref="A200" r:id="rId397" display="https://www.nba.com/stats/player/202397/?Season=2019-20&amp;SeasonType=Regular%20Season" xr:uid="{8EB30719-7FB5-479B-B068-D589B63F9FD4}"/>
    <hyperlink ref="B200" r:id="rId398" display="https://www.nba.com/stats/team/1610612764/traditional" xr:uid="{B0B6088C-322A-4482-8471-C983AAA575A6}"/>
    <hyperlink ref="A201" r:id="rId399" display="https://www.nba.com/stats/player/1627826/?Season=2019-20&amp;SeasonType=Regular%20Season" xr:uid="{53A909FB-76D1-4E04-A41D-ED3E650AC482}"/>
    <hyperlink ref="B201" r:id="rId400" display="https://www.nba.com/stats/team/1610612746/traditional" xr:uid="{564AFA61-4EC4-4EAE-953C-2217B412D571}"/>
    <hyperlink ref="A202" r:id="rId401" display="https://www.nba.com/stats/player/200826/?Season=2019-20&amp;SeasonType=Regular%20Season" xr:uid="{99A0A701-2AEF-4B77-B2B9-4B76C96DD98E}"/>
    <hyperlink ref="B202" r:id="rId402" display="https://www.nba.com/stats/team/1610612742/traditional" xr:uid="{9AC2D128-98FC-4EA0-B4EC-738B8D0E92C0}"/>
    <hyperlink ref="A203" r:id="rId403" display="https://www.nba.com/stats/player/1629122/?Season=2019-20&amp;SeasonType=Regular%20Season" xr:uid="{08D7DD46-634A-4898-978E-C1174F3AB010}"/>
    <hyperlink ref="B203" r:id="rId404" display="https://www.nba.com/stats/team/1610612739/traditional" xr:uid="{F6CB5C70-711B-407B-86D7-088211827526}"/>
    <hyperlink ref="A204" r:id="rId405" display="https://www.nba.com/stats/player/200755/?Season=2019-20&amp;SeasonType=Regular%20Season" xr:uid="{0DB1C566-3AB7-440D-929A-4C5463C08EFF}"/>
    <hyperlink ref="B204" r:id="rId406" display="https://www.nba.com/stats/team/1610612740/traditional" xr:uid="{5F37EE0D-DD30-4DF8-A7B1-D82F9269127B}"/>
    <hyperlink ref="A205" r:id="rId407" display="https://www.nba.com/stats/player/2747/?Season=2019-20&amp;SeasonType=Regular%20Season" xr:uid="{532CB122-D36B-4786-98E7-9D0F11DFD722}"/>
    <hyperlink ref="B205" r:id="rId408" display="https://www.nba.com/stats/team/1610612747/traditional" xr:uid="{921F7D08-A0CE-44B0-9F0A-8DA81B0F9D91}"/>
    <hyperlink ref="A206" r:id="rId409" display="https://www.nba.com/stats/player/1629630/?Season=2019-20&amp;SeasonType=Regular%20Season" xr:uid="{B7FCE7B9-5B2E-4286-8E82-0C9065299099}"/>
    <hyperlink ref="B206" r:id="rId410" display="https://www.nba.com/stats/team/1610612763/traditional" xr:uid="{B658DB04-F4D5-42D8-9BBC-C19048351278}"/>
    <hyperlink ref="A207" r:id="rId411" display="https://www.nba.com/stats/player/203960/?Season=2019-20&amp;SeasonType=Regular%20Season" xr:uid="{1BD15FE3-B6AD-45CA-8BB4-5EE504F2D569}"/>
    <hyperlink ref="B207" r:id="rId412" display="https://www.nba.com/stats/team/1610612754/traditional" xr:uid="{093DBEA3-A765-4672-AC81-2B36D87E6029}"/>
    <hyperlink ref="A208" r:id="rId413" display="https://www.nba.com/stats/player/203210/?Season=2019-20&amp;SeasonType=Regular%20Season" xr:uid="{7DA35CA8-637B-47A0-B85F-68ABD1EB4E60}"/>
    <hyperlink ref="B208" r:id="rId414" display="https://www.nba.com/stats/team/1610612746/traditional" xr:uid="{B91DC1C1-70B2-4435-BEC5-13EF3542FE20}"/>
    <hyperlink ref="A209" r:id="rId415" display="https://www.nba.com/stats/player/201580/?Season=2019-20&amp;SeasonType=Regular%20Season" xr:uid="{37225CC1-FB9C-41E8-84C6-7ADE9467FDB5}"/>
    <hyperlink ref="B209" r:id="rId416" display="https://www.nba.com/stats/team/1610612747/traditional" xr:uid="{F9559A67-B66C-4F2F-B8DC-1A2958ABC976}"/>
    <hyperlink ref="A210" r:id="rId417" display="https://www.nba.com/stats/player/203953/?Season=2019-20&amp;SeasonType=Regular%20Season" xr:uid="{F324E4D3-B3AA-4608-832B-56A237422B6F}"/>
    <hyperlink ref="B210" r:id="rId418" display="https://www.nba.com/stats/team/1610612758/traditional" xr:uid="{F5B89F47-F23A-4CE4-8DCC-8EF0C3100B7D}"/>
    <hyperlink ref="A211" r:id="rId419" display="https://www.nba.com/stats/player/1628980/?Season=2019-20&amp;SeasonType=Regular%20Season" xr:uid="{1F7177AF-1A31-4F1D-B563-308BCD4B1492}"/>
    <hyperlink ref="B211" r:id="rId420" display="https://www.nba.com/stats/team/1610612750/traditional" xr:uid="{F87E9901-0407-4738-A513-7BB138BACD45}"/>
    <hyperlink ref="A212" r:id="rId421" display="https://www.nba.com/stats/player/203109/?Season=2019-20&amp;SeasonType=Regular%20Season" xr:uid="{A80E7914-9B3D-4421-8BAC-A164958EE357}"/>
    <hyperlink ref="B212" r:id="rId422" display="https://www.nba.com/stats/team/1610612748/traditional" xr:uid="{02FE3605-5243-41EF-B66D-AC7AA89A129D}"/>
    <hyperlink ref="A213" r:id="rId423" display="https://www.nba.com/stats/player/1626143/?Season=2019-20&amp;SeasonType=Regular%20Season" xr:uid="{7FD50BAD-3383-4528-B855-72773332E84D}"/>
    <hyperlink ref="B213" r:id="rId424" display="https://www.nba.com/stats/team/1610612740/traditional" xr:uid="{78C4A396-DC75-45B3-A4FC-5585579A31F7}"/>
    <hyperlink ref="A214" r:id="rId425" display="https://www.nba.com/stats/player/1627774/?Season=2019-20&amp;SeasonType=Regular%20Season" xr:uid="{97E51044-C636-41C1-B961-36350C0D0504}"/>
    <hyperlink ref="B214" r:id="rId426" display="https://www.nba.com/stats/team/1610612750/traditional" xr:uid="{676DECD3-4BC5-46B7-9CCE-78A7B461B3DD}"/>
    <hyperlink ref="A215" r:id="rId427" display="https://www.nba.com/stats/player/1627751/?Season=2019-20&amp;SeasonType=Regular%20Season" xr:uid="{6DE67FF5-7F7D-4404-A55F-814989794B56}"/>
    <hyperlink ref="B215" r:id="rId428" display="https://www.nba.com/stats/team/1610612759/traditional" xr:uid="{7B819D8C-D2AA-4DAE-9D70-2043D7EE1EC2}"/>
    <hyperlink ref="A216" r:id="rId429" display="https://www.nba.com/stats/player/1628973/?Season=2019-20&amp;SeasonType=Regular%20Season" xr:uid="{E301A140-FCF6-42BA-86CB-653C030E6F86}"/>
    <hyperlink ref="B216" r:id="rId430" display="https://www.nba.com/stats/team/1610612742/traditional" xr:uid="{2FB17898-D813-4983-AF19-17FCA1FC11FE}"/>
    <hyperlink ref="A217" r:id="rId431" display="https://www.nba.com/stats/player/1629665/?Season=2019-20&amp;SeasonType=Regular%20Season" xr:uid="{7600B472-F696-4C28-AE49-47BB560D2673}"/>
    <hyperlink ref="B217" r:id="rId432" display="https://www.nba.com/stats/team/1610612756/traditional" xr:uid="{93E3ED72-FDCC-4899-B7C3-FA8D7D80D05E}"/>
    <hyperlink ref="A218" r:id="rId433" display="https://www.nba.com/stats/player/1629667/?Season=2019-20&amp;SeasonType=Regular%20Season" xr:uid="{C6688EFE-D13D-4C7E-B444-BFE9C64F3633}"/>
    <hyperlink ref="B218" r:id="rId434" display="https://www.nba.com/stats/team/1610612766/traditional" xr:uid="{EBED553F-515E-4579-B1D0-A70FFA456161}"/>
    <hyperlink ref="A219" r:id="rId435" display="https://www.nba.com/stats/player/2037/?Season=2019-20&amp;SeasonType=Regular%20Season" xr:uid="{3252A8D9-BA09-49C5-BB47-411DAD8779B7}"/>
    <hyperlink ref="B219" r:id="rId436" display="https://www.nba.com/stats/team/1610612751/traditional" xr:uid="{916ED3C7-8B4F-4274-AAD9-6C130946F896}"/>
    <hyperlink ref="A220" r:id="rId437" display="https://www.nba.com/stats/player/1627750/?Season=2019-20&amp;SeasonType=Regular%20Season" xr:uid="{B9B57C78-621A-439C-9E16-BB16EBED8F4C}"/>
    <hyperlink ref="B220" r:id="rId438" display="https://www.nba.com/stats/team/1610612743/traditional" xr:uid="{1CCC86C1-F836-4F63-A9DA-6623BF72A1D6}"/>
    <hyperlink ref="A221" r:id="rId439" display="https://www.nba.com/stats/player/203516/?Season=2019-20&amp;SeasonType=Regular%20Season" xr:uid="{55156129-677A-4D37-85DB-91918A03E2DF}"/>
    <hyperlink ref="B221" r:id="rId440" display="https://www.nba.com/stats/team/1610612753/traditional" xr:uid="{DA7E884E-4319-45ED-951A-C2F935F23D4D}"/>
    <hyperlink ref="A222" r:id="rId441" display="https://www.nba.com/stats/player/201935/?Season=2019-20&amp;SeasonType=Regular%20Season" xr:uid="{BA7ACF0A-71AC-46DC-89BB-87B2F2A6A0B7}"/>
    <hyperlink ref="B222" r:id="rId442" display="https://www.nba.com/stats/team/1610612745/traditional" xr:uid="{248E2F20-6E4B-49F6-BB45-0331806D386B}"/>
    <hyperlink ref="A223" r:id="rId443" display="https://www.nba.com/stats/player/201949/?Season=2019-20&amp;SeasonType=Regular%20Season" xr:uid="{6962DD2F-C234-4559-8BE9-72FE37C0A129}"/>
    <hyperlink ref="B223" r:id="rId444" display="https://www.nba.com/stats/team/1610612750/traditional" xr:uid="{C370F038-0043-4A57-9B32-D8AF88A85767}"/>
    <hyperlink ref="A224" r:id="rId445" display="https://www.nba.com/stats/player/201162/?Season=2019-20&amp;SeasonType=Regular%20Season" xr:uid="{7E69B090-7CA0-4B8F-B8D7-9C15DF46A3CD}"/>
    <hyperlink ref="B224" r:id="rId446" display="https://www.nba.com/stats/team/1610612747/traditional" xr:uid="{49BBBDF3-E540-42EA-9327-AA00EA080D45}"/>
    <hyperlink ref="A225" r:id="rId447" display="https://www.nba.com/stats/player/1629607/?Season=2019-20&amp;SeasonType=Regular%20Season" xr:uid="{D1FCC9A8-A5C7-47A6-B785-8E59338C7C28}"/>
    <hyperlink ref="B225" r:id="rId448" display="https://www.nba.com/stats/team/1610612752/traditional" xr:uid="{C16D8629-2462-4B5A-97B1-8416102BAA77}"/>
    <hyperlink ref="A226" r:id="rId449" display="https://www.nba.com/stats/player/1628991/?Season=2019-20&amp;SeasonType=Regular%20Season" xr:uid="{DA584D29-2F53-4BCE-9D7C-991FEBDA68FF}"/>
    <hyperlink ref="B226" r:id="rId450" display="https://www.nba.com/stats/team/1610612763/traditional" xr:uid="{4CFEA21D-3AD5-4483-986A-B7FDE72788D8}"/>
    <hyperlink ref="A227" r:id="rId451" display="https://www.nba.com/stats/player/1629020/?Season=2019-20&amp;SeasonType=Regular%20Season" xr:uid="{689CD391-04C8-41E3-834C-2F6CA2091808}"/>
    <hyperlink ref="B227" r:id="rId452" display="https://www.nba.com/stats/team/1610612750/traditional" xr:uid="{6EC4B468-42FE-4794-94C9-2A5747E6AD7E}"/>
    <hyperlink ref="A228" r:id="rId453" display="https://www.nba.com/stats/player/1629714/?Season=2019-20&amp;SeasonType=Regular%20Season" xr:uid="{B93C8EEA-23D2-441A-80D6-C16FCFD9DBC6}"/>
    <hyperlink ref="B228" r:id="rId454" display="https://www.nba.com/stats/team/1610612762/traditional" xr:uid="{E043443F-6866-4B4D-B844-0B61D466A5F8}"/>
    <hyperlink ref="A229" r:id="rId455" display="https://www.nba.com/stats/player/1628386/?Season=2019-20&amp;SeasonType=Regular%20Season" xr:uid="{6694FFDD-A4EB-4E7E-9DA6-1E3BF1CB18F7}"/>
    <hyperlink ref="B229" r:id="rId456" display="https://www.nba.com/stats/team/1610612751/traditional" xr:uid="{9AB635EE-7BD3-4534-BFB7-E676C882DE39}"/>
    <hyperlink ref="A230" r:id="rId457" display="https://www.nba.com/stats/player/1629633/?Season=2019-20&amp;SeasonType=Regular%20Season" xr:uid="{29994538-76B4-421F-8C3C-CFEFD70E6DC0}"/>
    <hyperlink ref="B230" r:id="rId458" display="https://www.nba.com/stats/team/1610612750/traditional" xr:uid="{DFF18586-2725-45A0-B0F2-D9E78538CB5D}"/>
    <hyperlink ref="A231" r:id="rId459" display="https://www.nba.com/stats/player/1627784/?Season=2019-20&amp;SeasonType=Regular%20Season" xr:uid="{4EBCB3D6-2833-4FE7-844C-86D13A8625F6}"/>
    <hyperlink ref="B231" r:id="rId460" display="https://www.nba.com/stats/team/1610612764/traditional" xr:uid="{5B930A13-D2B7-400B-96CC-52300FF7A132}"/>
    <hyperlink ref="A232" r:id="rId461" display="https://www.nba.com/stats/player/1629750/?Season=2019-20&amp;SeasonType=Regular%20Season" xr:uid="{9B58D14B-5557-4515-8A28-D7C019704F81}"/>
    <hyperlink ref="B232" r:id="rId462" display="https://www.nba.com/stats/team/1610612738/traditional" xr:uid="{BC69AB80-3CA3-430B-B94D-B97FC70E10DE}"/>
    <hyperlink ref="A233" r:id="rId463" display="https://www.nba.com/stats/player/1629637/?Season=2019-20&amp;SeasonType=Regular%20Season" xr:uid="{96E3A305-4C9A-4AAB-B979-2188B6F5B6A6}"/>
    <hyperlink ref="B233" r:id="rId464" display="https://www.nba.com/stats/team/1610612740/traditional" xr:uid="{7FB30A99-996D-4E5E-8CC8-9F78E06DD0A0}"/>
    <hyperlink ref="A234" r:id="rId465" display="https://www.nba.com/stats/player/1627759/?Season=2019-20&amp;SeasonType=Regular%20Season" xr:uid="{D0B46830-3F7A-444B-8323-E4629E917308}"/>
    <hyperlink ref="B234" r:id="rId466" display="https://www.nba.com/stats/team/1610612738/traditional" xr:uid="{A0F2325C-ADD5-459D-8F86-DB653C044AD8}"/>
    <hyperlink ref="A235" r:id="rId467" display="https://www.nba.com/stats/player/1629658/?Season=2019-20&amp;SeasonType=Regular%20Season" xr:uid="{F552D637-DD9A-4E0F-89CD-2D63381C7A6B}"/>
    <hyperlink ref="B235" r:id="rId468" display="https://www.nba.com/stats/team/1610612757/traditional" xr:uid="{0B1804C9-7B45-4B67-A267-54FD544933FD}"/>
    <hyperlink ref="A236" r:id="rId469" display="https://www.nba.com/stats/player/1629669/?Season=2019-20&amp;SeasonType=Regular%20Season" xr:uid="{C85C214A-4994-44F7-B3F0-78E8EA0FD9E9}"/>
    <hyperlink ref="B236" r:id="rId470" display="https://www.nba.com/stats/team/1610612750/traditional" xr:uid="{D1A6B9A7-79BE-4A1F-BB61-D0CDA616B8D9}"/>
    <hyperlink ref="A237" r:id="rId471" display="https://www.nba.com/stats/player/1628369/?Season=2019-20&amp;SeasonType=Regular%20Season" xr:uid="{8076116C-AA89-4D68-BA3E-055116FA91DA}"/>
    <hyperlink ref="B237" r:id="rId472" display="https://www.nba.com/stats/team/1610612738/traditional" xr:uid="{8612641E-E212-4B68-8F96-F40E0B80D9D3}"/>
    <hyperlink ref="A238" r:id="rId473" display="https://www.nba.com/stats/player/201145/?Season=2019-20&amp;SeasonType=Regular%20Season" xr:uid="{6E7A2E0A-B8D5-4190-8B4F-08CDDA3D289D}"/>
    <hyperlink ref="B238" r:id="rId474" display="https://www.nba.com/stats/team/1610612745/traditional" xr:uid="{ED28D64B-D62C-4BCB-BA8E-D03E82ED0556}"/>
    <hyperlink ref="A239" r:id="rId475" display="https://www.nba.com/stats/player/201952/?Season=2019-20&amp;SeasonType=Regular%20Season" xr:uid="{3D9B8CB1-560F-4C8F-A4B5-AF8DDA14FA9E}"/>
    <hyperlink ref="B239" r:id="rId476" display="https://www.nba.com/stats/team/1610612737/traditional" xr:uid="{0CC4E0DF-B1CA-4CEE-A98C-D555B11C7A6E}"/>
    <hyperlink ref="A240" r:id="rId477" display="https://www.nba.com/stats/player/203924/?Season=2019-20&amp;SeasonType=Regular%20Season" xr:uid="{F6DFF718-D4CC-4F97-8FA5-987CF774442F}"/>
    <hyperlink ref="B240" r:id="rId478" display="https://www.nba.com/stats/team/1610612743/traditional" xr:uid="{540757F9-84F1-419B-BA42-5BE405A1DEE4}"/>
    <hyperlink ref="A241" r:id="rId479" display="https://www.nba.com/stats/player/1629725/?Season=2019-20&amp;SeasonType=Regular%20Season" xr:uid="{67DFE854-EC8A-489D-8A89-D7EFFDF1F6C1}"/>
    <hyperlink ref="B241" r:id="rId480" display="https://www.nba.com/stats/team/1610612751/traditional" xr:uid="{47E7955C-A84F-42B7-BC93-1D232DB09C78}"/>
    <hyperlink ref="A242" r:id="rId481" display="https://www.nba.com/stats/player/203087/?Season=2019-20&amp;SeasonType=Regular%20Season" xr:uid="{C4FB8032-31E3-4879-BD28-294F512AA878}"/>
    <hyperlink ref="B242" r:id="rId482" display="https://www.nba.com/stats/team/1610612754/traditional" xr:uid="{9485C5F6-301D-4709-A961-87E6E15FB017}"/>
    <hyperlink ref="A243" r:id="rId483" display="https://www.nba.com/stats/player/202951/?Season=2019-20&amp;SeasonType=Regular%20Season" xr:uid="{7D7D9B7E-7A70-4BE9-AD3E-689715F5D6B5}"/>
    <hyperlink ref="B243" r:id="rId484" display="https://www.nba.com/stats/team/1610612744/traditional" xr:uid="{37F27EDA-2AE8-4CE7-8331-4DCB9DE3628F}"/>
    <hyperlink ref="A244" r:id="rId485" display="https://www.nba.com/stats/player/1626170/?Season=2019-20&amp;SeasonType=Regular%20Season" xr:uid="{24F60B46-E706-4460-ACA5-0CB0F0119B8E}"/>
    <hyperlink ref="B244" r:id="rId486" display="https://www.nba.com/stats/team/1610612764/traditional" xr:uid="{D584D08F-CCD9-4F1A-B7C2-8C94DABB7B98}"/>
    <hyperlink ref="A245" r:id="rId487" display="https://www.nba.com/stats/player/1629010/?Season=2019-20&amp;SeasonType=Regular%20Season" xr:uid="{8DEBF565-D044-45B7-9511-7ABEE00AC197}"/>
    <hyperlink ref="B245" r:id="rId488" display="https://www.nba.com/stats/team/1610612764/traditional" xr:uid="{605E6E77-4582-4DD2-A1E6-0758C7845C03}"/>
    <hyperlink ref="A246" r:id="rId489" display="https://www.nba.com/stats/player/1628975/?Season=2019-20&amp;SeasonType=Regular%20Season" xr:uid="{F492A33F-D282-4BE4-AE3A-B3410477B0E8}"/>
    <hyperlink ref="B246" r:id="rId490" display="https://www.nba.com/stats/team/1610612756/traditional" xr:uid="{20C328B6-412C-4662-B2FF-3ED40F069DA0}"/>
    <hyperlink ref="A247" r:id="rId491" display="https://www.nba.com/stats/player/202710/?Season=2019-20&amp;SeasonType=Regular%20Season" xr:uid="{682BC63F-4286-4E7B-9457-267F4D666AC8}"/>
    <hyperlink ref="B247" r:id="rId492" display="https://www.nba.com/stats/team/1610612748/traditional" xr:uid="{4423247E-6DB3-4AA1-8921-F28BC9423DE1}"/>
    <hyperlink ref="A248" r:id="rId493" display="https://www.nba.com/stats/player/201149/?Season=2019-20&amp;SeasonType=Regular%20Season" xr:uid="{D22A2111-399B-4D21-8B05-36CE16674C74}"/>
    <hyperlink ref="B248" r:id="rId494" display="https://www.nba.com/stats/team/1610612746/traditional" xr:uid="{D02959E9-8D7D-475C-A46B-024EA6493D56}"/>
    <hyperlink ref="A249" r:id="rId495" display="https://www.nba.com/stats/player/1629147/?Season=2019-20&amp;SeasonType=Regular%20Season" xr:uid="{AA0150FE-7C16-47D2-B925-9EA092D382C9}"/>
    <hyperlink ref="B249" r:id="rId496" display="https://www.nba.com/stats/team/1610612766/traditional" xr:uid="{9057DC40-FCEA-410B-9967-7A9C727A54AF}"/>
    <hyperlink ref="A250" r:id="rId497" display="https://www.nba.com/stats/player/203925/?Season=2019-20&amp;SeasonType=Regular%20Season" xr:uid="{376D3B28-3F77-418C-83AB-74C61EE45AFB}"/>
    <hyperlink ref="B250" r:id="rId498" display="https://www.nba.com/stats/team/1610612751/traditional" xr:uid="{41B20D5A-349B-41C6-B2B2-2C26E5DCFE8F}"/>
    <hyperlink ref="A251" r:id="rId499" display="https://www.nba.com/stats/player/204060/?Season=2019-20&amp;SeasonType=Regular%20Season" xr:uid="{7715E35F-23CC-44E3-8091-C04734901195}"/>
    <hyperlink ref="B251" r:id="rId500" display="https://www.nba.com/stats/team/1610612762/traditional" xr:uid="{B81D202C-3C4A-4885-8828-2252A09AE199}"/>
    <hyperlink ref="A252" r:id="rId501" display="https://www.nba.com/stats/player/203954/?Season=2019-20&amp;SeasonType=Regular%20Season" xr:uid="{F477F053-32A3-4B12-9C94-A148B3F54D9F}"/>
    <hyperlink ref="B252" r:id="rId502" display="https://www.nba.com/stats/team/1610612755/traditional" xr:uid="{BC185B6F-AE81-4529-A567-E075B4082371}"/>
    <hyperlink ref="A253" r:id="rId503" display="https://www.nba.com/stats/player/1628381/?Season=2019-20&amp;SeasonType=Regular%20Season" xr:uid="{86C0430D-486A-42B1-AAE6-670FBD3B3292}"/>
    <hyperlink ref="B253" r:id="rId504" display="https://www.nba.com/stats/team/1610612737/traditional" xr:uid="{B1286DC1-1761-4C11-B172-D0B44C743D09}"/>
    <hyperlink ref="A254" r:id="rId505" display="https://www.nba.com/stats/player/203089/?Season=2019-20&amp;SeasonType=Regular%20Season" xr:uid="{BC61B3AD-7758-4D32-A6D8-B6F79BECE675}"/>
    <hyperlink ref="B254" r:id="rId506" display="https://www.nba.com/stats/team/1610612765/traditional" xr:uid="{6F0AD5FD-760D-44E7-9A53-A3DC3845A61A}"/>
    <hyperlink ref="A255" r:id="rId507" display="https://www.nba.com/stats/player/1629723/?Season=2019-20&amp;SeasonType=Regular%20Season" xr:uid="{ADB0E510-44E3-4B5A-8A3D-F48871C9D1B1}"/>
    <hyperlink ref="B255" r:id="rId508" display="https://www.nba.com/stats/team/1610612763/traditional" xr:uid="{DFE363AD-374E-417E-9C6E-8AF13C210D58}"/>
    <hyperlink ref="A256" r:id="rId509" display="https://www.nba.com/stats/player/1628405/?Season=2019-20&amp;SeasonType=Regular%20Season" xr:uid="{700B3BBC-6730-412B-902A-1202F6F82D8D}"/>
    <hyperlink ref="B256" r:id="rId510" display="https://www.nba.com/stats/team/1610612746/traditional" xr:uid="{406A9DBB-CD43-4440-8B73-71FC4546FF76}"/>
    <hyperlink ref="A257" r:id="rId511" display="https://www.nba.com/stats/player/1629140/?Season=2019-20&amp;SeasonType=Regular%20Season" xr:uid="{4F312539-AA61-4ECB-BB77-6E76583C538F}"/>
    <hyperlink ref="B257" r:id="rId512" display="https://www.nba.com/stats/team/1610612764/traditional" xr:uid="{A673BF91-824A-459E-8ECD-CE59409796F6}"/>
    <hyperlink ref="A258" r:id="rId513" display="https://www.nba.com/stats/player/1628413/?Season=2019-20&amp;SeasonType=Regular%20Season" xr:uid="{40A5936D-AE86-4023-AF82-9E655FF36872}"/>
    <hyperlink ref="B258" r:id="rId514" display="https://www.nba.com/stats/team/1610612756/traditional" xr:uid="{0D613A00-FC1E-43D1-BF66-BD0BAAA308C9}"/>
    <hyperlink ref="A259" r:id="rId515" display="https://www.nba.com/stats/player/202685/?Season=2019-20&amp;SeasonType=Regular%20Season" xr:uid="{A8A002DC-2EEC-4C17-A97C-5F2ECFFB6A7D}"/>
    <hyperlink ref="B259" r:id="rId516" display="https://www.nba.com/stats/team/1610612763/traditional" xr:uid="{AEC9F5CD-CC03-4123-9E17-8918E470D712}"/>
    <hyperlink ref="A260" r:id="rId517" display="https://www.nba.com/stats/player/1628371/?Season=2019-20&amp;SeasonType=Regular%20Season" xr:uid="{82FAAEC1-AC31-45BD-9607-F1B1E0CCAC07}"/>
    <hyperlink ref="B260" r:id="rId518" display="https://www.nba.com/stats/team/1610612753/traditional" xr:uid="{39B8296F-5A23-4340-9A2B-870619ACA393}"/>
    <hyperlink ref="A261" r:id="rId519" display="https://www.nba.com/stats/player/1628395/?Season=2019-20&amp;SeasonType=Regular%20Season" xr:uid="{73F8807F-50BE-495C-8EF9-7DA8F16BD9A4}"/>
    <hyperlink ref="B261" r:id="rId520" display="https://www.nba.com/stats/team/1610612739/traditional" xr:uid="{D1438E5B-6E9D-4C47-A061-5F2D5A86346D}"/>
    <hyperlink ref="A262" r:id="rId521" display="https://www.nba.com/stats/player/1629648/?Season=2019-20&amp;SeasonType=Regular%20Season" xr:uid="{4C109C7E-6C45-4620-94EC-BD368DF3FFBD}"/>
    <hyperlink ref="B262" r:id="rId522" display="https://www.nba.com/stats/team/1610612765/traditional" xr:uid="{B6F7E53B-173B-4B3A-90DB-EF8AFDDC1817}"/>
    <hyperlink ref="A263" r:id="rId523" display="https://www.nba.com/stats/player/203903/?Season=2019-20&amp;SeasonType=Regular%20Season" xr:uid="{1559F254-B1F4-4E7F-BE8A-CE6D402B47E0}"/>
    <hyperlink ref="B263" r:id="rId524" display="https://www.nba.com/stats/team/1610612762/traditional" xr:uid="{2926CDD6-D8B8-4F26-AA35-1D290793D410}"/>
    <hyperlink ref="A264" r:id="rId525" display="https://www.nba.com/stats/player/1629162/?Season=2019-20&amp;SeasonType=Regular%20Season" xr:uid="{E624CC55-1F8C-4D40-8A8D-37937B49BE35}"/>
    <hyperlink ref="B264" r:id="rId526" display="https://www.nba.com/stats/team/1610612750/traditional" xr:uid="{F638BCDF-F9BB-479E-ACCD-AAA0652E8F16}"/>
    <hyperlink ref="A265" r:id="rId527" display="https://www.nba.com/stats/player/203895/?Season=2019-20&amp;SeasonType=Regular%20Season" xr:uid="{E08B9AB0-2006-4C58-A3F0-037B778ABDC3}"/>
    <hyperlink ref="B265" r:id="rId528" display="https://www.nba.com/stats/team/1610612765/traditional" xr:uid="{E2D37498-74FB-41A5-B0E0-350DC1359F67}"/>
    <hyperlink ref="A266" r:id="rId529" display="https://www.nba.com/stats/player/1629673/?Season=2019-20&amp;SeasonType=Regular%20Season" xr:uid="{53DB3774-1B50-4726-A1BD-DEAE723E6E32}"/>
    <hyperlink ref="B266" r:id="rId530" display="https://www.nba.com/stats/team/1610612744/traditional" xr:uid="{29C22E1D-84D5-4544-BFEE-F5EC8FB7D961}"/>
    <hyperlink ref="A267" r:id="rId531" display="https://www.nba.com/stats/player/1627982/?Season=2019-20&amp;SeasonType=Regular%20Season" xr:uid="{C9FF0EF1-9055-4D7C-ACEA-9F1B958C5E49}"/>
    <hyperlink ref="B267" r:id="rId532" display="https://www.nba.com/stats/team/1610612740/traditional" xr:uid="{6A03C410-7649-48A5-8E3D-AB523D77A675}"/>
    <hyperlink ref="A268" r:id="rId533" display="https://www.nba.com/stats/player/1628404/?Season=2019-20&amp;SeasonType=Regular%20Season" xr:uid="{D6540AA8-2571-4676-9DA2-2F6ED73CA81F}"/>
    <hyperlink ref="B268" r:id="rId534" display="https://www.nba.com/stats/team/1610612740/traditional" xr:uid="{B84F8F62-1552-4E43-8378-CC4D172F6894}"/>
    <hyperlink ref="A269" r:id="rId535" display="https://www.nba.com/stats/player/1628367/?Season=2019-20&amp;SeasonType=Regular%20Season" xr:uid="{51ACD4F6-7ED9-49B6-B65A-A0097D3BCE89}"/>
    <hyperlink ref="B269" r:id="rId536" display="https://www.nba.com/stats/team/1610612763/traditional" xr:uid="{510E27D6-C21F-489A-8428-071628C84CA8}"/>
    <hyperlink ref="A270" r:id="rId537" display="https://www.nba.com/stats/player/203705/?Season=2019-20&amp;SeasonType=Regular%20Season" xr:uid="{85242E4A-48C2-46E8-9238-39701E63FFC9}"/>
    <hyperlink ref="B270" r:id="rId538" display="https://www.nba.com/stats/team/1610612753/traditional" xr:uid="{CBBE750A-EDA7-4F4A-9B46-627762D1C01C}"/>
    <hyperlink ref="A271" r:id="rId539" display="https://www.nba.com/stats/player/1629006/?Season=2019-20&amp;SeasonType=Regular%20Season" xr:uid="{62D5AC88-DAAA-4236-89C2-28F9849B7182}"/>
    <hyperlink ref="B271" r:id="rId540" display="https://www.nba.com/stats/team/1610612750/traditional" xr:uid="{610E8BE3-136A-456C-A685-745CFE6171AA}"/>
    <hyperlink ref="A272" r:id="rId541" display="https://www.nba.com/stats/player/1629729/?Season=2019-20&amp;SeasonType=Regular%20Season" xr:uid="{F4B4C213-6353-49A1-B2AB-6805E3FC32F0}"/>
    <hyperlink ref="B272" r:id="rId542" display="https://www.nba.com/stats/team/1610612742/traditional" xr:uid="{EAE43300-0207-41CD-B989-7B62A4849D59}"/>
    <hyperlink ref="A273" r:id="rId543" display="https://www.nba.com/stats/player/1626196/?Season=2019-20&amp;SeasonType=Regular%20Season" xr:uid="{F3029512-B226-48AF-B8E9-A0E566488CC7}"/>
    <hyperlink ref="B273" r:id="rId544" display="https://www.nba.com/stats/team/1610612755/traditional" xr:uid="{E6872A0E-198D-4069-82B2-3DA3108789CF}"/>
    <hyperlink ref="A274" r:id="rId545" display="https://www.nba.com/stats/player/201950/?Season=2019-20&amp;SeasonType=Regular%20Season" xr:uid="{F1F94ABB-BF7E-451C-9C8A-EBD8A92DD012}"/>
    <hyperlink ref="B274" r:id="rId546" display="https://www.nba.com/stats/team/1610612740/traditional" xr:uid="{299945A9-410C-48E3-829C-04B74C804A7F}"/>
    <hyperlink ref="A275" r:id="rId547" display="https://www.nba.com/stats/player/1629308/?Season=2019-20&amp;SeasonType=Regular%20Season" xr:uid="{C422AD2C-EB07-4804-9344-7314B5732A61}"/>
    <hyperlink ref="B275" r:id="rId548" display="https://www.nba.com/stats/team/1610612744/traditional" xr:uid="{061F9E71-25D0-4449-97D8-75984F08EF7F}"/>
    <hyperlink ref="A276" r:id="rId549" display="https://www.nba.com/stats/player/1627823/?Season=2019-20&amp;SeasonType=Regular%20Season" xr:uid="{5F77E888-D7DC-425F-BCBC-29AAF3E291DE}"/>
    <hyperlink ref="B276" r:id="rId550" display="https://www.nba.com/stats/team/1610612750/traditional" xr:uid="{DC92C320-46B4-4B55-80BA-5B11C34BEB14}"/>
    <hyperlink ref="A277" r:id="rId551" display="https://www.nba.com/stats/player/203944/?Season=2019-20&amp;SeasonType=Regular%20Season" xr:uid="{A0C8D187-9E93-4599-8365-2C48734BE0B0}"/>
    <hyperlink ref="B277" r:id="rId552" display="https://www.nba.com/stats/team/1610612752/traditional" xr:uid="{ECDEE0D1-9CC5-4FB7-942B-04892BE388E8}"/>
    <hyperlink ref="A278" r:id="rId553" display="https://www.nba.com/stats/player/1626147/?Season=2019-20&amp;SeasonType=Regular%20Season" xr:uid="{4C3C77A9-877B-470D-A1D3-2789FBA62458}"/>
    <hyperlink ref="B278" r:id="rId554" display="https://www.nba.com/stats/team/1610612751/traditional" xr:uid="{3BECE3B6-A84F-4A2B-9F84-8E3AB0A99906}"/>
    <hyperlink ref="A279" r:id="rId555" display="https://www.nba.com/stats/player/203200/?Season=2019-20&amp;SeasonType=Regular%20Season" xr:uid="{4C76545F-AFE2-4DED-A8FF-8F905970E7B9}"/>
    <hyperlink ref="B279" r:id="rId556" display="https://www.nba.com/stats/team/1610612754/traditional" xr:uid="{D78C6C9B-DF5B-4493-B540-78A616C6F4FD}"/>
    <hyperlink ref="A280" r:id="rId557" display="https://www.nba.com/stats/player/1628382/?Season=2019-20&amp;SeasonType=Regular%20Season" xr:uid="{795932C5-CE2A-48E7-92A7-6AFAF32673DB}"/>
    <hyperlink ref="B280" r:id="rId558" display="https://www.nba.com/stats/team/1610612742/traditional" xr:uid="{7E1FDBDF-A30B-43F2-886A-ABFABE5AE3B2}"/>
    <hyperlink ref="A281" r:id="rId559" display="https://www.nba.com/stats/player/1629713/?Season=2019-20&amp;SeasonType=Regular%20Season" xr:uid="{ABE2FA52-5271-4F06-A858-1F3CB2FA5863}"/>
    <hyperlink ref="B281" r:id="rId560" display="https://www.nba.com/stats/team/1610612758/traditional" xr:uid="{B29E5963-6BA5-471E-BFA6-77AAA0757522}"/>
    <hyperlink ref="A282" r:id="rId561" display="https://www.nba.com/stats/player/1628383/?Season=2019-20&amp;SeasonType=Regular%20Season" xr:uid="{286D2C21-725E-4990-9E6E-A980E51BA9C8}"/>
    <hyperlink ref="B282" r:id="rId562" display="https://www.nba.com/stats/team/1610612765/traditional" xr:uid="{CBC7EB2D-BB79-4C59-84F5-CE35C7B51CC8}"/>
    <hyperlink ref="A283" r:id="rId563" display="https://www.nba.com/stats/player/1629620/?Season=2019-20&amp;SeasonType=Regular%20Season" xr:uid="{B31A4DB3-A9F7-4B1A-A3C5-5064468036F0}"/>
    <hyperlink ref="B283" r:id="rId564" display="https://www.nba.com/stats/team/1610612764/traditional" xr:uid="{61A5B11B-3E48-41F5-B79F-6EF076B95064}"/>
    <hyperlink ref="A284" r:id="rId565" display="https://www.nba.com/stats/player/1629625/?Season=2019-20&amp;SeasonType=Regular%20Season" xr:uid="{9C9EAADD-FDFE-4811-98DA-410F1709BFFF}"/>
    <hyperlink ref="B284" r:id="rId566" display="https://www.nba.com/stats/team/1610612762/traditional" xr:uid="{7A33CC02-0446-48A6-9A0B-00E508423089}"/>
    <hyperlink ref="A285" r:id="rId567" display="https://www.nba.com/stats/player/1626159/?Season=2019-20&amp;SeasonType=Regular%20Season" xr:uid="{9F6B90FB-68CE-4CC1-BB71-4AAB5E2A54F2}"/>
    <hyperlink ref="B285" r:id="rId568" display="https://www.nba.com/stats/team/1610612763/traditional" xr:uid="{8C188B89-9360-4BBC-B872-932476F6B2E6}"/>
    <hyperlink ref="A286" r:id="rId569" display="https://www.nba.com/stats/player/203994/?Season=2019-20&amp;SeasonType=Regular%20Season" xr:uid="{2DBE3B93-9771-47A7-ABAC-61C5A4DE28DD}"/>
    <hyperlink ref="B286" r:id="rId570" display="https://www.nba.com/stats/team/1610612757/traditional" xr:uid="{92D9C042-1E79-486A-8444-AF528044817B}"/>
    <hyperlink ref="A287" r:id="rId571" display="https://www.nba.com/stats/player/1629752/?Season=2019-20&amp;SeasonType=Regular%20Season" xr:uid="{87D226A5-64E5-4952-80DE-485368AF7B64}"/>
    <hyperlink ref="B287" r:id="rId572" display="https://www.nba.com/stats/team/1610612762/traditional" xr:uid="{D95026FE-03E4-4C5B-A78E-82AFAD89DF83}"/>
    <hyperlink ref="A288" r:id="rId573" display="https://www.nba.com/stats/player/1629644/?Season=2019-20&amp;SeasonType=Regular%20Season" xr:uid="{B78BC020-ADA4-44BC-95DA-43C68E5A1A6A}"/>
    <hyperlink ref="B288" r:id="rId574" display="https://www.nba.com/stats/team/1610612748/traditional" xr:uid="{DE8C13F9-7136-40F3-98CD-D541A8463F6C}"/>
    <hyperlink ref="A289" r:id="rId575" display="https://www.nba.com/stats/player/1628443/?Season=2019-20&amp;SeasonType=Regular%20Season" xr:uid="{AD00E2CE-EEA1-481E-A603-0A1655DF16EB}"/>
    <hyperlink ref="B289" r:id="rId576" display="https://www.nba.com/stats/team/1610612752/traditional" xr:uid="{23285648-1188-427D-94DF-C495BC8BBD62}"/>
    <hyperlink ref="A290" r:id="rId577" display="https://www.nba.com/stats/player/1626157/?Season=2019-20&amp;SeasonType=Regular%20Season" xr:uid="{C1D1FCB2-9D2C-4A0D-A7A5-3C2A78992198}"/>
    <hyperlink ref="B290" r:id="rId578" display="https://www.nba.com/stats/team/1610612750/traditional" xr:uid="{E38F92D1-873C-4BF6-8C04-0E4B74932378}"/>
    <hyperlink ref="A291" r:id="rId579" display="https://www.nba.com/stats/player/202695/?Season=2019-20&amp;SeasonType=Regular%20Season" xr:uid="{7FFCE034-A990-487A-B87E-BA07EC403BBF}"/>
    <hyperlink ref="B291" r:id="rId580" display="https://www.nba.com/stats/team/1610612746/traditional" xr:uid="{E0B276AE-A202-43EC-8429-DEBE12CD18F1}"/>
    <hyperlink ref="A292" r:id="rId581" display="https://www.nba.com/stats/player/1628966/?Season=2019-20&amp;SeasonType=Regular%20Season" xr:uid="{156FA6DD-EBC9-4014-BF74-BA02471EED62}"/>
    <hyperlink ref="B292" r:id="rId582" display="https://www.nba.com/stats/team/1610612743/traditional" xr:uid="{DAE292D9-B7A1-4BA2-96EB-A23435B5D0C5}"/>
    <hyperlink ref="A293" r:id="rId583" display="https://www.nba.com/stats/player/1629103/?Season=2019-20&amp;SeasonType=Regular%20Season" xr:uid="{058A7AFD-3A58-49D1-8A1E-1B677DD0D59F}"/>
    <hyperlink ref="B293" r:id="rId584" display="https://www.nba.com/stats/team/1610612750/traditional" xr:uid="{28B7060E-B138-4FB1-887A-0E06EFD3C479}"/>
    <hyperlink ref="A294" r:id="rId585" display="https://www.nba.com/stats/player/1629640/?Season=2019-20&amp;SeasonType=Regular%20Season" xr:uid="{FEFCDBFD-19AD-40CD-B05E-87019D394940}"/>
    <hyperlink ref="B294" r:id="rId586" display="https://www.nba.com/stats/team/1610612759/traditional" xr:uid="{BFC1DB70-825A-418B-B07A-FB6EAC541405}"/>
    <hyperlink ref="A295" r:id="rId587" display="https://www.nba.com/stats/player/203482/?Season=2019-20&amp;SeasonType=Regular%20Season" xr:uid="{5800F3D3-40A5-4363-85D8-40465931AB8A}"/>
    <hyperlink ref="B295" r:id="rId588" display="https://www.nba.com/stats/team/1610612748/traditional" xr:uid="{1264594A-17EA-4F74-BEC3-51012F2F6141}"/>
    <hyperlink ref="A296" r:id="rId589" display="https://www.nba.com/stats/player/1626162/?Season=2019-20&amp;SeasonType=Regular%20Season" xr:uid="{B40208C7-BBD6-4712-91E2-E2AE1C3A8D3C}"/>
    <hyperlink ref="B296" r:id="rId590" display="https://www.nba.com/stats/team/1610612756/traditional" xr:uid="{539A92F0-13C7-4CB8-9373-A211A94ECE63}"/>
    <hyperlink ref="A297" r:id="rId591" display="https://www.nba.com/stats/player/202689/?Season=2019-20&amp;SeasonType=Regular%20Season" xr:uid="{DC208D8E-6824-4746-BF43-DB0B2FF088E2}"/>
    <hyperlink ref="B297" r:id="rId592" display="https://www.nba.com/stats/team/1610612738/traditional" xr:uid="{C3C86EEE-689C-43BA-B1FC-7639216378FF}"/>
    <hyperlink ref="A298" r:id="rId593" display="https://www.nba.com/stats/player/1629134/?Season=2019-20&amp;SeasonType=Regular%20Season" xr:uid="{E1CE4AD5-0505-4B7A-B8DE-6F92293E0139}"/>
    <hyperlink ref="B298" r:id="rId594" display="https://www.nba.com/stats/team/1610612748/traditional" xr:uid="{8F870CC6-CD06-46E4-83B1-32943CFA3236}"/>
    <hyperlink ref="A299" r:id="rId595" display="https://www.nba.com/stats/player/1629026/?Season=2019-20&amp;SeasonType=Regular%20Season" xr:uid="{4140BAB9-587E-4E0E-ADCA-B65D79C9C2E2}"/>
    <hyperlink ref="B299" r:id="rId596" display="https://www.nba.com/stats/team/1610612740/traditional" xr:uid="{79A37252-E086-43E3-AB15-FD99C0912FDF}"/>
    <hyperlink ref="A300" r:id="rId597" display="https://www.nba.com/stats/player/203145/?Season=2019-20&amp;SeasonType=Regular%20Season" xr:uid="{08636E0B-6EA9-4769-907F-9FF365C016B7}"/>
    <hyperlink ref="B300" r:id="rId598" display="https://www.nba.com/stats/team/1610612758/traditional" xr:uid="{DC08EF52-7BA4-4E26-AC83-D7B5F2B48248}"/>
    <hyperlink ref="A301" r:id="rId599" display="https://www.nba.com/stats/player/203484/?Season=2019-20&amp;SeasonType=Regular%20Season" xr:uid="{62998D6D-CAE3-4E8A-B517-6083C3F70AFF}"/>
    <hyperlink ref="B301" r:id="rId600" display="https://www.nba.com/stats/team/1610612747/traditional" xr:uid="{2FEBC9EA-6C2D-4C4B-A7DE-07E63E515DA6}"/>
    <hyperlink ref="A302" r:id="rId601" display="https://www.nba.com/stats/player/1628987/?Season=2019-20&amp;SeasonType=Regular%20Season" xr:uid="{C33A1C23-0984-4455-9C6A-117CCCAB6780}"/>
    <hyperlink ref="B302" r:id="rId602" display="https://www.nba.com/stats/team/1610612760/traditional" xr:uid="{131D7E09-BA70-40EA-A360-129C865CB5CF}"/>
    <hyperlink ref="A303" r:id="rId603" display="https://www.nba.com/stats/player/1628989/?Season=2019-20&amp;SeasonType=Regular%20Season" xr:uid="{2E1FF468-8534-4464-837E-4A0E6DD12D71}"/>
    <hyperlink ref="B303" r:id="rId604" display="https://www.nba.com/stats/team/1610612737/traditional" xr:uid="{8C1E166F-5A34-4868-A959-4DCBAB9E6330}"/>
    <hyperlink ref="A304" r:id="rId605" display="https://www.nba.com/stats/player/1628995/?Season=2019-20&amp;SeasonType=Regular%20Season" xr:uid="{49505D8F-8529-4259-95A5-A47B44A16B2F}"/>
    <hyperlink ref="B304" r:id="rId606" display="https://www.nba.com/stats/team/1610612752/traditional" xr:uid="{A5B115A2-64DB-4BF5-B51B-DF03416470FC}"/>
    <hyperlink ref="A305" r:id="rId607" display="https://www.nba.com/stats/player/201567/?Season=2019-20&amp;SeasonType=Regular%20Season" xr:uid="{70265CBF-FAD9-40F5-A30B-568D81D7BE67}"/>
    <hyperlink ref="B305" r:id="rId608" display="https://www.nba.com/stats/team/1610612739/traditional" xr:uid="{03BCD8FE-F3B8-4A17-99AF-4CA3E450EF19}"/>
    <hyperlink ref="A306" r:id="rId609" display="https://www.nba.com/stats/player/1629645/?Season=2019-20&amp;SeasonType=Regular%20Season" xr:uid="{8ABD3FF1-865D-46AA-9769-984D7855F0F7}"/>
    <hyperlink ref="B306" r:id="rId610" display="https://www.nba.com/stats/team/1610612739/traditional" xr:uid="{25772754-232B-4EA9-B7DA-2CC84B608899}"/>
    <hyperlink ref="A307" r:id="rId611" display="https://www.nba.com/stats/player/1626172/?Season=2019-20&amp;SeasonType=Regular%20Season" xr:uid="{E21989CB-FCBD-4A69-A3E4-7F7B7E4A7E5D}"/>
    <hyperlink ref="B307" r:id="rId612" display="https://www.nba.com/stats/team/1610612744/traditional" xr:uid="{EDCD2E79-B48A-4C5D-B8FD-033F4D45D7A1}"/>
    <hyperlink ref="A308" r:id="rId613" display="https://www.nba.com/stats/player/203920/?Season=2019-20&amp;SeasonType=Regular%20Season" xr:uid="{C2F8A2DD-F1F0-497B-AC75-120262F77A1D}"/>
    <hyperlink ref="B308" r:id="rId614" display="https://www.nba.com/stats/team/1610612753/traditional" xr:uid="{FDFEC9A4-C623-4EA8-85D5-D971B57FDA14}"/>
    <hyperlink ref="A309" r:id="rId615" display="https://www.nba.com/stats/player/203114/?Season=2019-20&amp;SeasonType=Regular%20Season" xr:uid="{4B1FC001-EBA0-4188-B83C-AAA0D2B55EC4}"/>
    <hyperlink ref="B309" r:id="rId616" display="https://www.nba.com/stats/team/1610612749/traditional" xr:uid="{B66E7B5D-C5ED-4EC5-B3F4-C4FB1591EB12}"/>
    <hyperlink ref="A310" r:id="rId617" display="https://www.nba.com/stats/player/1629017/?Season=2019-20&amp;SeasonType=Regular%20Season" xr:uid="{BC9AA05F-E696-4068-8753-145ACBA915D8}"/>
    <hyperlink ref="B310" r:id="rId618" display="https://www.nba.com/stats/team/1610612765/traditional" xr:uid="{6F51BD01-088E-4CE7-AD6E-00B0D77E41F4}"/>
    <hyperlink ref="A311" r:id="rId619" display="https://www.nba.com/stats/player/1628961/?Season=2019-20&amp;SeasonType=Regular%20Season" xr:uid="{6813338D-5CE0-4A2D-884A-B579492A9A78}"/>
    <hyperlink ref="B311" r:id="rId620" display="https://www.nba.com/stats/team/1610612747/traditional" xr:uid="{2B5F23AD-1A19-4C3F-88D3-8D7D1135CBB4}"/>
    <hyperlink ref="A312" r:id="rId621" display="https://www.nba.com/stats/player/1627739/?Season=2019-20&amp;SeasonType=Regular%20Season" xr:uid="{7EA958EA-A461-41FC-A987-9BDF42608663}"/>
    <hyperlink ref="B312" r:id="rId622" display="https://www.nba.com/stats/team/1610612741/traditional" xr:uid="{715B2783-3554-4C22-81B2-AF1DFE42A1E9}"/>
    <hyperlink ref="A313" r:id="rId623" display="https://www.nba.com/stats/player/204001/?Season=2019-20&amp;SeasonType=Regular%20Season" xr:uid="{53D1A359-FD60-4DE7-A8CE-8700A0ABA3E0}"/>
    <hyperlink ref="B313" r:id="rId624" display="https://www.nba.com/stats/team/1610612742/traditional" xr:uid="{624D71F9-6754-4F24-953C-770FD735D2BA}"/>
    <hyperlink ref="A314" r:id="rId625" display="https://www.nba.com/stats/player/1629065/?Season=2019-20&amp;SeasonType=Regular%20Season" xr:uid="{77B4C3C5-1E18-4ABA-A8BB-308B80636FEC}"/>
    <hyperlink ref="B314" r:id="rId626" display="https://www.nba.com/stats/team/1610612744/traditional" xr:uid="{B31428F3-9082-45DC-AB9D-27A9B554FEB5}"/>
    <hyperlink ref="A315" r:id="rId627" display="https://www.nba.com/stats/player/1629734/?Season=2019-20&amp;SeasonType=Regular%20Season" xr:uid="{79B5D7F0-26BB-4EF4-B0E0-C2DCAADE6E78}"/>
    <hyperlink ref="B315" r:id="rId628" display="https://www.nba.com/stats/team/1610612748/traditional" xr:uid="{0B70DF81-FFA7-4EB7-899F-C17634122D05}"/>
    <hyperlink ref="A316" r:id="rId629" display="https://www.nba.com/stats/player/203937/?Season=2019-20&amp;SeasonType=Regular%20Season" xr:uid="{0571ACA9-BF83-4312-B570-C71B05DFE181}"/>
    <hyperlink ref="B316" r:id="rId630" display="https://www.nba.com/stats/team/1610612763/traditional" xr:uid="{9C0F228D-D07E-498E-917F-6A3544D3E069}"/>
    <hyperlink ref="A317" r:id="rId631" display="https://www.nba.com/stats/player/1629657/?Season=2019-20&amp;SeasonType=Regular%20Season" xr:uid="{975D3D84-796F-448C-BC38-578F8622768E}"/>
    <hyperlink ref="B317" r:id="rId632" display="https://www.nba.com/stats/team/1610612758/traditional" xr:uid="{FE9CF209-EE92-42F9-9C89-93344FEDFDAC}"/>
    <hyperlink ref="A318" r:id="rId633" display="https://www.nba.com/stats/player/2594/?Season=2019-20&amp;SeasonType=Regular%20Season" xr:uid="{016DB40C-E33E-4272-A985-78280D7D52AC}"/>
    <hyperlink ref="B318" r:id="rId634" display="https://www.nba.com/stats/team/1610612749/traditional" xr:uid="{0F6463F1-3FFB-4D24-92A9-735B028807E5}"/>
    <hyperlink ref="A319" r:id="rId635" display="https://www.nba.com/stats/player/1628398/?Season=2019-20&amp;SeasonType=Regular%20Season" xr:uid="{080C764B-EEA8-461C-8323-45D75754BE5F}"/>
    <hyperlink ref="B319" r:id="rId636" display="https://www.nba.com/stats/team/1610612747/traditional" xr:uid="{C4581E15-5A27-4323-B486-BDC913B9B2B4}"/>
    <hyperlink ref="A320" r:id="rId637" display="https://www.nba.com/stats/player/200768/?Season=2019-20&amp;SeasonType=Regular%20Season" xr:uid="{7727A359-12D1-42DC-B8AF-9FB28C036445}"/>
    <hyperlink ref="B320" r:id="rId638" display="https://www.nba.com/stats/team/1610612761/traditional" xr:uid="{2EB7A064-4CBB-40AF-8831-8CFA216CE1A1}"/>
    <hyperlink ref="A321" r:id="rId639" display="https://www.nba.com/stats/player/203124/?Season=2019-20&amp;SeasonType=Regular%20Season" xr:uid="{34424F42-7146-4232-8D9D-8543EDEB8FCF}"/>
    <hyperlink ref="B321" r:id="rId640" display="https://www.nba.com/stats/team/1610612755/traditional" xr:uid="{216E1F76-4642-4973-BF8F-9781DC4E472A}"/>
    <hyperlink ref="A322" r:id="rId641" display="https://www.nba.com/stats/player/202681/?Season=2019-20&amp;SeasonType=Regular%20Season" xr:uid="{647E490B-66C8-46FB-8288-06A4B8FFCD82}"/>
    <hyperlink ref="B322" r:id="rId642" display="https://www.nba.com/stats/team/1610612751/traditional" xr:uid="{8CEE39E3-C3BD-4774-9626-CF6756844BF0}"/>
    <hyperlink ref="A323" r:id="rId643" display="https://www.nba.com/stats/player/200746/?Season=2019-20&amp;SeasonType=Regular%20Season" xr:uid="{8A2E8BD7-163D-4958-8736-EE84869F9A44}"/>
    <hyperlink ref="B323" r:id="rId644" display="https://www.nba.com/stats/team/1610612759/traditional" xr:uid="{9367E09E-013B-468D-AB2A-8815CC636713}"/>
    <hyperlink ref="A324" r:id="rId645" display="https://www.nba.com/stats/player/202498/?Season=2019-20&amp;SeasonType=Regular%20Season" xr:uid="{97DB0CEC-64C1-43A6-B83F-B6237027AE70}"/>
    <hyperlink ref="B324" r:id="rId646" display="https://www.nba.com/stats/team/1610612751/traditional" xr:uid="{E02A04FA-4C52-45D2-9088-96B25D6280BD}"/>
    <hyperlink ref="A325" r:id="rId647" display="https://www.nba.com/stats/player/1629013/?Season=2019-20&amp;SeasonType=Regular%20Season" xr:uid="{9DF6123B-0A57-49BC-AB77-60333F5F87DC}"/>
    <hyperlink ref="B325" r:id="rId648" display="https://www.nba.com/stats/team/1610612746/traditional" xr:uid="{85034110-242F-4C8B-8D9D-5B47A15814CA}"/>
    <hyperlink ref="A326" r:id="rId649" display="https://www.nba.com/stats/player/204038/?Season=2019-20&amp;SeasonType=Regular%20Season" xr:uid="{ACD07CA7-0157-48C5-B810-B689E55065FF}"/>
    <hyperlink ref="B326" r:id="rId650" display="https://www.nba.com/stats/team/1610612765/traditional" xr:uid="{95E4B851-3B3A-446E-87FC-B1ADB1753421}"/>
    <hyperlink ref="A327" r:id="rId651" display="https://www.nba.com/stats/player/1626204/?Season=2019-20&amp;SeasonType=Regular%20Season" xr:uid="{3C5E6CD6-836D-444C-AE65-871B1F6C6A1D}"/>
    <hyperlink ref="B327" r:id="rId652" display="https://www.nba.com/stats/team/1610612739/traditional" xr:uid="{7C41A4D5-8AF3-449A-9F15-6262636273B6}"/>
    <hyperlink ref="A328" r:id="rId653" display="https://www.nba.com/stats/player/1628374/?Season=2019-20&amp;SeasonType=Regular%20Season" xr:uid="{9707FD96-ADFE-424E-86B4-606427EC1DDE}"/>
    <hyperlink ref="B328" r:id="rId654" display="https://www.nba.com/stats/team/1610612741/traditional" xr:uid="{73C44C07-F46F-415D-A5B1-34F0D6D7D377}"/>
    <hyperlink ref="A329" r:id="rId655" display="https://www.nba.com/stats/player/2544/?Season=2019-20&amp;SeasonType=Regular%20Season" xr:uid="{5FC8F99B-83B5-4C46-9D36-D6A2E8E40CB7}"/>
    <hyperlink ref="B329" r:id="rId656" display="https://www.nba.com/stats/team/1610612747/traditional" xr:uid="{C1DBC24B-D31F-4891-BE65-D03B27896DCE}"/>
    <hyperlink ref="A330" r:id="rId657" display="https://www.nba.com/stats/player/1629022/?Season=2019-20&amp;SeasonType=Regular%20Season" xr:uid="{B6963599-7488-4D87-9E1E-805369F5DBF7}"/>
    <hyperlink ref="B330" r:id="rId658" display="https://www.nba.com/stats/team/1610612759/traditional" xr:uid="{69987821-7F54-481E-852E-837412667F7B}"/>
    <hyperlink ref="A331" r:id="rId659" display="https://www.nba.com/stats/player/1628366/?Season=2019-20&amp;SeasonType=Regular%20Season" xr:uid="{DC82CF10-5A95-4961-8796-D0821ECB2A6F}"/>
    <hyperlink ref="B331" r:id="rId660" display="https://www.nba.com/stats/team/1610612740/traditional" xr:uid="{9F7EE0E5-C819-43F8-8AA8-0FE2236D6BDF}"/>
    <hyperlink ref="A332" r:id="rId661" display="https://www.nba.com/stats/player/101150/?Season=2019-20&amp;SeasonType=Regular%20Season" xr:uid="{11AC6145-0869-4CD9-90EC-21657DC7D34A}"/>
    <hyperlink ref="B332" r:id="rId662" display="https://www.nba.com/stats/team/1610612746/traditional" xr:uid="{2F4125E8-CD01-4B07-ADDC-C4E846300DCF}"/>
    <hyperlink ref="A333" r:id="rId663" display="https://www.nba.com/stats/player/1629663/?Season=2019-20&amp;SeasonType=Regular%20Season" xr:uid="{0EBDBFD2-9686-40FB-B354-35E813689A93}"/>
    <hyperlink ref="B333" r:id="rId664" display="https://www.nba.com/stats/team/1610612765/traditional" xr:uid="{D5DBA651-C190-4FD1-BB2E-AA8785F67709}"/>
    <hyperlink ref="A334" r:id="rId665" display="https://www.nba.com/stats/player/201601/?Season=2019-20&amp;SeasonType=Regular%20Season" xr:uid="{E7A7F18D-FB56-4CD7-B896-F1E504387080}"/>
    <hyperlink ref="B334" r:id="rId666" display="https://www.nba.com/stats/team/1610612745/traditional" xr:uid="{A1E0D493-611C-4293-B923-0E7BF502FE5B}"/>
    <hyperlink ref="A335" r:id="rId667" display="https://www.nba.com/stats/player/1629652/?Season=2019-20&amp;SeasonType=Regular%20Season" xr:uid="{F5567B3E-8F27-4EED-A231-846BA07CE4D2}"/>
    <hyperlink ref="B335" r:id="rId668" display="https://www.nba.com/stats/team/1610612760/traditional" xr:uid="{29696157-E890-4357-869F-B8FE137809E6}"/>
    <hyperlink ref="A336" r:id="rId669" display="https://www.nba.com/stats/player/1629029/?Season=2019-20&amp;SeasonType=Regular%20Season" xr:uid="{8CF9642C-AA7C-4497-A9C9-631CC4AF4DF2}"/>
    <hyperlink ref="B336" r:id="rId670" display="https://www.nba.com/stats/team/1610612742/traditional" xr:uid="{0327BBA7-8C0F-4ADC-81CE-43FFF4554632}"/>
    <hyperlink ref="A337" r:id="rId671" display="https://www.nba.com/stats/player/1629677/?Season=2019-20&amp;SeasonType=Regular%20Season" xr:uid="{29CF9165-FBCB-48DE-8453-4675574588A4}"/>
    <hyperlink ref="B337" r:id="rId672" display="https://www.nba.com/stats/team/1610612759/traditional" xr:uid="{18A896A7-158B-4EA4-B54D-F1BC05EB8B73}"/>
    <hyperlink ref="A338" r:id="rId673" display="https://www.nba.com/stats/player/1628379/?Season=2019-20&amp;SeasonType=Regular%20Season" xr:uid="{39B68E31-9BA5-4A67-AC0B-4347EEEAA974}"/>
    <hyperlink ref="B338" r:id="rId674" display="https://www.nba.com/stats/team/1610612765/traditional" xr:uid="{E7CCE106-91BD-47F0-A797-91CF8E6D2259}"/>
    <hyperlink ref="A339" r:id="rId675" display="https://www.nba.com/stats/player/1628436/?Season=2019-20&amp;SeasonType=Regular%20Season" xr:uid="{E34D1501-0890-4375-A6E3-00992BCA1FA9}"/>
    <hyperlink ref="B339" r:id="rId676" display="https://www.nba.com/stats/team/1610612741/traditional" xr:uid="{E5CF32FC-1498-4042-8083-BB8E3C9B55A4}"/>
    <hyperlink ref="A340" r:id="rId677" display="https://www.nba.com/stats/player/1627763/?Season=2019-20&amp;SeasonType=Regular%20Season" xr:uid="{B5DCC5D2-1038-4294-8852-E39783025103}"/>
    <hyperlink ref="B340" r:id="rId678" display="https://www.nba.com/stats/team/1610612754/traditional" xr:uid="{4DEE5BFF-46BE-40DE-8DBC-1FF4BAA51234}"/>
    <hyperlink ref="A341" r:id="rId679" display="https://www.nba.com/stats/player/1626259/?Season=2019-20&amp;SeasonType=Regular%20Season" xr:uid="{08741185-7ADF-4600-8DA6-DD3B68F37076}"/>
    <hyperlink ref="B341" r:id="rId680" display="https://www.nba.com/stats/team/1610612761/traditional" xr:uid="{872C5CDC-803E-4150-A922-66F2B8037535}"/>
    <hyperlink ref="A342" r:id="rId681" display="https://www.nba.com/stats/player/1627736/?Season=2019-20&amp;SeasonType=Regular%20Season" xr:uid="{3483E528-97DD-4CE6-8769-D92329616E74}"/>
    <hyperlink ref="B342" r:id="rId682" display="https://www.nba.com/stats/team/1610612750/traditional" xr:uid="{F345AA6B-088E-4BB1-9CBA-E45CFB4079EB}"/>
    <hyperlink ref="A343" r:id="rId683" display="https://www.nba.com/stats/player/1628370/?Season=2019-20&amp;SeasonType=Regular%20Season" xr:uid="{C55B051C-B818-4555-92A1-49340978DAED}"/>
    <hyperlink ref="B343" r:id="rId684" display="https://www.nba.com/stats/team/1610612766/traditional" xr:uid="{BE32498B-B877-4664-96F7-8116E12049DE}"/>
    <hyperlink ref="A344" r:id="rId685" display="https://www.nba.com/stats/player/1629005/?Season=2019-20&amp;SeasonType=Regular%20Season" xr:uid="{1D8875C8-AB92-47AE-8451-75B1E6CE8A65}"/>
    <hyperlink ref="B344" r:id="rId686" display="https://www.nba.com/stats/team/1610612739/traditional" xr:uid="{1961057D-BB0A-4086-AAA9-BBA02A627F7C}"/>
    <hyperlink ref="A345" r:id="rId687" display="https://www.nba.com/stats/player/201188/?Season=2019-20&amp;SeasonType=Regular%20Season" xr:uid="{8BB29E3C-5A66-4C42-9E6C-C82548785B1D}"/>
    <hyperlink ref="B345" r:id="rId688" display="https://www.nba.com/stats/team/1610612761/traditional" xr:uid="{32FAA5E1-05B4-4F9E-BDA8-6F83C05C9F99}"/>
    <hyperlink ref="A346" r:id="rId689" display="https://www.nba.com/stats/player/201158/?Season=2019-20&amp;SeasonType=Regular%20Season" xr:uid="{D0E9FB03-27D3-4C83-B6BF-6C4D441432F5}"/>
    <hyperlink ref="B346" r:id="rId690" display="https://www.nba.com/stats/team/1610612759/traditional" xr:uid="{38168CCF-372D-49BC-AAD1-517E6C6ADDF0}"/>
    <hyperlink ref="A347" r:id="rId691" display="https://www.nba.com/stats/player/202694/?Season=2019-20&amp;SeasonType=Regular%20Season" xr:uid="{17E110C4-B740-4508-8593-135927416B37}"/>
    <hyperlink ref="B347" r:id="rId692" display="https://www.nba.com/stats/team/1610612746/traditional" xr:uid="{9B94E8FD-AA45-4B0A-A099-7D73D4DA8458}"/>
    <hyperlink ref="A348" r:id="rId693" display="https://www.nba.com/stats/player/203935/?Season=2019-20&amp;SeasonType=Regular%20Season" xr:uid="{18BD1722-9266-4ED2-BBA9-01708A726450}"/>
    <hyperlink ref="B348" r:id="rId694" display="https://www.nba.com/stats/team/1610612738/traditional" xr:uid="{CD908690-EDD2-4EE3-9293-693D88A438A2}"/>
    <hyperlink ref="A349" r:id="rId695" display="https://www.nba.com/stats/player/1629621/?Season=2019-20&amp;SeasonType=Regular%20Season" xr:uid="{417D04BD-6EF9-465E-BAAB-B14BA3178D55}"/>
    <hyperlink ref="B349" r:id="rId696" display="https://www.nba.com/stats/team/1610612755/traditional" xr:uid="{609262E5-C3D2-4A43-99EF-CC54953E01F7}"/>
    <hyperlink ref="A350" r:id="rId697" display="https://www.nba.com/stats/player/1626209/?Season=2019-20&amp;SeasonType=Regular%20Season" xr:uid="{B2397751-4C7C-4FEB-9921-35DC2ADAAE41}"/>
    <hyperlink ref="B350" r:id="rId698" display="https://www.nba.com/stats/team/1610612757/traditional" xr:uid="{3EA5DA03-5D76-42EB-AD10-304577C0B338}"/>
    <hyperlink ref="A351" r:id="rId699" display="https://www.nba.com/stats/player/1628365/?Season=2019-20&amp;SeasonType=Regular%20Season" xr:uid="{E358AA62-856D-4C63-B9BA-31C1063ED60D}"/>
    <hyperlink ref="B351" r:id="rId700" display="https://www.nba.com/stats/team/1610612753/traditional" xr:uid="{5D830BB0-1978-4B5B-A0CD-3AF9097D6280}"/>
    <hyperlink ref="A352" r:id="rId701" display="https://www.nba.com/stats/player/202693/?Season=2019-20&amp;SeasonType=Regular%20Season" xr:uid="{6B9CFA89-C165-4AC5-BB53-E47A80F8E61C}"/>
    <hyperlink ref="B352" r:id="rId702" display="https://www.nba.com/stats/team/1610612747/traditional" xr:uid="{2A089583-A336-4ED2-B876-11AF49B22B01}"/>
    <hyperlink ref="A353" r:id="rId703" display="https://www.nba.com/stats/player/1629741/?Season=2019-20&amp;SeasonType=Regular%20Season" xr:uid="{0E0A2492-0531-4450-ADCA-D667A5069772}"/>
    <hyperlink ref="B353" r:id="rId704" display="https://www.nba.com/stats/team/1610612763/traditional" xr:uid="{66461AE2-6F38-4067-A91E-4E430AE3357C}"/>
    <hyperlink ref="A354" r:id="rId705" display="https://www.nba.com/stats/player/1629716/?Season=2019-20&amp;SeasonType=Regular%20Season" xr:uid="{CCEA522E-24A6-4B98-8BC5-C786C37C8877}"/>
    <hyperlink ref="B354" r:id="rId706" display="https://www.nba.com/stats/team/1610612739/traditional" xr:uid="{D119EB73-37E9-4687-B20E-AA64C7492475}"/>
    <hyperlink ref="A355" r:id="rId707" display="https://www.nba.com/stats/player/1627737/?Season=2019-20&amp;SeasonType=Regular%20Season" xr:uid="{A58CFACE-2AD5-4F53-9528-176ADDFAE5AA}"/>
    <hyperlink ref="B355" r:id="rId708" display="https://www.nba.com/stats/team/1610612744/traditional" xr:uid="{5ACFBDCA-2084-43E2-8CD5-4774E2DE3D2B}"/>
    <hyperlink ref="A356" r:id="rId709" display="https://www.nba.com/stats/player/1628963/?Season=2019-20&amp;SeasonType=Regular%20Season" xr:uid="{C5728097-A932-428E-9EA8-B3629678C4BC}"/>
    <hyperlink ref="B356" r:id="rId710" display="https://www.nba.com/stats/team/1610612758/traditional" xr:uid="{2CA78E92-131A-4D1E-98C2-E031763E3DD5}"/>
    <hyperlink ref="A357" r:id="rId711" display="https://www.nba.com/stats/player/101107/?Season=2019-20&amp;SeasonType=Regular%20Season" xr:uid="{AA1B7455-975E-4B9C-99F6-8B08895B48D2}"/>
    <hyperlink ref="B357" r:id="rId712" display="https://www.nba.com/stats/team/1610612749/traditional" xr:uid="{3AD37452-8A3D-481D-98E9-E381B4A6BAEA}"/>
    <hyperlink ref="A358" r:id="rId713" display="https://www.nba.com/stats/player/203486/?Season=2019-20&amp;SeasonType=Regular%20Season" xr:uid="{04C37C92-05A0-4839-B159-C3A12C4D94C0}"/>
    <hyperlink ref="B358" r:id="rId714" display="https://www.nba.com/stats/team/1610612743/traditional" xr:uid="{17255E81-FE11-4485-B838-29969A8B4F29}"/>
    <hyperlink ref="A359" r:id="rId715" display="https://www.nba.com/stats/player/1629680/?Season=2019-20&amp;SeasonType=Regular%20Season" xr:uid="{9C75EB41-6E47-4150-A868-B4C7F873D3F8}"/>
    <hyperlink ref="B359" r:id="rId716" display="https://www.nba.com/stats/team/1610612755/traditional" xr:uid="{A5BEA130-BABB-42B6-9150-3DF8B7132607}"/>
    <hyperlink ref="A360" r:id="rId717" display="https://www.nba.com/stats/player/1629760/?Season=2019-20&amp;SeasonType=Regular%20Season" xr:uid="{D02DEEB3-A9F3-46B2-8574-DB71D4C3B679}"/>
    <hyperlink ref="B360" r:id="rId718" display="https://www.nba.com/stats/team/1610612739/traditional" xr:uid="{77C38B4B-C58B-4697-8C6D-D009ADED83D3}"/>
    <hyperlink ref="A361" r:id="rId719" display="https://www.nba.com/stats/player/1629744/?Season=2019-20&amp;SeasonType=Regular%20Season" xr:uid="{BF5E79DD-760F-470C-BB5E-B090BE6CF6CB}"/>
    <hyperlink ref="B361" r:id="rId720" display="https://www.nba.com/stats/team/1610612761/traditional" xr:uid="{A6940D9C-A705-41EA-B985-3476F336684A}"/>
    <hyperlink ref="A362" r:id="rId721" display="https://www.nba.com/stats/player/203521/?Season=2019-20&amp;SeasonType=Regular%20Season" xr:uid="{B576DCF6-4531-44AD-B4DD-D8F56DB347E9}"/>
    <hyperlink ref="B362" r:id="rId722" display="https://www.nba.com/stats/team/1610612739/traditional" xr:uid="{32AC461F-CC4E-4B86-B73C-09E4C2361CB5}"/>
    <hyperlink ref="A363" r:id="rId723" display="https://www.nba.com/stats/player/203090/?Season=2019-20&amp;SeasonType=Regular%20Season" xr:uid="{2FEA419B-A574-4872-BCB2-109D82C7B785}"/>
    <hyperlink ref="B363" r:id="rId724" display="https://www.nba.com/stats/team/1610612752/traditional" xr:uid="{0FFD8129-F9EF-42AB-BA57-A41EED126633}"/>
    <hyperlink ref="A364" r:id="rId725" display="https://www.nba.com/stats/player/1629622/?Season=2019-20&amp;SeasonType=Regular%20Season" xr:uid="{6786C381-A49F-4459-9163-93A9A3DE6352}"/>
    <hyperlink ref="B364" r:id="rId726" display="https://www.nba.com/stats/team/1610612741/traditional" xr:uid="{05C3374C-D460-46B1-A207-4030D2C9FCBA}"/>
    <hyperlink ref="A365" r:id="rId727" display="https://www.nba.com/stats/player/1628467/?Season=2019-20&amp;SeasonType=Regular%20Season" xr:uid="{2A60FFA7-4895-4DAE-8560-6430B4F0B835}"/>
    <hyperlink ref="B365" r:id="rId728" display="https://www.nba.com/stats/team/1610612742/traditional" xr:uid="{56A2277B-B823-4FC3-B815-0797D262CC09}"/>
    <hyperlink ref="A366" r:id="rId729" display="https://www.nba.com/stats/player/1628982/?Season=2019-20&amp;SeasonType=Regular%20Season" xr:uid="{D412AEA2-4988-4597-BF3F-92478E260433}"/>
    <hyperlink ref="B366" r:id="rId730" display="https://www.nba.com/stats/team/1610612753/traditional" xr:uid="{EFAC84CD-E2D3-4910-A1DE-4A1B92AB1577}"/>
    <hyperlink ref="A367" r:id="rId731" display="https://www.nba.com/stats/player/203086/?Season=2019-20&amp;SeasonType=Regular%20Season" xr:uid="{BADA7D1D-7FB7-4F8A-93C5-1ECCF83B83E8}"/>
    <hyperlink ref="B367" r:id="rId732" display="https://www.nba.com/stats/team/1610612748/traditional" xr:uid="{52DA05EF-B129-4845-9689-3F3995A2AF30}"/>
    <hyperlink ref="A368" r:id="rId733" display="https://www.nba.com/stats/player/1629662/?Season=2019-20&amp;SeasonType=Regular%20Season" xr:uid="{E79233C5-6280-4B38-B553-0310C7EF66F6}"/>
    <hyperlink ref="B368" r:id="rId734" display="https://www.nba.com/stats/team/1610612746/traditional" xr:uid="{E8649109-6585-4B1D-8701-59A6E68ED3C7}"/>
    <hyperlink ref="A369" r:id="rId735" display="https://www.nba.com/stats/player/203487/?Season=2019-20&amp;SeasonType=Regular%20Season" xr:uid="{DF116D87-C07F-4D8B-BE16-5000E9CAE976}"/>
    <hyperlink ref="B369" r:id="rId736" display="https://www.nba.com/stats/team/1610612753/traditional" xr:uid="{23129CDA-32A4-424F-8C6F-95F84AEE5381}"/>
    <hyperlink ref="A370" r:id="rId737" display="https://www.nba.com/stats/player/1626187/?Season=2019-20&amp;SeasonType=Regular%20Season" xr:uid="{44B5A34A-F783-464F-88BE-0F7C03281EE7}"/>
    <hyperlink ref="B370" r:id="rId738" display="https://www.nba.com/stats/team/1610612745/traditional" xr:uid="{DE1687F8-92CC-4085-9E58-801D817E727F}"/>
    <hyperlink ref="A371" r:id="rId739" display="https://www.nba.com/stats/player/203077/?Season=2019-20&amp;SeasonType=Regular%20Season" xr:uid="{D945F360-504E-403B-9D33-B0DDF2673189}"/>
    <hyperlink ref="B371" r:id="rId740" display="https://www.nba.com/stats/team/1610612742/traditional" xr:uid="{0A439BE6-378E-4226-8509-D7D03106876A}"/>
    <hyperlink ref="A372" r:id="rId741" display="https://www.nba.com/stats/player/1629008/?Season=2019-20&amp;SeasonType=Regular%20Season" xr:uid="{F2152590-8720-4A5D-8D4F-6E9A76DBA472}"/>
    <hyperlink ref="B372" r:id="rId742" display="https://www.nba.com/stats/team/1610612743/traditional" xr:uid="{4FDE60D6-FBBA-4B79-906C-A530677EEEF3}"/>
    <hyperlink ref="A373" r:id="rId743" display="https://www.nba.com/stats/player/1628969/?Season=2019-20&amp;SeasonType=Regular%20Season" xr:uid="{71C02103-81E7-40A0-B0D9-33AE00EE2057}"/>
    <hyperlink ref="B373" r:id="rId744" display="https://www.nba.com/stats/team/1610612756/traditional" xr:uid="{992E3C4E-C50B-4DB4-9A59-0664523C22AD}"/>
    <hyperlink ref="A374" r:id="rId745" display="https://www.nba.com/stats/player/201144/?Season=2019-20&amp;SeasonType=Regular%20Season" xr:uid="{AE29EFB5-80FF-4A8E-AC36-BDDC79A434DC}"/>
    <hyperlink ref="B374" r:id="rId746" display="https://www.nba.com/stats/team/1610612762/traditional" xr:uid="{767BE1BA-27BF-4741-9374-FECB98C097D2}"/>
    <hyperlink ref="A375" r:id="rId747" display="https://www.nba.com/stats/player/203488/?Season=2019-20&amp;SeasonType=Regular%20Season" xr:uid="{ACFB67F0-9B41-4F89-A373-38B33EC7FDA8}"/>
    <hyperlink ref="B375" r:id="rId748" display="https://www.nba.com/stats/team/1610612760/traditional" xr:uid="{BC126329-DE14-409B-AB97-568AA412011B}"/>
    <hyperlink ref="A376" r:id="rId749" display="https://www.nba.com/stats/player/203118/?Season=2019-20&amp;SeasonType=Regular%20Season" xr:uid="{79014EAF-11A5-4A0F-99A0-198A1D6E270A}"/>
    <hyperlink ref="B376" r:id="rId750" display="https://www.nba.com/stats/team/1610612755/traditional" xr:uid="{0DC6C5A3-E0F9-435B-B6BA-2695999B99DC}"/>
    <hyperlink ref="A377" r:id="rId751" display="https://www.nba.com/stats/player/1628970/?Season=2019-20&amp;SeasonType=Regular%20Season" xr:uid="{DB17822B-4D8F-4749-B529-F5ABE04315EA}"/>
    <hyperlink ref="B377" r:id="rId752" display="https://www.nba.com/stats/team/1610612766/traditional" xr:uid="{4DF68DBD-0C23-44E5-9E43-827F61E167BA}"/>
    <hyperlink ref="A378" r:id="rId753" display="https://www.nba.com/stats/player/1629011/?Season=2019-20&amp;SeasonType=Regular%20Season" xr:uid="{CD0DF8A0-3D4D-4370-B388-2D1B636BC012}"/>
    <hyperlink ref="B378" r:id="rId754" display="https://www.nba.com/stats/team/1610612752/traditional" xr:uid="{2C7431FB-3587-4D83-833C-38A477BB1FF1}"/>
    <hyperlink ref="A379" r:id="rId755" display="https://www.nba.com/stats/player/1629671/?Season=2019-20&amp;SeasonType=Regular%20Season" xr:uid="{219C2C95-9711-4026-AA54-48250CB594A1}"/>
    <hyperlink ref="B379" r:id="rId756" display="https://www.nba.com/stats/team/1610612762/traditional" xr:uid="{03575778-4FD3-46B3-9B7F-A20C6842165F}"/>
    <hyperlink ref="A380" r:id="rId757" display="https://www.nba.com/stats/player/1628964/?Season=2019-20&amp;SeasonType=Regular%20Season" xr:uid="{1F27D243-9FDB-415B-88C7-CE2B1E0A28E1}"/>
    <hyperlink ref="B380" r:id="rId758" display="https://www.nba.com/stats/team/1610612753/traditional" xr:uid="{36A5B136-F807-4D57-832F-8FAF9FEAF836}"/>
    <hyperlink ref="A381" r:id="rId759" display="https://www.nba.com/stats/player/1628420/?Season=2019-20&amp;SeasonType=Regular%20Season" xr:uid="{2F091375-9F65-4679-8846-46E21614BBD0}"/>
    <hyperlink ref="B381" r:id="rId760" display="https://www.nba.com/stats/team/1610612743/traditional" xr:uid="{4382688F-6D52-4084-818F-42E29DEB0446}"/>
    <hyperlink ref="A382" r:id="rId761" display="https://www.nba.com/stats/player/1626149/?Season=2019-20&amp;SeasonType=Regular%20Season" xr:uid="{83B34745-DC82-4875-B19D-60245D8BB0CE}"/>
    <hyperlink ref="B382" r:id="rId762" display="https://www.nba.com/stats/team/1610612746/traditional" xr:uid="{2648BD2B-963B-4F30-8ECE-EF09525BC8E2}"/>
    <hyperlink ref="A383" r:id="rId763" display="https://www.nba.com/stats/player/1629021/?Season=2019-20&amp;SeasonType=Regular%20Season" xr:uid="{C517FA70-72C5-4FCD-9BB0-D067017B2AA5}"/>
    <hyperlink ref="B383" r:id="rId764" display="https://www.nba.com/stats/team/1610612764/traditional" xr:uid="{29320904-2EEA-44DD-BECC-19EC928F542E}"/>
    <hyperlink ref="A384" r:id="rId765" display="https://www.nba.com/stats/player/1629650/?Season=2019-20&amp;SeasonType=Regular%20Season" xr:uid="{45C3C709-A0E9-42E3-AEF7-DC9FDEB3FDB6}"/>
    <hyperlink ref="B384" r:id="rId766" display="https://www.nba.com/stats/team/1610612757/traditional" xr:uid="{71429CBF-EACF-436B-A751-0BD9DEC16D9D}"/>
    <hyperlink ref="A385" r:id="rId767" display="https://www.nba.com/stats/player/1628539/?Season=2019-20&amp;SeasonType=Regular%20Season" xr:uid="{C5AD743B-EE3A-473D-A196-96FA8953563E}"/>
    <hyperlink ref="B385" r:id="rId768" display="https://www.nba.com/stats/team/1610612744/traditional" xr:uid="{3F06A55C-F637-4E0E-8118-174494920F0C}"/>
    <hyperlink ref="A386" r:id="rId769" display="https://www.nba.com/stats/player/1626167/?Season=2019-20&amp;SeasonType=Regular%20Season" xr:uid="{CC8F6692-A2E9-4F50-93DA-EEB21C21795C}"/>
    <hyperlink ref="B386" r:id="rId770" display="https://www.nba.com/stats/team/1610612754/traditional" xr:uid="{CBFEFC3E-A833-42A6-8869-98E6A1D08645}"/>
    <hyperlink ref="A387" r:id="rId771" display="https://www.nba.com/stats/player/1629642/?Season=2019-20&amp;SeasonType=Regular%20Season" xr:uid="{19901B38-AC6F-4D5A-886A-40C65FADFE65}"/>
    <hyperlink ref="B387" r:id="rId772" display="https://www.nba.com/stats/team/1610612757/traditional" xr:uid="{4D83DF3A-698D-4876-B222-6D5160250C2F}"/>
    <hyperlink ref="A388" r:id="rId773" display="https://www.nba.com/stats/player/1628513/?Season=2019-20&amp;SeasonType=Regular%20Season" xr:uid="{16C8E870-4071-4493-ACA0-A5582B7DA45A}"/>
    <hyperlink ref="B388" r:id="rId774" display="https://www.nba.com/stats/team/1610612754/traditional" xr:uid="{8B188CB5-F541-4A74-BC92-6AA727F35940}"/>
    <hyperlink ref="A389" r:id="rId775" display="https://www.nba.com/stats/player/1629675/?Season=2019-20&amp;SeasonType=Regular%20Season" xr:uid="{C2ED86CE-31C4-497E-A0E7-5C0D6F335D65}"/>
    <hyperlink ref="B389" r:id="rId776" display="https://www.nba.com/stats/team/1610612750/traditional" xr:uid="{B4E975BE-15B1-4A5F-98C8-A03B5589DB70}"/>
    <hyperlink ref="A390" r:id="rId777" display="https://www.nba.com/stats/player/202357/?Season=2019-20&amp;SeasonType=Regular%20Season" xr:uid="{42C58442-BC54-4E57-B546-96AF5CB7DF46}"/>
    <hyperlink ref="B390" r:id="rId778" display="https://www.nba.com/stats/team/1610612758/traditional" xr:uid="{DED86BEA-E108-4F4A-A800-8343CB6B492A}"/>
    <hyperlink ref="A391" r:id="rId779" display="https://www.nba.com/stats/player/203457/?Season=2019-20&amp;SeasonType=Regular%20Season" xr:uid="{0CE7B52F-BCE9-4C86-9234-4A4BCBD57AB1}"/>
    <hyperlink ref="B391" r:id="rId780" display="https://www.nba.com/stats/team/1610612760/traditional" xr:uid="{F60FD014-CF66-4630-9178-098781689F9C}"/>
    <hyperlink ref="A392" r:id="rId781" display="https://www.nba.com/stats/player/1629651/?Season=2019-20&amp;SeasonType=Regular%20Season" xr:uid="{6B540692-A7FD-4695-B342-3552035296C1}"/>
    <hyperlink ref="B392" r:id="rId782" display="https://www.nba.com/stats/team/1610612751/traditional" xr:uid="{70184A3B-F83D-4792-8495-0354EA944EAB}"/>
    <hyperlink ref="A393" r:id="rId783" display="https://www.nba.com/stats/player/1629638/?Season=2019-20&amp;SeasonType=Regular%20Season" xr:uid="{BDFC4CD7-B365-49EE-9249-399221A64480}"/>
    <hyperlink ref="B393" r:id="rId784" display="https://www.nba.com/stats/team/1610612740/traditional" xr:uid="{AC96F452-7FE1-44E6-9716-F0C245AA05C5}"/>
    <hyperlink ref="A394" r:id="rId785" display="https://www.nba.com/stats/player/201587/?Season=2019-20&amp;SeasonType=Regular%20Season" xr:uid="{CFE0F19B-313A-4159-8407-71FC3B22E505}"/>
    <hyperlink ref="B394" r:id="rId786" display="https://www.nba.com/stats/team/1610612766/traditional" xr:uid="{D8EC6F6F-0B9E-43E2-A799-48E58AF14B3F}"/>
    <hyperlink ref="A395" r:id="rId787" display="https://www.nba.com/stats/player/1629740/?Season=2019-20&amp;SeasonType=Regular%20Season" xr:uid="{1A92E23B-0340-4B2F-B055-D7E47C47E943}"/>
    <hyperlink ref="B395" r:id="rId788" display="https://www.nba.com/stats/team/1610612740/traditional" xr:uid="{185FA335-727F-4271-9654-71723ECE7482}"/>
    <hyperlink ref="A396" r:id="rId789" display="https://www.nba.com/stats/player/1628430/?Season=2019-20&amp;SeasonType=Regular%20Season" xr:uid="{4E5519C6-1AA9-4185-A484-FF30F1D4006C}"/>
    <hyperlink ref="B396" r:id="rId790" display="https://www.nba.com/stats/team/1610612762/traditional" xr:uid="{7CA45285-1D21-4AC8-83C8-B741BDB40D84}"/>
    <hyperlink ref="A397" r:id="rId791" display="https://www.nba.com/stats/player/203999/?Season=2019-20&amp;SeasonType=Regular%20Season" xr:uid="{B9B65EC4-E1C2-40DA-8FC6-37A690738603}"/>
    <hyperlink ref="B397" r:id="rId792" display="https://www.nba.com/stats/team/1610612743/traditional" xr:uid="{7633DF4B-ADA4-470F-BB65-4B0F4293BECF}"/>
    <hyperlink ref="A398" r:id="rId793" display="https://www.nba.com/stats/player/202696/?Season=2019-20&amp;SeasonType=Regular%20Season" xr:uid="{8895449B-B389-4047-9702-3FD89203D80B}"/>
    <hyperlink ref="B398" r:id="rId794" display="https://www.nba.com/stats/team/1610612753/traditional" xr:uid="{3E0C8450-43DC-4E81-9049-04C880C562FF}"/>
    <hyperlink ref="A399" r:id="rId795" display="https://www.nba.com/stats/player/203943/?Season=2019-20&amp;SeasonType=Regular%20Season" xr:uid="{2760DB49-B30B-4A84-B307-DCA9D135E826}"/>
    <hyperlink ref="B399" r:id="rId796" display="https://www.nba.com/stats/team/1610612743/traditional" xr:uid="{9C789DCD-FDEB-45A8-BD6A-557E21D59CCD}"/>
    <hyperlink ref="A400" r:id="rId797" display="https://www.nba.com/stats/player/1626181/?Season=2019-20&amp;SeasonType=Regular%20Season" xr:uid="{C855F841-184A-43AE-A5C2-A891BBBFC9EB}"/>
    <hyperlink ref="B400" r:id="rId798" display="https://www.nba.com/stats/team/1610612761/traditional" xr:uid="{650D2FE1-6238-4C35-B227-997465854A21}"/>
    <hyperlink ref="A401" r:id="rId799" display="https://www.nba.com/stats/player/203658/?Season=2019-20&amp;SeasonType=Regular%20Season" xr:uid="{020C9435-388C-4058-B282-BC3CE4CC09CC}"/>
    <hyperlink ref="B401" r:id="rId800" display="https://www.nba.com/stats/team/1610612755/traditional" xr:uid="{D73B4D19-F64A-4583-A5B6-1EAAD3793E0A}"/>
    <hyperlink ref="A402" r:id="rId801" display="https://www.nba.com/stats/player/1628384/?Season=2019-20&amp;SeasonType=Regular%20Season" xr:uid="{535D6236-E680-4B81-B909-594D0988C90A}"/>
    <hyperlink ref="B402" r:id="rId802" display="https://www.nba.com/stats/team/1610612761/traditional" xr:uid="{18D1C949-972B-490C-B708-349B0C792261}"/>
    <hyperlink ref="A403" r:id="rId803" display="https://www.nba.com/stats/player/1629016/?Season=2019-20&amp;SeasonType=Regular%20Season" xr:uid="{83C49AB5-63B5-4BE2-9772-1F673F3FC37C}"/>
    <hyperlink ref="B403" r:id="rId804" display="https://www.nba.com/stats/team/1610612750/traditional" xr:uid="{7A0766C4-AF50-4515-A80B-A78B01ED3A0C}"/>
    <hyperlink ref="A404" r:id="rId805" display="https://www.nba.com/stats/player/1629052/?Season=2019-20&amp;SeasonType=Regular%20Season" xr:uid="{F6192D49-82C4-457D-AE18-EC013CE6DD8D}"/>
    <hyperlink ref="B404" r:id="rId806" display="https://www.nba.com/stats/team/1610612761/traditional" xr:uid="{B50D71C8-D9D8-4AFF-AB38-DE08111CDDA1}"/>
    <hyperlink ref="A405" r:id="rId807" display="https://www.nba.com/stats/player/203490/?Season=2019-20&amp;SeasonType=Regular%20Season" xr:uid="{E55B8D5B-7494-415C-94ED-8E5D3B235A05}"/>
    <hyperlink ref="B405" r:id="rId808" display="https://www.nba.com/stats/team/1610612741/traditional" xr:uid="{325B1471-CB57-4E30-984E-8A1A2735E716}"/>
    <hyperlink ref="A406" r:id="rId809" display="https://www.nba.com/stats/player/1628408/?Season=2019-20&amp;SeasonType=Regular%20Season" xr:uid="{B8405B21-E222-4893-AA55-250B0C8D3223}"/>
    <hyperlink ref="B406" r:id="rId810" display="https://www.nba.com/stats/team/1610612743/traditional" xr:uid="{5015016C-9673-4FC1-AAED-FAC03F6284E4}"/>
    <hyperlink ref="A407" r:id="rId811" display="https://www.nba.com/stats/player/200782/?Season=2019-20&amp;SeasonType=Regular%20Season" xr:uid="{C5E80EA5-2D31-4F7A-8B89-3AA4D98F65EC}"/>
    <hyperlink ref="B407" r:id="rId812" display="https://www.nba.com/stats/team/1610612745/traditional" xr:uid="{E2235AE9-A12B-44CC-8B08-46D4EFA681E1}"/>
    <hyperlink ref="A408" r:id="rId813" display="https://www.nba.com/stats/player/1629023/?Season=2019-20&amp;SeasonType=Regular%20Season" xr:uid="{ADA65B41-7AB7-4F0C-B635-1A0F7C0E8335}"/>
    <hyperlink ref="B408" r:id="rId814" display="https://www.nba.com/stats/team/1610612766/traditional" xr:uid="{FA9E0AB9-5481-428F-8C96-D005DBBE738F}"/>
    <hyperlink ref="A409" r:id="rId815" display="https://www.nba.com/stats/player/1627783/?Season=2019-20&amp;SeasonType=Regular%20Season" xr:uid="{624EEBA6-B127-48D3-BC22-301D20DA2270}"/>
    <hyperlink ref="B409" r:id="rId816" display="https://www.nba.com/stats/team/1610612761/traditional" xr:uid="{BB600D2C-E6F4-4A15-B970-92C70DD94C31}"/>
    <hyperlink ref="A410" r:id="rId817" display="https://www.nba.com/stats/player/1626192/?Season=2019-20&amp;SeasonType=Regular%20Season" xr:uid="{DF897AED-9719-4888-96C3-8951F84A20A6}"/>
    <hyperlink ref="B410" r:id="rId818" display="https://www.nba.com/stats/team/1610612749/traditional" xr:uid="{5369338A-2F9C-487B-92BC-56840A998D61}"/>
    <hyperlink ref="A411" r:id="rId819" display="https://www.nba.com/stats/player/201976/?Season=2019-20&amp;SeasonType=Regular%20Season" xr:uid="{6D99B0B9-854E-41F2-B6B9-FE45B7116B27}"/>
    <hyperlink ref="B411" r:id="rId820" display="https://www.nba.com/stats/team/1610612746/traditional" xr:uid="{28AE31E0-2D8D-4B32-A9B6-9E3879D90EFA}"/>
    <hyperlink ref="A412" r:id="rId821" display="https://www.nba.com/stats/player/1627775/?Season=2019-20&amp;SeasonType=Regular%20Season" xr:uid="{E7BF2FF6-B7CF-4E7D-948B-E7CDBB1A647C}"/>
    <hyperlink ref="B412" r:id="rId822" display="https://www.nba.com/stats/team/1610612761/traditional" xr:uid="{3A69C1CC-F7E9-4C9F-BEB9-13B7A91ADDFF}"/>
    <hyperlink ref="A413" r:id="rId823" display="https://www.nba.com/stats/player/202335/?Season=2019-20&amp;SeasonType=Regular%20Season" xr:uid="{DC6E43B5-4B2A-4D4B-AC87-48D5859B09F1}"/>
    <hyperlink ref="B413" r:id="rId824" display="https://www.nba.com/stats/team/1610612746/traditional" xr:uid="{5970A104-B94C-4A8D-9766-FF496BAF5FB4}"/>
    <hyperlink ref="A414" r:id="rId825" display="https://www.nba.com/stats/player/201988/?Season=2019-20&amp;SeasonType=Regular%20Season" xr:uid="{202D7704-1993-461F-BCD4-E2C2116BD0FA}"/>
    <hyperlink ref="B414" r:id="rId826" display="https://www.nba.com/stats/team/1610612759/traditional" xr:uid="{D6A86FBE-CD15-46A2-8EA2-FF50B6F700A1}"/>
    <hyperlink ref="A415" r:id="rId827" display="https://www.nba.com/stats/player/202331/?Season=2019-20&amp;SeasonType=Regular%20Season" xr:uid="{2E9FFD98-C70D-4D69-AD1A-D9F470E5465F}"/>
    <hyperlink ref="B415" r:id="rId828" display="https://www.nba.com/stats/team/1610612746/traditional" xr:uid="{FFC661E8-96F5-4939-BBB3-251A09964398}"/>
    <hyperlink ref="A416" r:id="rId829" display="https://www.nba.com/stats/player/200794/?Season=2019-20&amp;SeasonType=Regular%20Season" xr:uid="{CEAE8489-9195-43D0-8ACE-C488B5341193}"/>
    <hyperlink ref="B416" r:id="rId830" display="https://www.nba.com/stats/team/1610612743/traditional" xr:uid="{284F8394-E763-461E-9F39-715B739AB444}"/>
    <hyperlink ref="A417" r:id="rId831" display="https://www.nba.com/stats/player/1628778/?Season=2019-20&amp;SeasonType=Regular%20Season" xr:uid="{2E713ECE-0270-4B42-B713-DB0D50424203}"/>
    <hyperlink ref="B417" r:id="rId832" display="https://www.nba.com/stats/team/1610612761/traditional" xr:uid="{AA9CFACF-1E50-462B-970B-00B609C59AC3}"/>
    <hyperlink ref="A418" r:id="rId833" display="https://www.nba.com/stats/player/1626188/?Season=2019-20&amp;SeasonType=Regular%20Season" xr:uid="{B62E3286-08EA-4DCE-826F-45444E219880}"/>
    <hyperlink ref="B418" r:id="rId834" display="https://www.nba.com/stats/team/1610612747/traditional" xr:uid="{4FB509F5-56E9-4C09-9344-4EB7ADD13589}"/>
    <hyperlink ref="A419" r:id="rId835" display="https://www.nba.com/stats/player/1629683/?Season=2019-20&amp;SeasonType=Regular%20Season" xr:uid="{5551CDDA-7ADA-4C31-90DD-0D44964E3B44}"/>
    <hyperlink ref="B419" r:id="rId836" display="https://www.nba.com/stats/team/1610612759/traditional" xr:uid="{78F956B7-9925-42B2-9342-70D098CFF63E}"/>
    <hyperlink ref="A420" r:id="rId837" display="https://www.nba.com/stats/player/1629628/?Season=2019-20&amp;SeasonType=Regular%20Season" xr:uid="{D24D9963-0FC4-4A50-BB5F-4C7CCC03A4FB}"/>
    <hyperlink ref="B420" r:id="rId838" display="https://www.nba.com/stats/team/1610612752/traditional" xr:uid="{97552E87-269A-4292-830B-6C4E12BAC780}"/>
    <hyperlink ref="A421" r:id="rId839" display="https://www.nba.com/stats/player/200765/?Season=2019-20&amp;SeasonType=Regular%20Season" xr:uid="{EF83C459-7DA3-4597-9F0B-F8CEC586DB14}"/>
    <hyperlink ref="B421" r:id="rId840" display="https://www.nba.com/stats/team/1610612747/traditional" xr:uid="{310A40BD-2C29-4417-A68F-10AC7AEFDC5C}"/>
    <hyperlink ref="A422" r:id="rId841" display="https://www.nba.com/stats/player/203526/?Season=2019-20&amp;SeasonType=Regular%20Season" xr:uid="{75A24358-2873-41FD-B9CA-FD1D0B5A16D4}"/>
    <hyperlink ref="B422" r:id="rId842" display="https://www.nba.com/stats/team/1610612755/traditional" xr:uid="{2D77DF59-195F-497A-A053-7C738D3E76AC}"/>
    <hyperlink ref="A423" r:id="rId843" display="https://www.nba.com/stats/player/1629730/?Season=2019-20&amp;SeasonType=Regular%20Season" xr:uid="{0632C89C-6F74-43B7-A4A4-490E083DF96E}"/>
    <hyperlink ref="B423" r:id="rId844" display="https://www.nba.com/stats/team/1610612762/traditional" xr:uid="{2D70B3A7-2BC3-43DC-948D-1249CDE763A8}"/>
    <hyperlink ref="A424" r:id="rId845" display="https://www.nba.com/stats/player/203493/?Season=2019-20&amp;SeasonType=Regular%20Season" xr:uid="{2FD83071-3B50-44D9-B8A9-BC5F09A696B6}"/>
    <hyperlink ref="B424" r:id="rId846" display="https://www.nba.com/stats/team/1610612752/traditional" xr:uid="{7F65792C-BA01-4072-B1EA-9C62126BE7DA}"/>
    <hyperlink ref="A425" r:id="rId847" display="https://www.nba.com/stats/player/202704/?Season=2019-20&amp;SeasonType=Regular%20Season" xr:uid="{90C09E2D-FEC9-41CA-8DD3-EB9A1448D0FF}"/>
    <hyperlink ref="B425" r:id="rId848" display="https://www.nba.com/stats/team/1610612746/traditional" xr:uid="{83F02AFC-0464-48A9-AFAF-BB83AA3EE58E}"/>
    <hyperlink ref="A426" r:id="rId849" display="https://www.nba.com/stats/player/1626158/?Season=2019-20&amp;SeasonType=Regular%20Season" xr:uid="{8A80FBD2-1B81-440D-921B-E0EE64E9B7E0}"/>
    <hyperlink ref="B426" r:id="rId850" display="https://www.nba.com/stats/team/1610612758/traditional" xr:uid="{3B961DE2-8D54-4DC8-ADC6-0C2BB5010CC8}"/>
    <hyperlink ref="A427" r:id="rId851" display="https://www.nba.com/stats/player/201937/?Season=2019-20&amp;SeasonType=Regular%20Season" xr:uid="{FF7B4063-DE10-4CC7-9D6D-7FD7FC5115B8}"/>
    <hyperlink ref="B427" r:id="rId852" display="https://www.nba.com/stats/team/1610612756/traditional" xr:uid="{A20F1CE5-CD42-4857-8506-F891EC2D3BB2}"/>
    <hyperlink ref="A428" r:id="rId853" display="https://www.nba.com/stats/player/203496/?Season=2019-20&amp;SeasonType=Regular%20Season" xr:uid="{BFC6B36C-C4F2-417F-9CEB-19AD90699C95}"/>
    <hyperlink ref="B428" r:id="rId854" display="https://www.nba.com/stats/team/1610612745/traditional" xr:uid="{134D4E76-B3DE-4F75-85F9-372E7ED1E111}"/>
    <hyperlink ref="A429" r:id="rId855" display="https://www.nba.com/stats/player/1629057/?Season=2019-20&amp;SeasonType=Regular%20Season" xr:uid="{D533D787-8469-4FBD-98DE-0A3C3AC15306}"/>
    <hyperlink ref="B429" r:id="rId856" display="https://www.nba.com/stats/team/1610612738/traditional" xr:uid="{CB4EE06A-CEFA-4676-94C1-2F4E3E129BB2}"/>
    <hyperlink ref="A430" r:id="rId857" display="https://www.nba.com/stats/player/201577/?Season=2019-20&amp;SeasonType=Regular%20Season" xr:uid="{BFDBACAE-1E6A-4CD6-8EAD-967EF64E40E9}"/>
    <hyperlink ref="B430" r:id="rId858" display="https://www.nba.com/stats/team/1610612749/traditional" xr:uid="{7EE120AA-17DE-49B4-AEC6-6F08976C7F1C}"/>
    <hyperlink ref="A431" r:id="rId859" display="https://www.nba.com/stats/player/1629066/?Season=2019-20&amp;SeasonType=Regular%20Season" xr:uid="{C01A7F43-605B-495F-9E3F-590FDA0BCC29}"/>
    <hyperlink ref="B431" r:id="rId860" display="https://www.nba.com/stats/team/1610612751/traditional" xr:uid="{36D5685D-4DE9-4665-9B37-EE9068860DB0}"/>
    <hyperlink ref="A432" r:id="rId861" display="https://www.nba.com/stats/player/203918/?Season=2019-20&amp;SeasonType=Regular%20Season" xr:uid="{D820DF6F-BA4D-4285-894F-5CCA7093DD87}"/>
    <hyperlink ref="B432" r:id="rId862" display="https://www.nba.com/stats/team/1610612757/traditional" xr:uid="{56E3B9B9-F3F2-4AA7-9E9F-B43319756A78}"/>
    <hyperlink ref="A433" r:id="rId863" display="https://www.nba.com/stats/player/203585/?Season=2019-20&amp;SeasonType=Regular%20Season" xr:uid="{78D824E3-704E-4C1E-959B-7E55CF2D4928}"/>
    <hyperlink ref="B433" r:id="rId864" display="https://www.nba.com/stats/team/1610612746/traditional" xr:uid="{3343CAA4-8289-40B2-89B2-C27F783FD1B9}"/>
    <hyperlink ref="A434" r:id="rId865" display="https://www.nba.com/stats/player/1629641/?Season=2019-20&amp;SeasonType=Regular%20Season" xr:uid="{763DDED4-F641-414A-9D12-7CB76C022988}"/>
    <hyperlink ref="B434" r:id="rId866" display="https://www.nba.com/stats/team/1610612738/traditional" xr:uid="{3288303D-6017-444F-8B44-737B167C8890}"/>
    <hyperlink ref="A435" r:id="rId867" display="https://www.nba.com/stats/player/1626178/?Season=2019-20&amp;SeasonType=Regular%20Season" xr:uid="{3AD13C0D-3F00-4D5B-B6B7-639515C51AB4}"/>
    <hyperlink ref="B435" r:id="rId868" display="https://www.nba.com/stats/team/1610612761/traditional" xr:uid="{CE5B4E21-B19A-439D-BCC5-1B0428392989}"/>
    <hyperlink ref="A436" r:id="rId869" display="https://www.nba.com/stats/player/1626220/?Season=2019-20&amp;SeasonType=Regular%20Season" xr:uid="{035BE0BA-E6A7-4FA2-A378-C477418CFA13}"/>
    <hyperlink ref="B436" r:id="rId870" display="https://www.nba.com/stats/team/1610612762/traditional" xr:uid="{1E7C422A-54C0-4008-A1A4-2A9F159C1220}"/>
    <hyperlink ref="A437" r:id="rId871" display="https://www.nba.com/stats/player/200752/?Season=2019-20&amp;SeasonType=Regular%20Season" xr:uid="{F8D00D20-7CD0-4F10-8CD1-4E93DDBC3321}"/>
    <hyperlink ref="B437" r:id="rId872" display="https://www.nba.com/stats/team/1610612759/traditional" xr:uid="{3F094D29-0B39-4E0A-A87B-EA2C618A7178}"/>
    <hyperlink ref="A438" r:id="rId873" display="https://www.nba.com/stats/player/203497/?Season=2019-20&amp;SeasonType=Regular%20Season" xr:uid="{F6D9948B-F2CB-492A-877C-5AF50CBDA39A}"/>
    <hyperlink ref="B438" r:id="rId874" display="https://www.nba.com/stats/team/1610612762/traditional" xr:uid="{94185591-933A-4250-9FF4-A09D491F6DBD}"/>
    <hyperlink ref="A439" r:id="rId875" display="https://www.nba.com/stats/player/1629060/?Season=2019-20&amp;SeasonType=Regular%20Season" xr:uid="{CA4F9F79-D895-4EF6-96BE-648F23CE47D3}"/>
    <hyperlink ref="B439" r:id="rId876" display="https://www.nba.com/stats/team/1610612764/traditional" xr:uid="{90C27F13-7E82-4972-A9C6-554A84021C1A}"/>
    <hyperlink ref="A440" r:id="rId877" display="https://www.nba.com/stats/player/201566/?Season=2019-20&amp;SeasonType=Regular%20Season" xr:uid="{E5A5B106-0758-49A0-840F-4FEB1A500BDA}"/>
    <hyperlink ref="B440" r:id="rId878" display="https://www.nba.com/stats/team/1610612745/traditional" xr:uid="{79471FD3-AE81-447F-9D10-9AAC344F6662}"/>
    <hyperlink ref="A441" r:id="rId879" display="https://www.nba.com/stats/player/201583/?Season=2019-20&amp;SeasonType=Regular%20Season" xr:uid="{5F6B026E-E851-43DE-8120-C8717D7FE7D0}"/>
    <hyperlink ref="B441" r:id="rId880" display="https://www.nba.com/stats/team/1610612745/traditional" xr:uid="{53D03E47-8523-4219-879F-5BAACA858035}"/>
    <hyperlink ref="A442" r:id="rId881" display="https://www.nba.com/stats/player/1627853/?Season=2019-20&amp;SeasonType=Regular%20Season" xr:uid="{62698045-8A34-4DAE-B58C-0D81ADFC592A}"/>
    <hyperlink ref="B442" r:id="rId882" display="https://www.nba.com/stats/team/1610612741/traditional" xr:uid="{BFE69512-37CA-4709-9505-B080C7E11BBD}"/>
    <hyperlink ref="A443" r:id="rId883" display="https://www.nba.com/stats/player/1629151/?Season=2019-20&amp;SeasonType=Regular%20Season" xr:uid="{2A19E97A-A728-4E31-8351-EEED8306108F}"/>
    <hyperlink ref="B443" r:id="rId884" display="https://www.nba.com/stats/team/1610612755/traditional" xr:uid="{A4E9C5D8-1650-4AE5-A1A2-E74C4A4F6475}"/>
    <hyperlink ref="A444" r:id="rId885" display="https://www.nba.com/stats/player/1629635/?Season=2019-20&amp;SeasonType=Regular%20Season" xr:uid="{57B26C34-46F2-4AE8-B586-1075F4E0E8F2}"/>
    <hyperlink ref="B444" r:id="rId886" display="https://www.nba.com/stats/team/1610612765/traditional" xr:uid="{82464A30-0A35-49DB-BD8B-9AF01FC17307}"/>
    <hyperlink ref="A445" r:id="rId887" display="https://www.nba.com/stats/player/1628400/?Season=2019-20&amp;SeasonType=Regular%20Season" xr:uid="{8E8BF704-BBAE-4E92-A1DE-DCC59996674A}"/>
    <hyperlink ref="B445" r:id="rId888" display="https://www.nba.com/stats/team/1610612738/traditional" xr:uid="{47B7F05D-5ABC-48AE-9C98-C01331BA2B7C}"/>
    <hyperlink ref="A446" r:id="rId889" display="https://www.nba.com/stats/player/201586/?Season=2019-20&amp;SeasonType=Regular%20Season" xr:uid="{BB23C591-2D77-4A95-A66D-9FA0D4071E00}"/>
    <hyperlink ref="B446" r:id="rId890" display="https://www.nba.com/stats/team/1610612761/traditional" xr:uid="{4EF86E12-D212-422A-ACF9-DCE54DA66D29}"/>
    <hyperlink ref="A447" r:id="rId891" display="https://www.nba.com/stats/player/203552/?Season=2019-20&amp;SeasonType=Regular%20Season" xr:uid="{123AB055-92DE-4E04-A9F0-50E9B4323901}"/>
    <hyperlink ref="B447" r:id="rId892" display="https://www.nba.com/stats/team/1610612742/traditional" xr:uid="{087397C1-2F5B-4ECB-983F-85675EC0C3AE}"/>
    <hyperlink ref="A448" r:id="rId893" display="https://www.nba.com/stats/player/203894/?Season=2019-20&amp;SeasonType=Regular%20Season" xr:uid="{CBC0AA9F-827A-4EDB-ABAB-1E13B31B48F8}"/>
    <hyperlink ref="B448" r:id="rId894" display="https://www.nba.com/stats/team/1610612764/traditional" xr:uid="{D14C57EE-2F23-4E33-B8CB-BF98D660C96D}"/>
    <hyperlink ref="A449" r:id="rId895" display="https://www.nba.com/stats/player/1628983/?Season=2019-20&amp;SeasonType=Regular%20Season" xr:uid="{8532BE58-EEB4-4CEE-855B-564183A01C3B}"/>
    <hyperlink ref="B449" r:id="rId896" display="https://www.nba.com/stats/team/1610612760/traditional" xr:uid="{18C992AC-262F-4FCF-99AD-07BED3D57A0C}"/>
    <hyperlink ref="A450" r:id="rId897" display="https://www.nba.com/stats/player/1629003/?Season=2019-20&amp;SeasonType=Regular%20Season" xr:uid="{A7354E96-A1B0-4093-B01B-F9433127C7F5}"/>
    <hyperlink ref="B450" r:id="rId898" display="https://www.nba.com/stats/team/1610612755/traditional" xr:uid="{70BBDC54-3F5B-4404-A8A8-E480799D58BD}"/>
    <hyperlink ref="A451" r:id="rId899" display="https://www.nba.com/stats/player/1629044/?Season=2019-20&amp;SeasonType=Regular%20Season" xr:uid="{04A096A3-D871-48D2-9AC9-54E7079EF2A0}"/>
    <hyperlink ref="B451" r:id="rId900" display="https://www.nba.com/stats/team/1610612761/traditional" xr:uid="{188517D5-B5E4-4D35-9F2B-EF728D8B0744}"/>
    <hyperlink ref="A452" r:id="rId901" display="https://www.nba.com/stats/player/1627885/?Season=2019-20&amp;SeasonType=Regular%20Season" xr:uid="{485E1E0C-3D69-4F0D-B2C2-DC1F55D88248}"/>
    <hyperlink ref="B452" r:id="rId902" display="https://www.nba.com/stats/team/1610612741/traditional" xr:uid="{AAD5F06E-B1FF-49D5-9F98-54DC80EC6C7D}"/>
    <hyperlink ref="A453" r:id="rId903" display="https://www.nba.com/stats/player/1628414/?Season=2019-20&amp;SeasonType=Regular%20Season" xr:uid="{4440B00B-2EC6-49F2-88C2-F12284D30206}"/>
    <hyperlink ref="B453" r:id="rId904" display="https://www.nba.com/stats/team/1610612740/traditional" xr:uid="{3A374363-489E-4EF8-BC1E-18EA4001DB91}"/>
    <hyperlink ref="A454" r:id="rId905" display="https://www.nba.com/stats/player/1627746/?Season=2019-20&amp;SeasonType=Regular%20Season" xr:uid="{FBEDA3F1-E033-4D3F-89CB-70CD1D355C45}"/>
    <hyperlink ref="B454" r:id="rId906" display="https://www.nba.com/stats/team/1610612737/traditional" xr:uid="{8AF22E65-F4DC-4702-9B3D-BD525A194812}"/>
    <hyperlink ref="A455" r:id="rId907" display="https://www.nba.com/stats/player/203524/?Season=2019-20&amp;SeasonType=Regular%20Season" xr:uid="{378276F3-85E4-401D-ACC3-E02A57E38208}"/>
    <hyperlink ref="B455" r:id="rId908" display="https://www.nba.com/stats/team/1610612748/traditional" xr:uid="{C5779BE1-4B86-4E0F-9E18-EF699FB909C7}"/>
    <hyperlink ref="A456" r:id="rId909" display="https://www.nba.com/stats/player/203915/?Season=2019-20&amp;SeasonType=Regular%20Season" xr:uid="{094F363F-C2C2-434C-B8E0-92619A935C2A}"/>
    <hyperlink ref="B456" r:id="rId910" display="https://www.nba.com/stats/team/1610612751/traditional" xr:uid="{5FAAF977-A6C0-456E-85C1-03EC542D78C9}"/>
    <hyperlink ref="A457" r:id="rId911" display="https://www.nba.com/stats/player/1626169/?Season=2019-20&amp;SeasonType=Regular%20Season" xr:uid="{59B14B76-18E2-44D1-AE00-347E455F29A6}"/>
    <hyperlink ref="B457" r:id="rId912" display="https://www.nba.com/stats/team/1610612761/traditional" xr:uid="{508C271A-235C-43FB-BFB5-5CAE62BE1B4D}"/>
    <hyperlink ref="A458" r:id="rId913" display="https://www.nba.com/stats/player/1629742/?Season=2019-20&amp;SeasonType=Regular%20Season" xr:uid="{A4B7A300-3C45-4A26-BADE-FE4C4B823603}"/>
    <hyperlink ref="B458" r:id="rId914" display="https://www.nba.com/stats/team/1610612762/traditional" xr:uid="{24242360-D36F-4B7F-A43C-5DC20FEA76C4}"/>
    <hyperlink ref="A459" r:id="rId915" display="https://www.nba.com/stats/player/201939/?Season=2019-20&amp;SeasonType=Regular%20Season" xr:uid="{0D486BD1-22DB-4868-BB19-CC27408C3C1E}"/>
    <hyperlink ref="B459" r:id="rId916" display="https://www.nba.com/stats/team/1610612744/traditional" xr:uid="{1001D0DA-3319-4EE9-9128-5B55FA39BBC1}"/>
    <hyperlink ref="A460" r:id="rId917" display="https://www.nba.com/stats/player/1628425/?Season=2019-20&amp;SeasonType=Regular%20Season" xr:uid="{7EBF18B5-BBD7-48BE-AC0B-1A4BACDBC93C}"/>
    <hyperlink ref="B460" r:id="rId918" display="https://www.nba.com/stats/team/1610612749/traditional" xr:uid="{107F114E-86C4-4C36-889F-287D8497F8A8}"/>
    <hyperlink ref="A461" r:id="rId919" display="https://www.nba.com/stats/player/203500/?Season=2019-20&amp;SeasonType=Regular%20Season" xr:uid="{7C3455AA-9136-40AB-B429-ACE5CE22D3FE}"/>
    <hyperlink ref="B461" r:id="rId920" display="https://www.nba.com/stats/team/1610612760/traditional" xr:uid="{AACF5848-64D1-4A91-8A30-1C58A8E596F7}"/>
    <hyperlink ref="A462" r:id="rId921" display="https://www.nba.com/stats/player/1629004/?Season=2019-20&amp;SeasonType=Regular%20Season" xr:uid="{C6262140-4716-4398-A2CD-393C719BA09C}"/>
    <hyperlink ref="B462" r:id="rId922" display="https://www.nba.com/stats/team/1610612765/traditional" xr:uid="{86C93868-BE0B-45CE-A678-18651EF9AFCD}"/>
    <hyperlink ref="A463" r:id="rId923" display="https://www.nba.com/stats/player/1628388/?Season=2019-20&amp;SeasonType=Regular%20Season" xr:uid="{423DC145-FD77-4C4F-BA8E-9869C2B9B3B9}"/>
    <hyperlink ref="B463" r:id="rId924" display="https://www.nba.com/stats/team/1610612754/traditional" xr:uid="{10575AA7-6887-4B65-B107-AABB0E1772FE}"/>
    <hyperlink ref="A464" r:id="rId925" display="https://www.nba.com/stats/player/204456/?Season=2019-20&amp;SeasonType=Regular%20Season" xr:uid="{70FE105F-0DE3-4556-90D4-A9CFFD495C08}"/>
    <hyperlink ref="B464" r:id="rId926" display="https://www.nba.com/stats/team/1610612754/traditional" xr:uid="{2FD03464-8E59-43D5-B14C-B9EAAF974330}"/>
    <hyperlink ref="A465" r:id="rId927" display="https://www.nba.com/stats/player/203933/?Season=2019-20&amp;SeasonType=Regular%20Season" xr:uid="{8532C443-9176-4600-BADA-562AE5B45E2E}"/>
    <hyperlink ref="B465" r:id="rId928" display="https://www.nba.com/stats/team/1610612754/traditional" xr:uid="{A23D254E-CEDE-43E0-B1FF-4DCFBCC726A3}"/>
    <hyperlink ref="A466" r:id="rId929" display="https://www.nba.com/stats/player/1629605/?Season=2019-20&amp;SeasonType=Regular%20Season" xr:uid="{35D88A18-2AEC-43E0-905B-4AEC876C0B8B}"/>
    <hyperlink ref="B466" r:id="rId930" display="https://www.nba.com/stats/team/1610612738/traditional" xr:uid="{B19ADA50-0F41-489C-AC87-725AA3D2EFAA}"/>
    <hyperlink ref="A467" r:id="rId931" display="https://www.nba.com/stats/player/201959/?Season=2019-20&amp;SeasonType=Regular%20Season" xr:uid="{AA1F2FF9-3E0C-455C-865B-CB9193CACA14}"/>
    <hyperlink ref="B467" r:id="rId932" display="https://www.nba.com/stats/team/1610612752/traditional" xr:uid="{0B00D066-70C0-4688-8E82-76425770C078}"/>
    <hyperlink ref="A468" r:id="rId933" display="https://www.nba.com/stats/player/1629659/?Season=2019-20&amp;SeasonType=Regular%20Season" xr:uid="{2DD95D9C-2650-4F46-80FD-487E07D98794}"/>
    <hyperlink ref="B468" r:id="rId934" display="https://www.nba.com/stats/team/1610612747/traditional" xr:uid="{36615CD4-5A3D-4006-BCBC-215C047B4A47}"/>
    <hyperlink ref="A469" r:id="rId935" display="https://www.nba.com/stats/player/1629745/?Season=2019-20&amp;SeasonType=Regular%20Season" xr:uid="{A6B9FFA6-BA4D-42C7-915C-29016A57C2D2}"/>
    <hyperlink ref="B469" r:id="rId936" display="https://www.nba.com/stats/team/1610612756/traditional" xr:uid="{B85C509A-9D10-4617-99D4-5FC8164FED6E}"/>
    <hyperlink ref="A470" r:id="rId937" display="https://www.nba.com/stats/player/1627752/?Season=2019-20&amp;SeasonType=Regular%20Season" xr:uid="{E2D5B584-3798-4B07-AF97-C9F949E857D6}"/>
    <hyperlink ref="B470" r:id="rId938" display="https://www.nba.com/stats/team/1610612751/traditional" xr:uid="{097B8E41-50D4-4EE7-BF12-D1B8F3736D20}"/>
    <hyperlink ref="A471" r:id="rId939" display="https://www.nba.com/stats/player/1629611/?Season=2019-20&amp;SeasonType=Regular%20Season" xr:uid="{0904A65A-0C6E-413B-8CC6-C3A5E77836BB}"/>
    <hyperlink ref="B471" r:id="rId940" display="https://www.nba.com/stats/team/1610612746/traditional" xr:uid="{1484D6D6-B3BF-4185-98F3-7F67A1C18827}"/>
    <hyperlink ref="A472" r:id="rId941" display="https://www.nba.com/stats/player/1629056/?Season=2019-20&amp;SeasonType=Regular%20Season" xr:uid="{1A0ED8AA-5A9C-42E7-9A51-7A9CFB3BB0D7}"/>
    <hyperlink ref="B472" r:id="rId942" display="https://www.nba.com/stats/team/1610612761/traditional" xr:uid="{99E6A34D-8705-4EBB-AC2B-673524AACA50}"/>
    <hyperlink ref="A473" r:id="rId943" display="https://www.nba.com/stats/player/1628390/?Season=2019-20&amp;SeasonType=Regular%20Season" xr:uid="{DCBEFC19-A3BF-4DE1-9CBD-1CA88E0D392C}"/>
    <hyperlink ref="B473" r:id="rId944" display="https://www.nba.com/stats/team/1610612760/traditional" xr:uid="{681861B9-31B3-4B21-92AD-24A22AFA73E4}"/>
    <hyperlink ref="A474" r:id="rId945" display="https://www.nba.com/stats/player/203082/?Season=2019-20&amp;SeasonType=Regular%20Season" xr:uid="{94E1E4B2-7D59-4B84-995C-4AB5989C045B}"/>
    <hyperlink ref="B474" r:id="rId946" display="https://www.nba.com/stats/team/1610612753/traditional" xr:uid="{977D43D0-2BC5-41C8-B3E3-494E178158DD}"/>
    <hyperlink ref="A475" r:id="rId947" display="https://www.nba.com/stats/player/1626179/?Season=2019-20&amp;SeasonType=Regular%20Season" xr:uid="{DB794AB1-3EB8-439F-A41E-64B9605D59FC}"/>
    <hyperlink ref="B475" r:id="rId948" display="https://www.nba.com/stats/team/1610612766/traditional" xr:uid="{D4792C7D-8370-42F5-97A4-AE0A6C7A39D8}"/>
    <hyperlink ref="A476" r:id="rId949" display="https://www.nba.com/stats/player/200757/?Season=2019-20&amp;SeasonType=Regular%20Season" xr:uid="{FC09ECDF-1062-4E45-9625-23AAF0D847CF}"/>
    <hyperlink ref="B476" r:id="rId950" display="https://www.nba.com/stats/team/1610612745/traditional" xr:uid="{40ACC679-15F4-4B6B-A93E-05C268311C79}"/>
    <hyperlink ref="A477" r:id="rId951" display="https://www.nba.com/stats/player/201152/?Season=2019-20&amp;SeasonType=Regular%20Season" xr:uid="{357DD7B8-963D-421B-95C8-C37B68BD508C}"/>
    <hyperlink ref="B477" r:id="rId952" display="https://www.nba.com/stats/team/1610612741/traditional" xr:uid="{F5EE5E6E-2C2E-4A31-B644-3DDF2FAC309D}"/>
    <hyperlink ref="A478" r:id="rId953" display="https://www.nba.com/stats/player/203648/?Season=2019-20&amp;SeasonType=Regular%20Season" xr:uid="{493A6729-A56B-495E-B631-6BCBCBEAA945}"/>
    <hyperlink ref="B478" r:id="rId954" display="https://www.nba.com/stats/team/1610612749/traditional" xr:uid="{8AD97F40-ECF1-41F6-B95C-2E9D5642C0E2}"/>
    <hyperlink ref="A479" r:id="rId955" display="https://www.nba.com/stats/player/1629033/?Season=2019-20&amp;SeasonType=Regular%20Season" xr:uid="{2C3F770E-4963-4FEA-8E24-A23BD07645E5}"/>
    <hyperlink ref="B479" r:id="rId956" display="https://www.nba.com/stats/team/1610612752/traditional" xr:uid="{7D07A5A5-FFF3-4C19-A4CE-4E3F3B76B565}"/>
    <hyperlink ref="A480" r:id="rId957" display="https://www.nba.com/stats/player/1628418/?Season=2019-20&amp;SeasonType=Regular%20Season" xr:uid="{858C1DE4-5B06-4C96-A1AD-09277A6AA826}"/>
    <hyperlink ref="B480" r:id="rId958" display="https://www.nba.com/stats/team/1610612764/traditional" xr:uid="{329C4217-52D1-478C-A43C-4BD02CA352AA}"/>
    <hyperlink ref="A481" r:id="rId959" display="https://www.nba.com/stats/player/1627748/?Season=2019-20&amp;SeasonType=Regular%20Season" xr:uid="{B8017168-694B-4C5E-B45C-6EC785624438}"/>
    <hyperlink ref="B481" r:id="rId960" display="https://www.nba.com/stats/team/1610612765/traditional" xr:uid="{3B00FB14-83D1-4921-8395-95A417F2C425}"/>
    <hyperlink ref="A482" r:id="rId961" display="https://www.nba.com/stats/player/204025/?Season=2019-20&amp;SeasonType=Regular%20Season" xr:uid="{3F5777C0-8B57-4629-896F-D1CF7B56A2A0}"/>
    <hyperlink ref="B482" r:id="rId962" display="https://www.nba.com/stats/team/1610612765/traditional" xr:uid="{857A4FE9-DA8C-4CD8-B167-B28705A725C8}"/>
    <hyperlink ref="A483" r:id="rId963" display="https://www.nba.com/stats/player/203501/?Season=2019-20&amp;SeasonType=Regular%20Season" xr:uid="{228CB335-4483-431F-BA81-160C043E3D3E}"/>
    <hyperlink ref="B483" r:id="rId964" display="https://www.nba.com/stats/team/1610612742/traditional" xr:uid="{E9F2399E-C292-4E0C-83FF-0D280186B672}"/>
    <hyperlink ref="A484" r:id="rId965" display="https://www.nba.com/stats/player/1627789/?Season=2019-20&amp;SeasonType=Regular%20Season" xr:uid="{1612DC18-59AD-4BA3-99E3-34C450D71433}"/>
    <hyperlink ref="B484" r:id="rId966" display="https://www.nba.com/stats/team/1610612751/traditional" xr:uid="{563547B2-CD84-4DE3-ADDD-9BBA6FF9F32D}"/>
    <hyperlink ref="A485" r:id="rId967" display="https://www.nba.com/stats/player/202699/?Season=2019-20&amp;SeasonType=Regular%20Season" xr:uid="{81D005C9-E5BC-425B-932F-14534AC3C998}"/>
    <hyperlink ref="B485" r:id="rId968" display="https://www.nba.com/stats/team/1610612755/traditional" xr:uid="{0C3CE474-53E1-4D7F-B076-9DC0DAF343DC}"/>
    <hyperlink ref="A486" r:id="rId969" display="https://www.nba.com/stats/player/203107/?Season=2019-20&amp;SeasonType=Regular%20Season" xr:uid="{7398841D-A9E1-4CA4-92EA-53A04041060D}"/>
    <hyperlink ref="B486" r:id="rId970" display="https://www.nba.com/stats/team/1610612741/traditional" xr:uid="{1854D236-DCFB-4118-AE84-58B0196CA4FC}"/>
    <hyperlink ref="A487" r:id="rId971" display="https://www.nba.com/stats/player/1628396/?Season=2019-20&amp;SeasonType=Regular%20Season" xr:uid="{981C0C4F-BC3B-49FD-A273-543F0D855166}"/>
    <hyperlink ref="B487" r:id="rId972" display="https://www.nba.com/stats/team/1610612762/traditional" xr:uid="{6A90BB58-1CCD-4A82-A8CE-376399F43EB4}"/>
    <hyperlink ref="A488" r:id="rId973" display="https://www.nba.com/stats/player/203503/?Season=2019-20&amp;SeasonType=Regular%20Season" xr:uid="{06551449-FC11-4CA2-B199-FD446DB03869}"/>
    <hyperlink ref="B488" r:id="rId974" display="https://www.nba.com/stats/team/1610612765/traditional" xr:uid="{0DD822F1-EE07-4D3D-B544-3B21E91B995F}"/>
    <hyperlink ref="A489" r:id="rId975" display="https://www.nba.com/stats/player/1628470/?Season=2019-20&amp;SeasonType=Regular%20Season" xr:uid="{483A00E3-795C-499B-A33F-26DAAD5CBB21}"/>
    <hyperlink ref="B489" r:id="rId976" display="https://www.nba.com/stats/team/1610612743/traditional" xr:uid="{7996B5C3-6C0F-437B-8C45-154AF999400E}"/>
    <hyperlink ref="A490" r:id="rId977" display="https://www.nba.com/stats/player/1629027/?Season=2019-20&amp;SeasonType=Regular%20Season" xr:uid="{0CEA1C90-13AB-4B25-90A1-C48F08DEC6DF}"/>
    <hyperlink ref="B490" r:id="rId978" display="https://www.nba.com/stats/team/1610612737/traditional" xr:uid="{918BBC64-79A8-4E40-A719-1751971187DE}"/>
    <hyperlink ref="A491" r:id="rId979" display="https://www.nba.com/stats/player/1629682/?Season=2019-20&amp;SeasonType=Regular%20Season" xr:uid="{C356C149-BB3B-4D67-B681-C93B29836504}"/>
    <hyperlink ref="B491" r:id="rId980" display="https://www.nba.com/stats/team/1610612738/traditional" xr:uid="{5B0680AD-7552-4AA7-9BDB-94AD678DC8DC}"/>
    <hyperlink ref="A492" r:id="rId981" display="https://www.nba.com/stats/player/1626203/?Season=2019-20&amp;SeasonType=Regular%20Season" xr:uid="{D665CA9C-5248-44BB-B057-537646856048}"/>
    <hyperlink ref="B492" r:id="rId982" display="https://www.nba.com/stats/team/1610612737/traditional" xr:uid="{C191D863-22A6-448D-B2BC-E093115AAA7F}"/>
    <hyperlink ref="A493" r:id="rId983" display="https://www.nba.com/stats/player/2772/?Season=2019-20&amp;SeasonType=Regular%20Season" xr:uid="{AC27A8AF-C98D-4A48-9D23-A224238FF30E}"/>
    <hyperlink ref="B493" r:id="rId984" display="https://www.nba.com/stats/team/1610612757/traditional" xr:uid="{FACE7143-849C-43E8-A9D5-49395CE97E69}"/>
    <hyperlink ref="A494" r:id="rId985" display="https://www.nba.com/stats/player/203504/?Season=2019-20&amp;SeasonType=Regular%20Season" xr:uid="{C5BD3E89-3BB9-4248-B80F-66C23AB1325B}"/>
    <hyperlink ref="B494" r:id="rId986" display="https://www.nba.com/stats/team/1610612742/traditional" xr:uid="{C1964499-0E4A-466D-9762-D34B6C1D7334}"/>
    <hyperlink ref="A495" r:id="rId987" display="https://www.nba.com/stats/player/1626168/?Season=2019-20&amp;SeasonType=Regular%20Season" xr:uid="{E285533A-AA7D-4199-BA2E-1259A58A46B0}"/>
    <hyperlink ref="B495" r:id="rId988" display="https://www.nba.com/stats/team/1610612759/traditional" xr:uid="{21807C01-01A3-4431-8E95-D18D335253AC}"/>
    <hyperlink ref="A496" r:id="rId989" display="https://www.nba.com/stats/player/202684/?Season=2019-20&amp;SeasonType=Regular%20Season" xr:uid="{59200225-B1D2-4AC7-A10D-9A01EF20E47A}"/>
    <hyperlink ref="B496" r:id="rId990" display="https://www.nba.com/stats/team/1610612739/traditional" xr:uid="{153EA423-314F-4E53-807F-515DB63DD678}"/>
    <hyperlink ref="A497" r:id="rId991" display="https://www.nba.com/stats/player/1628972/?Season=2019-20&amp;SeasonType=Regular%20Season" xr:uid="{169DCB8E-6A5E-4134-B047-9B2B1F04BDC9}"/>
    <hyperlink ref="B497" r:id="rId992" display="https://www.nba.com/stats/team/1610612764/traditional" xr:uid="{4621E856-F6A2-4891-B925-84152BE7310A}"/>
    <hyperlink ref="A498" r:id="rId993" display="https://www.nba.com/stats/player/203584/?Season=2019-20&amp;SeasonType=Regular%20Season" xr:uid="{04CB61FF-6BA9-498A-B39E-EB5610E474B9}"/>
    <hyperlink ref="B498" r:id="rId994" display="https://www.nba.com/stats/team/1610612743/traditional" xr:uid="{A6417D2F-EFCF-4352-8BEF-07FF397032F2}"/>
    <hyperlink ref="A499" r:id="rId995" display="https://www.nba.com/stats/player/1629660/?Season=2019-20&amp;SeasonType=Regular%20Season" xr:uid="{91B42053-4000-409C-83F0-CAD07F69D6FD}"/>
    <hyperlink ref="B499" r:id="rId996" display="https://www.nba.com/stats/team/1610612756/traditional" xr:uid="{4A96C5BB-311F-4DE0-AF3A-2650C7C84871}"/>
    <hyperlink ref="A500" r:id="rId997" display="https://www.nba.com/stats/player/1629076/?Season=2019-20&amp;SeasonType=Regular%20Season" xr:uid="{1D26866A-D284-446D-BD62-97EE508DC567}"/>
    <hyperlink ref="B500" r:id="rId998" display="https://www.nba.com/stats/team/1610612743/traditional" xr:uid="{FA9D68EF-2F64-427F-AA57-9F98A14C8C9B}"/>
    <hyperlink ref="A501" r:id="rId999" display="https://www.nba.com/stats/player/1629639/?Season=2019-20&amp;SeasonType=Regular%20Season" xr:uid="{2C14C02E-10B3-4E60-A700-75DCA1632425}"/>
    <hyperlink ref="B501" r:id="rId1000" display="https://www.nba.com/stats/team/1610612748/traditional" xr:uid="{F63CE537-1EC8-4A0D-8196-7CCE8FF888A2}"/>
    <hyperlink ref="A502" r:id="rId1001" display="https://www.nba.com/stats/player/204020/?Season=2019-20&amp;SeasonType=Regular%20Season" xr:uid="{A0AEB98B-65E8-4971-A442-559E3315DB51}"/>
    <hyperlink ref="B502" r:id="rId1002" display="https://www.nba.com/stats/team/1610612751/traditional" xr:uid="{929EDDC8-4E29-4D7F-990B-5C00F26E4A5A}"/>
    <hyperlink ref="A503" r:id="rId1003" display="https://www.nba.com/stats/player/203092/?Season=2019-20&amp;SeasonType=Regular%20Season" xr:uid="{4A247241-1DF6-4B97-8798-DD4ED93E2474}"/>
    <hyperlink ref="B503" r:id="rId1004" display="https://www.nba.com/stats/team/1610612759/traditional" xr:uid="{513B95E0-D513-41A2-B913-8E5C3E65AB29}"/>
    <hyperlink ref="A504" r:id="rId1005" display="https://www.nba.com/stats/player/1627820/?Season=2019-20&amp;SeasonType=Regular%20Season" xr:uid="{449DD63F-67C3-4404-B9F0-6FF87C1F02F8}"/>
    <hyperlink ref="B504" r:id="rId1006" display="https://www.nba.com/stats/team/1610612737/traditional" xr:uid="{A1B92BDA-4C96-4D4B-88CC-9191AB423F39}"/>
    <hyperlink ref="A505" r:id="rId1007" display="https://www.nba.com/stats/player/2199/?Season=2019-20&amp;SeasonType=Regular%20Season" xr:uid="{4FFA4DF1-B382-40A0-89FC-F65DE1AB1B2D}"/>
    <hyperlink ref="B505" r:id="rId1008" display="https://www.nba.com/stats/team/1610612745/traditional" xr:uid="{F538077E-0DDF-4AA9-9273-6FA9D10913FD}"/>
    <hyperlink ref="A506" r:id="rId1009" display="https://www.nba.com/stats/player/1626145/?Season=2019-20&amp;SeasonType=Regular%20Season" xr:uid="{B2DD4F7E-9862-477C-AF76-E7787C820696}"/>
    <hyperlink ref="B506" r:id="rId1010" display="https://www.nba.com/stats/team/1610612763/traditional" xr:uid="{8F99D640-B518-44C6-8261-25AABA192CF9}"/>
    <hyperlink ref="A507" r:id="rId1011" display="https://www.nba.com/stats/player/2617/?Season=2019-20&amp;SeasonType=Regular%20Season" xr:uid="{66AAEDE5-FDDB-467D-8E5C-ED65AE61D3F0}"/>
    <hyperlink ref="B507" r:id="rId1012" display="https://www.nba.com/stats/team/1610612748/traditional" xr:uid="{82A26A0B-90C2-45DF-97F3-728BE449700F}"/>
    <hyperlink ref="A508" r:id="rId1013" display="https://www.nba.com/stats/player/1629724/?Season=2019-20&amp;SeasonType=Regular%20Season" xr:uid="{890DE22E-D85B-4F30-AA19-37EC70BC4EB8}"/>
    <hyperlink ref="B508" r:id="rId1014" display="https://www.nba.com/stats/team/1610612753/traditional" xr:uid="{31923887-37C8-4B7A-B09B-17687982F4B8}"/>
    <hyperlink ref="A509" r:id="rId1015" display="https://www.nba.com/stats/player/203506/?Season=2019-20&amp;SeasonType=Regular%20Season" xr:uid="{30779720-C8C3-4BD1-BE15-E5C9641CB6F7}"/>
    <hyperlink ref="B509" r:id="rId1016" display="https://www.nba.com/stats/team/1610612754/traditional" xr:uid="{60892F84-6243-458E-9D6C-178960BD1C1F}"/>
    <hyperlink ref="A510" r:id="rId1017" display="https://www.nba.com/stats/player/1713/?Season=2019-20&amp;SeasonType=Regular%20Season" xr:uid="{17F4793D-8210-44C8-804C-097AB88F10FA}"/>
    <hyperlink ref="B510" r:id="rId1018" display="https://www.nba.com/stats/team/1610612737/traditional" xr:uid="{FC99F731-DC0C-401F-BE1B-BD4B64CFF60F}"/>
    <hyperlink ref="A511" r:id="rId1019" display="https://www.nba.com/stats/player/1629738/?Season=2019-20&amp;SeasonType=Regular%20Season" xr:uid="{9DF66DCF-88D8-4F24-80EE-F75272A162F3}"/>
    <hyperlink ref="B511" r:id="rId1020" display="https://www.nba.com/stats/team/1610612738/traditional" xr:uid="{515AF6D1-8A75-45F4-A6BF-90C3E3ACDEF8}"/>
    <hyperlink ref="A512" r:id="rId1021" display="https://www.nba.com/stats/player/1628427/?Season=2019-20&amp;SeasonType=Regular%20Season" xr:uid="{CF788428-54BF-4A01-8EC0-A4478147D1EA}"/>
    <hyperlink ref="B512" r:id="rId1022" display="https://www.nba.com/stats/team/1610612743/traditional" xr:uid="{B42C2850-4238-4E4C-8994-B5D83F29EDD6}"/>
    <hyperlink ref="A513" r:id="rId1023" display="https://www.nba.com/stats/player/201961/?Season=2019-20&amp;SeasonType=Regular%20Season" xr:uid="{692CE3A7-C68B-4638-A29D-41CE3EA6E01B}"/>
    <hyperlink ref="B513" r:id="rId1024" display="https://www.nba.com/stats/team/1610612752/traditional" xr:uid="{BB83ADFB-7037-46AB-901A-F2A0B8C6E294}"/>
    <hyperlink ref="A514" r:id="rId1025" display="https://www.nba.com/stats/player/1628976/?Season=2019-20&amp;SeasonType=Regular%20Season" xr:uid="{E5AF6E96-64F8-4070-9E09-B1CB4B4D0BDE}"/>
    <hyperlink ref="B514" r:id="rId1026" display="https://www.nba.com/stats/team/1610612741/traditional" xr:uid="{4252140B-706E-4C18-85AC-1300DC4F0D58}"/>
    <hyperlink ref="A515" r:id="rId1027" display="https://www.nba.com/stats/player/1629117/?Season=2019-20&amp;SeasonType=Regular%20Season" xr:uid="{9093F2ED-231A-4139-B692-3FDA4F2E2B54}"/>
    <hyperlink ref="B515" r:id="rId1028" display="https://www.nba.com/stats/team/1610612757/traditional" xr:uid="{6DB3A482-C970-477F-ADC0-8201F7549707}"/>
    <hyperlink ref="A516" r:id="rId1029" display="https://www.nba.com/stats/player/1628411/?Season=2019-20&amp;SeasonType=Regular%20Season" xr:uid="{DA08D1FD-9F46-4DD1-9FF6-D064AD75ED0F}"/>
    <hyperlink ref="B516" r:id="rId1030" display="https://www.nba.com/stats/team/1610612753/traditional" xr:uid="{324D9F1A-4936-42DE-9519-9CC91F8E4F38}"/>
    <hyperlink ref="A517" r:id="rId1031" display="https://www.nba.com/stats/player/202083/?Season=2019-20&amp;SeasonType=Regular%20Season" xr:uid="{24209E30-C41D-44EE-BD09-45956D1022F1}"/>
    <hyperlink ref="B517" r:id="rId1032" display="https://www.nba.com/stats/team/1610612749/traditional" xr:uid="{CBCF5F79-912F-429A-82AF-A8B1BD473626}"/>
    <hyperlink ref="A518" r:id="rId1033" display="https://www.nba.com/stats/player/203115/?Season=2019-20&amp;SeasonType=Regular%20Season" xr:uid="{0995C28C-9EE5-4D7C-B394-5D9A8B2EC09B}"/>
    <hyperlink ref="B518" r:id="rId1034" display="https://www.nba.com/stats/team/1610612743/traditional" xr:uid="{B53B00C3-DF5F-40D6-96AD-1B0A2193138D}"/>
    <hyperlink ref="A519" r:id="rId1035" display="https://www.nba.com/stats/player/1629739/?Season=2019-20&amp;SeasonType=Regular%20Season" xr:uid="{1DBD35EF-498D-4F36-AD74-40581FC22FFF}"/>
    <hyperlink ref="B519" r:id="rId1036" display="https://www.nba.com/stats/team/1610612745/traditional" xr:uid="{7A54E5A5-A812-4E34-926C-D231EA9BA3F7}"/>
    <hyperlink ref="A520" r:id="rId1037" display="https://www.nba.com/stats/player/1626161/?Season=2019-20&amp;SeasonType=Regular%20Season" xr:uid="{D7FF66A6-97E0-4201-B1DA-995AAA4E2F12}"/>
    <hyperlink ref="B520" r:id="rId1038" display="https://www.nba.com/stats/team/1610612742/traditional" xr:uid="{27ADDE41-CF25-4471-88AA-456EBF156D9F}"/>
    <hyperlink ref="A521" r:id="rId1039" display="https://www.nba.com/stats/player/1626195/?Season=2019-20&amp;SeasonType=Regular%20Season" xr:uid="{80C3BE0B-4725-4CD2-86A3-ADF7EB5273AC}"/>
    <hyperlink ref="B521" r:id="rId1040" display="https://www.nba.com/stats/team/1610612766/traditional" xr:uid="{2CF83A98-3A75-4004-854D-201E5540A462}"/>
    <hyperlink ref="A522" r:id="rId1041" display="https://www.nba.com/stats/player/201163/?Season=2019-20&amp;SeasonType=Regular%20Season" xr:uid="{19F7AB55-A9F5-47FB-A898-EFA2F01CBBB1}"/>
    <hyperlink ref="B522" r:id="rId1042" display="https://www.nba.com/stats/team/1610612751/traditional" xr:uid="{B4830EF7-DAE9-47C4-8E46-29F9C34D7D2C}"/>
    <hyperlink ref="A523" r:id="rId1043" display="https://www.nba.com/stats/player/1627812/?Season=2019-20&amp;SeasonType=Regular%20Season" xr:uid="{9E4F30B3-24EE-4497-A893-B623AF5EEB27}"/>
    <hyperlink ref="B523" r:id="rId1044" display="https://www.nba.com/stats/team/1610612758/traditional" xr:uid="{50F615AD-9125-4047-BC08-F1DFCA52667F}"/>
    <hyperlink ref="A524" r:id="rId1045" display="https://www.nba.com/stats/player/1629139/?Season=2019-20&amp;SeasonType=Regular%20Season" xr:uid="{58F1FEDA-7265-4B6D-B921-E1F76BDBF73F}"/>
    <hyperlink ref="B524" r:id="rId1046" display="https://www.nba.com/stats/team/1610612763/traditional" xr:uid="{357A3FC4-5ACF-4DF8-8910-1091D15F05D7}"/>
    <hyperlink ref="A525" r:id="rId1047" display="https://www.nba.com/stats/player/1628380/?Season=2019-20&amp;SeasonType=Regular%20Season" xr:uid="{CC280DA5-5C02-4C7C-84D6-E8D986C42A4C}"/>
    <hyperlink ref="B525" r:id="rId1048" display="https://www.nba.com/stats/team/1610612757/traditional" xr:uid="{1ED4099D-DA2D-4510-A1AE-FCEAE73AC460}"/>
    <hyperlink ref="A526" r:id="rId1049" display="https://www.nba.com/stats/player/203897/?Season=2019-20&amp;SeasonType=Regular%20Season" xr:uid="{C9427BC4-3B6E-46C2-B600-5128A828D089}"/>
    <hyperlink ref="B526" r:id="rId1050" display="https://www.nba.com/stats/team/1610612741/traditional" xr:uid="{3C304A1D-E334-450A-BC80-F8EC04792B4D}"/>
    <hyperlink ref="A527" r:id="rId1051" display="https://www.nba.com/stats/player/1629668/?Season=2019-20&amp;SeasonType=Regular%20Season" xr:uid="{3E7AD9AA-374B-4530-A65F-E76230C276B5}"/>
    <hyperlink ref="B527" r:id="rId1052" display="https://www.nba.com/stats/team/1610612744/traditional" xr:uid="{A62DC241-55A4-4AD5-A680-65A816D17F20}"/>
    <hyperlink ref="A528" r:id="rId1053" display="https://www.nba.com/stats/player/1629015/?Season=2019-20&amp;SeasonType=Regular%20Season" xr:uid="{0AB4EF6D-9D9F-4C56-A22B-BC6250A29128}"/>
    <hyperlink ref="B528" r:id="rId1054" display="https://www.nba.com/stats/team/1610612755/traditional" xr:uid="{EC65525C-4CDF-4343-B460-2EF5FB8D1125}"/>
    <hyperlink ref="A529" r:id="rId1055" display="https://www.nba.com/stats/player/1629627/?Season=2019-20&amp;SeasonType=Regular%20Season" xr:uid="{F69C5A03-A313-4C50-A7CA-06FC2FD404C0}"/>
    <hyperlink ref="B529" r:id="rId1056" display="https://www.nba.com/stats/team/1610612740/traditional" xr:uid="{520DBBA1-0C85-43BC-A2ED-E276E40F1DC3}"/>
    <hyperlink ref="A530" r:id="rId1057" display="https://www.nba.com/stats/player/1629597/?Season=2019-20&amp;SeasonType=Regular%20Season" xr:uid="{080139C6-5057-48B3-A520-793B581E63D9}"/>
    <hyperlink ref="B530" r:id="rId1058" display="https://www.nba.com/stats/team/1610612740/traditional" xr:uid="{96CB3124-5BF1-408A-B407-2427A727275B}"/>
  </hyperlinks>
  <pageMargins left="0.7" right="0.7" top="0.75" bottom="0.75" header="0.3" footer="0.3"/>
  <pageSetup orientation="portrait" horizontalDpi="300" verticalDpi="300" r:id="rId1059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B9E6C-2671-4BF3-89BA-C81554F4E7C2}">
  <dimension ref="A1:N530"/>
  <sheetViews>
    <sheetView workbookViewId="0">
      <selection activeCell="Q13" sqref="Q13"/>
    </sheetView>
  </sheetViews>
  <sheetFormatPr defaultRowHeight="15"/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24</v>
      </c>
      <c r="B2" s="10" t="s">
        <v>1652</v>
      </c>
      <c r="C2" s="10" t="s">
        <v>630</v>
      </c>
      <c r="D2" s="10" t="s">
        <v>1478</v>
      </c>
      <c r="E2" s="11">
        <v>2017</v>
      </c>
      <c r="F2" s="10" t="s">
        <v>1444</v>
      </c>
      <c r="G2" s="10">
        <v>24</v>
      </c>
      <c r="H2" s="10">
        <v>0.76</v>
      </c>
      <c r="I2" s="10">
        <v>0.15</v>
      </c>
      <c r="J2" s="10">
        <v>0.61</v>
      </c>
      <c r="K2" s="10">
        <v>4.0999999999999996</v>
      </c>
      <c r="L2" s="10">
        <v>0.36</v>
      </c>
      <c r="M2" s="10">
        <v>-0.18</v>
      </c>
      <c r="N2" s="10">
        <v>0.54</v>
      </c>
    </row>
    <row r="3" spans="1:14" ht="15.75" thickBot="1">
      <c r="A3" s="12" t="s">
        <v>26</v>
      </c>
      <c r="B3" s="13" t="s">
        <v>1652</v>
      </c>
      <c r="C3" s="13" t="s">
        <v>631</v>
      </c>
      <c r="D3" s="13" t="s">
        <v>1485</v>
      </c>
      <c r="E3" s="14">
        <v>1617</v>
      </c>
      <c r="F3" s="13" t="s">
        <v>1462</v>
      </c>
      <c r="G3" s="13">
        <v>23</v>
      </c>
      <c r="H3" s="13">
        <v>-1.03</v>
      </c>
      <c r="I3" s="13">
        <v>-0.47</v>
      </c>
      <c r="J3" s="13">
        <v>-0.56000000000000005</v>
      </c>
      <c r="K3" s="13">
        <v>1.4</v>
      </c>
      <c r="L3" s="13">
        <v>-1.19</v>
      </c>
      <c r="M3" s="13">
        <v>-0.81</v>
      </c>
      <c r="N3" s="13">
        <v>-0.38</v>
      </c>
    </row>
    <row r="4" spans="1:14" ht="15.75" thickBot="1">
      <c r="A4" s="9" t="s">
        <v>29</v>
      </c>
      <c r="B4" s="10" t="s">
        <v>1652</v>
      </c>
      <c r="C4" s="10" t="s">
        <v>628</v>
      </c>
      <c r="D4" s="10" t="s">
        <v>1482</v>
      </c>
      <c r="E4" s="10">
        <v>867</v>
      </c>
      <c r="F4" s="10" t="s">
        <v>1463</v>
      </c>
      <c r="G4" s="10">
        <v>26</v>
      </c>
      <c r="H4" s="10">
        <v>-3.5</v>
      </c>
      <c r="I4" s="10">
        <v>-2.36</v>
      </c>
      <c r="J4" s="10">
        <v>-1.1299999999999999</v>
      </c>
      <c r="K4" s="10">
        <v>-0.6</v>
      </c>
      <c r="L4" s="10">
        <v>-1.61</v>
      </c>
      <c r="M4" s="10">
        <v>-1.25</v>
      </c>
      <c r="N4" s="10">
        <v>-0.35</v>
      </c>
    </row>
    <row r="5" spans="1:14" ht="15.75" thickBot="1">
      <c r="A5" s="12" t="s">
        <v>655</v>
      </c>
      <c r="B5" s="13" t="s">
        <v>1652</v>
      </c>
      <c r="C5" s="13" t="s">
        <v>633</v>
      </c>
      <c r="D5" s="13" t="s">
        <v>1483</v>
      </c>
      <c r="E5" s="13">
        <v>112</v>
      </c>
      <c r="F5" s="13" t="s">
        <v>1463</v>
      </c>
      <c r="G5" s="13">
        <v>21</v>
      </c>
      <c r="H5" s="13">
        <v>-1.1399999999999999</v>
      </c>
      <c r="I5" s="13">
        <v>-1.02</v>
      </c>
      <c r="J5" s="13">
        <v>-0.12</v>
      </c>
      <c r="K5" s="13">
        <v>0.1</v>
      </c>
      <c r="L5" s="13">
        <v>-1.67</v>
      </c>
      <c r="M5" s="13">
        <v>-1.43</v>
      </c>
      <c r="N5" s="13">
        <v>-0.24</v>
      </c>
    </row>
    <row r="6" spans="1:14" ht="15.75" thickBot="1">
      <c r="A6" s="9" t="s">
        <v>31</v>
      </c>
      <c r="B6" s="10" t="s">
        <v>1652</v>
      </c>
      <c r="C6" s="10" t="s">
        <v>642</v>
      </c>
      <c r="D6" s="10" t="s">
        <v>1482</v>
      </c>
      <c r="E6" s="10">
        <v>368</v>
      </c>
      <c r="F6" s="10" t="s">
        <v>1444</v>
      </c>
      <c r="G6" s="10">
        <v>22</v>
      </c>
      <c r="H6" s="10">
        <v>-2.33</v>
      </c>
      <c r="I6" s="10">
        <v>-1.96</v>
      </c>
      <c r="J6" s="10">
        <v>-0.37</v>
      </c>
      <c r="K6" s="10">
        <v>0</v>
      </c>
      <c r="L6" s="10">
        <v>-2.56</v>
      </c>
      <c r="M6" s="10">
        <v>-2.2400000000000002</v>
      </c>
      <c r="N6" s="10">
        <v>-0.32</v>
      </c>
    </row>
    <row r="7" spans="1:14" ht="15.75" thickBot="1">
      <c r="A7" s="12" t="s">
        <v>33</v>
      </c>
      <c r="B7" s="13" t="s">
        <v>1652</v>
      </c>
      <c r="C7" s="13" t="s">
        <v>625</v>
      </c>
      <c r="D7" s="13" t="s">
        <v>1502</v>
      </c>
      <c r="E7" s="14">
        <v>2026</v>
      </c>
      <c r="F7" s="13" t="s">
        <v>1458</v>
      </c>
      <c r="G7" s="13">
        <v>33</v>
      </c>
      <c r="H7" s="13">
        <v>1.19</v>
      </c>
      <c r="I7" s="13">
        <v>0.28999999999999998</v>
      </c>
      <c r="J7" s="13">
        <v>0.9</v>
      </c>
      <c r="K7" s="13">
        <v>4.7</v>
      </c>
      <c r="L7" s="13">
        <v>1.1299999999999999</v>
      </c>
      <c r="M7" s="13">
        <v>0.36</v>
      </c>
      <c r="N7" s="13">
        <v>0.77</v>
      </c>
    </row>
    <row r="8" spans="1:14" ht="15.75" thickBot="1">
      <c r="A8" s="9" t="s">
        <v>656</v>
      </c>
      <c r="B8" s="10" t="s">
        <v>1652</v>
      </c>
      <c r="C8" s="10" t="s">
        <v>630</v>
      </c>
      <c r="D8" s="10" t="s">
        <v>1478</v>
      </c>
      <c r="E8" s="10">
        <v>380</v>
      </c>
      <c r="F8" s="10" t="s">
        <v>1444</v>
      </c>
      <c r="G8" s="10">
        <v>29</v>
      </c>
      <c r="H8" s="10">
        <v>-2.4500000000000002</v>
      </c>
      <c r="I8" s="10">
        <v>-3.37</v>
      </c>
      <c r="J8" s="10">
        <v>0.92</v>
      </c>
      <c r="K8" s="10">
        <v>0</v>
      </c>
      <c r="L8" s="10">
        <v>-2.0699999999999998</v>
      </c>
      <c r="M8" s="10">
        <v>-2.86</v>
      </c>
      <c r="N8" s="10">
        <v>0.79</v>
      </c>
    </row>
    <row r="9" spans="1:14" ht="15.75" thickBot="1">
      <c r="A9" s="12" t="s">
        <v>34</v>
      </c>
      <c r="B9" s="13" t="s">
        <v>1652</v>
      </c>
      <c r="C9" s="13" t="s">
        <v>1461</v>
      </c>
      <c r="D9" s="13" t="s">
        <v>1493</v>
      </c>
      <c r="E9" s="14">
        <v>1754</v>
      </c>
      <c r="F9" s="13" t="s">
        <v>1471</v>
      </c>
      <c r="G9" s="13">
        <v>28</v>
      </c>
      <c r="H9" s="13">
        <v>-1.3</v>
      </c>
      <c r="I9" s="13">
        <v>-0.68</v>
      </c>
      <c r="J9" s="13">
        <v>-0.62</v>
      </c>
      <c r="K9" s="13">
        <v>1.2</v>
      </c>
      <c r="L9" s="13">
        <v>-0.56000000000000005</v>
      </c>
      <c r="M9" s="13">
        <v>0.37</v>
      </c>
      <c r="N9" s="13">
        <v>-0.93</v>
      </c>
    </row>
    <row r="10" spans="1:14" ht="15.75" thickBot="1">
      <c r="A10" s="9" t="s">
        <v>658</v>
      </c>
      <c r="B10" s="10" t="s">
        <v>1652</v>
      </c>
      <c r="C10" s="10" t="s">
        <v>638</v>
      </c>
      <c r="D10" s="10" t="s">
        <v>1502</v>
      </c>
      <c r="E10" s="10">
        <v>139</v>
      </c>
      <c r="F10" s="10" t="s">
        <v>1458</v>
      </c>
      <c r="G10" s="10">
        <v>19</v>
      </c>
      <c r="H10" s="10">
        <v>-0.54</v>
      </c>
      <c r="I10" s="10">
        <v>-1.06</v>
      </c>
      <c r="J10" s="10">
        <v>0.51</v>
      </c>
      <c r="K10" s="10">
        <v>0.2</v>
      </c>
      <c r="L10" s="10">
        <v>-0.91</v>
      </c>
      <c r="M10" s="10">
        <v>-1.24</v>
      </c>
      <c r="N10" s="10">
        <v>0.33</v>
      </c>
    </row>
    <row r="11" spans="1:14" ht="15.75" thickBot="1">
      <c r="A11" s="12" t="s">
        <v>36</v>
      </c>
      <c r="B11" s="13" t="s">
        <v>1652</v>
      </c>
      <c r="C11" s="13" t="s">
        <v>640</v>
      </c>
      <c r="D11" s="13" t="s">
        <v>1493</v>
      </c>
      <c r="E11" s="14">
        <v>1175</v>
      </c>
      <c r="F11" s="13" t="s">
        <v>1462</v>
      </c>
      <c r="G11" s="13">
        <v>25</v>
      </c>
      <c r="H11" s="13">
        <v>0.63</v>
      </c>
      <c r="I11" s="13">
        <v>-0.82</v>
      </c>
      <c r="J11" s="13">
        <v>1.45</v>
      </c>
      <c r="K11" s="13">
        <v>2.2999999999999998</v>
      </c>
      <c r="L11" s="13">
        <v>-0.73</v>
      </c>
      <c r="M11" s="13">
        <v>-1.36</v>
      </c>
      <c r="N11" s="13">
        <v>0.63</v>
      </c>
    </row>
    <row r="12" spans="1:14" ht="15.75" thickBot="1">
      <c r="A12" s="9" t="s">
        <v>37</v>
      </c>
      <c r="B12" s="10" t="s">
        <v>1652</v>
      </c>
      <c r="C12" s="10" t="s">
        <v>1461</v>
      </c>
      <c r="D12" s="10" t="s">
        <v>1486</v>
      </c>
      <c r="E12" s="10">
        <v>971</v>
      </c>
      <c r="F12" s="10" t="s">
        <v>1458</v>
      </c>
      <c r="G12" s="10">
        <v>26</v>
      </c>
      <c r="H12" s="10">
        <v>0.76</v>
      </c>
      <c r="I12" s="10">
        <v>-0.86</v>
      </c>
      <c r="J12" s="10">
        <v>1.62</v>
      </c>
      <c r="K12" s="10">
        <v>2</v>
      </c>
      <c r="L12" s="10">
        <v>-7.0000000000000007E-2</v>
      </c>
      <c r="M12" s="10">
        <v>-0.61</v>
      </c>
      <c r="N12" s="10">
        <v>0.54</v>
      </c>
    </row>
    <row r="13" spans="1:14" ht="15.75" thickBot="1">
      <c r="A13" s="12" t="s">
        <v>38</v>
      </c>
      <c r="B13" s="13" t="s">
        <v>1652</v>
      </c>
      <c r="C13" s="13" t="s">
        <v>651</v>
      </c>
      <c r="D13" s="13" t="s">
        <v>1483</v>
      </c>
      <c r="E13" s="13">
        <v>593</v>
      </c>
      <c r="F13" s="13" t="s">
        <v>1463</v>
      </c>
      <c r="G13" s="13">
        <v>27</v>
      </c>
      <c r="H13" s="13">
        <v>-2.79</v>
      </c>
      <c r="I13" s="13">
        <v>-2.04</v>
      </c>
      <c r="J13" s="13">
        <v>-0.76</v>
      </c>
      <c r="K13" s="13">
        <v>-0.2</v>
      </c>
      <c r="L13" s="13">
        <v>-2.16</v>
      </c>
      <c r="M13" s="13">
        <v>-2.29</v>
      </c>
      <c r="N13" s="13">
        <v>0.13</v>
      </c>
    </row>
    <row r="14" spans="1:14" ht="15.75" thickBot="1">
      <c r="A14" s="9" t="s">
        <v>39</v>
      </c>
      <c r="B14" s="10" t="s">
        <v>1652</v>
      </c>
      <c r="C14" s="10" t="s">
        <v>631</v>
      </c>
      <c r="D14" s="10" t="s">
        <v>1478</v>
      </c>
      <c r="E14" s="10">
        <v>118</v>
      </c>
      <c r="F14" s="10" t="s">
        <v>1444</v>
      </c>
      <c r="G14" s="10">
        <v>23</v>
      </c>
      <c r="H14" s="10">
        <v>-1.43</v>
      </c>
      <c r="I14" s="10">
        <v>-1.48</v>
      </c>
      <c r="J14" s="10">
        <v>0.05</v>
      </c>
      <c r="K14" s="10">
        <v>0.1</v>
      </c>
      <c r="L14" s="10">
        <v>-1.67</v>
      </c>
      <c r="M14" s="10">
        <v>-1.56</v>
      </c>
      <c r="N14" s="10">
        <v>-0.11</v>
      </c>
    </row>
    <row r="15" spans="1:14" ht="15.75" thickBot="1">
      <c r="A15" s="12" t="s">
        <v>747</v>
      </c>
      <c r="B15" s="13" t="s">
        <v>1652</v>
      </c>
      <c r="C15" s="13" t="s">
        <v>1461</v>
      </c>
      <c r="D15" s="13" t="s">
        <v>1484</v>
      </c>
      <c r="E15" s="13">
        <v>653</v>
      </c>
      <c r="F15" s="13" t="s">
        <v>1468</v>
      </c>
      <c r="G15" s="13">
        <v>27</v>
      </c>
      <c r="H15" s="13">
        <v>-3.37</v>
      </c>
      <c r="I15" s="13">
        <v>-2.2400000000000002</v>
      </c>
      <c r="J15" s="13">
        <v>-1.1299999999999999</v>
      </c>
      <c r="K15" s="13">
        <v>-0.4</v>
      </c>
      <c r="L15" s="13">
        <v>-2.4</v>
      </c>
      <c r="M15" s="13">
        <v>-1.82</v>
      </c>
      <c r="N15" s="13">
        <v>-0.57999999999999996</v>
      </c>
    </row>
    <row r="16" spans="1:14" ht="15.75" thickBot="1">
      <c r="A16" s="9" t="s">
        <v>748</v>
      </c>
      <c r="B16" s="10" t="s">
        <v>1652</v>
      </c>
      <c r="C16" s="10" t="s">
        <v>632</v>
      </c>
      <c r="D16" s="10" t="s">
        <v>1493</v>
      </c>
      <c r="E16" s="10">
        <v>291</v>
      </c>
      <c r="F16" s="10" t="s">
        <v>1460</v>
      </c>
      <c r="G16" s="10">
        <v>24</v>
      </c>
      <c r="H16" s="10">
        <v>-1.0900000000000001</v>
      </c>
      <c r="I16" s="10">
        <v>-0.19</v>
      </c>
      <c r="J16" s="10">
        <v>-0.9</v>
      </c>
      <c r="K16" s="10">
        <v>0.2</v>
      </c>
      <c r="L16" s="10">
        <v>-0.75</v>
      </c>
      <c r="M16" s="10">
        <v>0.08</v>
      </c>
      <c r="N16" s="10">
        <v>-0.83</v>
      </c>
    </row>
    <row r="17" spans="1:14" ht="15.75" thickBot="1">
      <c r="A17" s="12" t="s">
        <v>749</v>
      </c>
      <c r="B17" s="13" t="s">
        <v>1652</v>
      </c>
      <c r="C17" s="13" t="s">
        <v>630</v>
      </c>
      <c r="D17" s="13" t="s">
        <v>1486</v>
      </c>
      <c r="E17" s="13">
        <v>74</v>
      </c>
      <c r="F17" s="13" t="s">
        <v>1444</v>
      </c>
      <c r="G17" s="13">
        <v>26</v>
      </c>
      <c r="H17" s="13">
        <v>-1.51</v>
      </c>
      <c r="I17" s="13">
        <v>-1.98</v>
      </c>
      <c r="J17" s="13">
        <v>0.47</v>
      </c>
      <c r="K17" s="13">
        <v>0</v>
      </c>
      <c r="L17" s="13">
        <v>-1.61</v>
      </c>
      <c r="M17" s="13">
        <v>-1.87</v>
      </c>
      <c r="N17" s="13">
        <v>0.26</v>
      </c>
    </row>
    <row r="18" spans="1:14" ht="15.75" thickBot="1">
      <c r="A18" s="9" t="s">
        <v>41</v>
      </c>
      <c r="B18" s="10" t="s">
        <v>1652</v>
      </c>
      <c r="C18" s="10" t="s">
        <v>636</v>
      </c>
      <c r="D18" s="10" t="s">
        <v>1493</v>
      </c>
      <c r="E18" s="10">
        <v>159</v>
      </c>
      <c r="F18" s="10" t="s">
        <v>1460</v>
      </c>
      <c r="G18" s="10">
        <v>22</v>
      </c>
      <c r="H18" s="10">
        <v>-1.97</v>
      </c>
      <c r="I18" s="10">
        <v>-1.8</v>
      </c>
      <c r="J18" s="10">
        <v>-0.17</v>
      </c>
      <c r="K18" s="10">
        <v>0</v>
      </c>
      <c r="L18" s="10">
        <v>-2.0099999999999998</v>
      </c>
      <c r="M18" s="10">
        <v>-1.63</v>
      </c>
      <c r="N18" s="10">
        <v>-0.39</v>
      </c>
    </row>
    <row r="19" spans="1:14" ht="15.75" thickBot="1">
      <c r="A19" s="12" t="s">
        <v>42</v>
      </c>
      <c r="B19" s="13" t="s">
        <v>1652</v>
      </c>
      <c r="C19" s="13" t="s">
        <v>1461</v>
      </c>
      <c r="D19" s="13" t="s">
        <v>1488</v>
      </c>
      <c r="E19" s="14">
        <v>1878</v>
      </c>
      <c r="F19" s="13" t="s">
        <v>1458</v>
      </c>
      <c r="G19" s="13">
        <v>26</v>
      </c>
      <c r="H19" s="13">
        <v>0.89</v>
      </c>
      <c r="I19" s="13">
        <v>-1.17</v>
      </c>
      <c r="J19" s="13">
        <v>2.06</v>
      </c>
      <c r="K19" s="13">
        <v>4</v>
      </c>
      <c r="L19" s="13">
        <v>1.83</v>
      </c>
      <c r="M19" s="13">
        <v>-0.18</v>
      </c>
      <c r="N19" s="13">
        <v>2.0099999999999998</v>
      </c>
    </row>
    <row r="20" spans="1:14" ht="15.75" thickBot="1">
      <c r="A20" s="9" t="s">
        <v>43</v>
      </c>
      <c r="B20" s="10" t="s">
        <v>1652</v>
      </c>
      <c r="C20" s="10" t="s">
        <v>645</v>
      </c>
      <c r="D20" s="10" t="s">
        <v>1482</v>
      </c>
      <c r="E20" s="10">
        <v>418</v>
      </c>
      <c r="F20" s="10" t="s">
        <v>1463</v>
      </c>
      <c r="G20" s="10">
        <v>36</v>
      </c>
      <c r="H20" s="10">
        <v>-0.78</v>
      </c>
      <c r="I20" s="10">
        <v>-2.2000000000000002</v>
      </c>
      <c r="J20" s="10">
        <v>1.42</v>
      </c>
      <c r="K20" s="10">
        <v>0.4</v>
      </c>
      <c r="L20" s="10">
        <v>-1.26</v>
      </c>
      <c r="M20" s="10">
        <v>-2.11</v>
      </c>
      <c r="N20" s="10">
        <v>0.85</v>
      </c>
    </row>
    <row r="21" spans="1:14" ht="15.75" thickBot="1">
      <c r="A21" s="12" t="s">
        <v>661</v>
      </c>
      <c r="B21" s="13" t="s">
        <v>1652</v>
      </c>
      <c r="C21" s="13" t="s">
        <v>628</v>
      </c>
      <c r="D21" s="13" t="s">
        <v>1478</v>
      </c>
      <c r="E21" s="13">
        <v>87</v>
      </c>
      <c r="F21" s="13" t="s">
        <v>1463</v>
      </c>
      <c r="G21" s="13">
        <v>28</v>
      </c>
      <c r="H21" s="13">
        <v>-1.83</v>
      </c>
      <c r="I21" s="13">
        <v>-2.0699999999999998</v>
      </c>
      <c r="J21" s="13">
        <v>0.24</v>
      </c>
      <c r="K21" s="13">
        <v>0</v>
      </c>
      <c r="L21" s="13">
        <v>-1.72</v>
      </c>
      <c r="M21" s="13">
        <v>-1.65</v>
      </c>
      <c r="N21" s="13">
        <v>-7.0000000000000007E-2</v>
      </c>
    </row>
    <row r="22" spans="1:14" ht="15.75" thickBot="1">
      <c r="A22" s="9" t="s">
        <v>44</v>
      </c>
      <c r="B22" s="10" t="s">
        <v>1652</v>
      </c>
      <c r="C22" s="10" t="s">
        <v>1461</v>
      </c>
      <c r="D22" s="10" t="s">
        <v>1484</v>
      </c>
      <c r="E22" s="11">
        <v>1859</v>
      </c>
      <c r="F22" s="10" t="s">
        <v>1463</v>
      </c>
      <c r="G22" s="10">
        <v>24</v>
      </c>
      <c r="H22" s="10">
        <v>0.14000000000000001</v>
      </c>
      <c r="I22" s="10">
        <v>1.1100000000000001</v>
      </c>
      <c r="J22" s="10">
        <v>-0.97</v>
      </c>
      <c r="K22" s="10">
        <v>3</v>
      </c>
      <c r="L22" s="10">
        <v>-0.21</v>
      </c>
      <c r="M22" s="10">
        <v>0.64</v>
      </c>
      <c r="N22" s="10">
        <v>-0.84</v>
      </c>
    </row>
    <row r="23" spans="1:14" ht="15.75" thickBot="1">
      <c r="A23" s="12" t="s">
        <v>45</v>
      </c>
      <c r="B23" s="13" t="s">
        <v>1652</v>
      </c>
      <c r="C23" s="13" t="s">
        <v>639</v>
      </c>
      <c r="D23" s="13" t="s">
        <v>1493</v>
      </c>
      <c r="E23" s="14">
        <v>1449</v>
      </c>
      <c r="F23" s="13" t="s">
        <v>1460</v>
      </c>
      <c r="G23" s="13">
        <v>20</v>
      </c>
      <c r="H23" s="13">
        <v>-4.68</v>
      </c>
      <c r="I23" s="13">
        <v>-1.78</v>
      </c>
      <c r="J23" s="13">
        <v>-2.91</v>
      </c>
      <c r="K23" s="13">
        <v>-2.1</v>
      </c>
      <c r="L23" s="13">
        <v>-2.94</v>
      </c>
      <c r="M23" s="13">
        <v>-1.23</v>
      </c>
      <c r="N23" s="13">
        <v>-1.71</v>
      </c>
    </row>
    <row r="24" spans="1:14" ht="15.75" thickBot="1">
      <c r="A24" s="9" t="s">
        <v>750</v>
      </c>
      <c r="B24" s="10" t="s">
        <v>1652</v>
      </c>
      <c r="C24" s="10" t="s">
        <v>651</v>
      </c>
      <c r="D24" s="10" t="s">
        <v>1488</v>
      </c>
      <c r="E24" s="10">
        <v>221</v>
      </c>
      <c r="F24" s="10" t="s">
        <v>1458</v>
      </c>
      <c r="G24" s="10">
        <v>23</v>
      </c>
      <c r="H24" s="10">
        <v>-0.02</v>
      </c>
      <c r="I24" s="10">
        <v>-0.59</v>
      </c>
      <c r="J24" s="10">
        <v>0.56999999999999995</v>
      </c>
      <c r="K24" s="10">
        <v>0.3</v>
      </c>
      <c r="L24" s="10">
        <v>-0.41</v>
      </c>
      <c r="M24" s="10">
        <v>-1.27</v>
      </c>
      <c r="N24" s="10">
        <v>0.86</v>
      </c>
    </row>
    <row r="25" spans="1:14" ht="15.75" thickBot="1">
      <c r="A25" s="12" t="s">
        <v>46</v>
      </c>
      <c r="B25" s="13" t="s">
        <v>1652</v>
      </c>
      <c r="C25" s="13" t="s">
        <v>640</v>
      </c>
      <c r="D25" s="13" t="s">
        <v>1488</v>
      </c>
      <c r="E25" s="14">
        <v>2131</v>
      </c>
      <c r="F25" s="13" t="s">
        <v>1444</v>
      </c>
      <c r="G25" s="13">
        <v>26</v>
      </c>
      <c r="H25" s="13">
        <v>4.7</v>
      </c>
      <c r="I25" s="13">
        <v>2.48</v>
      </c>
      <c r="J25" s="13">
        <v>2.2200000000000002</v>
      </c>
      <c r="K25" s="13">
        <v>9.6999999999999993</v>
      </c>
      <c r="L25" s="13">
        <v>5.21</v>
      </c>
      <c r="M25" s="13">
        <v>2.98</v>
      </c>
      <c r="N25" s="13">
        <v>2.23</v>
      </c>
    </row>
    <row r="26" spans="1:14" ht="15.75" thickBot="1">
      <c r="A26" s="9" t="s">
        <v>662</v>
      </c>
      <c r="B26" s="10" t="s">
        <v>1652</v>
      </c>
      <c r="C26" s="10" t="s">
        <v>1461</v>
      </c>
      <c r="D26" s="10" t="s">
        <v>1482</v>
      </c>
      <c r="E26" s="10">
        <v>872</v>
      </c>
      <c r="F26" s="10" t="s">
        <v>1444</v>
      </c>
      <c r="G26" s="10">
        <v>34</v>
      </c>
      <c r="H26" s="10">
        <v>-1.64</v>
      </c>
      <c r="I26" s="10">
        <v>-1.6</v>
      </c>
      <c r="J26" s="10">
        <v>-0.03</v>
      </c>
      <c r="K26" s="10">
        <v>0.4</v>
      </c>
      <c r="L26" s="10">
        <v>-2.12</v>
      </c>
      <c r="M26" s="10">
        <v>-1.88</v>
      </c>
      <c r="N26" s="10">
        <v>-0.24</v>
      </c>
    </row>
    <row r="27" spans="1:14" ht="15.75" thickBot="1">
      <c r="A27" s="12" t="s">
        <v>751</v>
      </c>
      <c r="B27" s="13" t="s">
        <v>1652</v>
      </c>
      <c r="C27" s="13" t="s">
        <v>646</v>
      </c>
      <c r="D27" s="13" t="s">
        <v>1481</v>
      </c>
      <c r="E27" s="13">
        <v>46</v>
      </c>
      <c r="F27" s="13" t="s">
        <v>1460</v>
      </c>
      <c r="G27" s="13">
        <v>25</v>
      </c>
      <c r="H27" s="13">
        <v>-2.2400000000000002</v>
      </c>
      <c r="I27" s="13">
        <v>-2</v>
      </c>
      <c r="J27" s="13">
        <v>-0.24</v>
      </c>
      <c r="K27" s="13">
        <v>0</v>
      </c>
      <c r="L27" s="13">
        <v>-1.95</v>
      </c>
      <c r="M27" s="13">
        <v>-1.82</v>
      </c>
      <c r="N27" s="13">
        <v>-0.13</v>
      </c>
    </row>
    <row r="28" spans="1:14" ht="15.75" thickBot="1">
      <c r="A28" s="9" t="s">
        <v>663</v>
      </c>
      <c r="B28" s="10" t="s">
        <v>1652</v>
      </c>
      <c r="C28" s="10" t="s">
        <v>642</v>
      </c>
      <c r="D28" s="10" t="s">
        <v>1486</v>
      </c>
      <c r="E28" s="10">
        <v>437</v>
      </c>
      <c r="F28" s="10" t="s">
        <v>1458</v>
      </c>
      <c r="G28" s="10">
        <v>24</v>
      </c>
      <c r="H28" s="10">
        <v>-1.75</v>
      </c>
      <c r="I28" s="10">
        <v>-1.7</v>
      </c>
      <c r="J28" s="10">
        <v>-0.05</v>
      </c>
      <c r="K28" s="10">
        <v>0.2</v>
      </c>
      <c r="L28" s="10">
        <v>-2.23</v>
      </c>
      <c r="M28" s="10">
        <v>-2.19</v>
      </c>
      <c r="N28" s="10">
        <v>-0.04</v>
      </c>
    </row>
    <row r="29" spans="1:14" ht="15.75" thickBot="1">
      <c r="A29" s="12" t="s">
        <v>664</v>
      </c>
      <c r="B29" s="13" t="s">
        <v>1652</v>
      </c>
      <c r="C29" s="13" t="s">
        <v>1464</v>
      </c>
      <c r="D29" s="13" t="s">
        <v>1478</v>
      </c>
      <c r="E29" s="13">
        <v>934</v>
      </c>
      <c r="F29" s="13" t="s">
        <v>1458</v>
      </c>
      <c r="G29" s="13">
        <v>33</v>
      </c>
      <c r="H29" s="13">
        <v>0.47</v>
      </c>
      <c r="I29" s="13">
        <v>0.28999999999999998</v>
      </c>
      <c r="J29" s="13">
        <v>0.18</v>
      </c>
      <c r="K29" s="13">
        <v>1.7</v>
      </c>
      <c r="L29" s="13">
        <v>-0.06</v>
      </c>
      <c r="M29" s="13">
        <v>0.21</v>
      </c>
      <c r="N29" s="13">
        <v>-0.26</v>
      </c>
    </row>
    <row r="30" spans="1:14" ht="15.75" thickBot="1">
      <c r="A30" s="9" t="s">
        <v>53</v>
      </c>
      <c r="B30" s="10" t="s">
        <v>1652</v>
      </c>
      <c r="C30" s="10" t="s">
        <v>635</v>
      </c>
      <c r="D30" s="10" t="s">
        <v>1490</v>
      </c>
      <c r="E30" s="11">
        <v>1594</v>
      </c>
      <c r="F30" s="10" t="s">
        <v>1460</v>
      </c>
      <c r="G30" s="10">
        <v>27</v>
      </c>
      <c r="H30" s="10">
        <v>-1.85</v>
      </c>
      <c r="I30" s="10">
        <v>-0.09</v>
      </c>
      <c r="J30" s="10">
        <v>-1.77</v>
      </c>
      <c r="K30" s="10">
        <v>0.5</v>
      </c>
      <c r="L30" s="10">
        <v>-1.46</v>
      </c>
      <c r="M30" s="10">
        <v>-0.57999999999999996</v>
      </c>
      <c r="N30" s="10">
        <v>-0.88</v>
      </c>
    </row>
    <row r="31" spans="1:14" ht="15.75" thickBot="1">
      <c r="A31" s="12" t="s">
        <v>54</v>
      </c>
      <c r="B31" s="13" t="s">
        <v>1652</v>
      </c>
      <c r="C31" s="13" t="s">
        <v>640</v>
      </c>
      <c r="D31" s="13" t="s">
        <v>1484</v>
      </c>
      <c r="E31" s="14">
        <v>1186</v>
      </c>
      <c r="F31" s="13" t="s">
        <v>1460</v>
      </c>
      <c r="G31" s="13">
        <v>29</v>
      </c>
      <c r="H31" s="13">
        <v>-1.74</v>
      </c>
      <c r="I31" s="13">
        <v>-1.23</v>
      </c>
      <c r="J31" s="13">
        <v>-0.52</v>
      </c>
      <c r="K31" s="13">
        <v>0.5</v>
      </c>
      <c r="L31" s="13">
        <v>-1.68</v>
      </c>
      <c r="M31" s="13">
        <v>-1.5</v>
      </c>
      <c r="N31" s="13">
        <v>-0.18</v>
      </c>
    </row>
    <row r="32" spans="1:14" ht="15.75" thickBot="1">
      <c r="A32" s="9" t="s">
        <v>57</v>
      </c>
      <c r="B32" s="10" t="s">
        <v>1652</v>
      </c>
      <c r="C32" s="10" t="s">
        <v>645</v>
      </c>
      <c r="D32" s="10" t="s">
        <v>1486</v>
      </c>
      <c r="E32" s="11">
        <v>2417</v>
      </c>
      <c r="F32" s="10" t="s">
        <v>1444</v>
      </c>
      <c r="G32" s="10">
        <v>22</v>
      </c>
      <c r="H32" s="10">
        <v>2.91</v>
      </c>
      <c r="I32" s="10">
        <v>0.94</v>
      </c>
      <c r="J32" s="10">
        <v>1.97</v>
      </c>
      <c r="K32" s="10">
        <v>8.3000000000000007</v>
      </c>
      <c r="L32" s="10">
        <v>2.68</v>
      </c>
      <c r="M32" s="10">
        <v>0.79</v>
      </c>
      <c r="N32" s="10">
        <v>1.89</v>
      </c>
    </row>
    <row r="33" spans="1:14" ht="15.75" thickBot="1">
      <c r="A33" s="12" t="s">
        <v>58</v>
      </c>
      <c r="B33" s="13" t="s">
        <v>1652</v>
      </c>
      <c r="C33" s="13" t="s">
        <v>635</v>
      </c>
      <c r="D33" s="13" t="s">
        <v>1484</v>
      </c>
      <c r="E33" s="14">
        <v>1619</v>
      </c>
      <c r="F33" s="13" t="s">
        <v>1463</v>
      </c>
      <c r="G33" s="13">
        <v>26</v>
      </c>
      <c r="H33" s="13">
        <v>-0.92</v>
      </c>
      <c r="I33" s="13">
        <v>1</v>
      </c>
      <c r="J33" s="13">
        <v>-1.92</v>
      </c>
      <c r="K33" s="13">
        <v>1.5</v>
      </c>
      <c r="L33" s="13">
        <v>-0.81</v>
      </c>
      <c r="M33" s="13">
        <v>0.31</v>
      </c>
      <c r="N33" s="13">
        <v>-1.1200000000000001</v>
      </c>
    </row>
    <row r="34" spans="1:14" ht="15.75" thickBot="1">
      <c r="A34" s="9" t="s">
        <v>667</v>
      </c>
      <c r="B34" s="10" t="s">
        <v>1652</v>
      </c>
      <c r="C34" s="10" t="s">
        <v>625</v>
      </c>
      <c r="D34" s="10" t="s">
        <v>1486</v>
      </c>
      <c r="E34" s="11">
        <v>2017</v>
      </c>
      <c r="F34" s="10" t="s">
        <v>1462</v>
      </c>
      <c r="G34" s="10">
        <v>23</v>
      </c>
      <c r="H34" s="10">
        <v>2.11</v>
      </c>
      <c r="I34" s="10">
        <v>0.45</v>
      </c>
      <c r="J34" s="10">
        <v>1.67</v>
      </c>
      <c r="K34" s="10">
        <v>5.9</v>
      </c>
      <c r="L34" s="10">
        <v>2.16</v>
      </c>
      <c r="M34" s="10">
        <v>0.84</v>
      </c>
      <c r="N34" s="10">
        <v>1.33</v>
      </c>
    </row>
    <row r="35" spans="1:14" ht="15.75" thickBot="1">
      <c r="A35" s="12" t="s">
        <v>59</v>
      </c>
      <c r="B35" s="13" t="s">
        <v>1652</v>
      </c>
      <c r="C35" s="13" t="s">
        <v>1465</v>
      </c>
      <c r="D35" s="13" t="s">
        <v>1486</v>
      </c>
      <c r="E35" s="14">
        <v>1029</v>
      </c>
      <c r="F35" s="13" t="s">
        <v>1458</v>
      </c>
      <c r="G35" s="13">
        <v>27</v>
      </c>
      <c r="H35" s="13">
        <v>-0.88</v>
      </c>
      <c r="I35" s="13">
        <v>-1.36</v>
      </c>
      <c r="J35" s="13">
        <v>0.48</v>
      </c>
      <c r="K35" s="13">
        <v>1</v>
      </c>
      <c r="L35" s="13">
        <v>-0.78</v>
      </c>
      <c r="M35" s="13">
        <v>-1.31</v>
      </c>
      <c r="N35" s="13">
        <v>0.53</v>
      </c>
    </row>
    <row r="36" spans="1:14" ht="15.75" thickBot="1">
      <c r="A36" s="9" t="s">
        <v>56</v>
      </c>
      <c r="B36" s="10" t="s">
        <v>1652</v>
      </c>
      <c r="C36" s="10" t="s">
        <v>630</v>
      </c>
      <c r="D36" s="10" t="s">
        <v>1493</v>
      </c>
      <c r="E36" s="10">
        <v>83</v>
      </c>
      <c r="F36" s="10" t="s">
        <v>1463</v>
      </c>
      <c r="G36" s="10">
        <v>24</v>
      </c>
      <c r="H36" s="10">
        <v>-1.68</v>
      </c>
      <c r="I36" s="10">
        <v>-1.67</v>
      </c>
      <c r="J36" s="10">
        <v>0</v>
      </c>
      <c r="K36" s="10">
        <v>0</v>
      </c>
      <c r="L36" s="10">
        <v>-1.91</v>
      </c>
      <c r="M36" s="10">
        <v>-1.85</v>
      </c>
      <c r="N36" s="10">
        <v>-0.06</v>
      </c>
    </row>
    <row r="37" spans="1:14" ht="15.75" thickBot="1">
      <c r="A37" s="12" t="s">
        <v>60</v>
      </c>
      <c r="B37" s="13" t="s">
        <v>1652</v>
      </c>
      <c r="C37" s="13" t="s">
        <v>652</v>
      </c>
      <c r="D37" s="13" t="s">
        <v>1490</v>
      </c>
      <c r="E37" s="13">
        <v>512</v>
      </c>
      <c r="F37" s="13" t="s">
        <v>1444</v>
      </c>
      <c r="G37" s="13">
        <v>30</v>
      </c>
      <c r="H37" s="13">
        <v>0</v>
      </c>
      <c r="I37" s="13">
        <v>0.67</v>
      </c>
      <c r="J37" s="13">
        <v>-0.67</v>
      </c>
      <c r="K37" s="13">
        <v>0.8</v>
      </c>
      <c r="L37" s="13">
        <v>-0.32</v>
      </c>
      <c r="M37" s="13">
        <v>0.49</v>
      </c>
      <c r="N37" s="13">
        <v>-0.81</v>
      </c>
    </row>
    <row r="38" spans="1:14" ht="15.75" thickBot="1">
      <c r="A38" s="9" t="s">
        <v>61</v>
      </c>
      <c r="B38" s="10" t="s">
        <v>1652</v>
      </c>
      <c r="C38" s="10" t="s">
        <v>646</v>
      </c>
      <c r="D38" s="10" t="s">
        <v>1488</v>
      </c>
      <c r="E38" s="10">
        <v>422</v>
      </c>
      <c r="F38" s="10" t="s">
        <v>1458</v>
      </c>
      <c r="G38" s="10">
        <v>31</v>
      </c>
      <c r="H38" s="10">
        <v>0.89</v>
      </c>
      <c r="I38" s="10">
        <v>1.55</v>
      </c>
      <c r="J38" s="10">
        <v>-0.66</v>
      </c>
      <c r="K38" s="10">
        <v>0.9</v>
      </c>
      <c r="L38" s="10">
        <v>0.79</v>
      </c>
      <c r="M38" s="10">
        <v>1.1000000000000001</v>
      </c>
      <c r="N38" s="10">
        <v>-0.3</v>
      </c>
    </row>
    <row r="39" spans="1:14" ht="15.75" thickBot="1">
      <c r="A39" s="12" t="s">
        <v>62</v>
      </c>
      <c r="B39" s="13" t="s">
        <v>1652</v>
      </c>
      <c r="C39" s="13" t="s">
        <v>632</v>
      </c>
      <c r="D39" s="13" t="s">
        <v>1502</v>
      </c>
      <c r="E39" s="14">
        <v>1394</v>
      </c>
      <c r="F39" s="13" t="s">
        <v>1444</v>
      </c>
      <c r="G39" s="13">
        <v>24</v>
      </c>
      <c r="H39" s="13">
        <v>-1.56</v>
      </c>
      <c r="I39" s="13">
        <v>-0.51</v>
      </c>
      <c r="J39" s="13">
        <v>-1.05</v>
      </c>
      <c r="K39" s="13">
        <v>0.7</v>
      </c>
      <c r="L39" s="13">
        <v>-1.64</v>
      </c>
      <c r="M39" s="13">
        <v>-0.73</v>
      </c>
      <c r="N39" s="13">
        <v>-0.92</v>
      </c>
    </row>
    <row r="40" spans="1:14" ht="15.75" thickBot="1">
      <c r="A40" s="9" t="s">
        <v>63</v>
      </c>
      <c r="B40" s="10" t="s">
        <v>1652</v>
      </c>
      <c r="C40" s="10" t="s">
        <v>629</v>
      </c>
      <c r="D40" s="10" t="s">
        <v>1493</v>
      </c>
      <c r="E40" s="11">
        <v>1766</v>
      </c>
      <c r="F40" s="10" t="s">
        <v>1460</v>
      </c>
      <c r="G40" s="10">
        <v>27</v>
      </c>
      <c r="H40" s="10">
        <v>-0.43</v>
      </c>
      <c r="I40" s="10">
        <v>0.91</v>
      </c>
      <c r="J40" s="10">
        <v>-1.34</v>
      </c>
      <c r="K40" s="10">
        <v>2.2000000000000002</v>
      </c>
      <c r="L40" s="10">
        <v>0.05</v>
      </c>
      <c r="M40" s="10">
        <v>0.95</v>
      </c>
      <c r="N40" s="10">
        <v>-0.9</v>
      </c>
    </row>
    <row r="41" spans="1:14" ht="15.75" thickBot="1">
      <c r="A41" s="12" t="s">
        <v>64</v>
      </c>
      <c r="B41" s="13" t="s">
        <v>1652</v>
      </c>
      <c r="C41" s="13" t="s">
        <v>649</v>
      </c>
      <c r="D41" s="13" t="s">
        <v>1484</v>
      </c>
      <c r="E41" s="14">
        <v>2083</v>
      </c>
      <c r="F41" s="13" t="s">
        <v>1463</v>
      </c>
      <c r="G41" s="13">
        <v>30</v>
      </c>
      <c r="H41" s="13">
        <v>0.15</v>
      </c>
      <c r="I41" s="13">
        <v>1.34</v>
      </c>
      <c r="J41" s="13">
        <v>-1.19</v>
      </c>
      <c r="K41" s="13">
        <v>3.4</v>
      </c>
      <c r="L41" s="13">
        <v>0.26</v>
      </c>
      <c r="M41" s="13">
        <v>1.35</v>
      </c>
      <c r="N41" s="13">
        <v>-1.08</v>
      </c>
    </row>
    <row r="42" spans="1:14" ht="15.75" thickBot="1">
      <c r="A42" s="9" t="s">
        <v>65</v>
      </c>
      <c r="B42" s="10" t="s">
        <v>1652</v>
      </c>
      <c r="C42" s="10" t="s">
        <v>624</v>
      </c>
      <c r="D42" s="10" t="s">
        <v>1478</v>
      </c>
      <c r="E42" s="10">
        <v>87</v>
      </c>
      <c r="F42" s="10" t="s">
        <v>1444</v>
      </c>
      <c r="G42" s="10">
        <v>20</v>
      </c>
      <c r="H42" s="10">
        <v>-1.61</v>
      </c>
      <c r="I42" s="10">
        <v>-1.33</v>
      </c>
      <c r="J42" s="10">
        <v>-0.28000000000000003</v>
      </c>
      <c r="K42" s="10">
        <v>0</v>
      </c>
      <c r="L42" s="10">
        <v>-1.59</v>
      </c>
      <c r="M42" s="10">
        <v>-1.47</v>
      </c>
      <c r="N42" s="10">
        <v>-0.12</v>
      </c>
    </row>
    <row r="43" spans="1:14" ht="15.75" thickBot="1">
      <c r="A43" s="12" t="s">
        <v>67</v>
      </c>
      <c r="B43" s="13" t="s">
        <v>1652</v>
      </c>
      <c r="C43" s="13" t="s">
        <v>627</v>
      </c>
      <c r="D43" s="13" t="s">
        <v>1485</v>
      </c>
      <c r="E43" s="14">
        <v>1369</v>
      </c>
      <c r="F43" s="13" t="s">
        <v>1462</v>
      </c>
      <c r="G43" s="13">
        <v>30</v>
      </c>
      <c r="H43" s="13">
        <v>-0.84</v>
      </c>
      <c r="I43" s="13">
        <v>-0.03</v>
      </c>
      <c r="J43" s="13">
        <v>-0.81</v>
      </c>
      <c r="K43" s="13">
        <v>1.4</v>
      </c>
      <c r="L43" s="13">
        <v>-0.61</v>
      </c>
      <c r="M43" s="13">
        <v>-0.79</v>
      </c>
      <c r="N43" s="13">
        <v>0.18</v>
      </c>
    </row>
    <row r="44" spans="1:14" ht="15.75" thickBot="1">
      <c r="A44" s="9" t="s">
        <v>68</v>
      </c>
      <c r="B44" s="10" t="s">
        <v>1652</v>
      </c>
      <c r="C44" s="10" t="s">
        <v>642</v>
      </c>
      <c r="D44" s="10" t="s">
        <v>1493</v>
      </c>
      <c r="E44" s="11">
        <v>2053</v>
      </c>
      <c r="F44" s="10" t="s">
        <v>1460</v>
      </c>
      <c r="G44" s="10">
        <v>26</v>
      </c>
      <c r="H44" s="10">
        <v>1.98</v>
      </c>
      <c r="I44" s="10">
        <v>4.0999999999999996</v>
      </c>
      <c r="J44" s="10">
        <v>-2.13</v>
      </c>
      <c r="K44" s="10">
        <v>5.8</v>
      </c>
      <c r="L44" s="10">
        <v>1.2</v>
      </c>
      <c r="M44" s="10">
        <v>3.52</v>
      </c>
      <c r="N44" s="10">
        <v>-2.3199999999999998</v>
      </c>
    </row>
    <row r="45" spans="1:14" ht="15.75" thickBot="1">
      <c r="A45" s="12" t="s">
        <v>69</v>
      </c>
      <c r="B45" s="13" t="s">
        <v>1652</v>
      </c>
      <c r="C45" s="13" t="s">
        <v>650</v>
      </c>
      <c r="D45" s="13" t="s">
        <v>1486</v>
      </c>
      <c r="E45" s="14">
        <v>1300</v>
      </c>
      <c r="F45" s="13" t="s">
        <v>1444</v>
      </c>
      <c r="G45" s="13">
        <v>23</v>
      </c>
      <c r="H45" s="13">
        <v>0.93</v>
      </c>
      <c r="I45" s="13">
        <v>0.73</v>
      </c>
      <c r="J45" s="13">
        <v>0.19</v>
      </c>
      <c r="K45" s="13">
        <v>2.8</v>
      </c>
      <c r="L45" s="13">
        <v>0.5</v>
      </c>
      <c r="M45" s="13">
        <v>0.27</v>
      </c>
      <c r="N45" s="13">
        <v>0.24</v>
      </c>
    </row>
    <row r="46" spans="1:14" ht="15.75" thickBot="1">
      <c r="A46" s="9" t="s">
        <v>70</v>
      </c>
      <c r="B46" s="10" t="s">
        <v>1652</v>
      </c>
      <c r="C46" s="10" t="s">
        <v>648</v>
      </c>
      <c r="D46" s="10" t="s">
        <v>1493</v>
      </c>
      <c r="E46" s="10">
        <v>430</v>
      </c>
      <c r="F46" s="10" t="s">
        <v>1462</v>
      </c>
      <c r="G46" s="10">
        <v>24</v>
      </c>
      <c r="H46" s="10">
        <v>-1.34</v>
      </c>
      <c r="I46" s="10">
        <v>-0.75</v>
      </c>
      <c r="J46" s="10">
        <v>-0.59</v>
      </c>
      <c r="K46" s="10">
        <v>0.3</v>
      </c>
      <c r="L46" s="10">
        <v>-1.3</v>
      </c>
      <c r="M46" s="10">
        <v>-0.39</v>
      </c>
      <c r="N46" s="10">
        <v>-0.91</v>
      </c>
    </row>
    <row r="47" spans="1:14" ht="15.75" thickBot="1">
      <c r="A47" s="12" t="s">
        <v>71</v>
      </c>
      <c r="B47" s="13" t="s">
        <v>1652</v>
      </c>
      <c r="C47" s="13" t="s">
        <v>634</v>
      </c>
      <c r="D47" s="13" t="s">
        <v>1490</v>
      </c>
      <c r="E47" s="14">
        <v>2103</v>
      </c>
      <c r="F47" s="13" t="s">
        <v>1444</v>
      </c>
      <c r="G47" s="13">
        <v>22</v>
      </c>
      <c r="H47" s="13">
        <v>0.39</v>
      </c>
      <c r="I47" s="13">
        <v>1.17</v>
      </c>
      <c r="J47" s="13">
        <v>-0.78</v>
      </c>
      <c r="K47" s="13">
        <v>3.8</v>
      </c>
      <c r="L47" s="13">
        <v>0.96</v>
      </c>
      <c r="M47" s="13">
        <v>1.5</v>
      </c>
      <c r="N47" s="13">
        <v>-0.55000000000000004</v>
      </c>
    </row>
    <row r="48" spans="1:14" ht="15.75" thickBot="1">
      <c r="A48" s="9" t="s">
        <v>72</v>
      </c>
      <c r="B48" s="10" t="s">
        <v>1652</v>
      </c>
      <c r="C48" s="10" t="s">
        <v>1461</v>
      </c>
      <c r="D48" s="10" t="s">
        <v>1493</v>
      </c>
      <c r="E48" s="10">
        <v>462</v>
      </c>
      <c r="F48" s="10" t="s">
        <v>1467</v>
      </c>
      <c r="G48" s="10">
        <v>28</v>
      </c>
      <c r="H48" s="10">
        <v>-1.67</v>
      </c>
      <c r="I48" s="10">
        <v>-0.57999999999999996</v>
      </c>
      <c r="J48" s="10">
        <v>-1.0900000000000001</v>
      </c>
      <c r="K48" s="10">
        <v>0.2</v>
      </c>
      <c r="L48" s="10">
        <v>-0.98</v>
      </c>
      <c r="M48" s="10">
        <v>-0.6</v>
      </c>
      <c r="N48" s="10">
        <v>-0.38</v>
      </c>
    </row>
    <row r="49" spans="1:14" ht="15.75" thickBot="1">
      <c r="A49" s="12" t="s">
        <v>668</v>
      </c>
      <c r="B49" s="13" t="s">
        <v>1652</v>
      </c>
      <c r="C49" s="13" t="s">
        <v>631</v>
      </c>
      <c r="D49" s="13" t="s">
        <v>1492</v>
      </c>
      <c r="E49" s="13">
        <v>31</v>
      </c>
      <c r="F49" s="13" t="s">
        <v>1463</v>
      </c>
      <c r="G49" s="13">
        <v>21</v>
      </c>
      <c r="H49" s="13">
        <v>-1.76</v>
      </c>
      <c r="I49" s="13">
        <v>-1.5</v>
      </c>
      <c r="J49" s="13">
        <v>-0.26</v>
      </c>
      <c r="K49" s="13">
        <v>0</v>
      </c>
      <c r="L49" s="13">
        <v>-1.89</v>
      </c>
      <c r="M49" s="13">
        <v>-1.58</v>
      </c>
      <c r="N49" s="13">
        <v>-0.31</v>
      </c>
    </row>
    <row r="50" spans="1:14" ht="15.75" thickBot="1">
      <c r="A50" s="9" t="s">
        <v>76</v>
      </c>
      <c r="B50" s="10" t="s">
        <v>1652</v>
      </c>
      <c r="C50" s="10" t="s">
        <v>647</v>
      </c>
      <c r="D50" s="10" t="s">
        <v>1502</v>
      </c>
      <c r="E50" s="11">
        <v>1817</v>
      </c>
      <c r="F50" s="10" t="s">
        <v>1458</v>
      </c>
      <c r="G50" s="10">
        <v>31</v>
      </c>
      <c r="H50" s="10">
        <v>3.16</v>
      </c>
      <c r="I50" s="10">
        <v>-0.51</v>
      </c>
      <c r="J50" s="10">
        <v>3.66</v>
      </c>
      <c r="K50" s="10">
        <v>6.5</v>
      </c>
      <c r="L50" s="10">
        <v>3.42</v>
      </c>
      <c r="M50" s="10">
        <v>-0.12</v>
      </c>
      <c r="N50" s="10">
        <v>3.55</v>
      </c>
    </row>
    <row r="51" spans="1:14" ht="15.75" thickBot="1">
      <c r="A51" s="12" t="s">
        <v>77</v>
      </c>
      <c r="B51" s="13" t="s">
        <v>1652</v>
      </c>
      <c r="C51" s="13" t="s">
        <v>652</v>
      </c>
      <c r="D51" s="13" t="s">
        <v>1483</v>
      </c>
      <c r="E51" s="14">
        <v>1634</v>
      </c>
      <c r="F51" s="13" t="s">
        <v>1462</v>
      </c>
      <c r="G51" s="13">
        <v>23</v>
      </c>
      <c r="H51" s="13">
        <v>-1.92</v>
      </c>
      <c r="I51" s="13">
        <v>-2.0299999999999998</v>
      </c>
      <c r="J51" s="13">
        <v>0.1</v>
      </c>
      <c r="K51" s="13">
        <v>0.5</v>
      </c>
      <c r="L51" s="13">
        <v>-1.2</v>
      </c>
      <c r="M51" s="13">
        <v>-1.38</v>
      </c>
      <c r="N51" s="13">
        <v>0.18</v>
      </c>
    </row>
    <row r="52" spans="1:14" ht="15.75" thickBot="1">
      <c r="A52" s="9" t="s">
        <v>669</v>
      </c>
      <c r="B52" s="10" t="s">
        <v>1652</v>
      </c>
      <c r="C52" s="10" t="s">
        <v>1461</v>
      </c>
      <c r="D52" s="10" t="s">
        <v>1478</v>
      </c>
      <c r="E52" s="10">
        <v>244</v>
      </c>
      <c r="F52" s="10" t="s">
        <v>1458</v>
      </c>
      <c r="G52" s="10">
        <v>24</v>
      </c>
      <c r="H52" s="10">
        <v>-0.93</v>
      </c>
      <c r="I52" s="10">
        <v>-1.75</v>
      </c>
      <c r="J52" s="10">
        <v>0.82</v>
      </c>
      <c r="K52" s="10">
        <v>0.2</v>
      </c>
      <c r="L52" s="10">
        <v>-1.36</v>
      </c>
      <c r="M52" s="10">
        <v>-1.63</v>
      </c>
      <c r="N52" s="10">
        <v>0.27</v>
      </c>
    </row>
    <row r="53" spans="1:14" ht="15.75" thickBot="1">
      <c r="A53" s="12" t="s">
        <v>78</v>
      </c>
      <c r="B53" s="13" t="s">
        <v>1652</v>
      </c>
      <c r="C53" s="13" t="s">
        <v>648</v>
      </c>
      <c r="D53" s="13" t="s">
        <v>1486</v>
      </c>
      <c r="E53" s="13">
        <v>713</v>
      </c>
      <c r="F53" s="13" t="s">
        <v>1458</v>
      </c>
      <c r="G53" s="13">
        <v>21</v>
      </c>
      <c r="H53" s="13">
        <v>-2.1800000000000002</v>
      </c>
      <c r="I53" s="13">
        <v>-2.0699999999999998</v>
      </c>
      <c r="J53" s="13">
        <v>-0.11</v>
      </c>
      <c r="K53" s="13">
        <v>0.1</v>
      </c>
      <c r="L53" s="13">
        <v>-1.88</v>
      </c>
      <c r="M53" s="13">
        <v>-1.83</v>
      </c>
      <c r="N53" s="13">
        <v>-0.05</v>
      </c>
    </row>
    <row r="54" spans="1:14" ht="15.75" thickBot="1">
      <c r="A54" s="9" t="s">
        <v>79</v>
      </c>
      <c r="B54" s="10" t="s">
        <v>1652</v>
      </c>
      <c r="C54" s="10" t="s">
        <v>653</v>
      </c>
      <c r="D54" s="10" t="s">
        <v>1484</v>
      </c>
      <c r="E54" s="11">
        <v>1579</v>
      </c>
      <c r="F54" s="10" t="s">
        <v>1460</v>
      </c>
      <c r="G54" s="10">
        <v>26</v>
      </c>
      <c r="H54" s="10">
        <v>-2.87</v>
      </c>
      <c r="I54" s="10">
        <v>-0.96</v>
      </c>
      <c r="J54" s="10">
        <v>-1.91</v>
      </c>
      <c r="K54" s="10">
        <v>-0.5</v>
      </c>
      <c r="L54" s="10">
        <v>-1.1299999999999999</v>
      </c>
      <c r="M54" s="10">
        <v>0.22</v>
      </c>
      <c r="N54" s="10">
        <v>-1.34</v>
      </c>
    </row>
    <row r="55" spans="1:14" ht="15.75" thickBot="1">
      <c r="A55" s="12" t="s">
        <v>80</v>
      </c>
      <c r="B55" s="13" t="s">
        <v>1652</v>
      </c>
      <c r="C55" s="13" t="s">
        <v>629</v>
      </c>
      <c r="D55" s="13" t="s">
        <v>1493</v>
      </c>
      <c r="E55" s="14">
        <v>2216</v>
      </c>
      <c r="F55" s="13" t="s">
        <v>1460</v>
      </c>
      <c r="G55" s="13">
        <v>27</v>
      </c>
      <c r="H55" s="13">
        <v>-0.53</v>
      </c>
      <c r="I55" s="13">
        <v>1.37</v>
      </c>
      <c r="J55" s="13">
        <v>-1.9</v>
      </c>
      <c r="K55" s="13">
        <v>2.6</v>
      </c>
      <c r="L55" s="13">
        <v>-0.27</v>
      </c>
      <c r="M55" s="13">
        <v>1.24</v>
      </c>
      <c r="N55" s="13">
        <v>-1.51</v>
      </c>
    </row>
    <row r="56" spans="1:14" ht="15.75" thickBot="1">
      <c r="A56" s="9" t="s">
        <v>85</v>
      </c>
      <c r="B56" s="10" t="s">
        <v>1652</v>
      </c>
      <c r="C56" s="10" t="s">
        <v>1465</v>
      </c>
      <c r="D56" s="10" t="s">
        <v>1484</v>
      </c>
      <c r="E56" s="10">
        <v>317</v>
      </c>
      <c r="F56" s="10" t="s">
        <v>1463</v>
      </c>
      <c r="G56" s="10">
        <v>24</v>
      </c>
      <c r="H56" s="10">
        <v>-1.34</v>
      </c>
      <c r="I56" s="10">
        <v>-1.68</v>
      </c>
      <c r="J56" s="10">
        <v>0.33</v>
      </c>
      <c r="K56" s="10">
        <v>0.2</v>
      </c>
      <c r="L56" s="10">
        <v>-1.1000000000000001</v>
      </c>
      <c r="M56" s="10">
        <v>-1.32</v>
      </c>
      <c r="N56" s="10">
        <v>0.21</v>
      </c>
    </row>
    <row r="57" spans="1:14" ht="15.75" thickBot="1">
      <c r="A57" s="12" t="s">
        <v>752</v>
      </c>
      <c r="B57" s="13" t="s">
        <v>1652</v>
      </c>
      <c r="C57" s="13" t="s">
        <v>1461</v>
      </c>
      <c r="D57" s="13" t="s">
        <v>1486</v>
      </c>
      <c r="E57" s="13">
        <v>288</v>
      </c>
      <c r="F57" s="13" t="s">
        <v>1475</v>
      </c>
      <c r="G57" s="13">
        <v>22</v>
      </c>
      <c r="H57" s="13">
        <v>-2.41</v>
      </c>
      <c r="I57" s="13">
        <v>-2.46</v>
      </c>
      <c r="J57" s="13">
        <v>0.05</v>
      </c>
      <c r="K57" s="13">
        <v>0</v>
      </c>
      <c r="L57" s="13">
        <v>-2.08</v>
      </c>
      <c r="M57" s="13">
        <v>-2.5</v>
      </c>
      <c r="N57" s="13">
        <v>0.42</v>
      </c>
    </row>
    <row r="58" spans="1:14" ht="15.75" thickBot="1">
      <c r="A58" s="9" t="s">
        <v>86</v>
      </c>
      <c r="B58" s="10" t="s">
        <v>1652</v>
      </c>
      <c r="C58" s="10" t="s">
        <v>648</v>
      </c>
      <c r="D58" s="10" t="s">
        <v>1484</v>
      </c>
      <c r="E58" s="11">
        <v>1551</v>
      </c>
      <c r="F58" s="10" t="s">
        <v>1463</v>
      </c>
      <c r="G58" s="10">
        <v>20</v>
      </c>
      <c r="H58" s="10">
        <v>-2.79</v>
      </c>
      <c r="I58" s="10">
        <v>-1.59</v>
      </c>
      <c r="J58" s="10">
        <v>-1.2</v>
      </c>
      <c r="K58" s="10">
        <v>-0.4</v>
      </c>
      <c r="L58" s="10">
        <v>-2.78</v>
      </c>
      <c r="M58" s="10">
        <v>-1.88</v>
      </c>
      <c r="N58" s="10">
        <v>-0.9</v>
      </c>
    </row>
    <row r="59" spans="1:14" ht="15.75" thickBot="1">
      <c r="A59" s="12" t="s">
        <v>88</v>
      </c>
      <c r="B59" s="13" t="s">
        <v>1652</v>
      </c>
      <c r="C59" s="13" t="s">
        <v>1464</v>
      </c>
      <c r="D59" s="13" t="s">
        <v>1484</v>
      </c>
      <c r="E59" s="14">
        <v>1255</v>
      </c>
      <c r="F59" s="13" t="s">
        <v>1444</v>
      </c>
      <c r="G59" s="13">
        <v>23</v>
      </c>
      <c r="H59" s="13">
        <v>0.05</v>
      </c>
      <c r="I59" s="13">
        <v>0.33</v>
      </c>
      <c r="J59" s="13">
        <v>-0.28000000000000003</v>
      </c>
      <c r="K59" s="13">
        <v>2</v>
      </c>
      <c r="L59" s="13">
        <v>-0.52</v>
      </c>
      <c r="M59" s="13">
        <v>0</v>
      </c>
      <c r="N59" s="13">
        <v>-0.52</v>
      </c>
    </row>
    <row r="60" spans="1:14" ht="15.75" thickBot="1">
      <c r="A60" s="9" t="s">
        <v>91</v>
      </c>
      <c r="B60" s="10" t="s">
        <v>1652</v>
      </c>
      <c r="C60" s="10" t="s">
        <v>1464</v>
      </c>
      <c r="D60" s="10" t="s">
        <v>1493</v>
      </c>
      <c r="E60" s="10">
        <v>183</v>
      </c>
      <c r="F60" s="10" t="s">
        <v>1460</v>
      </c>
      <c r="G60" s="10">
        <v>25</v>
      </c>
      <c r="H60" s="10">
        <v>-7.0000000000000007E-2</v>
      </c>
      <c r="I60" s="10">
        <v>-0.72</v>
      </c>
      <c r="J60" s="10">
        <v>0.65</v>
      </c>
      <c r="K60" s="10">
        <v>0.3</v>
      </c>
      <c r="L60" s="10">
        <v>-0.76</v>
      </c>
      <c r="M60" s="10">
        <v>-0.76</v>
      </c>
      <c r="N60" s="10">
        <v>0</v>
      </c>
    </row>
    <row r="61" spans="1:14" ht="15.75" thickBot="1">
      <c r="A61" s="12" t="s">
        <v>92</v>
      </c>
      <c r="B61" s="13" t="s">
        <v>1652</v>
      </c>
      <c r="C61" s="13" t="s">
        <v>1459</v>
      </c>
      <c r="D61" s="13" t="s">
        <v>1490</v>
      </c>
      <c r="E61" s="14">
        <v>1330</v>
      </c>
      <c r="F61" s="13" t="s">
        <v>1460</v>
      </c>
      <c r="G61" s="13">
        <v>25</v>
      </c>
      <c r="H61" s="13">
        <v>0.18</v>
      </c>
      <c r="I61" s="13">
        <v>1.31</v>
      </c>
      <c r="J61" s="13">
        <v>-1.1399999999999999</v>
      </c>
      <c r="K61" s="13">
        <v>2.2000000000000002</v>
      </c>
      <c r="L61" s="13">
        <v>-0.02</v>
      </c>
      <c r="M61" s="13">
        <v>0.84</v>
      </c>
      <c r="N61" s="13">
        <v>-0.86</v>
      </c>
    </row>
    <row r="62" spans="1:14" ht="15.75" thickBot="1">
      <c r="A62" s="9" t="s">
        <v>94</v>
      </c>
      <c r="B62" s="10" t="s">
        <v>1652</v>
      </c>
      <c r="C62" s="10" t="s">
        <v>639</v>
      </c>
      <c r="D62" s="10" t="s">
        <v>1502</v>
      </c>
      <c r="E62" s="11">
        <v>1902</v>
      </c>
      <c r="F62" s="10" t="s">
        <v>1444</v>
      </c>
      <c r="G62" s="10">
        <v>35</v>
      </c>
      <c r="H62" s="10">
        <v>-0.43</v>
      </c>
      <c r="I62" s="10">
        <v>-0.42</v>
      </c>
      <c r="J62" s="10">
        <v>-0.01</v>
      </c>
      <c r="K62" s="10">
        <v>2.4</v>
      </c>
      <c r="L62" s="10">
        <v>-1.21</v>
      </c>
      <c r="M62" s="10">
        <v>-0.52</v>
      </c>
      <c r="N62" s="10">
        <v>-0.69</v>
      </c>
    </row>
    <row r="63" spans="1:14" ht="15.75" thickBot="1">
      <c r="A63" s="12" t="s">
        <v>95</v>
      </c>
      <c r="B63" s="13" t="s">
        <v>1652</v>
      </c>
      <c r="C63" s="13" t="s">
        <v>627</v>
      </c>
      <c r="D63" s="13" t="s">
        <v>1492</v>
      </c>
      <c r="E63" s="13">
        <v>351</v>
      </c>
      <c r="F63" s="13" t="s">
        <v>1460</v>
      </c>
      <c r="G63" s="13">
        <v>21</v>
      </c>
      <c r="H63" s="13">
        <v>-3.44</v>
      </c>
      <c r="I63" s="13">
        <v>-2.2400000000000002</v>
      </c>
      <c r="J63" s="13">
        <v>-1.2</v>
      </c>
      <c r="K63" s="13">
        <v>-0.2</v>
      </c>
      <c r="L63" s="13">
        <v>-2.65</v>
      </c>
      <c r="M63" s="13">
        <v>-1.74</v>
      </c>
      <c r="N63" s="13">
        <v>-0.91</v>
      </c>
    </row>
    <row r="64" spans="1:14" ht="15.75" thickBot="1">
      <c r="A64" s="9" t="s">
        <v>99</v>
      </c>
      <c r="B64" s="10" t="s">
        <v>1652</v>
      </c>
      <c r="C64" s="10" t="s">
        <v>651</v>
      </c>
      <c r="D64" s="10" t="s">
        <v>1482</v>
      </c>
      <c r="E64" s="11">
        <v>1910</v>
      </c>
      <c r="F64" s="10" t="s">
        <v>1463</v>
      </c>
      <c r="G64" s="10">
        <v>24</v>
      </c>
      <c r="H64" s="10">
        <v>-1.62</v>
      </c>
      <c r="I64" s="10">
        <v>-0.95</v>
      </c>
      <c r="J64" s="10">
        <v>-0.68</v>
      </c>
      <c r="K64" s="10">
        <v>0.9</v>
      </c>
      <c r="L64" s="10">
        <v>-1.84</v>
      </c>
      <c r="M64" s="10">
        <v>-1.03</v>
      </c>
      <c r="N64" s="10">
        <v>-0.81</v>
      </c>
    </row>
    <row r="65" spans="1:14" ht="15.75" thickBot="1">
      <c r="A65" s="12" t="s">
        <v>100</v>
      </c>
      <c r="B65" s="13" t="s">
        <v>1652</v>
      </c>
      <c r="C65" s="13" t="s">
        <v>633</v>
      </c>
      <c r="D65" s="13" t="s">
        <v>1483</v>
      </c>
      <c r="E65" s="13">
        <v>527</v>
      </c>
      <c r="F65" s="13" t="s">
        <v>1463</v>
      </c>
      <c r="G65" s="13">
        <v>23</v>
      </c>
      <c r="H65" s="13">
        <v>-1.82</v>
      </c>
      <c r="I65" s="13">
        <v>-1.64</v>
      </c>
      <c r="J65" s="13">
        <v>-0.18</v>
      </c>
      <c r="K65" s="13">
        <v>0.2</v>
      </c>
      <c r="L65" s="13">
        <v>-0.97</v>
      </c>
      <c r="M65" s="13">
        <v>-1.4</v>
      </c>
      <c r="N65" s="13">
        <v>0.43</v>
      </c>
    </row>
    <row r="66" spans="1:14" ht="15.75" thickBot="1">
      <c r="A66" s="9" t="s">
        <v>753</v>
      </c>
      <c r="B66" s="10" t="s">
        <v>1652</v>
      </c>
      <c r="C66" s="10" t="s">
        <v>648</v>
      </c>
      <c r="D66" s="10" t="s">
        <v>1484</v>
      </c>
      <c r="E66" s="10">
        <v>54</v>
      </c>
      <c r="F66" s="10" t="s">
        <v>1444</v>
      </c>
      <c r="G66" s="10">
        <v>31</v>
      </c>
      <c r="H66" s="10">
        <v>-1.47</v>
      </c>
      <c r="I66" s="10">
        <v>-1.51</v>
      </c>
      <c r="J66" s="10">
        <v>0.04</v>
      </c>
      <c r="K66" s="10">
        <v>0</v>
      </c>
      <c r="L66" s="10">
        <v>-1.1399999999999999</v>
      </c>
      <c r="M66" s="10">
        <v>-1.26</v>
      </c>
      <c r="N66" s="10">
        <v>0.12</v>
      </c>
    </row>
    <row r="67" spans="1:14" ht="15.75" thickBot="1">
      <c r="A67" s="12" t="s">
        <v>102</v>
      </c>
      <c r="B67" s="13" t="s">
        <v>1652</v>
      </c>
      <c r="C67" s="13" t="s">
        <v>648</v>
      </c>
      <c r="D67" s="13" t="s">
        <v>1482</v>
      </c>
      <c r="E67" s="13">
        <v>40</v>
      </c>
      <c r="F67" s="13" t="s">
        <v>1460</v>
      </c>
      <c r="G67" s="13">
        <v>22</v>
      </c>
      <c r="H67" s="13">
        <v>-0.57999999999999996</v>
      </c>
      <c r="I67" s="13">
        <v>-0.96</v>
      </c>
      <c r="J67" s="13">
        <v>0.38</v>
      </c>
      <c r="K67" s="13">
        <v>0</v>
      </c>
      <c r="L67" s="13">
        <v>-0.97</v>
      </c>
      <c r="M67" s="13">
        <v>-1.0900000000000001</v>
      </c>
      <c r="N67" s="13">
        <v>0.12</v>
      </c>
    </row>
    <row r="68" spans="1:14" ht="15.75" thickBot="1">
      <c r="A68" s="9" t="s">
        <v>671</v>
      </c>
      <c r="B68" s="10" t="s">
        <v>1652</v>
      </c>
      <c r="C68" s="10" t="s">
        <v>638</v>
      </c>
      <c r="D68" s="10" t="s">
        <v>1482</v>
      </c>
      <c r="E68" s="10">
        <v>40</v>
      </c>
      <c r="F68" s="10" t="s">
        <v>1462</v>
      </c>
      <c r="G68" s="10">
        <v>26</v>
      </c>
      <c r="H68" s="10">
        <v>-1.0900000000000001</v>
      </c>
      <c r="I68" s="10">
        <v>-1.61</v>
      </c>
      <c r="J68" s="10">
        <v>0.52</v>
      </c>
      <c r="K68" s="10">
        <v>0</v>
      </c>
      <c r="L68" s="10">
        <v>-1.18</v>
      </c>
      <c r="M68" s="10">
        <v>-1.62</v>
      </c>
      <c r="N68" s="10">
        <v>0.45</v>
      </c>
    </row>
    <row r="69" spans="1:14" ht="15.75" thickBot="1">
      <c r="A69" s="12" t="s">
        <v>104</v>
      </c>
      <c r="B69" s="13" t="s">
        <v>1652</v>
      </c>
      <c r="C69" s="13" t="s">
        <v>1464</v>
      </c>
      <c r="D69" s="13" t="s">
        <v>1486</v>
      </c>
      <c r="E69" s="13">
        <v>479</v>
      </c>
      <c r="F69" s="13" t="s">
        <v>1458</v>
      </c>
      <c r="G69" s="13">
        <v>23</v>
      </c>
      <c r="H69" s="13">
        <v>-1.27</v>
      </c>
      <c r="I69" s="13">
        <v>-1.65</v>
      </c>
      <c r="J69" s="13">
        <v>0.39</v>
      </c>
      <c r="K69" s="13">
        <v>0.3</v>
      </c>
      <c r="L69" s="13">
        <v>-0.65</v>
      </c>
      <c r="M69" s="13">
        <v>-1.1599999999999999</v>
      </c>
      <c r="N69" s="13">
        <v>0.51</v>
      </c>
    </row>
    <row r="70" spans="1:14" ht="15.75" thickBot="1">
      <c r="A70" s="9" t="s">
        <v>105</v>
      </c>
      <c r="B70" s="10" t="s">
        <v>1652</v>
      </c>
      <c r="C70" s="10" t="s">
        <v>653</v>
      </c>
      <c r="D70" s="10" t="s">
        <v>1486</v>
      </c>
      <c r="E70" s="10">
        <v>105</v>
      </c>
      <c r="F70" s="10" t="s">
        <v>1458</v>
      </c>
      <c r="G70" s="10">
        <v>22</v>
      </c>
      <c r="H70" s="10">
        <v>-1.22</v>
      </c>
      <c r="I70" s="10">
        <v>-1.2</v>
      </c>
      <c r="J70" s="10">
        <v>-0.03</v>
      </c>
      <c r="K70" s="10">
        <v>0.1</v>
      </c>
      <c r="L70" s="10">
        <v>-1.01</v>
      </c>
      <c r="M70" s="10">
        <v>-1.21</v>
      </c>
      <c r="N70" s="10">
        <v>0.2</v>
      </c>
    </row>
    <row r="71" spans="1:14" ht="15.75" thickBot="1">
      <c r="A71" s="12" t="s">
        <v>106</v>
      </c>
      <c r="B71" s="13" t="s">
        <v>1652</v>
      </c>
      <c r="C71" s="13" t="s">
        <v>643</v>
      </c>
      <c r="D71" s="13" t="s">
        <v>1478</v>
      </c>
      <c r="E71" s="13">
        <v>819</v>
      </c>
      <c r="F71" s="13" t="s">
        <v>1458</v>
      </c>
      <c r="G71" s="13">
        <v>27</v>
      </c>
      <c r="H71" s="13">
        <v>1.74</v>
      </c>
      <c r="I71" s="13">
        <v>1.29</v>
      </c>
      <c r="J71" s="13">
        <v>0.46</v>
      </c>
      <c r="K71" s="13">
        <v>2.2000000000000002</v>
      </c>
      <c r="L71" s="13">
        <v>1.78</v>
      </c>
      <c r="M71" s="13">
        <v>0.56999999999999995</v>
      </c>
      <c r="N71" s="13">
        <v>1.22</v>
      </c>
    </row>
    <row r="72" spans="1:14" ht="15.75" thickBot="1">
      <c r="A72" s="9" t="s">
        <v>107</v>
      </c>
      <c r="B72" s="10" t="s">
        <v>1652</v>
      </c>
      <c r="C72" s="10" t="s">
        <v>1461</v>
      </c>
      <c r="D72" s="10" t="s">
        <v>1493</v>
      </c>
      <c r="E72" s="10">
        <v>401</v>
      </c>
      <c r="F72" s="10" t="s">
        <v>1462</v>
      </c>
      <c r="G72" s="10">
        <v>24</v>
      </c>
      <c r="H72" s="10">
        <v>0.09</v>
      </c>
      <c r="I72" s="10">
        <v>-0.26</v>
      </c>
      <c r="J72" s="10">
        <v>0.36</v>
      </c>
      <c r="K72" s="10">
        <v>0.6</v>
      </c>
      <c r="L72" s="10">
        <v>-1</v>
      </c>
      <c r="M72" s="10">
        <v>-0.78</v>
      </c>
      <c r="N72" s="10">
        <v>-0.22</v>
      </c>
    </row>
    <row r="73" spans="1:14" ht="15.75" thickBot="1">
      <c r="A73" s="12" t="s">
        <v>754</v>
      </c>
      <c r="B73" s="13" t="s">
        <v>1652</v>
      </c>
      <c r="C73" s="13" t="s">
        <v>635</v>
      </c>
      <c r="D73" s="13" t="s">
        <v>1490</v>
      </c>
      <c r="E73" s="13">
        <v>291</v>
      </c>
      <c r="F73" s="13" t="s">
        <v>1460</v>
      </c>
      <c r="G73" s="13">
        <v>22</v>
      </c>
      <c r="H73" s="13">
        <v>-1.92</v>
      </c>
      <c r="I73" s="13">
        <v>-0.11</v>
      </c>
      <c r="J73" s="13">
        <v>-1.81</v>
      </c>
      <c r="K73" s="13">
        <v>0.1</v>
      </c>
      <c r="L73" s="13">
        <v>-0.95</v>
      </c>
      <c r="M73" s="13">
        <v>0.35</v>
      </c>
      <c r="N73" s="13">
        <v>-1.3</v>
      </c>
    </row>
    <row r="74" spans="1:14" ht="15.75" thickBot="1">
      <c r="A74" s="9" t="s">
        <v>109</v>
      </c>
      <c r="B74" s="10" t="s">
        <v>1652</v>
      </c>
      <c r="C74" s="10" t="s">
        <v>628</v>
      </c>
      <c r="D74" s="10" t="s">
        <v>1490</v>
      </c>
      <c r="E74" s="11">
        <v>2208</v>
      </c>
      <c r="F74" s="10" t="s">
        <v>1462</v>
      </c>
      <c r="G74" s="10">
        <v>34</v>
      </c>
      <c r="H74" s="10">
        <v>5.15</v>
      </c>
      <c r="I74" s="10">
        <v>3.85</v>
      </c>
      <c r="J74" s="10">
        <v>1.3</v>
      </c>
      <c r="K74" s="10">
        <v>10.7</v>
      </c>
      <c r="L74" s="10">
        <v>3.08</v>
      </c>
      <c r="M74" s="10">
        <v>2.38</v>
      </c>
      <c r="N74" s="10">
        <v>0.71</v>
      </c>
    </row>
    <row r="75" spans="1:14" ht="15.75" thickBot="1">
      <c r="A75" s="12" t="s">
        <v>110</v>
      </c>
      <c r="B75" s="13" t="s">
        <v>1652</v>
      </c>
      <c r="C75" s="13" t="s">
        <v>645</v>
      </c>
      <c r="D75" s="13" t="s">
        <v>1486</v>
      </c>
      <c r="E75" s="13">
        <v>346</v>
      </c>
      <c r="F75" s="13" t="s">
        <v>1444</v>
      </c>
      <c r="G75" s="13">
        <v>23</v>
      </c>
      <c r="H75" s="13">
        <v>-1.2</v>
      </c>
      <c r="I75" s="13">
        <v>-1.49</v>
      </c>
      <c r="J75" s="13">
        <v>0.28999999999999998</v>
      </c>
      <c r="K75" s="13">
        <v>0.3</v>
      </c>
      <c r="L75" s="13">
        <v>-0.54</v>
      </c>
      <c r="M75" s="13">
        <v>-1.41</v>
      </c>
      <c r="N75" s="13">
        <v>0.88</v>
      </c>
    </row>
    <row r="76" spans="1:14" ht="15.75" thickBot="1">
      <c r="A76" s="9" t="s">
        <v>111</v>
      </c>
      <c r="B76" s="10" t="s">
        <v>1652</v>
      </c>
      <c r="C76" s="10" t="s">
        <v>652</v>
      </c>
      <c r="D76" s="10" t="s">
        <v>1478</v>
      </c>
      <c r="E76" s="11">
        <v>1325</v>
      </c>
      <c r="F76" s="10" t="s">
        <v>1444</v>
      </c>
      <c r="G76" s="10">
        <v>24</v>
      </c>
      <c r="H76" s="10">
        <v>2.67</v>
      </c>
      <c r="I76" s="10">
        <v>2.2799999999999998</v>
      </c>
      <c r="J76" s="10">
        <v>0.39</v>
      </c>
      <c r="K76" s="10">
        <v>4.4000000000000004</v>
      </c>
      <c r="L76" s="10">
        <v>1.28</v>
      </c>
      <c r="M76" s="10">
        <v>1.31</v>
      </c>
      <c r="N76" s="10">
        <v>-0.03</v>
      </c>
    </row>
    <row r="77" spans="1:14" ht="15.75" thickBot="1">
      <c r="A77" s="12" t="s">
        <v>82</v>
      </c>
      <c r="B77" s="13" t="s">
        <v>1652</v>
      </c>
      <c r="C77" s="13" t="s">
        <v>639</v>
      </c>
      <c r="D77" s="13" t="s">
        <v>1485</v>
      </c>
      <c r="E77" s="14">
        <v>2557</v>
      </c>
      <c r="F77" s="13" t="s">
        <v>1460</v>
      </c>
      <c r="G77" s="13">
        <v>28</v>
      </c>
      <c r="H77" s="13">
        <v>0.56999999999999995</v>
      </c>
      <c r="I77" s="13">
        <v>2.12</v>
      </c>
      <c r="J77" s="13">
        <v>-1.55</v>
      </c>
      <c r="K77" s="13">
        <v>4.9000000000000004</v>
      </c>
      <c r="L77" s="13">
        <v>0</v>
      </c>
      <c r="M77" s="13">
        <v>1.8</v>
      </c>
      <c r="N77" s="13">
        <v>-1.8</v>
      </c>
    </row>
    <row r="78" spans="1:14" ht="15.75" thickBot="1">
      <c r="A78" s="9" t="s">
        <v>83</v>
      </c>
      <c r="B78" s="10" t="s">
        <v>1652</v>
      </c>
      <c r="C78" s="10" t="s">
        <v>642</v>
      </c>
      <c r="D78" s="10" t="s">
        <v>1484</v>
      </c>
      <c r="E78" s="10">
        <v>161</v>
      </c>
      <c r="F78" s="10" t="s">
        <v>1463</v>
      </c>
      <c r="G78" s="10">
        <v>32</v>
      </c>
      <c r="H78" s="10">
        <v>-0.95</v>
      </c>
      <c r="I78" s="10">
        <v>-0.77</v>
      </c>
      <c r="J78" s="10">
        <v>-0.18</v>
      </c>
      <c r="K78" s="10">
        <v>0.1</v>
      </c>
      <c r="L78" s="10">
        <v>-1.28</v>
      </c>
      <c r="M78" s="10">
        <v>-1.18</v>
      </c>
      <c r="N78" s="10">
        <v>-0.1</v>
      </c>
    </row>
    <row r="79" spans="1:14" ht="15.75" thickBot="1">
      <c r="A79" s="12" t="s">
        <v>113</v>
      </c>
      <c r="B79" s="13" t="s">
        <v>1652</v>
      </c>
      <c r="C79" s="13" t="s">
        <v>635</v>
      </c>
      <c r="D79" s="13" t="s">
        <v>1486</v>
      </c>
      <c r="E79" s="14">
        <v>1279</v>
      </c>
      <c r="F79" s="13" t="s">
        <v>1458</v>
      </c>
      <c r="G79" s="13">
        <v>25</v>
      </c>
      <c r="H79" s="13">
        <v>0.75</v>
      </c>
      <c r="I79" s="13">
        <v>-1.02</v>
      </c>
      <c r="J79" s="13">
        <v>1.77</v>
      </c>
      <c r="K79" s="13">
        <v>2.6</v>
      </c>
      <c r="L79" s="13">
        <v>1.64</v>
      </c>
      <c r="M79" s="13">
        <v>0.03</v>
      </c>
      <c r="N79" s="13">
        <v>1.61</v>
      </c>
    </row>
    <row r="80" spans="1:14" ht="15.75" thickBot="1">
      <c r="A80" s="9" t="s">
        <v>114</v>
      </c>
      <c r="B80" s="10" t="s">
        <v>1652</v>
      </c>
      <c r="C80" s="10" t="s">
        <v>633</v>
      </c>
      <c r="D80" s="10" t="s">
        <v>1485</v>
      </c>
      <c r="E80" s="11">
        <v>1674</v>
      </c>
      <c r="F80" s="10" t="s">
        <v>1462</v>
      </c>
      <c r="G80" s="10">
        <v>19</v>
      </c>
      <c r="H80" s="10">
        <v>-2.52</v>
      </c>
      <c r="I80" s="10">
        <v>-0.47</v>
      </c>
      <c r="J80" s="10">
        <v>-2.0499999999999998</v>
      </c>
      <c r="K80" s="10">
        <v>-0.2</v>
      </c>
      <c r="L80" s="10">
        <v>-2.0699999999999998</v>
      </c>
      <c r="M80" s="10">
        <v>-0.68</v>
      </c>
      <c r="N80" s="10">
        <v>-1.38</v>
      </c>
    </row>
    <row r="81" spans="1:14" ht="15.75" thickBot="1">
      <c r="A81" s="12" t="s">
        <v>115</v>
      </c>
      <c r="B81" s="13" t="s">
        <v>1652</v>
      </c>
      <c r="C81" s="13" t="s">
        <v>1465</v>
      </c>
      <c r="D81" s="13" t="s">
        <v>1484</v>
      </c>
      <c r="E81" s="13">
        <v>903</v>
      </c>
      <c r="F81" s="13" t="s">
        <v>1463</v>
      </c>
      <c r="G81" s="13">
        <v>24</v>
      </c>
      <c r="H81" s="13">
        <v>0.03</v>
      </c>
      <c r="I81" s="13">
        <v>-0.61</v>
      </c>
      <c r="J81" s="13">
        <v>0.63</v>
      </c>
      <c r="K81" s="13">
        <v>1.4</v>
      </c>
      <c r="L81" s="13">
        <v>-1.71</v>
      </c>
      <c r="M81" s="13">
        <v>-1.97</v>
      </c>
      <c r="N81" s="13">
        <v>0.26</v>
      </c>
    </row>
    <row r="82" spans="1:14" ht="15.75" thickBot="1">
      <c r="A82" s="9" t="s">
        <v>116</v>
      </c>
      <c r="B82" s="10" t="s">
        <v>1652</v>
      </c>
      <c r="C82" s="10" t="s">
        <v>1465</v>
      </c>
      <c r="D82" s="10" t="s">
        <v>1486</v>
      </c>
      <c r="E82" s="11">
        <v>1341</v>
      </c>
      <c r="F82" s="10" t="s">
        <v>1458</v>
      </c>
      <c r="G82" s="10">
        <v>27</v>
      </c>
      <c r="H82" s="10">
        <v>-1.83</v>
      </c>
      <c r="I82" s="10">
        <v>-1.1499999999999999</v>
      </c>
      <c r="J82" s="10">
        <v>-0.68</v>
      </c>
      <c r="K82" s="10">
        <v>0.5</v>
      </c>
      <c r="L82" s="10">
        <v>-0.46</v>
      </c>
      <c r="M82" s="10">
        <v>-0.23</v>
      </c>
      <c r="N82" s="10">
        <v>-0.24</v>
      </c>
    </row>
    <row r="83" spans="1:14" ht="15.75" thickBot="1">
      <c r="A83" s="12" t="s">
        <v>118</v>
      </c>
      <c r="B83" s="13" t="s">
        <v>1652</v>
      </c>
      <c r="C83" s="13" t="s">
        <v>651</v>
      </c>
      <c r="D83" s="13" t="s">
        <v>1481</v>
      </c>
      <c r="E83" s="14">
        <v>2143</v>
      </c>
      <c r="F83" s="13" t="s">
        <v>1462</v>
      </c>
      <c r="G83" s="13">
        <v>21</v>
      </c>
      <c r="H83" s="13">
        <v>-2.0299999999999998</v>
      </c>
      <c r="I83" s="13">
        <v>1.01</v>
      </c>
      <c r="J83" s="13">
        <v>-3.03</v>
      </c>
      <c r="K83" s="13">
        <v>0.4</v>
      </c>
      <c r="L83" s="13">
        <v>-2.04</v>
      </c>
      <c r="M83" s="13">
        <v>0.08</v>
      </c>
      <c r="N83" s="13">
        <v>-2.12</v>
      </c>
    </row>
    <row r="84" spans="1:14" ht="15.75" thickBot="1">
      <c r="A84" s="9" t="s">
        <v>755</v>
      </c>
      <c r="B84" s="10" t="s">
        <v>1652</v>
      </c>
      <c r="C84" s="10" t="s">
        <v>629</v>
      </c>
      <c r="D84" s="10" t="s">
        <v>1478</v>
      </c>
      <c r="E84" s="10">
        <v>33</v>
      </c>
      <c r="F84" s="10" t="s">
        <v>1444</v>
      </c>
      <c r="G84" s="10">
        <v>33</v>
      </c>
      <c r="H84" s="10">
        <v>-0.75</v>
      </c>
      <c r="I84" s="10">
        <v>-1.23</v>
      </c>
      <c r="J84" s="10">
        <v>0.48</v>
      </c>
      <c r="K84" s="10">
        <v>0</v>
      </c>
      <c r="L84" s="10">
        <v>-0.98</v>
      </c>
      <c r="M84" s="10">
        <v>-1.37</v>
      </c>
      <c r="N84" s="10">
        <v>0.38</v>
      </c>
    </row>
    <row r="85" spans="1:14" ht="15.75" thickBot="1">
      <c r="A85" s="12" t="s">
        <v>120</v>
      </c>
      <c r="B85" s="13" t="s">
        <v>1652</v>
      </c>
      <c r="C85" s="13" t="s">
        <v>629</v>
      </c>
      <c r="D85" s="13" t="s">
        <v>1485</v>
      </c>
      <c r="E85" s="14">
        <v>1759</v>
      </c>
      <c r="F85" s="13" t="s">
        <v>1462</v>
      </c>
      <c r="G85" s="13">
        <v>28</v>
      </c>
      <c r="H85" s="13">
        <v>-1.22</v>
      </c>
      <c r="I85" s="13">
        <v>-1.08</v>
      </c>
      <c r="J85" s="13">
        <v>-0.15</v>
      </c>
      <c r="K85" s="13">
        <v>1.3</v>
      </c>
      <c r="L85" s="13">
        <v>-1.72</v>
      </c>
      <c r="M85" s="13">
        <v>-1.4</v>
      </c>
      <c r="N85" s="13">
        <v>-0.32</v>
      </c>
    </row>
    <row r="86" spans="1:14" ht="15.75" thickBot="1">
      <c r="A86" s="9" t="s">
        <v>756</v>
      </c>
      <c r="B86" s="10" t="s">
        <v>1652</v>
      </c>
      <c r="C86" s="10" t="s">
        <v>646</v>
      </c>
      <c r="D86" s="10" t="s">
        <v>1484</v>
      </c>
      <c r="E86" s="10">
        <v>345</v>
      </c>
      <c r="F86" s="10" t="s">
        <v>1460</v>
      </c>
      <c r="G86" s="10">
        <v>34</v>
      </c>
      <c r="H86" s="10">
        <v>-1.76</v>
      </c>
      <c r="I86" s="10">
        <v>-1.36</v>
      </c>
      <c r="J86" s="10">
        <v>-0.4</v>
      </c>
      <c r="K86" s="10">
        <v>0.1</v>
      </c>
      <c r="L86" s="10">
        <v>-1.83</v>
      </c>
      <c r="M86" s="10">
        <v>-1.71</v>
      </c>
      <c r="N86" s="10">
        <v>-0.12</v>
      </c>
    </row>
    <row r="87" spans="1:14" ht="15.75" thickBot="1">
      <c r="A87" s="12" t="s">
        <v>672</v>
      </c>
      <c r="B87" s="13" t="s">
        <v>1652</v>
      </c>
      <c r="C87" s="13" t="s">
        <v>633</v>
      </c>
      <c r="D87" s="13" t="s">
        <v>1486</v>
      </c>
      <c r="E87" s="13">
        <v>386</v>
      </c>
      <c r="F87" s="13" t="s">
        <v>1458</v>
      </c>
      <c r="G87" s="13">
        <v>27</v>
      </c>
      <c r="H87" s="13">
        <v>-2.5299999999999998</v>
      </c>
      <c r="I87" s="13">
        <v>-1.48</v>
      </c>
      <c r="J87" s="13">
        <v>-1.05</v>
      </c>
      <c r="K87" s="13">
        <v>0</v>
      </c>
      <c r="L87" s="13">
        <v>-2.52</v>
      </c>
      <c r="M87" s="13">
        <v>-1.95</v>
      </c>
      <c r="N87" s="13">
        <v>-0.56999999999999995</v>
      </c>
    </row>
    <row r="88" spans="1:14" ht="15.75" thickBot="1">
      <c r="A88" s="9" t="s">
        <v>122</v>
      </c>
      <c r="B88" s="10" t="s">
        <v>1652</v>
      </c>
      <c r="C88" s="10" t="s">
        <v>1461</v>
      </c>
      <c r="D88" s="10" t="s">
        <v>1493</v>
      </c>
      <c r="E88" s="11">
        <v>1452</v>
      </c>
      <c r="F88" s="10" t="s">
        <v>1462</v>
      </c>
      <c r="G88" s="10">
        <v>23</v>
      </c>
      <c r="H88" s="10">
        <v>0.32</v>
      </c>
      <c r="I88" s="10">
        <v>2.17</v>
      </c>
      <c r="J88" s="10">
        <v>-1.85</v>
      </c>
      <c r="K88" s="10">
        <v>2.5</v>
      </c>
      <c r="L88" s="10">
        <v>0.9</v>
      </c>
      <c r="M88" s="10">
        <v>2.14</v>
      </c>
      <c r="N88" s="10">
        <v>-1.24</v>
      </c>
    </row>
    <row r="89" spans="1:14" ht="15.75" thickBot="1">
      <c r="A89" s="12" t="s">
        <v>123</v>
      </c>
      <c r="B89" s="13" t="s">
        <v>1652</v>
      </c>
      <c r="C89" s="13" t="s">
        <v>630</v>
      </c>
      <c r="D89" s="13" t="s">
        <v>1485</v>
      </c>
      <c r="E89" s="14">
        <v>1420</v>
      </c>
      <c r="F89" s="13" t="s">
        <v>1462</v>
      </c>
      <c r="G89" s="13">
        <v>32</v>
      </c>
      <c r="H89" s="13">
        <v>-1.54</v>
      </c>
      <c r="I89" s="13">
        <v>-0.13</v>
      </c>
      <c r="J89" s="13">
        <v>-1.41</v>
      </c>
      <c r="K89" s="13">
        <v>0.8</v>
      </c>
      <c r="L89" s="13">
        <v>-0.95</v>
      </c>
      <c r="M89" s="13">
        <v>0.15</v>
      </c>
      <c r="N89" s="13">
        <v>-1.1000000000000001</v>
      </c>
    </row>
    <row r="90" spans="1:14" ht="15.75" thickBot="1">
      <c r="A90" s="9" t="s">
        <v>124</v>
      </c>
      <c r="B90" s="10" t="s">
        <v>1652</v>
      </c>
      <c r="C90" s="10" t="s">
        <v>647</v>
      </c>
      <c r="D90" s="10" t="s">
        <v>1478</v>
      </c>
      <c r="E90" s="10">
        <v>363</v>
      </c>
      <c r="F90" s="10" t="s">
        <v>1444</v>
      </c>
      <c r="G90" s="10">
        <v>23</v>
      </c>
      <c r="H90" s="10">
        <v>-2.21</v>
      </c>
      <c r="I90" s="10">
        <v>-2.0699999999999998</v>
      </c>
      <c r="J90" s="10">
        <v>-0.14000000000000001</v>
      </c>
      <c r="K90" s="10">
        <v>0</v>
      </c>
      <c r="L90" s="10">
        <v>-1.3</v>
      </c>
      <c r="M90" s="10">
        <v>-1.42</v>
      </c>
      <c r="N90" s="10">
        <v>0.12</v>
      </c>
    </row>
    <row r="91" spans="1:14" ht="15.75" thickBot="1">
      <c r="A91" s="12" t="s">
        <v>129</v>
      </c>
      <c r="B91" s="13" t="s">
        <v>1652</v>
      </c>
      <c r="C91" s="13" t="s">
        <v>648</v>
      </c>
      <c r="D91" s="13" t="s">
        <v>1486</v>
      </c>
      <c r="E91" s="13">
        <v>887</v>
      </c>
      <c r="F91" s="13" t="s">
        <v>1458</v>
      </c>
      <c r="G91" s="13">
        <v>24</v>
      </c>
      <c r="H91" s="13">
        <v>-1.33</v>
      </c>
      <c r="I91" s="13">
        <v>-1.31</v>
      </c>
      <c r="J91" s="13">
        <v>-0.03</v>
      </c>
      <c r="K91" s="13">
        <v>0.6</v>
      </c>
      <c r="L91" s="13">
        <v>-0.7</v>
      </c>
      <c r="M91" s="13">
        <v>-1.38</v>
      </c>
      <c r="N91" s="13">
        <v>0.68</v>
      </c>
    </row>
    <row r="92" spans="1:14" ht="15.75" thickBot="1">
      <c r="A92" s="9" t="s">
        <v>130</v>
      </c>
      <c r="B92" s="10" t="s">
        <v>1652</v>
      </c>
      <c r="C92" s="10" t="s">
        <v>639</v>
      </c>
      <c r="D92" s="10" t="s">
        <v>1490</v>
      </c>
      <c r="E92" s="11">
        <v>2474</v>
      </c>
      <c r="F92" s="10" t="s">
        <v>1462</v>
      </c>
      <c r="G92" s="10">
        <v>29</v>
      </c>
      <c r="H92" s="10">
        <v>4</v>
      </c>
      <c r="I92" s="10">
        <v>5.87</v>
      </c>
      <c r="J92" s="10">
        <v>-1.88</v>
      </c>
      <c r="K92" s="10">
        <v>10.199999999999999</v>
      </c>
      <c r="L92" s="10">
        <v>3.42</v>
      </c>
      <c r="M92" s="10">
        <v>5.47</v>
      </c>
      <c r="N92" s="10">
        <v>-2.06</v>
      </c>
    </row>
    <row r="93" spans="1:14" ht="15.75" thickBot="1">
      <c r="A93" s="12" t="s">
        <v>131</v>
      </c>
      <c r="B93" s="13" t="s">
        <v>1652</v>
      </c>
      <c r="C93" s="13" t="s">
        <v>638</v>
      </c>
      <c r="D93" s="13" t="s">
        <v>1492</v>
      </c>
      <c r="E93" s="14">
        <v>1423</v>
      </c>
      <c r="F93" s="13" t="s">
        <v>1460</v>
      </c>
      <c r="G93" s="13">
        <v>27</v>
      </c>
      <c r="H93" s="13">
        <v>0.34</v>
      </c>
      <c r="I93" s="13">
        <v>-0.4</v>
      </c>
      <c r="J93" s="13">
        <v>0.74</v>
      </c>
      <c r="K93" s="13">
        <v>2.5</v>
      </c>
      <c r="L93" s="13">
        <v>-1.51</v>
      </c>
      <c r="M93" s="13">
        <v>-0.94</v>
      </c>
      <c r="N93" s="13">
        <v>-0.56999999999999995</v>
      </c>
    </row>
    <row r="94" spans="1:14" ht="15.75" thickBot="1">
      <c r="A94" s="9" t="s">
        <v>132</v>
      </c>
      <c r="B94" s="10" t="s">
        <v>1652</v>
      </c>
      <c r="C94" s="10" t="s">
        <v>632</v>
      </c>
      <c r="D94" s="10" t="s">
        <v>1484</v>
      </c>
      <c r="E94" s="10">
        <v>836</v>
      </c>
      <c r="F94" s="10" t="s">
        <v>1460</v>
      </c>
      <c r="G94" s="10">
        <v>25</v>
      </c>
      <c r="H94" s="10">
        <v>-2.1</v>
      </c>
      <c r="I94" s="10">
        <v>-0.99</v>
      </c>
      <c r="J94" s="10">
        <v>-1.1100000000000001</v>
      </c>
      <c r="K94" s="10">
        <v>0.1</v>
      </c>
      <c r="L94" s="10">
        <v>-1.61</v>
      </c>
      <c r="M94" s="10">
        <v>-0.66</v>
      </c>
      <c r="N94" s="10">
        <v>-0.95</v>
      </c>
    </row>
    <row r="95" spans="1:14" ht="15.75" thickBot="1">
      <c r="A95" s="12" t="s">
        <v>133</v>
      </c>
      <c r="B95" s="13" t="s">
        <v>1652</v>
      </c>
      <c r="C95" s="13" t="s">
        <v>633</v>
      </c>
      <c r="D95" s="13" t="s">
        <v>1486</v>
      </c>
      <c r="E95" s="13">
        <v>609</v>
      </c>
      <c r="F95" s="13" t="s">
        <v>1458</v>
      </c>
      <c r="G95" s="13">
        <v>21</v>
      </c>
      <c r="H95" s="13">
        <v>-1.06</v>
      </c>
      <c r="I95" s="13">
        <v>-2.13</v>
      </c>
      <c r="J95" s="13">
        <v>1.07</v>
      </c>
      <c r="K95" s="13">
        <v>0.5</v>
      </c>
      <c r="L95" s="13">
        <v>-0.69</v>
      </c>
      <c r="M95" s="13">
        <v>-1.95</v>
      </c>
      <c r="N95" s="13">
        <v>1.25</v>
      </c>
    </row>
    <row r="96" spans="1:14" ht="15.75" thickBot="1">
      <c r="A96" s="9" t="s">
        <v>135</v>
      </c>
      <c r="B96" s="10" t="s">
        <v>1652</v>
      </c>
      <c r="C96" s="10" t="s">
        <v>627</v>
      </c>
      <c r="D96" s="10" t="s">
        <v>1486</v>
      </c>
      <c r="E96" s="11">
        <v>1566</v>
      </c>
      <c r="F96" s="10" t="s">
        <v>1458</v>
      </c>
      <c r="G96" s="10">
        <v>27</v>
      </c>
      <c r="H96" s="10">
        <v>1.88</v>
      </c>
      <c r="I96" s="10">
        <v>-0.51</v>
      </c>
      <c r="J96" s="10">
        <v>2.39</v>
      </c>
      <c r="K96" s="10">
        <v>4.4000000000000004</v>
      </c>
      <c r="L96" s="10">
        <v>1.87</v>
      </c>
      <c r="M96" s="10">
        <v>0.01</v>
      </c>
      <c r="N96" s="10">
        <v>1.86</v>
      </c>
    </row>
    <row r="97" spans="1:14" ht="15.75" thickBot="1">
      <c r="A97" s="12" t="s">
        <v>136</v>
      </c>
      <c r="B97" s="13" t="s">
        <v>1652</v>
      </c>
      <c r="C97" s="13" t="s">
        <v>628</v>
      </c>
      <c r="D97" s="13" t="s">
        <v>1490</v>
      </c>
      <c r="E97" s="14">
        <v>1834</v>
      </c>
      <c r="F97" s="13" t="s">
        <v>1444</v>
      </c>
      <c r="G97" s="13">
        <v>31</v>
      </c>
      <c r="H97" s="13">
        <v>1.42</v>
      </c>
      <c r="I97" s="13">
        <v>2.77</v>
      </c>
      <c r="J97" s="13">
        <v>-1.35</v>
      </c>
      <c r="K97" s="13">
        <v>4.5</v>
      </c>
      <c r="L97" s="13">
        <v>2.08</v>
      </c>
      <c r="M97" s="13">
        <v>2.5299999999999998</v>
      </c>
      <c r="N97" s="13">
        <v>-0.45</v>
      </c>
    </row>
    <row r="98" spans="1:14" ht="15.75" thickBot="1">
      <c r="A98" s="9" t="s">
        <v>137</v>
      </c>
      <c r="B98" s="10" t="s">
        <v>1652</v>
      </c>
      <c r="C98" s="10" t="s">
        <v>640</v>
      </c>
      <c r="D98" s="10" t="s">
        <v>1484</v>
      </c>
      <c r="E98" s="11">
        <v>1687</v>
      </c>
      <c r="F98" s="10" t="s">
        <v>1460</v>
      </c>
      <c r="G98" s="10">
        <v>32</v>
      </c>
      <c r="H98" s="10">
        <v>1.04</v>
      </c>
      <c r="I98" s="10">
        <v>-0.06</v>
      </c>
      <c r="J98" s="10">
        <v>1.1100000000000001</v>
      </c>
      <c r="K98" s="10">
        <v>3.8</v>
      </c>
      <c r="L98" s="10">
        <v>0.36</v>
      </c>
      <c r="M98" s="10">
        <v>-0.71</v>
      </c>
      <c r="N98" s="10">
        <v>1.07</v>
      </c>
    </row>
    <row r="99" spans="1:14" ht="15.75" thickBot="1">
      <c r="A99" s="12" t="s">
        <v>673</v>
      </c>
      <c r="B99" s="13" t="s">
        <v>1652</v>
      </c>
      <c r="C99" s="13" t="s">
        <v>1461</v>
      </c>
      <c r="D99" s="13" t="s">
        <v>1493</v>
      </c>
      <c r="E99" s="13">
        <v>486</v>
      </c>
      <c r="F99" s="13" t="s">
        <v>1460</v>
      </c>
      <c r="G99" s="13">
        <v>24</v>
      </c>
      <c r="H99" s="13">
        <v>-1.33</v>
      </c>
      <c r="I99" s="13">
        <v>-1.67</v>
      </c>
      <c r="J99" s="13">
        <v>0.34</v>
      </c>
      <c r="K99" s="13">
        <v>0.3</v>
      </c>
      <c r="L99" s="13">
        <v>-1.1200000000000001</v>
      </c>
      <c r="M99" s="13">
        <v>-1.3</v>
      </c>
      <c r="N99" s="13">
        <v>0.18</v>
      </c>
    </row>
    <row r="100" spans="1:14" ht="15.75" thickBot="1">
      <c r="A100" s="9" t="s">
        <v>138</v>
      </c>
      <c r="B100" s="10" t="s">
        <v>1652</v>
      </c>
      <c r="C100" s="10" t="s">
        <v>635</v>
      </c>
      <c r="D100" s="10" t="s">
        <v>1482</v>
      </c>
      <c r="E100" s="11">
        <v>1913</v>
      </c>
      <c r="F100" s="10" t="s">
        <v>1463</v>
      </c>
      <c r="G100" s="10">
        <v>26</v>
      </c>
      <c r="H100" s="10">
        <v>0.76</v>
      </c>
      <c r="I100" s="10">
        <v>0.37</v>
      </c>
      <c r="J100" s="10">
        <v>0.39</v>
      </c>
      <c r="K100" s="10">
        <v>3.9</v>
      </c>
      <c r="L100" s="10">
        <v>-0.28999999999999998</v>
      </c>
      <c r="M100" s="10">
        <v>-0.28000000000000003</v>
      </c>
      <c r="N100" s="10">
        <v>-0.01</v>
      </c>
    </row>
    <row r="101" spans="1:14" ht="15.75" thickBot="1">
      <c r="A101" s="12" t="s">
        <v>125</v>
      </c>
      <c r="B101" s="13" t="s">
        <v>1652</v>
      </c>
      <c r="C101" s="13" t="s">
        <v>629</v>
      </c>
      <c r="D101" s="13" t="s">
        <v>1478</v>
      </c>
      <c r="E101" s="13">
        <v>141</v>
      </c>
      <c r="F101" s="13" t="s">
        <v>1460</v>
      </c>
      <c r="G101" s="13">
        <v>22</v>
      </c>
      <c r="H101" s="13">
        <v>-1.17</v>
      </c>
      <c r="I101" s="13">
        <v>-1.21</v>
      </c>
      <c r="J101" s="13">
        <v>0.04</v>
      </c>
      <c r="K101" s="13">
        <v>0.1</v>
      </c>
      <c r="L101" s="13">
        <v>-1.1000000000000001</v>
      </c>
      <c r="M101" s="13">
        <v>-1.34</v>
      </c>
      <c r="N101" s="13">
        <v>0.24</v>
      </c>
    </row>
    <row r="102" spans="1:14" ht="15.75" thickBot="1">
      <c r="A102" s="9" t="s">
        <v>674</v>
      </c>
      <c r="B102" s="10" t="s">
        <v>1652</v>
      </c>
      <c r="C102" s="10" t="s">
        <v>1464</v>
      </c>
      <c r="D102" s="10" t="s">
        <v>1478</v>
      </c>
      <c r="E102" s="11">
        <v>1632</v>
      </c>
      <c r="F102" s="10" t="s">
        <v>1444</v>
      </c>
      <c r="G102" s="10">
        <v>25</v>
      </c>
      <c r="H102" s="10">
        <v>-0.62</v>
      </c>
      <c r="I102" s="10">
        <v>-0.55000000000000004</v>
      </c>
      <c r="J102" s="10">
        <v>-0.08</v>
      </c>
      <c r="K102" s="10">
        <v>1.8</v>
      </c>
      <c r="L102" s="10">
        <v>-0.1</v>
      </c>
      <c r="M102" s="10">
        <v>-0.06</v>
      </c>
      <c r="N102" s="10">
        <v>-0.04</v>
      </c>
    </row>
    <row r="103" spans="1:14" ht="15.75" thickBot="1">
      <c r="A103" s="12" t="s">
        <v>139</v>
      </c>
      <c r="B103" s="13" t="s">
        <v>1652</v>
      </c>
      <c r="C103" s="13" t="s">
        <v>628</v>
      </c>
      <c r="D103" s="13" t="s">
        <v>1482</v>
      </c>
      <c r="E103" s="14">
        <v>1129</v>
      </c>
      <c r="F103" s="13" t="s">
        <v>1444</v>
      </c>
      <c r="G103" s="13">
        <v>19</v>
      </c>
      <c r="H103" s="13">
        <v>-2.39</v>
      </c>
      <c r="I103" s="13">
        <v>-2.89</v>
      </c>
      <c r="J103" s="13">
        <v>0.51</v>
      </c>
      <c r="K103" s="13">
        <v>0</v>
      </c>
      <c r="L103" s="13">
        <v>-1.36</v>
      </c>
      <c r="M103" s="13">
        <v>-1.98</v>
      </c>
      <c r="N103" s="13">
        <v>0.62</v>
      </c>
    </row>
    <row r="104" spans="1:14" ht="15.75" thickBot="1">
      <c r="A104" s="9" t="s">
        <v>140</v>
      </c>
      <c r="B104" s="10" t="s">
        <v>1652</v>
      </c>
      <c r="C104" s="10" t="s">
        <v>651</v>
      </c>
      <c r="D104" s="10" t="s">
        <v>1485</v>
      </c>
      <c r="E104" s="11">
        <v>1824</v>
      </c>
      <c r="F104" s="10" t="s">
        <v>1460</v>
      </c>
      <c r="G104" s="10">
        <v>20</v>
      </c>
      <c r="H104" s="10">
        <v>-3.78</v>
      </c>
      <c r="I104" s="10">
        <v>-1.91</v>
      </c>
      <c r="J104" s="10">
        <v>-1.87</v>
      </c>
      <c r="K104" s="10">
        <v>-1.7</v>
      </c>
      <c r="L104" s="10">
        <v>-3.42</v>
      </c>
      <c r="M104" s="10">
        <v>-1.53</v>
      </c>
      <c r="N104" s="10">
        <v>-1.89</v>
      </c>
    </row>
    <row r="105" spans="1:14" ht="15.75" thickBot="1">
      <c r="A105" s="12" t="s">
        <v>757</v>
      </c>
      <c r="B105" s="13" t="s">
        <v>1652</v>
      </c>
      <c r="C105" s="13" t="s">
        <v>645</v>
      </c>
      <c r="D105" s="13" t="s">
        <v>1493</v>
      </c>
      <c r="E105" s="13">
        <v>14</v>
      </c>
      <c r="F105" s="13" t="s">
        <v>1462</v>
      </c>
      <c r="G105" s="13">
        <v>24</v>
      </c>
      <c r="H105" s="13">
        <v>-1.78</v>
      </c>
      <c r="I105" s="13">
        <v>-1.74</v>
      </c>
      <c r="J105" s="13">
        <v>-0.04</v>
      </c>
      <c r="K105" s="13">
        <v>0</v>
      </c>
      <c r="L105" s="13">
        <v>-1.68</v>
      </c>
      <c r="M105" s="13">
        <v>-1.59</v>
      </c>
      <c r="N105" s="13">
        <v>-0.09</v>
      </c>
    </row>
    <row r="106" spans="1:14" ht="15.75" thickBot="1">
      <c r="A106" s="9" t="s">
        <v>144</v>
      </c>
      <c r="B106" s="10" t="s">
        <v>1652</v>
      </c>
      <c r="C106" s="10" t="s">
        <v>1459</v>
      </c>
      <c r="D106" s="10" t="s">
        <v>1482</v>
      </c>
      <c r="E106" s="10">
        <v>268</v>
      </c>
      <c r="F106" s="10" t="s">
        <v>1463</v>
      </c>
      <c r="G106" s="10">
        <v>27</v>
      </c>
      <c r="H106" s="10">
        <v>-0.16</v>
      </c>
      <c r="I106" s="10">
        <v>-1.49</v>
      </c>
      <c r="J106" s="10">
        <v>1.33</v>
      </c>
      <c r="K106" s="10">
        <v>0.4</v>
      </c>
      <c r="L106" s="10">
        <v>-0.4</v>
      </c>
      <c r="M106" s="10">
        <v>-1.1399999999999999</v>
      </c>
      <c r="N106" s="10">
        <v>0.74</v>
      </c>
    </row>
    <row r="107" spans="1:14" ht="15.75" thickBot="1">
      <c r="A107" s="12" t="s">
        <v>146</v>
      </c>
      <c r="B107" s="13" t="s">
        <v>1652</v>
      </c>
      <c r="C107" s="13" t="s">
        <v>642</v>
      </c>
      <c r="D107" s="13" t="s">
        <v>1484</v>
      </c>
      <c r="E107" s="14">
        <v>1583</v>
      </c>
      <c r="F107" s="13" t="s">
        <v>1444</v>
      </c>
      <c r="G107" s="13">
        <v>27</v>
      </c>
      <c r="H107" s="13">
        <v>-0.05</v>
      </c>
      <c r="I107" s="13">
        <v>1.06</v>
      </c>
      <c r="J107" s="13">
        <v>-1.1100000000000001</v>
      </c>
      <c r="K107" s="13">
        <v>2.4</v>
      </c>
      <c r="L107" s="13">
        <v>-0.46</v>
      </c>
      <c r="M107" s="13">
        <v>0.99</v>
      </c>
      <c r="N107" s="13">
        <v>-1.45</v>
      </c>
    </row>
    <row r="108" spans="1:14" ht="15.75" thickBot="1">
      <c r="A108" s="9" t="s">
        <v>149</v>
      </c>
      <c r="B108" s="10" t="s">
        <v>1652</v>
      </c>
      <c r="C108" s="10" t="s">
        <v>629</v>
      </c>
      <c r="D108" s="10" t="s">
        <v>1481</v>
      </c>
      <c r="E108" s="11">
        <v>1634</v>
      </c>
      <c r="F108" s="10" t="s">
        <v>1462</v>
      </c>
      <c r="G108" s="10">
        <v>22</v>
      </c>
      <c r="H108" s="10">
        <v>1.06</v>
      </c>
      <c r="I108" s="10">
        <v>2.17</v>
      </c>
      <c r="J108" s="10">
        <v>-1.1100000000000001</v>
      </c>
      <c r="K108" s="10">
        <v>3.7</v>
      </c>
      <c r="L108" s="10">
        <v>1.64</v>
      </c>
      <c r="M108" s="10">
        <v>1.82</v>
      </c>
      <c r="N108" s="10">
        <v>-0.18</v>
      </c>
    </row>
    <row r="109" spans="1:14" ht="15.75" thickBot="1">
      <c r="A109" s="12" t="s">
        <v>150</v>
      </c>
      <c r="B109" s="13" t="s">
        <v>1652</v>
      </c>
      <c r="C109" s="13" t="s">
        <v>648</v>
      </c>
      <c r="D109" s="13" t="s">
        <v>1482</v>
      </c>
      <c r="E109" s="14">
        <v>2018</v>
      </c>
      <c r="F109" s="13" t="s">
        <v>1463</v>
      </c>
      <c r="G109" s="13">
        <v>22</v>
      </c>
      <c r="H109" s="13">
        <v>-2.38</v>
      </c>
      <c r="I109" s="13">
        <v>-1.31</v>
      </c>
      <c r="J109" s="13">
        <v>-1.07</v>
      </c>
      <c r="K109" s="13">
        <v>0</v>
      </c>
      <c r="L109" s="13">
        <v>-3.14</v>
      </c>
      <c r="M109" s="13">
        <v>-1.77</v>
      </c>
      <c r="N109" s="13">
        <v>-1.36</v>
      </c>
    </row>
    <row r="110" spans="1:14" ht="15.75" thickBot="1">
      <c r="A110" s="9" t="s">
        <v>151</v>
      </c>
      <c r="B110" s="10" t="s">
        <v>1652</v>
      </c>
      <c r="C110" s="10" t="s">
        <v>650</v>
      </c>
      <c r="D110" s="10" t="s">
        <v>1493</v>
      </c>
      <c r="E110" s="11">
        <v>1167</v>
      </c>
      <c r="F110" s="10" t="s">
        <v>1462</v>
      </c>
      <c r="G110" s="10">
        <v>21</v>
      </c>
      <c r="H110" s="10">
        <v>1.75</v>
      </c>
      <c r="I110" s="10">
        <v>0.03</v>
      </c>
      <c r="J110" s="10">
        <v>1.72</v>
      </c>
      <c r="K110" s="10">
        <v>3.1</v>
      </c>
      <c r="L110" s="10">
        <v>-0.1</v>
      </c>
      <c r="M110" s="10">
        <v>-0.81</v>
      </c>
      <c r="N110" s="10">
        <v>0.71</v>
      </c>
    </row>
    <row r="111" spans="1:14" ht="15.75" thickBot="1">
      <c r="A111" s="12" t="s">
        <v>157</v>
      </c>
      <c r="B111" s="13" t="s">
        <v>1652</v>
      </c>
      <c r="C111" s="13" t="s">
        <v>651</v>
      </c>
      <c r="D111" s="13" t="s">
        <v>1478</v>
      </c>
      <c r="E111" s="13">
        <v>71</v>
      </c>
      <c r="F111" s="13" t="s">
        <v>1444</v>
      </c>
      <c r="G111" s="13">
        <v>23</v>
      </c>
      <c r="H111" s="13">
        <v>-0.45</v>
      </c>
      <c r="I111" s="13">
        <v>-1.21</v>
      </c>
      <c r="J111" s="13">
        <v>0.76</v>
      </c>
      <c r="K111" s="13">
        <v>0.1</v>
      </c>
      <c r="L111" s="13">
        <v>-0.4</v>
      </c>
      <c r="M111" s="13">
        <v>-1.27</v>
      </c>
      <c r="N111" s="13">
        <v>0.88</v>
      </c>
    </row>
    <row r="112" spans="1:14" ht="15.75" thickBot="1">
      <c r="A112" s="9" t="s">
        <v>158</v>
      </c>
      <c r="B112" s="10" t="s">
        <v>1652</v>
      </c>
      <c r="C112" s="10" t="s">
        <v>1464</v>
      </c>
      <c r="D112" s="10" t="s">
        <v>1488</v>
      </c>
      <c r="E112" s="11">
        <v>1236</v>
      </c>
      <c r="F112" s="10" t="s">
        <v>1458</v>
      </c>
      <c r="G112" s="10">
        <v>21</v>
      </c>
      <c r="H112" s="10">
        <v>0.62</v>
      </c>
      <c r="I112" s="10">
        <v>0.06</v>
      </c>
      <c r="J112" s="10">
        <v>0.55000000000000004</v>
      </c>
      <c r="K112" s="10">
        <v>2.4</v>
      </c>
      <c r="L112" s="10">
        <v>0.44</v>
      </c>
      <c r="M112" s="10">
        <v>-0.19</v>
      </c>
      <c r="N112" s="10">
        <v>0.64</v>
      </c>
    </row>
    <row r="113" spans="1:14" ht="15.75" thickBot="1">
      <c r="A113" s="12" t="s">
        <v>152</v>
      </c>
      <c r="B113" s="13" t="s">
        <v>1652</v>
      </c>
      <c r="C113" s="13" t="s">
        <v>1459</v>
      </c>
      <c r="D113" s="13" t="s">
        <v>1486</v>
      </c>
      <c r="E113" s="14">
        <v>1234</v>
      </c>
      <c r="F113" s="13" t="s">
        <v>1458</v>
      </c>
      <c r="G113" s="13">
        <v>31</v>
      </c>
      <c r="H113" s="13">
        <v>0.48</v>
      </c>
      <c r="I113" s="13">
        <v>-1.25</v>
      </c>
      <c r="J113" s="13">
        <v>1.73</v>
      </c>
      <c r="K113" s="13">
        <v>2.2999999999999998</v>
      </c>
      <c r="L113" s="13">
        <v>1.29</v>
      </c>
      <c r="M113" s="13">
        <v>-0.41</v>
      </c>
      <c r="N113" s="13">
        <v>1.7</v>
      </c>
    </row>
    <row r="114" spans="1:14" ht="15.75" thickBot="1">
      <c r="A114" s="9" t="s">
        <v>153</v>
      </c>
      <c r="B114" s="10" t="s">
        <v>1652</v>
      </c>
      <c r="C114" s="10" t="s">
        <v>648</v>
      </c>
      <c r="D114" s="10" t="s">
        <v>1483</v>
      </c>
      <c r="E114" s="10">
        <v>915</v>
      </c>
      <c r="F114" s="10" t="s">
        <v>1460</v>
      </c>
      <c r="G114" s="10">
        <v>25</v>
      </c>
      <c r="H114" s="10">
        <v>-2.14</v>
      </c>
      <c r="I114" s="10">
        <v>-2.89</v>
      </c>
      <c r="J114" s="10">
        <v>0.75</v>
      </c>
      <c r="K114" s="10">
        <v>0.1</v>
      </c>
      <c r="L114" s="10">
        <v>-2.16</v>
      </c>
      <c r="M114" s="10">
        <v>-2.42</v>
      </c>
      <c r="N114" s="10">
        <v>0.26</v>
      </c>
    </row>
    <row r="115" spans="1:14" ht="15.75" thickBot="1">
      <c r="A115" s="12" t="s">
        <v>160</v>
      </c>
      <c r="B115" s="13" t="s">
        <v>1652</v>
      </c>
      <c r="C115" s="13" t="s">
        <v>653</v>
      </c>
      <c r="D115" s="13" t="s">
        <v>1481</v>
      </c>
      <c r="E115" s="14">
        <v>1687</v>
      </c>
      <c r="F115" s="13" t="s">
        <v>1462</v>
      </c>
      <c r="G115" s="13">
        <v>23</v>
      </c>
      <c r="H115" s="13">
        <v>0.03</v>
      </c>
      <c r="I115" s="13">
        <v>-0.5</v>
      </c>
      <c r="J115" s="13">
        <v>0.53</v>
      </c>
      <c r="K115" s="13">
        <v>2.6</v>
      </c>
      <c r="L115" s="13">
        <v>0.5</v>
      </c>
      <c r="M115" s="13">
        <v>-0.27</v>
      </c>
      <c r="N115" s="13">
        <v>0.77</v>
      </c>
    </row>
    <row r="116" spans="1:14" ht="15.75" thickBot="1">
      <c r="A116" s="9" t="s">
        <v>161</v>
      </c>
      <c r="B116" s="10" t="s">
        <v>1652</v>
      </c>
      <c r="C116" s="10" t="s">
        <v>646</v>
      </c>
      <c r="D116" s="10" t="s">
        <v>1485</v>
      </c>
      <c r="E116" s="11">
        <v>1570</v>
      </c>
      <c r="F116" s="10" t="s">
        <v>1462</v>
      </c>
      <c r="G116" s="10">
        <v>27</v>
      </c>
      <c r="H116" s="10">
        <v>7.0000000000000007E-2</v>
      </c>
      <c r="I116" s="10">
        <v>0.18</v>
      </c>
      <c r="J116" s="10">
        <v>-0.11</v>
      </c>
      <c r="K116" s="10">
        <v>2.5</v>
      </c>
      <c r="L116" s="10">
        <v>0.69</v>
      </c>
      <c r="M116" s="10">
        <v>0.25</v>
      </c>
      <c r="N116" s="10">
        <v>0.44</v>
      </c>
    </row>
    <row r="117" spans="1:14" ht="15.75" thickBot="1">
      <c r="A117" s="12" t="s">
        <v>155</v>
      </c>
      <c r="B117" s="13" t="s">
        <v>1652</v>
      </c>
      <c r="C117" s="13" t="s">
        <v>653</v>
      </c>
      <c r="D117" s="13" t="s">
        <v>1490</v>
      </c>
      <c r="E117" s="14">
        <v>2316</v>
      </c>
      <c r="F117" s="13" t="s">
        <v>1463</v>
      </c>
      <c r="G117" s="13">
        <v>30</v>
      </c>
      <c r="H117" s="13">
        <v>0.87</v>
      </c>
      <c r="I117" s="13">
        <v>1.86</v>
      </c>
      <c r="J117" s="13">
        <v>-0.98</v>
      </c>
      <c r="K117" s="13">
        <v>4.9000000000000004</v>
      </c>
      <c r="L117" s="13">
        <v>1.03</v>
      </c>
      <c r="M117" s="13">
        <v>1.62</v>
      </c>
      <c r="N117" s="13">
        <v>-0.59</v>
      </c>
    </row>
    <row r="118" spans="1:14" ht="15.75" thickBot="1">
      <c r="A118" s="9" t="s">
        <v>758</v>
      </c>
      <c r="B118" s="10" t="s">
        <v>1652</v>
      </c>
      <c r="C118" s="10" t="s">
        <v>1461</v>
      </c>
      <c r="D118" s="10" t="s">
        <v>1482</v>
      </c>
      <c r="E118" s="10">
        <v>290</v>
      </c>
      <c r="F118" s="10" t="s">
        <v>1651</v>
      </c>
      <c r="G118" s="10">
        <v>33</v>
      </c>
      <c r="H118" s="10">
        <v>-1.61</v>
      </c>
      <c r="I118" s="10">
        <v>-1.87</v>
      </c>
      <c r="J118" s="10">
        <v>0.25</v>
      </c>
      <c r="K118" s="10">
        <v>0.1</v>
      </c>
      <c r="L118" s="10">
        <v>-1.59</v>
      </c>
      <c r="M118" s="10">
        <v>-1.48</v>
      </c>
      <c r="N118" s="10">
        <v>-0.11</v>
      </c>
    </row>
    <row r="119" spans="1:14" ht="15.75" thickBot="1">
      <c r="A119" s="12" t="s">
        <v>163</v>
      </c>
      <c r="B119" s="13" t="s">
        <v>1652</v>
      </c>
      <c r="C119" s="13" t="s">
        <v>628</v>
      </c>
      <c r="D119" s="13" t="s">
        <v>1485</v>
      </c>
      <c r="E119" s="14">
        <v>1999</v>
      </c>
      <c r="F119" s="13" t="s">
        <v>1462</v>
      </c>
      <c r="G119" s="13">
        <v>26</v>
      </c>
      <c r="H119" s="13">
        <v>0.09</v>
      </c>
      <c r="I119" s="13">
        <v>0.15</v>
      </c>
      <c r="J119" s="13">
        <v>-0.06</v>
      </c>
      <c r="K119" s="13">
        <v>3.2</v>
      </c>
      <c r="L119" s="13">
        <v>-0.7</v>
      </c>
      <c r="M119" s="13">
        <v>0.61</v>
      </c>
      <c r="N119" s="13">
        <v>-1.31</v>
      </c>
    </row>
    <row r="120" spans="1:14" ht="15.75" thickBot="1">
      <c r="A120" s="9" t="s">
        <v>164</v>
      </c>
      <c r="B120" s="10" t="s">
        <v>1652</v>
      </c>
      <c r="C120" s="10" t="s">
        <v>632</v>
      </c>
      <c r="D120" s="10" t="s">
        <v>1481</v>
      </c>
      <c r="E120" s="10">
        <v>537</v>
      </c>
      <c r="F120" s="10" t="s">
        <v>1462</v>
      </c>
      <c r="G120" s="10">
        <v>22</v>
      </c>
      <c r="H120" s="10">
        <v>-3.81</v>
      </c>
      <c r="I120" s="10">
        <v>-2.94</v>
      </c>
      <c r="J120" s="10">
        <v>-0.87</v>
      </c>
      <c r="K120" s="10">
        <v>-0.5</v>
      </c>
      <c r="L120" s="10">
        <v>-2.39</v>
      </c>
      <c r="M120" s="10">
        <v>-2.2599999999999998</v>
      </c>
      <c r="N120" s="10">
        <v>-0.14000000000000001</v>
      </c>
    </row>
    <row r="121" spans="1:14" ht="15.75" thickBot="1">
      <c r="A121" s="12" t="s">
        <v>165</v>
      </c>
      <c r="B121" s="13" t="s">
        <v>1652</v>
      </c>
      <c r="C121" s="13" t="s">
        <v>633</v>
      </c>
      <c r="D121" s="13" t="s">
        <v>1493</v>
      </c>
      <c r="E121" s="13">
        <v>488</v>
      </c>
      <c r="F121" s="13" t="s">
        <v>1463</v>
      </c>
      <c r="G121" s="13">
        <v>26</v>
      </c>
      <c r="H121" s="13">
        <v>-1.0900000000000001</v>
      </c>
      <c r="I121" s="13">
        <v>-0.72</v>
      </c>
      <c r="J121" s="13">
        <v>-0.37</v>
      </c>
      <c r="K121" s="13">
        <v>0.4</v>
      </c>
      <c r="L121" s="13">
        <v>-0.6</v>
      </c>
      <c r="M121" s="13">
        <v>-0.08</v>
      </c>
      <c r="N121" s="13">
        <v>-0.52</v>
      </c>
    </row>
    <row r="122" spans="1:14" ht="15.75" thickBot="1">
      <c r="A122" s="9" t="s">
        <v>759</v>
      </c>
      <c r="B122" s="10" t="s">
        <v>1652</v>
      </c>
      <c r="C122" s="10" t="s">
        <v>628</v>
      </c>
      <c r="D122" s="10" t="s">
        <v>1482</v>
      </c>
      <c r="E122" s="10">
        <v>357</v>
      </c>
      <c r="F122" s="10" t="s">
        <v>1463</v>
      </c>
      <c r="G122" s="10">
        <v>26</v>
      </c>
      <c r="H122" s="10">
        <v>-4.66</v>
      </c>
      <c r="I122" s="10">
        <v>-4.17</v>
      </c>
      <c r="J122" s="10">
        <v>-0.49</v>
      </c>
      <c r="K122" s="10">
        <v>-0.5</v>
      </c>
      <c r="L122" s="10">
        <v>-3.31</v>
      </c>
      <c r="M122" s="10">
        <v>-3.08</v>
      </c>
      <c r="N122" s="10">
        <v>-0.23</v>
      </c>
    </row>
    <row r="123" spans="1:14" ht="15.75" thickBot="1">
      <c r="A123" s="12" t="s">
        <v>166</v>
      </c>
      <c r="B123" s="13" t="s">
        <v>1652</v>
      </c>
      <c r="C123" s="13" t="s">
        <v>634</v>
      </c>
      <c r="D123" s="13" t="s">
        <v>1486</v>
      </c>
      <c r="E123" s="14">
        <v>1242</v>
      </c>
      <c r="F123" s="13" t="s">
        <v>1458</v>
      </c>
      <c r="G123" s="13">
        <v>28</v>
      </c>
      <c r="H123" s="13">
        <v>1.78</v>
      </c>
      <c r="I123" s="13">
        <v>-0.05</v>
      </c>
      <c r="J123" s="13">
        <v>1.83</v>
      </c>
      <c r="K123" s="13">
        <v>3.4</v>
      </c>
      <c r="L123" s="13">
        <v>0.81</v>
      </c>
      <c r="M123" s="13">
        <v>-0.43</v>
      </c>
      <c r="N123" s="13">
        <v>1.24</v>
      </c>
    </row>
    <row r="124" spans="1:14" ht="15.75" thickBot="1">
      <c r="A124" s="9" t="s">
        <v>167</v>
      </c>
      <c r="B124" s="10" t="s">
        <v>1652</v>
      </c>
      <c r="C124" s="10" t="s">
        <v>645</v>
      </c>
      <c r="D124" s="10" t="s">
        <v>1478</v>
      </c>
      <c r="E124" s="11">
        <v>1375</v>
      </c>
      <c r="F124" s="10" t="s">
        <v>1463</v>
      </c>
      <c r="G124" s="10">
        <v>22</v>
      </c>
      <c r="H124" s="10">
        <v>-0.51</v>
      </c>
      <c r="I124" s="10">
        <v>0.09</v>
      </c>
      <c r="J124" s="10">
        <v>-0.6</v>
      </c>
      <c r="K124" s="10">
        <v>1.7</v>
      </c>
      <c r="L124" s="10">
        <v>0.21</v>
      </c>
      <c r="M124" s="10">
        <v>-0.48</v>
      </c>
      <c r="N124" s="10">
        <v>0.69</v>
      </c>
    </row>
    <row r="125" spans="1:14" ht="15.75" thickBot="1">
      <c r="A125" s="12" t="s">
        <v>168</v>
      </c>
      <c r="B125" s="13" t="s">
        <v>1652</v>
      </c>
      <c r="C125" s="13" t="s">
        <v>652</v>
      </c>
      <c r="D125" s="13" t="s">
        <v>1481</v>
      </c>
      <c r="E125" s="14">
        <v>1298</v>
      </c>
      <c r="F125" s="13" t="s">
        <v>1462</v>
      </c>
      <c r="G125" s="13">
        <v>31</v>
      </c>
      <c r="H125" s="13">
        <v>-0.3</v>
      </c>
      <c r="I125" s="13">
        <v>1.55</v>
      </c>
      <c r="J125" s="13">
        <v>-1.86</v>
      </c>
      <c r="K125" s="13">
        <v>1.7</v>
      </c>
      <c r="L125" s="13">
        <v>-0.66</v>
      </c>
      <c r="M125" s="13">
        <v>1.39</v>
      </c>
      <c r="N125" s="13">
        <v>-2.0499999999999998</v>
      </c>
    </row>
    <row r="126" spans="1:14" ht="15.75" thickBot="1">
      <c r="A126" s="9" t="s">
        <v>169</v>
      </c>
      <c r="B126" s="10" t="s">
        <v>1652</v>
      </c>
      <c r="C126" s="10" t="s">
        <v>1461</v>
      </c>
      <c r="D126" s="10" t="s">
        <v>1482</v>
      </c>
      <c r="E126" s="10">
        <v>248</v>
      </c>
      <c r="F126" s="10" t="s">
        <v>1462</v>
      </c>
      <c r="G126" s="10">
        <v>24</v>
      </c>
      <c r="H126" s="10">
        <v>-2.6</v>
      </c>
      <c r="I126" s="10">
        <v>-1.78</v>
      </c>
      <c r="J126" s="10">
        <v>-0.83</v>
      </c>
      <c r="K126" s="10">
        <v>0</v>
      </c>
      <c r="L126" s="10">
        <v>-1.98</v>
      </c>
      <c r="M126" s="10">
        <v>-1.66</v>
      </c>
      <c r="N126" s="10">
        <v>-0.32</v>
      </c>
    </row>
    <row r="127" spans="1:14" ht="15.75" thickBot="1">
      <c r="A127" s="12" t="s">
        <v>170</v>
      </c>
      <c r="B127" s="13" t="s">
        <v>1652</v>
      </c>
      <c r="C127" s="13" t="s">
        <v>653</v>
      </c>
      <c r="D127" s="13" t="s">
        <v>1485</v>
      </c>
      <c r="E127" s="14">
        <v>1677</v>
      </c>
      <c r="F127" s="13" t="s">
        <v>1460</v>
      </c>
      <c r="G127" s="13">
        <v>25</v>
      </c>
      <c r="H127" s="13">
        <v>1.96</v>
      </c>
      <c r="I127" s="13">
        <v>1.39</v>
      </c>
      <c r="J127" s="13">
        <v>0.56999999999999995</v>
      </c>
      <c r="K127" s="13">
        <v>4.7</v>
      </c>
      <c r="L127" s="13">
        <v>0.09</v>
      </c>
      <c r="M127" s="13">
        <v>0.32</v>
      </c>
      <c r="N127" s="13">
        <v>-0.23</v>
      </c>
    </row>
    <row r="128" spans="1:14" ht="15.75" thickBot="1">
      <c r="A128" s="9" t="s">
        <v>172</v>
      </c>
      <c r="B128" s="10" t="s">
        <v>1652</v>
      </c>
      <c r="C128" s="10" t="s">
        <v>1464</v>
      </c>
      <c r="D128" s="10" t="s">
        <v>1490</v>
      </c>
      <c r="E128" s="11">
        <v>2512</v>
      </c>
      <c r="F128" s="10" t="s">
        <v>1460</v>
      </c>
      <c r="G128" s="10">
        <v>23</v>
      </c>
      <c r="H128" s="10">
        <v>1.7</v>
      </c>
      <c r="I128" s="10">
        <v>3.3</v>
      </c>
      <c r="J128" s="10">
        <v>-1.59</v>
      </c>
      <c r="K128" s="10">
        <v>6.7</v>
      </c>
      <c r="L128" s="10">
        <v>1.31</v>
      </c>
      <c r="M128" s="10">
        <v>2.4500000000000002</v>
      </c>
      <c r="N128" s="10">
        <v>-1.1399999999999999</v>
      </c>
    </row>
    <row r="129" spans="1:14" ht="15.75" thickBot="1">
      <c r="A129" s="12" t="s">
        <v>760</v>
      </c>
      <c r="B129" s="13" t="s">
        <v>1652</v>
      </c>
      <c r="C129" s="13" t="s">
        <v>628</v>
      </c>
      <c r="D129" s="13" t="s">
        <v>1493</v>
      </c>
      <c r="E129" s="13">
        <v>81</v>
      </c>
      <c r="F129" s="13" t="s">
        <v>1462</v>
      </c>
      <c r="G129" s="13">
        <v>24</v>
      </c>
      <c r="H129" s="13">
        <v>-1.9</v>
      </c>
      <c r="I129" s="13">
        <v>-1.75</v>
      </c>
      <c r="J129" s="13">
        <v>-0.15</v>
      </c>
      <c r="K129" s="13">
        <v>0</v>
      </c>
      <c r="L129" s="13">
        <v>-1.83</v>
      </c>
      <c r="M129" s="13">
        <v>-1.53</v>
      </c>
      <c r="N129" s="13">
        <v>-0.31</v>
      </c>
    </row>
    <row r="130" spans="1:14" ht="15.75" thickBot="1">
      <c r="A130" s="9" t="s">
        <v>176</v>
      </c>
      <c r="B130" s="10" t="s">
        <v>1652</v>
      </c>
      <c r="C130" s="10" t="s">
        <v>640</v>
      </c>
      <c r="D130" s="10" t="s">
        <v>1486</v>
      </c>
      <c r="E130" s="10">
        <v>9</v>
      </c>
      <c r="F130" s="10" t="s">
        <v>1458</v>
      </c>
      <c r="G130" s="10">
        <v>23</v>
      </c>
      <c r="H130" s="10">
        <v>-1.82</v>
      </c>
      <c r="I130" s="10">
        <v>-1.36</v>
      </c>
      <c r="J130" s="10">
        <v>-0.46</v>
      </c>
      <c r="K130" s="10">
        <v>0</v>
      </c>
      <c r="L130" s="10">
        <v>-1.87</v>
      </c>
      <c r="M130" s="10">
        <v>-1.4</v>
      </c>
      <c r="N130" s="10">
        <v>-0.46</v>
      </c>
    </row>
    <row r="131" spans="1:14" ht="15.75" thickBot="1">
      <c r="A131" s="12" t="s">
        <v>177</v>
      </c>
      <c r="B131" s="13" t="s">
        <v>1652</v>
      </c>
      <c r="C131" s="13" t="s">
        <v>1465</v>
      </c>
      <c r="D131" s="13" t="s">
        <v>1493</v>
      </c>
      <c r="E131" s="14">
        <v>2211</v>
      </c>
      <c r="F131" s="13" t="s">
        <v>1462</v>
      </c>
      <c r="G131" s="13">
        <v>24</v>
      </c>
      <c r="H131" s="13">
        <v>0.12</v>
      </c>
      <c r="I131" s="13">
        <v>2.0499999999999998</v>
      </c>
      <c r="J131" s="13">
        <v>-1.93</v>
      </c>
      <c r="K131" s="13">
        <v>3.6</v>
      </c>
      <c r="L131" s="13">
        <v>-0.65</v>
      </c>
      <c r="M131" s="13">
        <v>1.1599999999999999</v>
      </c>
      <c r="N131" s="13">
        <v>-1.82</v>
      </c>
    </row>
    <row r="132" spans="1:14" ht="15.75" thickBot="1">
      <c r="A132" s="9" t="s">
        <v>761</v>
      </c>
      <c r="B132" s="10" t="s">
        <v>1652</v>
      </c>
      <c r="C132" s="10" t="s">
        <v>643</v>
      </c>
      <c r="D132" s="10" t="s">
        <v>1486</v>
      </c>
      <c r="E132" s="10">
        <v>28</v>
      </c>
      <c r="F132" s="10" t="s">
        <v>1458</v>
      </c>
      <c r="G132" s="10">
        <v>23</v>
      </c>
      <c r="H132" s="10">
        <v>-1.83</v>
      </c>
      <c r="I132" s="10">
        <v>-1.6</v>
      </c>
      <c r="J132" s="10">
        <v>-0.22</v>
      </c>
      <c r="K132" s="10">
        <v>0</v>
      </c>
      <c r="L132" s="10">
        <v>-1.85</v>
      </c>
      <c r="M132" s="10">
        <v>-1.53</v>
      </c>
      <c r="N132" s="10">
        <v>-0.32</v>
      </c>
    </row>
    <row r="133" spans="1:14" ht="15.75" thickBot="1">
      <c r="A133" s="12" t="s">
        <v>178</v>
      </c>
      <c r="B133" s="13" t="s">
        <v>1652</v>
      </c>
      <c r="C133" s="13" t="s">
        <v>1461</v>
      </c>
      <c r="D133" s="13" t="s">
        <v>1478</v>
      </c>
      <c r="E133" s="13">
        <v>774</v>
      </c>
      <c r="F133" s="13" t="s">
        <v>1458</v>
      </c>
      <c r="G133" s="13">
        <v>30</v>
      </c>
      <c r="H133" s="13">
        <v>-0.19</v>
      </c>
      <c r="I133" s="13">
        <v>-2.16</v>
      </c>
      <c r="J133" s="13">
        <v>1.97</v>
      </c>
      <c r="K133" s="13">
        <v>1.1000000000000001</v>
      </c>
      <c r="L133" s="13">
        <v>-1.17</v>
      </c>
      <c r="M133" s="13">
        <v>-2.44</v>
      </c>
      <c r="N133" s="13">
        <v>1.27</v>
      </c>
    </row>
    <row r="134" spans="1:14" ht="15.75" thickBot="1">
      <c r="A134" s="9" t="s">
        <v>180</v>
      </c>
      <c r="B134" s="10" t="s">
        <v>1652</v>
      </c>
      <c r="C134" s="10" t="s">
        <v>650</v>
      </c>
      <c r="D134" s="10" t="s">
        <v>1493</v>
      </c>
      <c r="E134" s="11">
        <v>2112</v>
      </c>
      <c r="F134" s="10" t="s">
        <v>1460</v>
      </c>
      <c r="G134" s="10">
        <v>24</v>
      </c>
      <c r="H134" s="10">
        <v>-1.26</v>
      </c>
      <c r="I134" s="10">
        <v>-0.46</v>
      </c>
      <c r="J134" s="10">
        <v>-0.79</v>
      </c>
      <c r="K134" s="10">
        <v>1.5</v>
      </c>
      <c r="L134" s="10">
        <v>-1.29</v>
      </c>
      <c r="M134" s="10">
        <v>-0.62</v>
      </c>
      <c r="N134" s="10">
        <v>-0.67</v>
      </c>
    </row>
    <row r="135" spans="1:14" ht="15.75" thickBot="1">
      <c r="A135" s="12" t="s">
        <v>762</v>
      </c>
      <c r="B135" s="13" t="s">
        <v>1652</v>
      </c>
      <c r="C135" s="13" t="s">
        <v>1461</v>
      </c>
      <c r="D135" s="13" t="s">
        <v>1493</v>
      </c>
      <c r="E135" s="13">
        <v>207</v>
      </c>
      <c r="F135" s="13" t="s">
        <v>1460</v>
      </c>
      <c r="G135" s="13">
        <v>28</v>
      </c>
      <c r="H135" s="13">
        <v>-1.5</v>
      </c>
      <c r="I135" s="13">
        <v>-0.96</v>
      </c>
      <c r="J135" s="13">
        <v>-0.55000000000000004</v>
      </c>
      <c r="K135" s="13">
        <v>0.1</v>
      </c>
      <c r="L135" s="13">
        <v>-1.93</v>
      </c>
      <c r="M135" s="13">
        <v>-1.18</v>
      </c>
      <c r="N135" s="13">
        <v>-0.75</v>
      </c>
    </row>
    <row r="136" spans="1:14" ht="15.75" thickBot="1">
      <c r="A136" s="9" t="s">
        <v>181</v>
      </c>
      <c r="B136" s="10" t="s">
        <v>1652</v>
      </c>
      <c r="C136" s="10" t="s">
        <v>631</v>
      </c>
      <c r="D136" s="10" t="s">
        <v>1488</v>
      </c>
      <c r="E136" s="11">
        <v>2159</v>
      </c>
      <c r="F136" s="10" t="s">
        <v>1444</v>
      </c>
      <c r="G136" s="10">
        <v>23</v>
      </c>
      <c r="H136" s="10">
        <v>2.2400000000000002</v>
      </c>
      <c r="I136" s="10">
        <v>0.92</v>
      </c>
      <c r="J136" s="10">
        <v>1.33</v>
      </c>
      <c r="K136" s="10">
        <v>6.5</v>
      </c>
      <c r="L136" s="10">
        <v>1.69</v>
      </c>
      <c r="M136" s="10">
        <v>0.83</v>
      </c>
      <c r="N136" s="10">
        <v>0.86</v>
      </c>
    </row>
    <row r="137" spans="1:14" ht="15.75" thickBot="1">
      <c r="A137" s="12" t="s">
        <v>182</v>
      </c>
      <c r="B137" s="13" t="s">
        <v>1652</v>
      </c>
      <c r="C137" s="13" t="s">
        <v>649</v>
      </c>
      <c r="D137" s="13" t="s">
        <v>1485</v>
      </c>
      <c r="E137" s="14">
        <v>2364</v>
      </c>
      <c r="F137" s="13" t="s">
        <v>1460</v>
      </c>
      <c r="G137" s="13">
        <v>23</v>
      </c>
      <c r="H137" s="13">
        <v>-0.3</v>
      </c>
      <c r="I137" s="13">
        <v>1.44</v>
      </c>
      <c r="J137" s="13">
        <v>-1.74</v>
      </c>
      <c r="K137" s="13">
        <v>3.2</v>
      </c>
      <c r="L137" s="13">
        <v>1.37</v>
      </c>
      <c r="M137" s="13">
        <v>2.19</v>
      </c>
      <c r="N137" s="13">
        <v>-0.82</v>
      </c>
    </row>
    <row r="138" spans="1:14" ht="15.75" thickBot="1">
      <c r="A138" s="9" t="s">
        <v>676</v>
      </c>
      <c r="B138" s="10" t="s">
        <v>1652</v>
      </c>
      <c r="C138" s="10" t="s">
        <v>1461</v>
      </c>
      <c r="D138" s="10" t="s">
        <v>1486</v>
      </c>
      <c r="E138" s="10">
        <v>133</v>
      </c>
      <c r="F138" s="10" t="s">
        <v>1473</v>
      </c>
      <c r="G138" s="10">
        <v>22</v>
      </c>
      <c r="H138" s="10">
        <v>-1.1000000000000001</v>
      </c>
      <c r="I138" s="10">
        <v>-1.4</v>
      </c>
      <c r="J138" s="10">
        <v>0.3</v>
      </c>
      <c r="K138" s="10">
        <v>0.1</v>
      </c>
      <c r="L138" s="10">
        <v>-1</v>
      </c>
      <c r="M138" s="10">
        <v>-1.38</v>
      </c>
      <c r="N138" s="10">
        <v>0.38</v>
      </c>
    </row>
    <row r="139" spans="1:14" ht="15.75" thickBot="1">
      <c r="A139" s="12" t="s">
        <v>183</v>
      </c>
      <c r="B139" s="13" t="s">
        <v>1652</v>
      </c>
      <c r="C139" s="13" t="s">
        <v>647</v>
      </c>
      <c r="D139" s="13" t="s">
        <v>1493</v>
      </c>
      <c r="E139" s="14">
        <v>1520</v>
      </c>
      <c r="F139" s="13" t="s">
        <v>1460</v>
      </c>
      <c r="G139" s="13">
        <v>23</v>
      </c>
      <c r="H139" s="13">
        <v>1.41</v>
      </c>
      <c r="I139" s="13">
        <v>-0.18</v>
      </c>
      <c r="J139" s="13">
        <v>1.59</v>
      </c>
      <c r="K139" s="13">
        <v>3.8</v>
      </c>
      <c r="L139" s="13">
        <v>1.5</v>
      </c>
      <c r="M139" s="13">
        <v>-0.15</v>
      </c>
      <c r="N139" s="13">
        <v>1.65</v>
      </c>
    </row>
    <row r="140" spans="1:14" ht="15.75" thickBot="1">
      <c r="A140" s="9" t="s">
        <v>184</v>
      </c>
      <c r="B140" s="10" t="s">
        <v>1652</v>
      </c>
      <c r="C140" s="10" t="s">
        <v>646</v>
      </c>
      <c r="D140" s="10" t="s">
        <v>1483</v>
      </c>
      <c r="E140" s="11">
        <v>2120</v>
      </c>
      <c r="F140" s="10" t="s">
        <v>1444</v>
      </c>
      <c r="G140" s="10">
        <v>26</v>
      </c>
      <c r="H140" s="10">
        <v>0.23</v>
      </c>
      <c r="I140" s="10">
        <v>0.18</v>
      </c>
      <c r="J140" s="10">
        <v>0.06</v>
      </c>
      <c r="K140" s="10">
        <v>3.6</v>
      </c>
      <c r="L140" s="10">
        <v>0.14000000000000001</v>
      </c>
      <c r="M140" s="10">
        <v>0.15</v>
      </c>
      <c r="N140" s="10">
        <v>0</v>
      </c>
    </row>
    <row r="141" spans="1:14" ht="15.75" thickBot="1">
      <c r="A141" s="12" t="s">
        <v>185</v>
      </c>
      <c r="B141" s="13" t="s">
        <v>1652</v>
      </c>
      <c r="C141" s="13" t="s">
        <v>631</v>
      </c>
      <c r="D141" s="13" t="s">
        <v>1492</v>
      </c>
      <c r="E141" s="14">
        <v>1372</v>
      </c>
      <c r="F141" s="13" t="s">
        <v>1444</v>
      </c>
      <c r="G141" s="13">
        <v>28</v>
      </c>
      <c r="H141" s="13">
        <v>-0.78</v>
      </c>
      <c r="I141" s="13">
        <v>0.51</v>
      </c>
      <c r="J141" s="13">
        <v>-1.29</v>
      </c>
      <c r="K141" s="13">
        <v>1.4</v>
      </c>
      <c r="L141" s="13">
        <v>-1.31</v>
      </c>
      <c r="M141" s="13">
        <v>0.26</v>
      </c>
      <c r="N141" s="13">
        <v>-1.57</v>
      </c>
    </row>
    <row r="142" spans="1:14" ht="15.75" thickBot="1">
      <c r="A142" s="9" t="s">
        <v>763</v>
      </c>
      <c r="B142" s="10" t="s">
        <v>1652</v>
      </c>
      <c r="C142" s="10" t="s">
        <v>1461</v>
      </c>
      <c r="D142" s="10" t="s">
        <v>1478</v>
      </c>
      <c r="E142" s="10">
        <v>286</v>
      </c>
      <c r="F142" s="10" t="s">
        <v>1475</v>
      </c>
      <c r="G142" s="10">
        <v>22</v>
      </c>
      <c r="H142" s="10">
        <v>-0.67</v>
      </c>
      <c r="I142" s="10">
        <v>-1.54</v>
      </c>
      <c r="J142" s="10">
        <v>0.87</v>
      </c>
      <c r="K142" s="10">
        <v>0.3</v>
      </c>
      <c r="L142" s="10">
        <v>-1</v>
      </c>
      <c r="M142" s="10">
        <v>-1.26</v>
      </c>
      <c r="N142" s="10">
        <v>0.27</v>
      </c>
    </row>
    <row r="143" spans="1:14" ht="15.75" thickBot="1">
      <c r="A143" s="12" t="s">
        <v>186</v>
      </c>
      <c r="B143" s="13" t="s">
        <v>1652</v>
      </c>
      <c r="C143" s="13" t="s">
        <v>638</v>
      </c>
      <c r="D143" s="13" t="s">
        <v>1482</v>
      </c>
      <c r="E143" s="14">
        <v>1222</v>
      </c>
      <c r="F143" s="13" t="s">
        <v>1444</v>
      </c>
      <c r="G143" s="13">
        <v>29</v>
      </c>
      <c r="H143" s="13">
        <v>0.21</v>
      </c>
      <c r="I143" s="13">
        <v>-2.38</v>
      </c>
      <c r="J143" s="13">
        <v>2.6</v>
      </c>
      <c r="K143" s="13">
        <v>2.1</v>
      </c>
      <c r="L143" s="13">
        <v>0.19</v>
      </c>
      <c r="M143" s="13">
        <v>-1.4</v>
      </c>
      <c r="N143" s="13">
        <v>1.59</v>
      </c>
    </row>
    <row r="144" spans="1:14" ht="15.75" thickBot="1">
      <c r="A144" s="9" t="s">
        <v>187</v>
      </c>
      <c r="B144" s="10" t="s">
        <v>1652</v>
      </c>
      <c r="C144" s="10" t="s">
        <v>653</v>
      </c>
      <c r="D144" s="10" t="s">
        <v>1488</v>
      </c>
      <c r="E144" s="10">
        <v>272</v>
      </c>
      <c r="F144" s="10" t="s">
        <v>1458</v>
      </c>
      <c r="G144" s="10">
        <v>22</v>
      </c>
      <c r="H144" s="10">
        <v>-1.71</v>
      </c>
      <c r="I144" s="10">
        <v>-2.31</v>
      </c>
      <c r="J144" s="10">
        <v>0.6</v>
      </c>
      <c r="K144" s="10">
        <v>0.1</v>
      </c>
      <c r="L144" s="10">
        <v>-1.1000000000000001</v>
      </c>
      <c r="M144" s="10">
        <v>-1.77</v>
      </c>
      <c r="N144" s="10">
        <v>0.67</v>
      </c>
    </row>
    <row r="145" spans="1:14" ht="15.75" thickBot="1">
      <c r="A145" s="12" t="s">
        <v>189</v>
      </c>
      <c r="B145" s="13" t="s">
        <v>1652</v>
      </c>
      <c r="C145" s="13" t="s">
        <v>645</v>
      </c>
      <c r="D145" s="13" t="s">
        <v>1492</v>
      </c>
      <c r="E145" s="14">
        <v>2166</v>
      </c>
      <c r="F145" s="13" t="s">
        <v>1460</v>
      </c>
      <c r="G145" s="13">
        <v>25</v>
      </c>
      <c r="H145" s="13">
        <v>1.75</v>
      </c>
      <c r="I145" s="13">
        <v>1.54</v>
      </c>
      <c r="J145" s="13">
        <v>0.21</v>
      </c>
      <c r="K145" s="13">
        <v>5.8</v>
      </c>
      <c r="L145" s="13">
        <v>0.45</v>
      </c>
      <c r="M145" s="13">
        <v>0.85</v>
      </c>
      <c r="N145" s="13">
        <v>-0.4</v>
      </c>
    </row>
    <row r="146" spans="1:14" ht="15.75" thickBot="1">
      <c r="A146" s="9" t="s">
        <v>764</v>
      </c>
      <c r="B146" s="10" t="s">
        <v>1652</v>
      </c>
      <c r="C146" s="10" t="s">
        <v>650</v>
      </c>
      <c r="D146" s="10" t="s">
        <v>1493</v>
      </c>
      <c r="E146" s="10">
        <v>13</v>
      </c>
      <c r="F146" s="10" t="s">
        <v>1460</v>
      </c>
      <c r="G146" s="10">
        <v>26</v>
      </c>
      <c r="H146" s="10">
        <v>-1.1599999999999999</v>
      </c>
      <c r="I146" s="10">
        <v>-1.1499999999999999</v>
      </c>
      <c r="J146" s="10">
        <v>-0.01</v>
      </c>
      <c r="K146" s="10">
        <v>0</v>
      </c>
      <c r="L146" s="10">
        <v>-1.27</v>
      </c>
      <c r="M146" s="10">
        <v>-1.29</v>
      </c>
      <c r="N146" s="10">
        <v>0.02</v>
      </c>
    </row>
    <row r="147" spans="1:14" ht="15.75" thickBot="1">
      <c r="A147" s="12" t="s">
        <v>677</v>
      </c>
      <c r="B147" s="13" t="s">
        <v>1652</v>
      </c>
      <c r="C147" s="13" t="s">
        <v>1465</v>
      </c>
      <c r="D147" s="13" t="s">
        <v>1482</v>
      </c>
      <c r="E147" s="13">
        <v>687</v>
      </c>
      <c r="F147" s="13" t="s">
        <v>1460</v>
      </c>
      <c r="G147" s="13">
        <v>24</v>
      </c>
      <c r="H147" s="13">
        <v>-3.47</v>
      </c>
      <c r="I147" s="13">
        <v>-2.92</v>
      </c>
      <c r="J147" s="13">
        <v>-0.54</v>
      </c>
      <c r="K147" s="13">
        <v>-0.5</v>
      </c>
      <c r="L147" s="13">
        <v>-3.08</v>
      </c>
      <c r="M147" s="13">
        <v>-2.78</v>
      </c>
      <c r="N147" s="13">
        <v>-0.3</v>
      </c>
    </row>
    <row r="148" spans="1:14" ht="15.75" thickBot="1">
      <c r="A148" s="9" t="s">
        <v>190</v>
      </c>
      <c r="B148" s="10" t="s">
        <v>1652</v>
      </c>
      <c r="C148" s="10" t="s">
        <v>640</v>
      </c>
      <c r="D148" s="10" t="s">
        <v>1486</v>
      </c>
      <c r="E148" s="11">
        <v>1306</v>
      </c>
      <c r="F148" s="10" t="s">
        <v>1458</v>
      </c>
      <c r="G148" s="10">
        <v>34</v>
      </c>
      <c r="H148" s="10">
        <v>0.87</v>
      </c>
      <c r="I148" s="10">
        <v>-0.61</v>
      </c>
      <c r="J148" s="10">
        <v>1.48</v>
      </c>
      <c r="K148" s="10">
        <v>2.8</v>
      </c>
      <c r="L148" s="10">
        <v>1.1100000000000001</v>
      </c>
      <c r="M148" s="10">
        <v>-0.72</v>
      </c>
      <c r="N148" s="10">
        <v>1.83</v>
      </c>
    </row>
    <row r="149" spans="1:14" ht="15.75" thickBot="1">
      <c r="A149" s="12" t="s">
        <v>191</v>
      </c>
      <c r="B149" s="13" t="s">
        <v>1652</v>
      </c>
      <c r="C149" s="13" t="s">
        <v>646</v>
      </c>
      <c r="D149" s="13" t="s">
        <v>1486</v>
      </c>
      <c r="E149" s="14">
        <v>1061</v>
      </c>
      <c r="F149" s="13" t="s">
        <v>1458</v>
      </c>
      <c r="G149" s="13">
        <v>28</v>
      </c>
      <c r="H149" s="13">
        <v>0.18</v>
      </c>
      <c r="I149" s="13">
        <v>-0.56000000000000005</v>
      </c>
      <c r="J149" s="13">
        <v>0.74</v>
      </c>
      <c r="K149" s="13">
        <v>1.8</v>
      </c>
      <c r="L149" s="13">
        <v>0.5</v>
      </c>
      <c r="M149" s="13">
        <v>-0.2</v>
      </c>
      <c r="N149" s="13">
        <v>0.69</v>
      </c>
    </row>
    <row r="150" spans="1:14" ht="15.75" thickBot="1">
      <c r="A150" s="9" t="s">
        <v>765</v>
      </c>
      <c r="B150" s="10" t="s">
        <v>1652</v>
      </c>
      <c r="C150" s="10" t="s">
        <v>1459</v>
      </c>
      <c r="D150" s="10" t="s">
        <v>1493</v>
      </c>
      <c r="E150" s="10">
        <v>487</v>
      </c>
      <c r="F150" s="10" t="s">
        <v>1463</v>
      </c>
      <c r="G150" s="10">
        <v>20</v>
      </c>
      <c r="H150" s="10">
        <v>-1.95</v>
      </c>
      <c r="I150" s="10">
        <v>-1.57</v>
      </c>
      <c r="J150" s="10">
        <v>-0.38</v>
      </c>
      <c r="K150" s="10">
        <v>0.1</v>
      </c>
      <c r="L150" s="10">
        <v>-1.89</v>
      </c>
      <c r="M150" s="10">
        <v>-1.26</v>
      </c>
      <c r="N150" s="10">
        <v>-0.63</v>
      </c>
    </row>
    <row r="151" spans="1:14" ht="15.75" thickBot="1">
      <c r="A151" s="12" t="s">
        <v>678</v>
      </c>
      <c r="B151" s="13" t="s">
        <v>1652</v>
      </c>
      <c r="C151" s="13" t="s">
        <v>634</v>
      </c>
      <c r="D151" s="13" t="s">
        <v>1482</v>
      </c>
      <c r="E151" s="14">
        <v>1020</v>
      </c>
      <c r="F151" s="13" t="s">
        <v>1460</v>
      </c>
      <c r="G151" s="13">
        <v>30</v>
      </c>
      <c r="H151" s="13">
        <v>-2.39</v>
      </c>
      <c r="I151" s="13">
        <v>-0.88</v>
      </c>
      <c r="J151" s="13">
        <v>-1.51</v>
      </c>
      <c r="K151" s="13">
        <v>0</v>
      </c>
      <c r="L151" s="13">
        <v>-1.74</v>
      </c>
      <c r="M151" s="13">
        <v>-0.79</v>
      </c>
      <c r="N151" s="13">
        <v>-0.95</v>
      </c>
    </row>
    <row r="152" spans="1:14" ht="15.75" thickBot="1">
      <c r="A152" s="9" t="s">
        <v>193</v>
      </c>
      <c r="B152" s="10" t="s">
        <v>1652</v>
      </c>
      <c r="C152" s="10" t="s">
        <v>649</v>
      </c>
      <c r="D152" s="10" t="s">
        <v>1486</v>
      </c>
      <c r="E152" s="10">
        <v>303</v>
      </c>
      <c r="F152" s="10" t="s">
        <v>1458</v>
      </c>
      <c r="G152" s="10">
        <v>30</v>
      </c>
      <c r="H152" s="10">
        <v>-2.2599999999999998</v>
      </c>
      <c r="I152" s="10">
        <v>-3.81</v>
      </c>
      <c r="J152" s="10">
        <v>1.55</v>
      </c>
      <c r="K152" s="10">
        <v>0</v>
      </c>
      <c r="L152" s="10">
        <v>-1.59</v>
      </c>
      <c r="M152" s="10">
        <v>-2.87</v>
      </c>
      <c r="N152" s="10">
        <v>1.28</v>
      </c>
    </row>
    <row r="153" spans="1:14" ht="15.75" thickBot="1">
      <c r="A153" s="12" t="s">
        <v>679</v>
      </c>
      <c r="B153" s="13" t="s">
        <v>1652</v>
      </c>
      <c r="C153" s="13" t="s">
        <v>631</v>
      </c>
      <c r="D153" s="13" t="s">
        <v>1493</v>
      </c>
      <c r="E153" s="13">
        <v>447</v>
      </c>
      <c r="F153" s="13" t="s">
        <v>1460</v>
      </c>
      <c r="G153" s="13">
        <v>24</v>
      </c>
      <c r="H153" s="13">
        <v>-2.79</v>
      </c>
      <c r="I153" s="13">
        <v>-2.0699999999999998</v>
      </c>
      <c r="J153" s="13">
        <v>-0.72</v>
      </c>
      <c r="K153" s="13">
        <v>-0.1</v>
      </c>
      <c r="L153" s="13">
        <v>-2.08</v>
      </c>
      <c r="M153" s="13">
        <v>-1.56</v>
      </c>
      <c r="N153" s="13">
        <v>-0.52</v>
      </c>
    </row>
    <row r="154" spans="1:14" ht="15.75" thickBot="1">
      <c r="A154" s="9" t="s">
        <v>194</v>
      </c>
      <c r="B154" s="10" t="s">
        <v>1652</v>
      </c>
      <c r="C154" s="10" t="s">
        <v>632</v>
      </c>
      <c r="D154" s="10" t="s">
        <v>1481</v>
      </c>
      <c r="E154" s="11">
        <v>1246</v>
      </c>
      <c r="F154" s="10" t="s">
        <v>1462</v>
      </c>
      <c r="G154" s="10">
        <v>25</v>
      </c>
      <c r="H154" s="10">
        <v>1.78</v>
      </c>
      <c r="I154" s="10">
        <v>1.23</v>
      </c>
      <c r="J154" s="10">
        <v>0.55000000000000004</v>
      </c>
      <c r="K154" s="10">
        <v>3.4</v>
      </c>
      <c r="L154" s="10">
        <v>0.23</v>
      </c>
      <c r="M154" s="10">
        <v>-0.17</v>
      </c>
      <c r="N154" s="10">
        <v>0.4</v>
      </c>
    </row>
    <row r="155" spans="1:14" ht="15.75" thickBot="1">
      <c r="A155" s="12" t="s">
        <v>766</v>
      </c>
      <c r="B155" s="13" t="s">
        <v>1652</v>
      </c>
      <c r="C155" s="13" t="s">
        <v>1464</v>
      </c>
      <c r="D155" s="13" t="s">
        <v>1493</v>
      </c>
      <c r="E155" s="13">
        <v>719</v>
      </c>
      <c r="F155" s="13" t="s">
        <v>1462</v>
      </c>
      <c r="G155" s="13">
        <v>22</v>
      </c>
      <c r="H155" s="13">
        <v>-1.36</v>
      </c>
      <c r="I155" s="13">
        <v>-1.02</v>
      </c>
      <c r="J155" s="13">
        <v>-0.34</v>
      </c>
      <c r="K155" s="13">
        <v>0.5</v>
      </c>
      <c r="L155" s="13">
        <v>-1.02</v>
      </c>
      <c r="M155" s="13">
        <v>-0.88</v>
      </c>
      <c r="N155" s="13">
        <v>-0.14000000000000001</v>
      </c>
    </row>
    <row r="156" spans="1:14" ht="15.75" thickBot="1">
      <c r="A156" s="9" t="s">
        <v>197</v>
      </c>
      <c r="B156" s="10" t="s">
        <v>1652</v>
      </c>
      <c r="C156" s="10" t="s">
        <v>649</v>
      </c>
      <c r="D156" s="10" t="s">
        <v>1481</v>
      </c>
      <c r="E156" s="10">
        <v>850</v>
      </c>
      <c r="F156" s="10" t="s">
        <v>1462</v>
      </c>
      <c r="G156" s="10">
        <v>23</v>
      </c>
      <c r="H156" s="10">
        <v>-2.15</v>
      </c>
      <c r="I156" s="10">
        <v>-1.34</v>
      </c>
      <c r="J156" s="10">
        <v>-0.81</v>
      </c>
      <c r="K156" s="10">
        <v>0.1</v>
      </c>
      <c r="L156" s="10">
        <v>-1.37</v>
      </c>
      <c r="M156" s="10">
        <v>-0.81</v>
      </c>
      <c r="N156" s="10">
        <v>-0.56999999999999995</v>
      </c>
    </row>
    <row r="157" spans="1:14" ht="15.75" thickBot="1">
      <c r="A157" s="12" t="s">
        <v>1606</v>
      </c>
      <c r="B157" s="13" t="s">
        <v>1652</v>
      </c>
      <c r="C157" s="13" t="s">
        <v>627</v>
      </c>
      <c r="D157" s="13" t="s">
        <v>1488</v>
      </c>
      <c r="E157" s="13">
        <v>983</v>
      </c>
      <c r="F157" s="13" t="s">
        <v>1458</v>
      </c>
      <c r="G157" s="13">
        <v>27</v>
      </c>
      <c r="H157" s="13">
        <v>-0.13</v>
      </c>
      <c r="I157" s="13">
        <v>0.18</v>
      </c>
      <c r="J157" s="13">
        <v>-0.31</v>
      </c>
      <c r="K157" s="13">
        <v>1.4</v>
      </c>
      <c r="L157" s="13">
        <v>0.69</v>
      </c>
      <c r="M157" s="13">
        <v>0.24</v>
      </c>
      <c r="N157" s="13">
        <v>0.45</v>
      </c>
    </row>
    <row r="158" spans="1:14" ht="15.75" thickBot="1">
      <c r="A158" s="9" t="s">
        <v>199</v>
      </c>
      <c r="B158" s="10" t="s">
        <v>1652</v>
      </c>
      <c r="C158" s="10" t="s">
        <v>647</v>
      </c>
      <c r="D158" s="10" t="s">
        <v>1485</v>
      </c>
      <c r="E158" s="11">
        <v>1646</v>
      </c>
      <c r="F158" s="10" t="s">
        <v>1462</v>
      </c>
      <c r="G158" s="10">
        <v>30</v>
      </c>
      <c r="H158" s="10">
        <v>1.37</v>
      </c>
      <c r="I158" s="10">
        <v>0.56000000000000005</v>
      </c>
      <c r="J158" s="10">
        <v>0.82</v>
      </c>
      <c r="K158" s="10">
        <v>4</v>
      </c>
      <c r="L158" s="10">
        <v>2.73</v>
      </c>
      <c r="M158" s="10">
        <v>1.27</v>
      </c>
      <c r="N158" s="10">
        <v>1.46</v>
      </c>
    </row>
    <row r="159" spans="1:14" ht="15.75" thickBot="1">
      <c r="A159" s="12" t="s">
        <v>200</v>
      </c>
      <c r="B159" s="13" t="s">
        <v>1652</v>
      </c>
      <c r="C159" s="13" t="s">
        <v>635</v>
      </c>
      <c r="D159" s="13" t="s">
        <v>1482</v>
      </c>
      <c r="E159" s="14">
        <v>1016</v>
      </c>
      <c r="F159" s="13" t="s">
        <v>1463</v>
      </c>
      <c r="G159" s="13">
        <v>31</v>
      </c>
      <c r="H159" s="13">
        <v>-1.2</v>
      </c>
      <c r="I159" s="13">
        <v>0.98</v>
      </c>
      <c r="J159" s="13">
        <v>-2.1800000000000002</v>
      </c>
      <c r="K159" s="13">
        <v>0.8</v>
      </c>
      <c r="L159" s="13">
        <v>-1.45</v>
      </c>
      <c r="M159" s="13">
        <v>0.19</v>
      </c>
      <c r="N159" s="13">
        <v>-1.64</v>
      </c>
    </row>
    <row r="160" spans="1:14" ht="15.75" thickBot="1">
      <c r="A160" s="9" t="s">
        <v>767</v>
      </c>
      <c r="B160" s="10" t="s">
        <v>1652</v>
      </c>
      <c r="C160" s="10" t="s">
        <v>629</v>
      </c>
      <c r="D160" s="10" t="s">
        <v>1486</v>
      </c>
      <c r="E160" s="10">
        <v>19</v>
      </c>
      <c r="F160" s="10" t="s">
        <v>1458</v>
      </c>
      <c r="G160" s="10">
        <v>25</v>
      </c>
      <c r="H160" s="10">
        <v>-0.71</v>
      </c>
      <c r="I160" s="10">
        <v>-1.1100000000000001</v>
      </c>
      <c r="J160" s="10">
        <v>0.4</v>
      </c>
      <c r="K160" s="10">
        <v>0</v>
      </c>
      <c r="L160" s="10">
        <v>-0.91</v>
      </c>
      <c r="M160" s="10">
        <v>-1.28</v>
      </c>
      <c r="N160" s="10">
        <v>0.36</v>
      </c>
    </row>
    <row r="161" spans="1:14" ht="15.75" thickBot="1">
      <c r="A161" s="12" t="s">
        <v>201</v>
      </c>
      <c r="B161" s="13" t="s">
        <v>1652</v>
      </c>
      <c r="C161" s="13" t="s">
        <v>638</v>
      </c>
      <c r="D161" s="13" t="s">
        <v>1490</v>
      </c>
      <c r="E161" s="14">
        <v>1654</v>
      </c>
      <c r="F161" s="13" t="s">
        <v>1444</v>
      </c>
      <c r="G161" s="13">
        <v>23</v>
      </c>
      <c r="H161" s="13">
        <v>-2.2599999999999998</v>
      </c>
      <c r="I161" s="13">
        <v>-0.87</v>
      </c>
      <c r="J161" s="13">
        <v>-1.39</v>
      </c>
      <c r="K161" s="13">
        <v>0.1</v>
      </c>
      <c r="L161" s="13">
        <v>-2.93</v>
      </c>
      <c r="M161" s="13">
        <v>-1.26</v>
      </c>
      <c r="N161" s="13">
        <v>-1.67</v>
      </c>
    </row>
    <row r="162" spans="1:14" ht="15.75" thickBot="1">
      <c r="A162" s="9" t="s">
        <v>681</v>
      </c>
      <c r="B162" s="10" t="s">
        <v>1652</v>
      </c>
      <c r="C162" s="10" t="s">
        <v>647</v>
      </c>
      <c r="D162" s="10" t="s">
        <v>1478</v>
      </c>
      <c r="E162" s="10">
        <v>986</v>
      </c>
      <c r="F162" s="10" t="s">
        <v>1444</v>
      </c>
      <c r="G162" s="10">
        <v>32</v>
      </c>
      <c r="H162" s="10">
        <v>1.26</v>
      </c>
      <c r="I162" s="10">
        <v>7.0000000000000007E-2</v>
      </c>
      <c r="J162" s="10">
        <v>1.19</v>
      </c>
      <c r="K162" s="10">
        <v>2.2999999999999998</v>
      </c>
      <c r="L162" s="10">
        <v>1.03</v>
      </c>
      <c r="M162" s="10">
        <v>-0.13</v>
      </c>
      <c r="N162" s="10">
        <v>1.1599999999999999</v>
      </c>
    </row>
    <row r="163" spans="1:14" ht="15.75" thickBot="1">
      <c r="A163" s="12" t="s">
        <v>203</v>
      </c>
      <c r="B163" s="13" t="s">
        <v>1652</v>
      </c>
      <c r="C163" s="13" t="s">
        <v>630</v>
      </c>
      <c r="D163" s="13" t="s">
        <v>1493</v>
      </c>
      <c r="E163" s="14">
        <v>2076</v>
      </c>
      <c r="F163" s="13" t="s">
        <v>1463</v>
      </c>
      <c r="G163" s="13">
        <v>27</v>
      </c>
      <c r="H163" s="13">
        <v>1</v>
      </c>
      <c r="I163" s="13">
        <v>0.91</v>
      </c>
      <c r="J163" s="13">
        <v>0.09</v>
      </c>
      <c r="K163" s="13">
        <v>4.5999999999999996</v>
      </c>
      <c r="L163" s="13">
        <v>0.1</v>
      </c>
      <c r="M163" s="13">
        <v>0.71</v>
      </c>
      <c r="N163" s="13">
        <v>-0.61</v>
      </c>
    </row>
    <row r="164" spans="1:14" ht="15.75" thickBot="1">
      <c r="A164" s="9" t="s">
        <v>768</v>
      </c>
      <c r="B164" s="10" t="s">
        <v>1652</v>
      </c>
      <c r="C164" s="10" t="s">
        <v>648</v>
      </c>
      <c r="D164" s="10" t="s">
        <v>1493</v>
      </c>
      <c r="E164" s="10">
        <v>251</v>
      </c>
      <c r="F164" s="10" t="s">
        <v>1460</v>
      </c>
      <c r="G164" s="10">
        <v>31</v>
      </c>
      <c r="H164" s="10">
        <v>-2.54</v>
      </c>
      <c r="I164" s="10">
        <v>-2.82</v>
      </c>
      <c r="J164" s="10">
        <v>0.28000000000000003</v>
      </c>
      <c r="K164" s="10">
        <v>0</v>
      </c>
      <c r="L164" s="10">
        <v>-2.3199999999999998</v>
      </c>
      <c r="M164" s="10">
        <v>-2.48</v>
      </c>
      <c r="N164" s="10">
        <v>0.16</v>
      </c>
    </row>
    <row r="165" spans="1:14" ht="15.75" thickBot="1">
      <c r="A165" s="12" t="s">
        <v>207</v>
      </c>
      <c r="B165" s="13" t="s">
        <v>1652</v>
      </c>
      <c r="C165" s="13" t="s">
        <v>634</v>
      </c>
      <c r="D165" s="13" t="s">
        <v>1493</v>
      </c>
      <c r="E165" s="13">
        <v>797</v>
      </c>
      <c r="F165" s="13" t="s">
        <v>1462</v>
      </c>
      <c r="G165" s="13">
        <v>21</v>
      </c>
      <c r="H165" s="13">
        <v>-2.85</v>
      </c>
      <c r="I165" s="13">
        <v>-0.72</v>
      </c>
      <c r="J165" s="13">
        <v>-2.13</v>
      </c>
      <c r="K165" s="13">
        <v>-0.3</v>
      </c>
      <c r="L165" s="13">
        <v>-2.72</v>
      </c>
      <c r="M165" s="13">
        <v>-1.27</v>
      </c>
      <c r="N165" s="13">
        <v>-1.46</v>
      </c>
    </row>
    <row r="166" spans="1:14" ht="15.75" thickBot="1">
      <c r="A166" s="9" t="s">
        <v>208</v>
      </c>
      <c r="B166" s="10" t="s">
        <v>1652</v>
      </c>
      <c r="C166" s="10" t="s">
        <v>1464</v>
      </c>
      <c r="D166" s="10" t="s">
        <v>1478</v>
      </c>
      <c r="E166" s="10">
        <v>777</v>
      </c>
      <c r="F166" s="10" t="s">
        <v>1458</v>
      </c>
      <c r="G166" s="10">
        <v>26</v>
      </c>
      <c r="H166" s="10">
        <v>-1.41</v>
      </c>
      <c r="I166" s="10">
        <v>-0.87</v>
      </c>
      <c r="J166" s="10">
        <v>-0.54</v>
      </c>
      <c r="K166" s="10">
        <v>0.5</v>
      </c>
      <c r="L166" s="10">
        <v>-0.16</v>
      </c>
      <c r="M166" s="10">
        <v>0.1</v>
      </c>
      <c r="N166" s="10">
        <v>-0.26</v>
      </c>
    </row>
    <row r="167" spans="1:14" ht="15.75" thickBot="1">
      <c r="A167" s="12" t="s">
        <v>1608</v>
      </c>
      <c r="B167" s="13" t="s">
        <v>1652</v>
      </c>
      <c r="C167" s="13" t="s">
        <v>647</v>
      </c>
      <c r="D167" s="13" t="s">
        <v>1493</v>
      </c>
      <c r="E167" s="13">
        <v>118</v>
      </c>
      <c r="F167" s="13" t="s">
        <v>1462</v>
      </c>
      <c r="G167" s="13">
        <v>25</v>
      </c>
      <c r="H167" s="13">
        <v>-0.73</v>
      </c>
      <c r="I167" s="13">
        <v>-0.76</v>
      </c>
      <c r="J167" s="13">
        <v>0.03</v>
      </c>
      <c r="K167" s="13">
        <v>0.1</v>
      </c>
      <c r="L167" s="13">
        <v>-0.78</v>
      </c>
      <c r="M167" s="13">
        <v>-0.57999999999999996</v>
      </c>
      <c r="N167" s="13">
        <v>-0.2</v>
      </c>
    </row>
    <row r="168" spans="1:14" ht="15.75" thickBot="1">
      <c r="A168" s="9" t="s">
        <v>209</v>
      </c>
      <c r="B168" s="10" t="s">
        <v>1652</v>
      </c>
      <c r="C168" s="10" t="s">
        <v>632</v>
      </c>
      <c r="D168" s="10" t="s">
        <v>1485</v>
      </c>
      <c r="E168" s="11">
        <v>1187</v>
      </c>
      <c r="F168" s="10" t="s">
        <v>1462</v>
      </c>
      <c r="G168" s="10">
        <v>21</v>
      </c>
      <c r="H168" s="10">
        <v>-1.54</v>
      </c>
      <c r="I168" s="10">
        <v>-2.16</v>
      </c>
      <c r="J168" s="10">
        <v>0.62</v>
      </c>
      <c r="K168" s="10">
        <v>0.6</v>
      </c>
      <c r="L168" s="10">
        <v>-1.79</v>
      </c>
      <c r="M168" s="10">
        <v>-1.71</v>
      </c>
      <c r="N168" s="10">
        <v>-0.08</v>
      </c>
    </row>
    <row r="169" spans="1:14" ht="15.75" thickBot="1">
      <c r="A169" s="12" t="s">
        <v>211</v>
      </c>
      <c r="B169" s="13" t="s">
        <v>1652</v>
      </c>
      <c r="C169" s="13" t="s">
        <v>643</v>
      </c>
      <c r="D169" s="13" t="s">
        <v>1485</v>
      </c>
      <c r="E169" s="14">
        <v>1928</v>
      </c>
      <c r="F169" s="13" t="s">
        <v>1460</v>
      </c>
      <c r="G169" s="13">
        <v>25</v>
      </c>
      <c r="H169" s="13">
        <v>1.79</v>
      </c>
      <c r="I169" s="13">
        <v>0.57999999999999996</v>
      </c>
      <c r="J169" s="13">
        <v>1.2</v>
      </c>
      <c r="K169" s="13">
        <v>5.2</v>
      </c>
      <c r="L169" s="13">
        <v>2.41</v>
      </c>
      <c r="M169" s="13">
        <v>1.41</v>
      </c>
      <c r="N169" s="13">
        <v>1</v>
      </c>
    </row>
    <row r="170" spans="1:14" ht="15.75" thickBot="1">
      <c r="A170" s="9" t="s">
        <v>213</v>
      </c>
      <c r="B170" s="10" t="s">
        <v>1652</v>
      </c>
      <c r="C170" s="10" t="s">
        <v>625</v>
      </c>
      <c r="D170" s="10" t="s">
        <v>1484</v>
      </c>
      <c r="E170" s="11">
        <v>1559</v>
      </c>
      <c r="F170" s="10" t="s">
        <v>1460</v>
      </c>
      <c r="G170" s="10">
        <v>22</v>
      </c>
      <c r="H170" s="10">
        <v>-1.7</v>
      </c>
      <c r="I170" s="10">
        <v>-0.61</v>
      </c>
      <c r="J170" s="10">
        <v>-1.0900000000000001</v>
      </c>
      <c r="K170" s="10">
        <v>0.7</v>
      </c>
      <c r="L170" s="10">
        <v>-1.0900000000000001</v>
      </c>
      <c r="M170" s="10">
        <v>-0.16</v>
      </c>
      <c r="N170" s="10">
        <v>-0.93</v>
      </c>
    </row>
    <row r="171" spans="1:14" ht="15.75" thickBot="1">
      <c r="A171" s="12" t="s">
        <v>214</v>
      </c>
      <c r="B171" s="13" t="s">
        <v>1652</v>
      </c>
      <c r="C171" s="13" t="s">
        <v>645</v>
      </c>
      <c r="D171" s="13" t="s">
        <v>1484</v>
      </c>
      <c r="E171" s="13">
        <v>83</v>
      </c>
      <c r="F171" s="13" t="s">
        <v>1462</v>
      </c>
      <c r="G171" s="13">
        <v>23</v>
      </c>
      <c r="H171" s="13">
        <v>-1.89</v>
      </c>
      <c r="I171" s="13">
        <v>-1.85</v>
      </c>
      <c r="J171" s="13">
        <v>-0.04</v>
      </c>
      <c r="K171" s="13">
        <v>0</v>
      </c>
      <c r="L171" s="13">
        <v>-2.02</v>
      </c>
      <c r="M171" s="13">
        <v>-1.77</v>
      </c>
      <c r="N171" s="13">
        <v>-0.25</v>
      </c>
    </row>
    <row r="172" spans="1:14" ht="15.75" thickBot="1">
      <c r="A172" s="9" t="s">
        <v>218</v>
      </c>
      <c r="B172" s="10" t="s">
        <v>1652</v>
      </c>
      <c r="C172" s="10" t="s">
        <v>1459</v>
      </c>
      <c r="D172" s="10" t="s">
        <v>1484</v>
      </c>
      <c r="E172" s="11">
        <v>1730</v>
      </c>
      <c r="F172" s="10" t="s">
        <v>1460</v>
      </c>
      <c r="G172" s="10">
        <v>33</v>
      </c>
      <c r="H172" s="10">
        <v>-1.51</v>
      </c>
      <c r="I172" s="10">
        <v>-1.1000000000000001</v>
      </c>
      <c r="J172" s="10">
        <v>-0.41</v>
      </c>
      <c r="K172" s="10">
        <v>0.9</v>
      </c>
      <c r="L172" s="10">
        <v>-0.57999999999999996</v>
      </c>
      <c r="M172" s="10">
        <v>-0.55000000000000004</v>
      </c>
      <c r="N172" s="10">
        <v>-0.04</v>
      </c>
    </row>
    <row r="173" spans="1:14" ht="15.75" thickBot="1">
      <c r="A173" s="12" t="s">
        <v>219</v>
      </c>
      <c r="B173" s="13" t="s">
        <v>1652</v>
      </c>
      <c r="C173" s="13" t="s">
        <v>642</v>
      </c>
      <c r="D173" s="13" t="s">
        <v>1484</v>
      </c>
      <c r="E173" s="13">
        <v>227</v>
      </c>
      <c r="F173" s="13" t="s">
        <v>1460</v>
      </c>
      <c r="G173" s="13">
        <v>23</v>
      </c>
      <c r="H173" s="13">
        <v>-0.6</v>
      </c>
      <c r="I173" s="13">
        <v>-0.1</v>
      </c>
      <c r="J173" s="13">
        <v>-0.5</v>
      </c>
      <c r="K173" s="13">
        <v>0.3</v>
      </c>
      <c r="L173" s="13">
        <v>-0.91</v>
      </c>
      <c r="M173" s="13">
        <v>-0.52</v>
      </c>
      <c r="N173" s="13">
        <v>-0.39</v>
      </c>
    </row>
    <row r="174" spans="1:14" ht="15.75" thickBot="1">
      <c r="A174" s="9" t="s">
        <v>220</v>
      </c>
      <c r="B174" s="10" t="s">
        <v>1652</v>
      </c>
      <c r="C174" s="10" t="s">
        <v>1461</v>
      </c>
      <c r="D174" s="10" t="s">
        <v>1482</v>
      </c>
      <c r="E174" s="10">
        <v>566</v>
      </c>
      <c r="F174" s="10" t="s">
        <v>1582</v>
      </c>
      <c r="G174" s="10">
        <v>25</v>
      </c>
      <c r="H174" s="10">
        <v>-2.4500000000000002</v>
      </c>
      <c r="I174" s="10">
        <v>-1.53</v>
      </c>
      <c r="J174" s="10">
        <v>-0.92</v>
      </c>
      <c r="K174" s="10">
        <v>0</v>
      </c>
      <c r="L174" s="10">
        <v>-1.79</v>
      </c>
      <c r="M174" s="10">
        <v>-1.67</v>
      </c>
      <c r="N174" s="10">
        <v>-0.13</v>
      </c>
    </row>
    <row r="175" spans="1:14" ht="15.75" thickBot="1">
      <c r="A175" s="12" t="s">
        <v>221</v>
      </c>
      <c r="B175" s="13" t="s">
        <v>1652</v>
      </c>
      <c r="C175" s="13" t="s">
        <v>624</v>
      </c>
      <c r="D175" s="13" t="s">
        <v>1482</v>
      </c>
      <c r="E175" s="14">
        <v>1780</v>
      </c>
      <c r="F175" s="13" t="s">
        <v>1460</v>
      </c>
      <c r="G175" s="13">
        <v>25</v>
      </c>
      <c r="H175" s="13">
        <v>-0.61</v>
      </c>
      <c r="I175" s="13">
        <v>-0.69</v>
      </c>
      <c r="J175" s="13">
        <v>0.08</v>
      </c>
      <c r="K175" s="13">
        <v>2</v>
      </c>
      <c r="L175" s="13">
        <v>-1.05</v>
      </c>
      <c r="M175" s="13">
        <v>-1.1299999999999999</v>
      </c>
      <c r="N175" s="13">
        <v>7.0000000000000007E-2</v>
      </c>
    </row>
    <row r="176" spans="1:14" ht="15.75" thickBot="1">
      <c r="A176" s="9" t="s">
        <v>222</v>
      </c>
      <c r="B176" s="10" t="s">
        <v>1652</v>
      </c>
      <c r="C176" s="10" t="s">
        <v>642</v>
      </c>
      <c r="D176" s="10" t="s">
        <v>1483</v>
      </c>
      <c r="E176" s="10">
        <v>432</v>
      </c>
      <c r="F176" s="10" t="s">
        <v>1463</v>
      </c>
      <c r="G176" s="10">
        <v>27</v>
      </c>
      <c r="H176" s="10">
        <v>-1.76</v>
      </c>
      <c r="I176" s="10">
        <v>-2.09</v>
      </c>
      <c r="J176" s="10">
        <v>0.33</v>
      </c>
      <c r="K176" s="10">
        <v>0.2</v>
      </c>
      <c r="L176" s="10">
        <v>-0.91</v>
      </c>
      <c r="M176" s="10">
        <v>-1.67</v>
      </c>
      <c r="N176" s="10">
        <v>0.76</v>
      </c>
    </row>
    <row r="177" spans="1:14" ht="15.75" thickBot="1">
      <c r="A177" s="12" t="s">
        <v>223</v>
      </c>
      <c r="B177" s="13" t="s">
        <v>1652</v>
      </c>
      <c r="C177" s="13" t="s">
        <v>639</v>
      </c>
      <c r="D177" s="13" t="s">
        <v>1482</v>
      </c>
      <c r="E177" s="14">
        <v>1332</v>
      </c>
      <c r="F177" s="13" t="s">
        <v>1463</v>
      </c>
      <c r="G177" s="13">
        <v>21</v>
      </c>
      <c r="H177" s="13">
        <v>-1.1399999999999999</v>
      </c>
      <c r="I177" s="13">
        <v>0.34</v>
      </c>
      <c r="J177" s="13">
        <v>-1.48</v>
      </c>
      <c r="K177" s="13">
        <v>1.1000000000000001</v>
      </c>
      <c r="L177" s="13">
        <v>-1.21</v>
      </c>
      <c r="M177" s="13">
        <v>0.06</v>
      </c>
      <c r="N177" s="13">
        <v>-1.27</v>
      </c>
    </row>
    <row r="178" spans="1:14" ht="15.75" thickBot="1">
      <c r="A178" s="9" t="s">
        <v>224</v>
      </c>
      <c r="B178" s="10" t="s">
        <v>1652</v>
      </c>
      <c r="C178" s="10" t="s">
        <v>647</v>
      </c>
      <c r="D178" s="10" t="s">
        <v>1485</v>
      </c>
      <c r="E178" s="11">
        <v>1271</v>
      </c>
      <c r="F178" s="10" t="s">
        <v>1462</v>
      </c>
      <c r="G178" s="10">
        <v>33</v>
      </c>
      <c r="H178" s="10">
        <v>2.76</v>
      </c>
      <c r="I178" s="10">
        <v>1.84</v>
      </c>
      <c r="J178" s="10">
        <v>0.92</v>
      </c>
      <c r="K178" s="10">
        <v>4.3</v>
      </c>
      <c r="L178" s="10">
        <v>1.5</v>
      </c>
      <c r="M178" s="10">
        <v>1.1200000000000001</v>
      </c>
      <c r="N178" s="10">
        <v>0.38</v>
      </c>
    </row>
    <row r="179" spans="1:14" ht="15.75" thickBot="1">
      <c r="A179" s="12" t="s">
        <v>226</v>
      </c>
      <c r="B179" s="13" t="s">
        <v>1652</v>
      </c>
      <c r="C179" s="13" t="s">
        <v>649</v>
      </c>
      <c r="D179" s="13" t="s">
        <v>1482</v>
      </c>
      <c r="E179" s="13">
        <v>923</v>
      </c>
      <c r="F179" s="13" t="s">
        <v>1444</v>
      </c>
      <c r="G179" s="13">
        <v>26</v>
      </c>
      <c r="H179" s="13">
        <v>-1.18</v>
      </c>
      <c r="I179" s="13">
        <v>0.13</v>
      </c>
      <c r="J179" s="13">
        <v>-1.31</v>
      </c>
      <c r="K179" s="13">
        <v>0.7</v>
      </c>
      <c r="L179" s="13">
        <v>-0.89</v>
      </c>
      <c r="M179" s="13">
        <v>-7.0000000000000007E-2</v>
      </c>
      <c r="N179" s="13">
        <v>-0.82</v>
      </c>
    </row>
    <row r="180" spans="1:14" ht="15.75" thickBot="1">
      <c r="A180" s="9" t="s">
        <v>228</v>
      </c>
      <c r="B180" s="10" t="s">
        <v>1652</v>
      </c>
      <c r="C180" s="10" t="s">
        <v>647</v>
      </c>
      <c r="D180" s="10" t="s">
        <v>1490</v>
      </c>
      <c r="E180" s="11">
        <v>1917</v>
      </c>
      <c r="F180" s="10" t="s">
        <v>1444</v>
      </c>
      <c r="G180" s="10">
        <v>25</v>
      </c>
      <c r="H180" s="10">
        <v>9.0299999999999994</v>
      </c>
      <c r="I180" s="10">
        <v>4.78</v>
      </c>
      <c r="J180" s="10">
        <v>4.25</v>
      </c>
      <c r="K180" s="10">
        <v>13.3</v>
      </c>
      <c r="L180" s="10">
        <v>7.84</v>
      </c>
      <c r="M180" s="10">
        <v>5.0199999999999996</v>
      </c>
      <c r="N180" s="10">
        <v>2.82</v>
      </c>
    </row>
    <row r="181" spans="1:14" ht="15.75" thickBot="1">
      <c r="A181" s="12" t="s">
        <v>683</v>
      </c>
      <c r="B181" s="13" t="s">
        <v>1652</v>
      </c>
      <c r="C181" s="13" t="s">
        <v>1461</v>
      </c>
      <c r="D181" s="13" t="s">
        <v>1484</v>
      </c>
      <c r="E181" s="14">
        <v>1786</v>
      </c>
      <c r="F181" s="13" t="s">
        <v>1463</v>
      </c>
      <c r="G181" s="13">
        <v>26</v>
      </c>
      <c r="H181" s="13">
        <v>-2.4900000000000002</v>
      </c>
      <c r="I181" s="13">
        <v>-1.05</v>
      </c>
      <c r="J181" s="13">
        <v>-1.44</v>
      </c>
      <c r="K181" s="13">
        <v>-0.2</v>
      </c>
      <c r="L181" s="13">
        <v>-1.96</v>
      </c>
      <c r="M181" s="13">
        <v>-1.22</v>
      </c>
      <c r="N181" s="13">
        <v>-0.74</v>
      </c>
    </row>
    <row r="182" spans="1:14" ht="15.75" thickBot="1">
      <c r="A182" s="9" t="s">
        <v>229</v>
      </c>
      <c r="B182" s="10" t="s">
        <v>1652</v>
      </c>
      <c r="C182" s="10" t="s">
        <v>631</v>
      </c>
      <c r="D182" s="10" t="s">
        <v>1478</v>
      </c>
      <c r="E182" s="10">
        <v>471</v>
      </c>
      <c r="F182" s="10" t="s">
        <v>1458</v>
      </c>
      <c r="G182" s="10">
        <v>20</v>
      </c>
      <c r="H182" s="10">
        <v>-2.08</v>
      </c>
      <c r="I182" s="10">
        <v>-2.63</v>
      </c>
      <c r="J182" s="10">
        <v>0.56000000000000005</v>
      </c>
      <c r="K182" s="10">
        <v>0.1</v>
      </c>
      <c r="L182" s="10">
        <v>-1.25</v>
      </c>
      <c r="M182" s="10">
        <v>-2.34</v>
      </c>
      <c r="N182" s="10">
        <v>1.0900000000000001</v>
      </c>
    </row>
    <row r="183" spans="1:14" ht="15.75" thickBot="1">
      <c r="A183" s="12" t="s">
        <v>230</v>
      </c>
      <c r="B183" s="13" t="s">
        <v>1652</v>
      </c>
      <c r="C183" s="13" t="s">
        <v>645</v>
      </c>
      <c r="D183" s="13" t="s">
        <v>1485</v>
      </c>
      <c r="E183" s="14">
        <v>1663</v>
      </c>
      <c r="F183" s="13" t="s">
        <v>1462</v>
      </c>
      <c r="G183" s="13">
        <v>33</v>
      </c>
      <c r="H183" s="13">
        <v>-0.57999999999999996</v>
      </c>
      <c r="I183" s="13">
        <v>0.92</v>
      </c>
      <c r="J183" s="13">
        <v>-1.51</v>
      </c>
      <c r="K183" s="13">
        <v>1.9</v>
      </c>
      <c r="L183" s="13">
        <v>0.13</v>
      </c>
      <c r="M183" s="13">
        <v>1.41</v>
      </c>
      <c r="N183" s="13">
        <v>-1.27</v>
      </c>
    </row>
    <row r="184" spans="1:14" ht="15.75" thickBot="1">
      <c r="A184" s="9" t="s">
        <v>231</v>
      </c>
      <c r="B184" s="10" t="s">
        <v>1652</v>
      </c>
      <c r="C184" s="10" t="s">
        <v>627</v>
      </c>
      <c r="D184" s="10" t="s">
        <v>1493</v>
      </c>
      <c r="E184" s="11">
        <v>1740</v>
      </c>
      <c r="F184" s="10" t="s">
        <v>1463</v>
      </c>
      <c r="G184" s="10">
        <v>29</v>
      </c>
      <c r="H184" s="10">
        <v>1.84</v>
      </c>
      <c r="I184" s="10">
        <v>0.9</v>
      </c>
      <c r="J184" s="10">
        <v>0.94</v>
      </c>
      <c r="K184" s="10">
        <v>4.8</v>
      </c>
      <c r="L184" s="10">
        <v>1.43</v>
      </c>
      <c r="M184" s="10">
        <v>1.17</v>
      </c>
      <c r="N184" s="10">
        <v>0.27</v>
      </c>
    </row>
    <row r="185" spans="1:14" ht="15.75" thickBot="1">
      <c r="A185" s="12" t="s">
        <v>232</v>
      </c>
      <c r="B185" s="13" t="s">
        <v>1652</v>
      </c>
      <c r="C185" s="13" t="s">
        <v>1461</v>
      </c>
      <c r="D185" s="13" t="s">
        <v>1478</v>
      </c>
      <c r="E185" s="14">
        <v>1096</v>
      </c>
      <c r="F185" s="13" t="s">
        <v>1458</v>
      </c>
      <c r="G185" s="13">
        <v>30</v>
      </c>
      <c r="H185" s="13">
        <v>0.09</v>
      </c>
      <c r="I185" s="13">
        <v>-1.69</v>
      </c>
      <c r="J185" s="13">
        <v>1.78</v>
      </c>
      <c r="K185" s="13">
        <v>1.8</v>
      </c>
      <c r="L185" s="13">
        <v>0.86</v>
      </c>
      <c r="M185" s="13">
        <v>-0.36</v>
      </c>
      <c r="N185" s="13">
        <v>1.22</v>
      </c>
    </row>
    <row r="186" spans="1:14" ht="15.75" thickBot="1">
      <c r="A186" s="9" t="s">
        <v>233</v>
      </c>
      <c r="B186" s="10" t="s">
        <v>1652</v>
      </c>
      <c r="C186" s="10" t="s">
        <v>627</v>
      </c>
      <c r="D186" s="10" t="s">
        <v>1478</v>
      </c>
      <c r="E186" s="11">
        <v>1043</v>
      </c>
      <c r="F186" s="10" t="s">
        <v>1444</v>
      </c>
      <c r="G186" s="10">
        <v>21</v>
      </c>
      <c r="H186" s="10">
        <v>-1.77</v>
      </c>
      <c r="I186" s="10">
        <v>-2.2400000000000002</v>
      </c>
      <c r="J186" s="10">
        <v>0.46</v>
      </c>
      <c r="K186" s="10">
        <v>0.4</v>
      </c>
      <c r="L186" s="10">
        <v>-2.16</v>
      </c>
      <c r="M186" s="10">
        <v>-2.67</v>
      </c>
      <c r="N186" s="10">
        <v>0.51</v>
      </c>
    </row>
    <row r="187" spans="1:14" ht="15.75" thickBot="1">
      <c r="A187" s="12" t="s">
        <v>234</v>
      </c>
      <c r="B187" s="13" t="s">
        <v>1652</v>
      </c>
      <c r="C187" s="13" t="s">
        <v>650</v>
      </c>
      <c r="D187" s="13" t="s">
        <v>1484</v>
      </c>
      <c r="E187" s="13">
        <v>718</v>
      </c>
      <c r="F187" s="13" t="s">
        <v>1460</v>
      </c>
      <c r="G187" s="13">
        <v>24</v>
      </c>
      <c r="H187" s="13">
        <v>-1.55</v>
      </c>
      <c r="I187" s="13">
        <v>-0.16</v>
      </c>
      <c r="J187" s="13">
        <v>-1.39</v>
      </c>
      <c r="K187" s="13">
        <v>0.4</v>
      </c>
      <c r="L187" s="13">
        <v>-1.61</v>
      </c>
      <c r="M187" s="13">
        <v>-0.38</v>
      </c>
      <c r="N187" s="13">
        <v>-1.22</v>
      </c>
    </row>
    <row r="188" spans="1:14" ht="15.75" thickBot="1">
      <c r="A188" s="9" t="s">
        <v>237</v>
      </c>
      <c r="B188" s="10" t="s">
        <v>1652</v>
      </c>
      <c r="C188" s="10" t="s">
        <v>628</v>
      </c>
      <c r="D188" s="10" t="s">
        <v>1483</v>
      </c>
      <c r="E188" s="10">
        <v>896</v>
      </c>
      <c r="F188" s="10" t="s">
        <v>1463</v>
      </c>
      <c r="G188" s="10">
        <v>21</v>
      </c>
      <c r="H188" s="10">
        <v>-3.53</v>
      </c>
      <c r="I188" s="10">
        <v>-3.3</v>
      </c>
      <c r="J188" s="10">
        <v>-0.22</v>
      </c>
      <c r="K188" s="10">
        <v>-0.7</v>
      </c>
      <c r="L188" s="10">
        <v>-2.59</v>
      </c>
      <c r="M188" s="10">
        <v>-2.4300000000000002</v>
      </c>
      <c r="N188" s="10">
        <v>-0.16</v>
      </c>
    </row>
    <row r="189" spans="1:14" ht="15.75" thickBot="1">
      <c r="A189" s="12" t="s">
        <v>238</v>
      </c>
      <c r="B189" s="13" t="s">
        <v>1652</v>
      </c>
      <c r="C189" s="13" t="s">
        <v>629</v>
      </c>
      <c r="D189" s="13" t="s">
        <v>1490</v>
      </c>
      <c r="E189" s="14">
        <v>2482</v>
      </c>
      <c r="F189" s="13" t="s">
        <v>1444</v>
      </c>
      <c r="G189" s="13">
        <v>27</v>
      </c>
      <c r="H189" s="13">
        <v>-0.4</v>
      </c>
      <c r="I189" s="13">
        <v>-0.12</v>
      </c>
      <c r="J189" s="13">
        <v>-0.28000000000000003</v>
      </c>
      <c r="K189" s="13">
        <v>3.2</v>
      </c>
      <c r="L189" s="13">
        <v>-0.96</v>
      </c>
      <c r="M189" s="13">
        <v>-0.2</v>
      </c>
      <c r="N189" s="13">
        <v>-0.76</v>
      </c>
    </row>
    <row r="190" spans="1:14" ht="15.75" thickBot="1">
      <c r="A190" s="9" t="s">
        <v>686</v>
      </c>
      <c r="B190" s="10" t="s">
        <v>1652</v>
      </c>
      <c r="C190" s="10" t="s">
        <v>629</v>
      </c>
      <c r="D190" s="10" t="s">
        <v>1486</v>
      </c>
      <c r="E190" s="10">
        <v>667</v>
      </c>
      <c r="F190" s="10" t="s">
        <v>1458</v>
      </c>
      <c r="G190" s="10">
        <v>21</v>
      </c>
      <c r="H190" s="10">
        <v>-1.4</v>
      </c>
      <c r="I190" s="10">
        <v>-1.31</v>
      </c>
      <c r="J190" s="10">
        <v>-0.1</v>
      </c>
      <c r="K190" s="10">
        <v>0.4</v>
      </c>
      <c r="L190" s="10">
        <v>-0.3</v>
      </c>
      <c r="M190" s="10">
        <v>-1.23</v>
      </c>
      <c r="N190" s="10">
        <v>0.93</v>
      </c>
    </row>
    <row r="191" spans="1:14" ht="15.75" thickBot="1">
      <c r="A191" s="12" t="s">
        <v>239</v>
      </c>
      <c r="B191" s="13" t="s">
        <v>1652</v>
      </c>
      <c r="C191" s="13" t="s">
        <v>639</v>
      </c>
      <c r="D191" s="13" t="s">
        <v>1486</v>
      </c>
      <c r="E191" s="14">
        <v>2008</v>
      </c>
      <c r="F191" s="13" t="s">
        <v>1458</v>
      </c>
      <c r="G191" s="13">
        <v>30</v>
      </c>
      <c r="H191" s="13">
        <v>3.81</v>
      </c>
      <c r="I191" s="13">
        <v>0.49</v>
      </c>
      <c r="J191" s="13">
        <v>3.31</v>
      </c>
      <c r="K191" s="13">
        <v>8.1</v>
      </c>
      <c r="L191" s="13">
        <v>2.77</v>
      </c>
      <c r="M191" s="13">
        <v>0.75</v>
      </c>
      <c r="N191" s="13">
        <v>2.02</v>
      </c>
    </row>
    <row r="192" spans="1:14" ht="15.75" thickBot="1">
      <c r="A192" s="9" t="s">
        <v>687</v>
      </c>
      <c r="B192" s="10" t="s">
        <v>1652</v>
      </c>
      <c r="C192" s="10" t="s">
        <v>1459</v>
      </c>
      <c r="D192" s="10" t="s">
        <v>1478</v>
      </c>
      <c r="E192" s="10">
        <v>15</v>
      </c>
      <c r="F192" s="10" t="s">
        <v>1458</v>
      </c>
      <c r="G192" s="10">
        <v>23</v>
      </c>
      <c r="H192" s="10">
        <v>-0.98</v>
      </c>
      <c r="I192" s="10">
        <v>-1.32</v>
      </c>
      <c r="J192" s="10">
        <v>0.34</v>
      </c>
      <c r="K192" s="10">
        <v>0</v>
      </c>
      <c r="L192" s="10">
        <v>-1.06</v>
      </c>
      <c r="M192" s="10">
        <v>-1.29</v>
      </c>
      <c r="N192" s="10">
        <v>0.23</v>
      </c>
    </row>
    <row r="193" spans="1:14" ht="15.75" thickBot="1">
      <c r="A193" s="12" t="s">
        <v>769</v>
      </c>
      <c r="B193" s="13" t="s">
        <v>1652</v>
      </c>
      <c r="C193" s="13" t="s">
        <v>642</v>
      </c>
      <c r="D193" s="13" t="s">
        <v>1486</v>
      </c>
      <c r="E193" s="13">
        <v>808</v>
      </c>
      <c r="F193" s="13" t="s">
        <v>1458</v>
      </c>
      <c r="G193" s="13">
        <v>33</v>
      </c>
      <c r="H193" s="13">
        <v>0.06</v>
      </c>
      <c r="I193" s="13">
        <v>-1.31</v>
      </c>
      <c r="J193" s="13">
        <v>1.37</v>
      </c>
      <c r="K193" s="13">
        <v>1.3</v>
      </c>
      <c r="L193" s="13">
        <v>0.06</v>
      </c>
      <c r="M193" s="13">
        <v>-1.34</v>
      </c>
      <c r="N193" s="13">
        <v>1.4</v>
      </c>
    </row>
    <row r="194" spans="1:14" ht="15.75" thickBot="1">
      <c r="A194" s="9" t="s">
        <v>243</v>
      </c>
      <c r="B194" s="10" t="s">
        <v>1652</v>
      </c>
      <c r="C194" s="10" t="s">
        <v>632</v>
      </c>
      <c r="D194" s="10" t="s">
        <v>1484</v>
      </c>
      <c r="E194" s="10">
        <v>53</v>
      </c>
      <c r="F194" s="10" t="s">
        <v>1463</v>
      </c>
      <c r="G194" s="10">
        <v>21</v>
      </c>
      <c r="H194" s="10">
        <v>-1.08</v>
      </c>
      <c r="I194" s="10">
        <v>-1.07</v>
      </c>
      <c r="J194" s="10">
        <v>-0.02</v>
      </c>
      <c r="K194" s="10">
        <v>0</v>
      </c>
      <c r="L194" s="10">
        <v>-1.06</v>
      </c>
      <c r="M194" s="10">
        <v>-1.24</v>
      </c>
      <c r="N194" s="10">
        <v>0.18</v>
      </c>
    </row>
    <row r="195" spans="1:14" ht="15.75" thickBot="1">
      <c r="A195" s="12" t="s">
        <v>688</v>
      </c>
      <c r="B195" s="13" t="s">
        <v>1652</v>
      </c>
      <c r="C195" s="13" t="s">
        <v>1459</v>
      </c>
      <c r="D195" s="13" t="s">
        <v>1493</v>
      </c>
      <c r="E195" s="13">
        <v>241</v>
      </c>
      <c r="F195" s="13" t="s">
        <v>1463</v>
      </c>
      <c r="G195" s="13">
        <v>29</v>
      </c>
      <c r="H195" s="13">
        <v>-2.93</v>
      </c>
      <c r="I195" s="13">
        <v>-2.95</v>
      </c>
      <c r="J195" s="13">
        <v>0.02</v>
      </c>
      <c r="K195" s="13">
        <v>-0.1</v>
      </c>
      <c r="L195" s="13">
        <v>-2.21</v>
      </c>
      <c r="M195" s="13">
        <v>-2.29</v>
      </c>
      <c r="N195" s="13">
        <v>0.08</v>
      </c>
    </row>
    <row r="196" spans="1:14" ht="15.75" thickBot="1">
      <c r="A196" s="9" t="s">
        <v>245</v>
      </c>
      <c r="B196" s="10" t="s">
        <v>1652</v>
      </c>
      <c r="C196" s="10" t="s">
        <v>642</v>
      </c>
      <c r="D196" s="10" t="s">
        <v>1483</v>
      </c>
      <c r="E196" s="11">
        <v>1250</v>
      </c>
      <c r="F196" s="10" t="s">
        <v>1463</v>
      </c>
      <c r="G196" s="10">
        <v>20</v>
      </c>
      <c r="H196" s="10">
        <v>-0.32</v>
      </c>
      <c r="I196" s="10">
        <v>-1.93</v>
      </c>
      <c r="J196" s="10">
        <v>1.61</v>
      </c>
      <c r="K196" s="10">
        <v>1.7</v>
      </c>
      <c r="L196" s="10">
        <v>-2.11</v>
      </c>
      <c r="M196" s="10">
        <v>-2.0299999999999998</v>
      </c>
      <c r="N196" s="10">
        <v>-0.08</v>
      </c>
    </row>
    <row r="197" spans="1:14" ht="15.75" thickBot="1">
      <c r="A197" s="12" t="s">
        <v>247</v>
      </c>
      <c r="B197" s="13" t="s">
        <v>1652</v>
      </c>
      <c r="C197" s="13" t="s">
        <v>635</v>
      </c>
      <c r="D197" s="13" t="s">
        <v>1486</v>
      </c>
      <c r="E197" s="13">
        <v>266</v>
      </c>
      <c r="F197" s="13" t="s">
        <v>1458</v>
      </c>
      <c r="G197" s="13">
        <v>21</v>
      </c>
      <c r="H197" s="13">
        <v>-0.68</v>
      </c>
      <c r="I197" s="13">
        <v>-0.83</v>
      </c>
      <c r="J197" s="13">
        <v>0.16</v>
      </c>
      <c r="K197" s="13">
        <v>0.3</v>
      </c>
      <c r="L197" s="13">
        <v>-0.38</v>
      </c>
      <c r="M197" s="13">
        <v>-0.85</v>
      </c>
      <c r="N197" s="13">
        <v>0.48</v>
      </c>
    </row>
    <row r="198" spans="1:14" ht="15.75" thickBot="1">
      <c r="A198" s="9" t="s">
        <v>251</v>
      </c>
      <c r="B198" s="10" t="s">
        <v>1652</v>
      </c>
      <c r="C198" s="10" t="s">
        <v>628</v>
      </c>
      <c r="D198" s="10" t="s">
        <v>1483</v>
      </c>
      <c r="E198" s="10">
        <v>11</v>
      </c>
      <c r="F198" s="10" t="s">
        <v>1444</v>
      </c>
      <c r="G198" s="10">
        <v>21</v>
      </c>
      <c r="H198" s="10">
        <v>-1.55</v>
      </c>
      <c r="I198" s="10">
        <v>-1.43</v>
      </c>
      <c r="J198" s="10">
        <v>-0.12</v>
      </c>
      <c r="K198" s="10">
        <v>0</v>
      </c>
      <c r="L198" s="10">
        <v>-1.53</v>
      </c>
      <c r="M198" s="10">
        <v>-1.35</v>
      </c>
      <c r="N198" s="10">
        <v>-0.18</v>
      </c>
    </row>
    <row r="199" spans="1:14" ht="15.75" thickBot="1">
      <c r="A199" s="12" t="s">
        <v>253</v>
      </c>
      <c r="B199" s="13" t="s">
        <v>1652</v>
      </c>
      <c r="C199" s="13" t="s">
        <v>642</v>
      </c>
      <c r="D199" s="13" t="s">
        <v>1493</v>
      </c>
      <c r="E199" s="13">
        <v>925</v>
      </c>
      <c r="F199" s="13" t="s">
        <v>1462</v>
      </c>
      <c r="G199" s="13">
        <v>30</v>
      </c>
      <c r="H199" s="13">
        <v>-2.76</v>
      </c>
      <c r="I199" s="13">
        <v>-0.53</v>
      </c>
      <c r="J199" s="13">
        <v>-2.23</v>
      </c>
      <c r="K199" s="13">
        <v>-0.2</v>
      </c>
      <c r="L199" s="13">
        <v>-1.82</v>
      </c>
      <c r="M199" s="13">
        <v>0.01</v>
      </c>
      <c r="N199" s="13">
        <v>-1.83</v>
      </c>
    </row>
    <row r="200" spans="1:14" ht="15.75" thickBot="1">
      <c r="A200" s="9" t="s">
        <v>255</v>
      </c>
      <c r="B200" s="10" t="s">
        <v>1652</v>
      </c>
      <c r="C200" s="10" t="s">
        <v>642</v>
      </c>
      <c r="D200" s="10" t="s">
        <v>1481</v>
      </c>
      <c r="E200" s="11">
        <v>1787</v>
      </c>
      <c r="F200" s="10" t="s">
        <v>1462</v>
      </c>
      <c r="G200" s="10">
        <v>31</v>
      </c>
      <c r="H200" s="10">
        <v>-1.17</v>
      </c>
      <c r="I200" s="10">
        <v>0.19</v>
      </c>
      <c r="J200" s="10">
        <v>-1.36</v>
      </c>
      <c r="K200" s="10">
        <v>1.4</v>
      </c>
      <c r="L200" s="10">
        <v>-1.58</v>
      </c>
      <c r="M200" s="10">
        <v>-0.37</v>
      </c>
      <c r="N200" s="10">
        <v>-1.21</v>
      </c>
    </row>
    <row r="201" spans="1:14" ht="15.75" thickBot="1">
      <c r="A201" s="12" t="s">
        <v>257</v>
      </c>
      <c r="B201" s="13" t="s">
        <v>1652</v>
      </c>
      <c r="C201" s="13" t="s">
        <v>636</v>
      </c>
      <c r="D201" s="13" t="s">
        <v>1486</v>
      </c>
      <c r="E201" s="14">
        <v>1326</v>
      </c>
      <c r="F201" s="13" t="s">
        <v>1458</v>
      </c>
      <c r="G201" s="13">
        <v>22</v>
      </c>
      <c r="H201" s="13">
        <v>3.4</v>
      </c>
      <c r="I201" s="13">
        <v>0.57999999999999996</v>
      </c>
      <c r="J201" s="13">
        <v>2.82</v>
      </c>
      <c r="K201" s="13">
        <v>5</v>
      </c>
      <c r="L201" s="13">
        <v>2.4</v>
      </c>
      <c r="M201" s="13">
        <v>0.76</v>
      </c>
      <c r="N201" s="13">
        <v>1.64</v>
      </c>
    </row>
    <row r="202" spans="1:14" ht="15.75" thickBot="1">
      <c r="A202" s="9" t="s">
        <v>770</v>
      </c>
      <c r="B202" s="10" t="s">
        <v>1652</v>
      </c>
      <c r="C202" s="10" t="s">
        <v>646</v>
      </c>
      <c r="D202" s="10" t="s">
        <v>1493</v>
      </c>
      <c r="E202" s="10">
        <v>450</v>
      </c>
      <c r="F202" s="10" t="s">
        <v>1462</v>
      </c>
      <c r="G202" s="10">
        <v>35</v>
      </c>
      <c r="H202" s="10">
        <v>-0.7</v>
      </c>
      <c r="I202" s="10">
        <v>0.66</v>
      </c>
      <c r="J202" s="10">
        <v>-1.35</v>
      </c>
      <c r="K202" s="10">
        <v>0.5</v>
      </c>
      <c r="L202" s="10">
        <v>-0.86</v>
      </c>
      <c r="M202" s="10">
        <v>0.81</v>
      </c>
      <c r="N202" s="10">
        <v>-1.67</v>
      </c>
    </row>
    <row r="203" spans="1:14" ht="15.75" thickBot="1">
      <c r="A203" s="12" t="s">
        <v>771</v>
      </c>
      <c r="B203" s="13" t="s">
        <v>1652</v>
      </c>
      <c r="C203" s="13" t="s">
        <v>651</v>
      </c>
      <c r="D203" s="13" t="s">
        <v>1589</v>
      </c>
      <c r="E203" s="13">
        <v>1</v>
      </c>
      <c r="F203" s="13" t="s">
        <v>1460</v>
      </c>
      <c r="G203" s="13">
        <v>24</v>
      </c>
      <c r="H203" s="13">
        <v>-0.36</v>
      </c>
      <c r="I203" s="13">
        <v>-1.0900000000000001</v>
      </c>
      <c r="J203" s="13">
        <v>0.73</v>
      </c>
      <c r="K203" s="13">
        <v>0</v>
      </c>
      <c r="L203" s="13">
        <v>-0.38</v>
      </c>
      <c r="M203" s="13">
        <v>-1.0900000000000001</v>
      </c>
      <c r="N203" s="13">
        <v>0.71</v>
      </c>
    </row>
    <row r="204" spans="1:14" ht="15.75" thickBot="1">
      <c r="A204" s="9" t="s">
        <v>259</v>
      </c>
      <c r="B204" s="10" t="s">
        <v>1652</v>
      </c>
      <c r="C204" s="10" t="s">
        <v>650</v>
      </c>
      <c r="D204" s="10" t="s">
        <v>1481</v>
      </c>
      <c r="E204" s="11">
        <v>2074</v>
      </c>
      <c r="F204" s="10" t="s">
        <v>1462</v>
      </c>
      <c r="G204" s="10">
        <v>20</v>
      </c>
      <c r="H204" s="10">
        <v>-0.04</v>
      </c>
      <c r="I204" s="10">
        <v>0.59</v>
      </c>
      <c r="J204" s="10">
        <v>-0.63</v>
      </c>
      <c r="K204" s="10">
        <v>3.1</v>
      </c>
      <c r="L204" s="10">
        <v>0.15</v>
      </c>
      <c r="M204" s="10">
        <v>0.85</v>
      </c>
      <c r="N204" s="10">
        <v>-0.7</v>
      </c>
    </row>
    <row r="205" spans="1:14" ht="15.75" thickBot="1">
      <c r="A205" s="12" t="s">
        <v>263</v>
      </c>
      <c r="B205" s="13" t="s">
        <v>1652</v>
      </c>
      <c r="C205" s="13" t="s">
        <v>1461</v>
      </c>
      <c r="D205" s="13" t="s">
        <v>1478</v>
      </c>
      <c r="E205" s="13">
        <v>918</v>
      </c>
      <c r="F205" s="13" t="s">
        <v>1444</v>
      </c>
      <c r="G205" s="13">
        <v>24</v>
      </c>
      <c r="H205" s="13">
        <v>0.71</v>
      </c>
      <c r="I205" s="13">
        <v>1.06</v>
      </c>
      <c r="J205" s="13">
        <v>-0.35</v>
      </c>
      <c r="K205" s="13">
        <v>1.8</v>
      </c>
      <c r="L205" s="13">
        <v>-0.27</v>
      </c>
      <c r="M205" s="13">
        <v>0.02</v>
      </c>
      <c r="N205" s="13">
        <v>-0.28999999999999998</v>
      </c>
    </row>
    <row r="206" spans="1:14" ht="15.75" thickBot="1">
      <c r="A206" s="9" t="s">
        <v>773</v>
      </c>
      <c r="B206" s="10" t="s">
        <v>1652</v>
      </c>
      <c r="C206" s="10" t="s">
        <v>1461</v>
      </c>
      <c r="D206" s="10" t="s">
        <v>1493</v>
      </c>
      <c r="E206" s="10">
        <v>418</v>
      </c>
      <c r="F206" s="10" t="s">
        <v>1460</v>
      </c>
      <c r="G206" s="10">
        <v>22</v>
      </c>
      <c r="H206" s="10">
        <v>-3.58</v>
      </c>
      <c r="I206" s="10">
        <v>-3.65</v>
      </c>
      <c r="J206" s="10">
        <v>7.0000000000000007E-2</v>
      </c>
      <c r="K206" s="10">
        <v>-0.3</v>
      </c>
      <c r="L206" s="10">
        <v>-3.36</v>
      </c>
      <c r="M206" s="10">
        <v>-3.22</v>
      </c>
      <c r="N206" s="10">
        <v>-0.14000000000000001</v>
      </c>
    </row>
    <row r="207" spans="1:14" ht="15.75" thickBot="1">
      <c r="A207" s="12" t="s">
        <v>266</v>
      </c>
      <c r="B207" s="13" t="s">
        <v>1652</v>
      </c>
      <c r="C207" s="13" t="s">
        <v>1461</v>
      </c>
      <c r="D207" s="13" t="s">
        <v>1484</v>
      </c>
      <c r="E207" s="14">
        <v>1875</v>
      </c>
      <c r="F207" s="13" t="s">
        <v>1582</v>
      </c>
      <c r="G207" s="13">
        <v>29</v>
      </c>
      <c r="H207" s="13">
        <v>-0.33</v>
      </c>
      <c r="I207" s="13">
        <v>-0.41</v>
      </c>
      <c r="J207" s="13">
        <v>0.09</v>
      </c>
      <c r="K207" s="13">
        <v>2.5</v>
      </c>
      <c r="L207" s="13">
        <v>0.47</v>
      </c>
      <c r="M207" s="13">
        <v>-0.16</v>
      </c>
      <c r="N207" s="13">
        <v>0.62</v>
      </c>
    </row>
    <row r="208" spans="1:14" ht="15.75" thickBot="1">
      <c r="A208" s="9" t="s">
        <v>691</v>
      </c>
      <c r="B208" s="10" t="s">
        <v>1652</v>
      </c>
      <c r="C208" s="10" t="s">
        <v>634</v>
      </c>
      <c r="D208" s="10" t="s">
        <v>1488</v>
      </c>
      <c r="E208" s="10">
        <v>467</v>
      </c>
      <c r="F208" s="10" t="s">
        <v>1458</v>
      </c>
      <c r="G208" s="10">
        <v>24</v>
      </c>
      <c r="H208" s="10">
        <v>-0.51</v>
      </c>
      <c r="I208" s="10">
        <v>-0.34</v>
      </c>
      <c r="J208" s="10">
        <v>-0.17</v>
      </c>
      <c r="K208" s="10">
        <v>0.6</v>
      </c>
      <c r="L208" s="10">
        <v>-0.47</v>
      </c>
      <c r="M208" s="10">
        <v>-0.62</v>
      </c>
      <c r="N208" s="10">
        <v>0.15</v>
      </c>
    </row>
    <row r="209" spans="1:14" ht="15.75" thickBot="1">
      <c r="A209" s="12" t="s">
        <v>690</v>
      </c>
      <c r="B209" s="13" t="s">
        <v>1652</v>
      </c>
      <c r="C209" s="13" t="s">
        <v>631</v>
      </c>
      <c r="D209" s="13" t="s">
        <v>1486</v>
      </c>
      <c r="E209" s="13">
        <v>471</v>
      </c>
      <c r="F209" s="13" t="s">
        <v>1444</v>
      </c>
      <c r="G209" s="13">
        <v>26</v>
      </c>
      <c r="H209" s="13">
        <v>-0.91</v>
      </c>
      <c r="I209" s="13">
        <v>-1.73</v>
      </c>
      <c r="J209" s="13">
        <v>0.82</v>
      </c>
      <c r="K209" s="13">
        <v>0.4</v>
      </c>
      <c r="L209" s="13">
        <v>-1.54</v>
      </c>
      <c r="M209" s="13">
        <v>-2.06</v>
      </c>
      <c r="N209" s="13">
        <v>0.52</v>
      </c>
    </row>
    <row r="210" spans="1:14" ht="15.75" thickBot="1">
      <c r="A210" s="9" t="s">
        <v>270</v>
      </c>
      <c r="B210" s="10" t="s">
        <v>1652</v>
      </c>
      <c r="C210" s="10" t="s">
        <v>641</v>
      </c>
      <c r="D210" s="10" t="s">
        <v>1484</v>
      </c>
      <c r="E210" s="10">
        <v>505</v>
      </c>
      <c r="F210" s="10" t="s">
        <v>1463</v>
      </c>
      <c r="G210" s="10">
        <v>25</v>
      </c>
      <c r="H210" s="10">
        <v>-1.27</v>
      </c>
      <c r="I210" s="10">
        <v>-1.56</v>
      </c>
      <c r="J210" s="10">
        <v>0.28999999999999998</v>
      </c>
      <c r="K210" s="10">
        <v>0.4</v>
      </c>
      <c r="L210" s="10">
        <v>-2.71</v>
      </c>
      <c r="M210" s="10">
        <v>-1.84</v>
      </c>
      <c r="N210" s="10">
        <v>-0.87</v>
      </c>
    </row>
    <row r="211" spans="1:14" ht="15.75" thickBot="1">
      <c r="A211" s="12" t="s">
        <v>271</v>
      </c>
      <c r="B211" s="13" t="s">
        <v>1652</v>
      </c>
      <c r="C211" s="13" t="s">
        <v>653</v>
      </c>
      <c r="D211" s="13" t="s">
        <v>1486</v>
      </c>
      <c r="E211" s="14">
        <v>1171</v>
      </c>
      <c r="F211" s="13" t="s">
        <v>1458</v>
      </c>
      <c r="G211" s="13">
        <v>24</v>
      </c>
      <c r="H211" s="13">
        <v>2.4</v>
      </c>
      <c r="I211" s="13">
        <v>0.12</v>
      </c>
      <c r="J211" s="13">
        <v>2.2799999999999998</v>
      </c>
      <c r="K211" s="13">
        <v>3.7</v>
      </c>
      <c r="L211" s="13">
        <v>0.85</v>
      </c>
      <c r="M211" s="13">
        <v>-0.97</v>
      </c>
      <c r="N211" s="13">
        <v>1.82</v>
      </c>
    </row>
    <row r="212" spans="1:14" ht="15.75" thickBot="1">
      <c r="A212" s="9" t="s">
        <v>272</v>
      </c>
      <c r="B212" s="10" t="s">
        <v>1652</v>
      </c>
      <c r="C212" s="10" t="s">
        <v>646</v>
      </c>
      <c r="D212" s="10" t="s">
        <v>1493</v>
      </c>
      <c r="E212" s="11">
        <v>1022</v>
      </c>
      <c r="F212" s="10" t="s">
        <v>1462</v>
      </c>
      <c r="G212" s="10">
        <v>23</v>
      </c>
      <c r="H212" s="10">
        <v>-7.0000000000000007E-2</v>
      </c>
      <c r="I212" s="10">
        <v>0.72</v>
      </c>
      <c r="J212" s="10">
        <v>-0.79</v>
      </c>
      <c r="K212" s="10">
        <v>1.5</v>
      </c>
      <c r="L212" s="10">
        <v>-0.63</v>
      </c>
      <c r="M212" s="10">
        <v>0.46</v>
      </c>
      <c r="N212" s="10">
        <v>-1.0900000000000001</v>
      </c>
    </row>
    <row r="213" spans="1:14" ht="15.75" thickBot="1">
      <c r="A213" s="12" t="s">
        <v>693</v>
      </c>
      <c r="B213" s="13" t="s">
        <v>1652</v>
      </c>
      <c r="C213" s="13" t="s">
        <v>1464</v>
      </c>
      <c r="D213" s="13" t="s">
        <v>1482</v>
      </c>
      <c r="E213" s="13">
        <v>32</v>
      </c>
      <c r="F213" s="13" t="s">
        <v>1460</v>
      </c>
      <c r="G213" s="13">
        <v>19</v>
      </c>
      <c r="H213" s="13">
        <v>-1.69</v>
      </c>
      <c r="I213" s="13">
        <v>-1.81</v>
      </c>
      <c r="J213" s="13">
        <v>0.12</v>
      </c>
      <c r="K213" s="13">
        <v>0</v>
      </c>
      <c r="L213" s="13">
        <v>-1.35</v>
      </c>
      <c r="M213" s="13">
        <v>-1.5</v>
      </c>
      <c r="N213" s="13">
        <v>0.15</v>
      </c>
    </row>
    <row r="214" spans="1:14" ht="15.75" thickBot="1">
      <c r="A214" s="9" t="s">
        <v>275</v>
      </c>
      <c r="B214" s="10" t="s">
        <v>1652</v>
      </c>
      <c r="C214" s="10" t="s">
        <v>1465</v>
      </c>
      <c r="D214" s="10" t="s">
        <v>1483</v>
      </c>
      <c r="E214" s="10">
        <v>293</v>
      </c>
      <c r="F214" s="10" t="s">
        <v>1463</v>
      </c>
      <c r="G214" s="10">
        <v>22</v>
      </c>
      <c r="H214" s="10">
        <v>-1.71</v>
      </c>
      <c r="I214" s="10">
        <v>-1.82</v>
      </c>
      <c r="J214" s="10">
        <v>0.11</v>
      </c>
      <c r="K214" s="10">
        <v>0.1</v>
      </c>
      <c r="L214" s="10">
        <v>-1.34</v>
      </c>
      <c r="M214" s="10">
        <v>-1.87</v>
      </c>
      <c r="N214" s="10">
        <v>0.53</v>
      </c>
    </row>
    <row r="215" spans="1:14" ht="15.75" thickBot="1">
      <c r="A215" s="12" t="s">
        <v>774</v>
      </c>
      <c r="B215" s="13" t="s">
        <v>1652</v>
      </c>
      <c r="C215" s="13" t="s">
        <v>1459</v>
      </c>
      <c r="D215" s="13" t="s">
        <v>1492</v>
      </c>
      <c r="E215" s="13">
        <v>6</v>
      </c>
      <c r="F215" s="13" t="s">
        <v>1460</v>
      </c>
      <c r="G215" s="13">
        <v>39</v>
      </c>
      <c r="H215" s="13">
        <v>-0.97</v>
      </c>
      <c r="I215" s="13">
        <v>-1.1599999999999999</v>
      </c>
      <c r="J215" s="13">
        <v>0.19</v>
      </c>
      <c r="K215" s="13">
        <v>0</v>
      </c>
      <c r="L215" s="13">
        <v>-1</v>
      </c>
      <c r="M215" s="13">
        <v>-1.2</v>
      </c>
      <c r="N215" s="13">
        <v>0.2</v>
      </c>
    </row>
    <row r="216" spans="1:14" ht="15.75" thickBot="1">
      <c r="A216" s="9" t="s">
        <v>694</v>
      </c>
      <c r="B216" s="10" t="s">
        <v>1652</v>
      </c>
      <c r="C216" s="10" t="s">
        <v>624</v>
      </c>
      <c r="D216" s="10" t="s">
        <v>1485</v>
      </c>
      <c r="E216" s="11">
        <v>1903</v>
      </c>
      <c r="F216" s="10" t="s">
        <v>1462</v>
      </c>
      <c r="G216" s="10">
        <v>22</v>
      </c>
      <c r="H216" s="10">
        <v>1.1299999999999999</v>
      </c>
      <c r="I216" s="10">
        <v>1.85</v>
      </c>
      <c r="J216" s="10">
        <v>-0.72</v>
      </c>
      <c r="K216" s="10">
        <v>4.4000000000000004</v>
      </c>
      <c r="L216" s="10">
        <v>0.92</v>
      </c>
      <c r="M216" s="10">
        <v>1.67</v>
      </c>
      <c r="N216" s="10">
        <v>-0.75</v>
      </c>
    </row>
    <row r="217" spans="1:14" ht="15.75" thickBot="1">
      <c r="A217" s="12" t="s">
        <v>279</v>
      </c>
      <c r="B217" s="13" t="s">
        <v>1652</v>
      </c>
      <c r="C217" s="13" t="s">
        <v>1461</v>
      </c>
      <c r="D217" s="13" t="s">
        <v>1483</v>
      </c>
      <c r="E217" s="14">
        <v>1266</v>
      </c>
      <c r="F217" s="13" t="s">
        <v>1471</v>
      </c>
      <c r="G217" s="13">
        <v>29</v>
      </c>
      <c r="H217" s="13">
        <v>-1.43</v>
      </c>
      <c r="I217" s="13">
        <v>-0.4</v>
      </c>
      <c r="J217" s="13">
        <v>-1.03</v>
      </c>
      <c r="K217" s="13">
        <v>0.8</v>
      </c>
      <c r="L217" s="13">
        <v>-1.39</v>
      </c>
      <c r="M217" s="13">
        <v>-1.28</v>
      </c>
      <c r="N217" s="13">
        <v>-0.1</v>
      </c>
    </row>
    <row r="218" spans="1:14" ht="15.75" thickBot="1">
      <c r="A218" s="9" t="s">
        <v>280</v>
      </c>
      <c r="B218" s="10" t="s">
        <v>1652</v>
      </c>
      <c r="C218" s="10" t="s">
        <v>635</v>
      </c>
      <c r="D218" s="10" t="s">
        <v>1490</v>
      </c>
      <c r="E218" s="11">
        <v>2483</v>
      </c>
      <c r="F218" s="10" t="s">
        <v>1460</v>
      </c>
      <c r="G218" s="10">
        <v>30</v>
      </c>
      <c r="H218" s="10">
        <v>6.98</v>
      </c>
      <c r="I218" s="10">
        <v>6.53</v>
      </c>
      <c r="J218" s="10">
        <v>0.46</v>
      </c>
      <c r="K218" s="10">
        <v>14.6</v>
      </c>
      <c r="L218" s="10">
        <v>5.87</v>
      </c>
      <c r="M218" s="10">
        <v>6.22</v>
      </c>
      <c r="N218" s="10">
        <v>-0.34</v>
      </c>
    </row>
    <row r="219" spans="1:14" ht="15.75" thickBot="1">
      <c r="A219" s="12" t="s">
        <v>281</v>
      </c>
      <c r="B219" s="13" t="s">
        <v>1652</v>
      </c>
      <c r="C219" s="13" t="s">
        <v>1461</v>
      </c>
      <c r="D219" s="13" t="s">
        <v>1482</v>
      </c>
      <c r="E219" s="13">
        <v>620</v>
      </c>
      <c r="F219" s="13" t="s">
        <v>1475</v>
      </c>
      <c r="G219" s="13">
        <v>32</v>
      </c>
      <c r="H219" s="13">
        <v>-1.43</v>
      </c>
      <c r="I219" s="13">
        <v>-0.86</v>
      </c>
      <c r="J219" s="13">
        <v>-0.56999999999999995</v>
      </c>
      <c r="K219" s="13">
        <v>0.4</v>
      </c>
      <c r="L219" s="13">
        <v>-0.43</v>
      </c>
      <c r="M219" s="13">
        <v>-0.84</v>
      </c>
      <c r="N219" s="13">
        <v>0.42</v>
      </c>
    </row>
    <row r="220" spans="1:14" ht="15.75" thickBot="1">
      <c r="A220" s="9" t="s">
        <v>260</v>
      </c>
      <c r="B220" s="10" t="s">
        <v>1652</v>
      </c>
      <c r="C220" s="10" t="s">
        <v>636</v>
      </c>
      <c r="D220" s="10" t="s">
        <v>1478</v>
      </c>
      <c r="E220" s="11">
        <v>1307</v>
      </c>
      <c r="F220" s="10" t="s">
        <v>1444</v>
      </c>
      <c r="G220" s="10">
        <v>29</v>
      </c>
      <c r="H220" s="10">
        <v>0.17</v>
      </c>
      <c r="I220" s="10">
        <v>-0.62</v>
      </c>
      <c r="J220" s="10">
        <v>0.79</v>
      </c>
      <c r="K220" s="10">
        <v>2.2000000000000002</v>
      </c>
      <c r="L220" s="10">
        <v>-0.26</v>
      </c>
      <c r="M220" s="10">
        <v>-1.1000000000000001</v>
      </c>
      <c r="N220" s="10">
        <v>0.85</v>
      </c>
    </row>
    <row r="221" spans="1:14" ht="15.75" thickBot="1">
      <c r="A221" s="12" t="s">
        <v>697</v>
      </c>
      <c r="B221" s="13" t="s">
        <v>1652</v>
      </c>
      <c r="C221" s="13" t="s">
        <v>640</v>
      </c>
      <c r="D221" s="13" t="s">
        <v>1482</v>
      </c>
      <c r="E221" s="13">
        <v>364</v>
      </c>
      <c r="F221" s="13" t="s">
        <v>1444</v>
      </c>
      <c r="G221" s="13">
        <v>34</v>
      </c>
      <c r="H221" s="13">
        <v>-2</v>
      </c>
      <c r="I221" s="13">
        <v>-2.36</v>
      </c>
      <c r="J221" s="13">
        <v>0.36</v>
      </c>
      <c r="K221" s="13">
        <v>0.1</v>
      </c>
      <c r="L221" s="13">
        <v>-2.16</v>
      </c>
      <c r="M221" s="13">
        <v>-2.27</v>
      </c>
      <c r="N221" s="13">
        <v>0.11</v>
      </c>
    </row>
    <row r="222" spans="1:14" ht="15.75" thickBot="1">
      <c r="A222" s="9" t="s">
        <v>284</v>
      </c>
      <c r="B222" s="10" t="s">
        <v>1652</v>
      </c>
      <c r="C222" s="10" t="s">
        <v>1464</v>
      </c>
      <c r="D222" s="10" t="s">
        <v>1484</v>
      </c>
      <c r="E222" s="10">
        <v>8</v>
      </c>
      <c r="F222" s="10" t="s">
        <v>1462</v>
      </c>
      <c r="G222" s="10">
        <v>22</v>
      </c>
      <c r="H222" s="10">
        <v>-1.31</v>
      </c>
      <c r="I222" s="10">
        <v>-1.46</v>
      </c>
      <c r="J222" s="10">
        <v>0.15</v>
      </c>
      <c r="K222" s="10">
        <v>0</v>
      </c>
      <c r="L222" s="10">
        <v>-1.24</v>
      </c>
      <c r="M222" s="10">
        <v>-1.43</v>
      </c>
      <c r="N222" s="10">
        <v>0.18</v>
      </c>
    </row>
    <row r="223" spans="1:14" ht="15.75" thickBot="1">
      <c r="A223" s="12" t="s">
        <v>285</v>
      </c>
      <c r="B223" s="13" t="s">
        <v>1652</v>
      </c>
      <c r="C223" s="13" t="s">
        <v>650</v>
      </c>
      <c r="D223" s="13" t="s">
        <v>1478</v>
      </c>
      <c r="E223" s="14">
        <v>1622</v>
      </c>
      <c r="F223" s="13" t="s">
        <v>1458</v>
      </c>
      <c r="G223" s="13">
        <v>20</v>
      </c>
      <c r="H223" s="13">
        <v>0.66</v>
      </c>
      <c r="I223" s="13">
        <v>-0.04</v>
      </c>
      <c r="J223" s="13">
        <v>0.7</v>
      </c>
      <c r="K223" s="13">
        <v>3.2</v>
      </c>
      <c r="L223" s="13">
        <v>1.03</v>
      </c>
      <c r="M223" s="13">
        <v>0.33</v>
      </c>
      <c r="N223" s="13">
        <v>0.7</v>
      </c>
    </row>
    <row r="224" spans="1:14" ht="15.75" thickBot="1">
      <c r="A224" s="9" t="s">
        <v>286</v>
      </c>
      <c r="B224" s="10" t="s">
        <v>1652</v>
      </c>
      <c r="C224" s="10" t="s">
        <v>1461</v>
      </c>
      <c r="D224" s="10" t="s">
        <v>1486</v>
      </c>
      <c r="E224" s="10">
        <v>47</v>
      </c>
      <c r="F224" s="10" t="s">
        <v>1444</v>
      </c>
      <c r="G224" s="10">
        <v>20</v>
      </c>
      <c r="H224" s="10">
        <v>-2.02</v>
      </c>
      <c r="I224" s="10">
        <v>-1.82</v>
      </c>
      <c r="J224" s="10">
        <v>-0.2</v>
      </c>
      <c r="K224" s="10">
        <v>0</v>
      </c>
      <c r="L224" s="10">
        <v>-1.87</v>
      </c>
      <c r="M224" s="10">
        <v>-1.75</v>
      </c>
      <c r="N224" s="10">
        <v>-0.13</v>
      </c>
    </row>
    <row r="225" spans="1:14" ht="15.75" thickBot="1">
      <c r="A225" s="12" t="s">
        <v>698</v>
      </c>
      <c r="B225" s="13" t="s">
        <v>1652</v>
      </c>
      <c r="C225" s="13" t="s">
        <v>649</v>
      </c>
      <c r="D225" s="13" t="s">
        <v>1482</v>
      </c>
      <c r="E225" s="13">
        <v>96</v>
      </c>
      <c r="F225" s="13" t="s">
        <v>1444</v>
      </c>
      <c r="G225" s="13">
        <v>23</v>
      </c>
      <c r="H225" s="13">
        <v>-1.64</v>
      </c>
      <c r="I225" s="13">
        <v>-1.94</v>
      </c>
      <c r="J225" s="13">
        <v>0.3</v>
      </c>
      <c r="K225" s="13">
        <v>0</v>
      </c>
      <c r="L225" s="13">
        <v>-1.34</v>
      </c>
      <c r="M225" s="13">
        <v>-1.53</v>
      </c>
      <c r="N225" s="13">
        <v>0.19</v>
      </c>
    </row>
    <row r="226" spans="1:14" ht="15.75" thickBot="1">
      <c r="A226" s="9" t="s">
        <v>287</v>
      </c>
      <c r="B226" s="10" t="s">
        <v>1652</v>
      </c>
      <c r="C226" s="10" t="s">
        <v>1459</v>
      </c>
      <c r="D226" s="10" t="s">
        <v>1486</v>
      </c>
      <c r="E226" s="11">
        <v>1852</v>
      </c>
      <c r="F226" s="10" t="s">
        <v>1458</v>
      </c>
      <c r="G226" s="10">
        <v>21</v>
      </c>
      <c r="H226" s="10">
        <v>2.71</v>
      </c>
      <c r="I226" s="10">
        <v>0.77</v>
      </c>
      <c r="J226" s="10">
        <v>1.94</v>
      </c>
      <c r="K226" s="10">
        <v>6.1</v>
      </c>
      <c r="L226" s="10">
        <v>2.12</v>
      </c>
      <c r="M226" s="10">
        <v>0.24</v>
      </c>
      <c r="N226" s="10">
        <v>1.88</v>
      </c>
    </row>
    <row r="227" spans="1:14" ht="15.75" thickBot="1">
      <c r="A227" s="12" t="s">
        <v>288</v>
      </c>
      <c r="B227" s="13" t="s">
        <v>1652</v>
      </c>
      <c r="C227" s="13" t="s">
        <v>641</v>
      </c>
      <c r="D227" s="13" t="s">
        <v>1485</v>
      </c>
      <c r="E227" s="14">
        <v>1506</v>
      </c>
      <c r="F227" s="13" t="s">
        <v>1460</v>
      </c>
      <c r="G227" s="13">
        <v>20</v>
      </c>
      <c r="H227" s="13">
        <v>-2.64</v>
      </c>
      <c r="I227" s="13">
        <v>-2</v>
      </c>
      <c r="J227" s="13">
        <v>-0.64</v>
      </c>
      <c r="K227" s="13">
        <v>-0.3</v>
      </c>
      <c r="L227" s="13">
        <v>-2.57</v>
      </c>
      <c r="M227" s="13">
        <v>-1.87</v>
      </c>
      <c r="N227" s="13">
        <v>-0.71</v>
      </c>
    </row>
    <row r="228" spans="1:14" ht="15.75" thickBot="1">
      <c r="A228" s="9" t="s">
        <v>775</v>
      </c>
      <c r="B228" s="10" t="s">
        <v>1652</v>
      </c>
      <c r="C228" s="10" t="s">
        <v>1461</v>
      </c>
      <c r="D228" s="10" t="s">
        <v>1478</v>
      </c>
      <c r="E228" s="10">
        <v>53</v>
      </c>
      <c r="F228" s="10" t="s">
        <v>1444</v>
      </c>
      <c r="G228" s="10">
        <v>26</v>
      </c>
      <c r="H228" s="10">
        <v>-1.26</v>
      </c>
      <c r="I228" s="10">
        <v>-1.35</v>
      </c>
      <c r="J228" s="10">
        <v>0.09</v>
      </c>
      <c r="K228" s="10">
        <v>0</v>
      </c>
      <c r="L228" s="10">
        <v>-1.32</v>
      </c>
      <c r="M228" s="10">
        <v>-1.38</v>
      </c>
      <c r="N228" s="10">
        <v>0.06</v>
      </c>
    </row>
    <row r="229" spans="1:14" ht="15.75" thickBot="1">
      <c r="A229" s="12" t="s">
        <v>262</v>
      </c>
      <c r="B229" s="13" t="s">
        <v>1652</v>
      </c>
      <c r="C229" s="13" t="s">
        <v>640</v>
      </c>
      <c r="D229" s="13" t="s">
        <v>1486</v>
      </c>
      <c r="E229" s="14">
        <v>1130</v>
      </c>
      <c r="F229" s="13" t="s">
        <v>1458</v>
      </c>
      <c r="G229" s="13">
        <v>32</v>
      </c>
      <c r="H229" s="13">
        <v>1.76</v>
      </c>
      <c r="I229" s="13">
        <v>-1.22</v>
      </c>
      <c r="J229" s="13">
        <v>2.98</v>
      </c>
      <c r="K229" s="13">
        <v>3.1</v>
      </c>
      <c r="L229" s="13">
        <v>1.9</v>
      </c>
      <c r="M229" s="13">
        <v>-0.89</v>
      </c>
      <c r="N229" s="13">
        <v>2.79</v>
      </c>
    </row>
    <row r="230" spans="1:14" ht="15.75" thickBot="1">
      <c r="A230" s="9" t="s">
        <v>291</v>
      </c>
      <c r="B230" s="10" t="s">
        <v>1652</v>
      </c>
      <c r="C230" s="10" t="s">
        <v>627</v>
      </c>
      <c r="D230" s="10" t="s">
        <v>1483</v>
      </c>
      <c r="E230" s="10">
        <v>468</v>
      </c>
      <c r="F230" s="10" t="s">
        <v>1460</v>
      </c>
      <c r="G230" s="10">
        <v>26</v>
      </c>
      <c r="H230" s="10">
        <v>-1.96</v>
      </c>
      <c r="I230" s="10">
        <v>-1.72</v>
      </c>
      <c r="J230" s="10">
        <v>-0.24</v>
      </c>
      <c r="K230" s="10">
        <v>0.1</v>
      </c>
      <c r="L230" s="10">
        <v>-1.36</v>
      </c>
      <c r="M230" s="10">
        <v>-1.47</v>
      </c>
      <c r="N230" s="10">
        <v>0.11</v>
      </c>
    </row>
    <row r="231" spans="1:14" ht="15.75" thickBot="1">
      <c r="A231" s="12" t="s">
        <v>293</v>
      </c>
      <c r="B231" s="13" t="s">
        <v>1652</v>
      </c>
      <c r="C231" s="13" t="s">
        <v>634</v>
      </c>
      <c r="D231" s="13" t="s">
        <v>1486</v>
      </c>
      <c r="E231" s="14">
        <v>1080</v>
      </c>
      <c r="F231" s="13" t="s">
        <v>1458</v>
      </c>
      <c r="G231" s="13">
        <v>19</v>
      </c>
      <c r="H231" s="13">
        <v>-0.03</v>
      </c>
      <c r="I231" s="13">
        <v>-0.89</v>
      </c>
      <c r="J231" s="13">
        <v>0.86</v>
      </c>
      <c r="K231" s="13">
        <v>1.6</v>
      </c>
      <c r="L231" s="13">
        <v>-0.09</v>
      </c>
      <c r="M231" s="13">
        <v>-0.75</v>
      </c>
      <c r="N231" s="13">
        <v>0.67</v>
      </c>
    </row>
    <row r="232" spans="1:14" ht="15.75" thickBot="1">
      <c r="A232" s="9" t="s">
        <v>296</v>
      </c>
      <c r="B232" s="10" t="s">
        <v>1652</v>
      </c>
      <c r="C232" s="10" t="s">
        <v>627</v>
      </c>
      <c r="D232" s="10" t="s">
        <v>1482</v>
      </c>
      <c r="E232" s="11">
        <v>1934</v>
      </c>
      <c r="F232" s="10" t="s">
        <v>1460</v>
      </c>
      <c r="G232" s="10">
        <v>23</v>
      </c>
      <c r="H232" s="10">
        <v>0.54</v>
      </c>
      <c r="I232" s="10">
        <v>1.02</v>
      </c>
      <c r="J232" s="10">
        <v>-0.48</v>
      </c>
      <c r="K232" s="10">
        <v>3.7</v>
      </c>
      <c r="L232" s="10">
        <v>1.41</v>
      </c>
      <c r="M232" s="10">
        <v>1.1299999999999999</v>
      </c>
      <c r="N232" s="10">
        <v>0.27</v>
      </c>
    </row>
    <row r="233" spans="1:14" ht="15.75" thickBot="1">
      <c r="A233" s="12" t="s">
        <v>297</v>
      </c>
      <c r="B233" s="13" t="s">
        <v>1652</v>
      </c>
      <c r="C233" s="13" t="s">
        <v>639</v>
      </c>
      <c r="D233" s="13" t="s">
        <v>1486</v>
      </c>
      <c r="E233" s="13">
        <v>103</v>
      </c>
      <c r="F233" s="13" t="s">
        <v>1444</v>
      </c>
      <c r="G233" s="13">
        <v>20</v>
      </c>
      <c r="H233" s="13">
        <v>-1.07</v>
      </c>
      <c r="I233" s="13">
        <v>-0.99</v>
      </c>
      <c r="J233" s="13">
        <v>-0.09</v>
      </c>
      <c r="K233" s="13">
        <v>0.1</v>
      </c>
      <c r="L233" s="13">
        <v>-1.35</v>
      </c>
      <c r="M233" s="13">
        <v>-1.4</v>
      </c>
      <c r="N233" s="13">
        <v>0.05</v>
      </c>
    </row>
    <row r="234" spans="1:14" ht="15.75" thickBot="1">
      <c r="A234" s="9" t="s">
        <v>299</v>
      </c>
      <c r="B234" s="10" t="s">
        <v>1652</v>
      </c>
      <c r="C234" s="10" t="s">
        <v>641</v>
      </c>
      <c r="D234" s="10" t="s">
        <v>1482</v>
      </c>
      <c r="E234" s="10">
        <v>151</v>
      </c>
      <c r="F234" s="10" t="s">
        <v>1460</v>
      </c>
      <c r="G234" s="10">
        <v>20</v>
      </c>
      <c r="H234" s="10">
        <v>-1.35</v>
      </c>
      <c r="I234" s="10">
        <v>-1.1499999999999999</v>
      </c>
      <c r="J234" s="10">
        <v>-0.2</v>
      </c>
      <c r="K234" s="10">
        <v>0.1</v>
      </c>
      <c r="L234" s="10">
        <v>-1.47</v>
      </c>
      <c r="M234" s="10">
        <v>-1.1399999999999999</v>
      </c>
      <c r="N234" s="10">
        <v>-0.33</v>
      </c>
    </row>
    <row r="235" spans="1:14" ht="15.75" thickBot="1">
      <c r="A235" s="12" t="s">
        <v>301</v>
      </c>
      <c r="B235" s="13" t="s">
        <v>1652</v>
      </c>
      <c r="C235" s="13" t="s">
        <v>627</v>
      </c>
      <c r="D235" s="13" t="s">
        <v>1490</v>
      </c>
      <c r="E235" s="14">
        <v>2265</v>
      </c>
      <c r="F235" s="13" t="s">
        <v>1444</v>
      </c>
      <c r="G235" s="13">
        <v>21</v>
      </c>
      <c r="H235" s="13">
        <v>4.38</v>
      </c>
      <c r="I235" s="13">
        <v>2.81</v>
      </c>
      <c r="J235" s="13">
        <v>1.56</v>
      </c>
      <c r="K235" s="13">
        <v>9.9</v>
      </c>
      <c r="L235" s="13">
        <v>3.16</v>
      </c>
      <c r="M235" s="13">
        <v>2.2599999999999998</v>
      </c>
      <c r="N235" s="13">
        <v>0.9</v>
      </c>
    </row>
    <row r="236" spans="1:14" ht="15.75" thickBot="1">
      <c r="A236" s="9" t="s">
        <v>303</v>
      </c>
      <c r="B236" s="10" t="s">
        <v>1652</v>
      </c>
      <c r="C236" s="10" t="s">
        <v>1461</v>
      </c>
      <c r="D236" s="10" t="s">
        <v>1482</v>
      </c>
      <c r="E236" s="10">
        <v>960</v>
      </c>
      <c r="F236" s="10" t="s">
        <v>1475</v>
      </c>
      <c r="G236" s="10">
        <v>33</v>
      </c>
      <c r="H236" s="10">
        <v>-1.72</v>
      </c>
      <c r="I236" s="10">
        <v>-1.1299999999999999</v>
      </c>
      <c r="J236" s="10">
        <v>-0.59</v>
      </c>
      <c r="K236" s="10">
        <v>0.4</v>
      </c>
      <c r="L236" s="10">
        <v>-0.75</v>
      </c>
      <c r="M236" s="10">
        <v>-0.16</v>
      </c>
      <c r="N236" s="10">
        <v>-0.59</v>
      </c>
    </row>
    <row r="237" spans="1:14" ht="15.75" thickBot="1">
      <c r="A237" s="12" t="s">
        <v>700</v>
      </c>
      <c r="B237" s="13" t="s">
        <v>1652</v>
      </c>
      <c r="C237" s="13" t="s">
        <v>1461</v>
      </c>
      <c r="D237" s="13" t="s">
        <v>1490</v>
      </c>
      <c r="E237" s="14">
        <v>1464</v>
      </c>
      <c r="F237" s="13" t="s">
        <v>1462</v>
      </c>
      <c r="G237" s="13">
        <v>31</v>
      </c>
      <c r="H237" s="13">
        <v>-1.97</v>
      </c>
      <c r="I237" s="13">
        <v>0.02</v>
      </c>
      <c r="J237" s="13">
        <v>-1.99</v>
      </c>
      <c r="K237" s="13">
        <v>0.4</v>
      </c>
      <c r="L237" s="13">
        <v>-0.99</v>
      </c>
      <c r="M237" s="13">
        <v>-0.11</v>
      </c>
      <c r="N237" s="13">
        <v>-0.88</v>
      </c>
    </row>
    <row r="238" spans="1:14" ht="15.75" thickBot="1">
      <c r="A238" s="9" t="s">
        <v>305</v>
      </c>
      <c r="B238" s="10" t="s">
        <v>1652</v>
      </c>
      <c r="C238" s="10" t="s">
        <v>624</v>
      </c>
      <c r="D238" s="10" t="s">
        <v>1478</v>
      </c>
      <c r="E238" s="11">
        <v>1892</v>
      </c>
      <c r="F238" s="10" t="s">
        <v>1444</v>
      </c>
      <c r="G238" s="10">
        <v>25</v>
      </c>
      <c r="H238" s="10">
        <v>-1.86</v>
      </c>
      <c r="I238" s="10">
        <v>-0.69</v>
      </c>
      <c r="J238" s="10">
        <v>-1.17</v>
      </c>
      <c r="K238" s="10">
        <v>0.6</v>
      </c>
      <c r="L238" s="10">
        <v>-0.45</v>
      </c>
      <c r="M238" s="10">
        <v>-0.14000000000000001</v>
      </c>
      <c r="N238" s="10">
        <v>-0.3</v>
      </c>
    </row>
    <row r="239" spans="1:14" ht="15.75" thickBot="1">
      <c r="A239" s="12" t="s">
        <v>701</v>
      </c>
      <c r="B239" s="13" t="s">
        <v>1652</v>
      </c>
      <c r="C239" s="13" t="s">
        <v>1459</v>
      </c>
      <c r="D239" s="13" t="s">
        <v>1482</v>
      </c>
      <c r="E239" s="13">
        <v>99</v>
      </c>
      <c r="F239" s="13" t="s">
        <v>1462</v>
      </c>
      <c r="G239" s="13">
        <v>23</v>
      </c>
      <c r="H239" s="13">
        <v>-0.44</v>
      </c>
      <c r="I239" s="13">
        <v>-0.25</v>
      </c>
      <c r="J239" s="13">
        <v>-0.18</v>
      </c>
      <c r="K239" s="13">
        <v>0.1</v>
      </c>
      <c r="L239" s="13">
        <v>-0.42</v>
      </c>
      <c r="M239" s="13">
        <v>-0.52</v>
      </c>
      <c r="N239" s="13">
        <v>0.1</v>
      </c>
    </row>
    <row r="240" spans="1:14" ht="15.75" thickBot="1">
      <c r="A240" s="9" t="s">
        <v>307</v>
      </c>
      <c r="B240" s="10" t="s">
        <v>1652</v>
      </c>
      <c r="C240" s="10" t="s">
        <v>631</v>
      </c>
      <c r="D240" s="10" t="s">
        <v>1493</v>
      </c>
      <c r="E240" s="11">
        <v>1291</v>
      </c>
      <c r="F240" s="10" t="s">
        <v>1460</v>
      </c>
      <c r="G240" s="10">
        <v>27</v>
      </c>
      <c r="H240" s="10">
        <v>0.15</v>
      </c>
      <c r="I240" s="10">
        <v>0.06</v>
      </c>
      <c r="J240" s="10">
        <v>0.09</v>
      </c>
      <c r="K240" s="10">
        <v>2.1</v>
      </c>
      <c r="L240" s="10">
        <v>0.24</v>
      </c>
      <c r="M240" s="10">
        <v>-0.41</v>
      </c>
      <c r="N240" s="10">
        <v>0.65</v>
      </c>
    </row>
    <row r="241" spans="1:14" ht="15.75" thickBot="1">
      <c r="A241" s="12" t="s">
        <v>776</v>
      </c>
      <c r="B241" s="13" t="s">
        <v>1652</v>
      </c>
      <c r="C241" s="13" t="s">
        <v>638</v>
      </c>
      <c r="D241" s="13" t="s">
        <v>1482</v>
      </c>
      <c r="E241" s="13">
        <v>44</v>
      </c>
      <c r="F241" s="13" t="s">
        <v>1462</v>
      </c>
      <c r="G241" s="13">
        <v>33</v>
      </c>
      <c r="H241" s="13">
        <v>-1.19</v>
      </c>
      <c r="I241" s="13">
        <v>-1.37</v>
      </c>
      <c r="J241" s="13">
        <v>0.18</v>
      </c>
      <c r="K241" s="13">
        <v>0</v>
      </c>
      <c r="L241" s="13">
        <v>-1.04</v>
      </c>
      <c r="M241" s="13">
        <v>-1.36</v>
      </c>
      <c r="N241" s="13">
        <v>0.32</v>
      </c>
    </row>
    <row r="242" spans="1:14" ht="15.75" thickBot="1">
      <c r="A242" s="9" t="s">
        <v>777</v>
      </c>
      <c r="B242" s="10" t="s">
        <v>1652</v>
      </c>
      <c r="C242" s="10" t="s">
        <v>642</v>
      </c>
      <c r="D242" s="10" t="s">
        <v>1484</v>
      </c>
      <c r="E242" s="10">
        <v>80</v>
      </c>
      <c r="F242" s="10" t="s">
        <v>1460</v>
      </c>
      <c r="G242" s="10">
        <v>27</v>
      </c>
      <c r="H242" s="10">
        <v>-1.7</v>
      </c>
      <c r="I242" s="10">
        <v>-1.53</v>
      </c>
      <c r="J242" s="10">
        <v>-0.16</v>
      </c>
      <c r="K242" s="10">
        <v>0</v>
      </c>
      <c r="L242" s="10">
        <v>-1.58</v>
      </c>
      <c r="M242" s="10">
        <v>-1.51</v>
      </c>
      <c r="N242" s="10">
        <v>-0.08</v>
      </c>
    </row>
    <row r="243" spans="1:14" ht="15.75" thickBot="1">
      <c r="A243" s="12" t="s">
        <v>702</v>
      </c>
      <c r="B243" s="13" t="s">
        <v>1652</v>
      </c>
      <c r="C243" s="13" t="s">
        <v>1461</v>
      </c>
      <c r="D243" s="13" t="s">
        <v>1493</v>
      </c>
      <c r="E243" s="13">
        <v>979</v>
      </c>
      <c r="F243" s="13" t="s">
        <v>1460</v>
      </c>
      <c r="G243" s="13">
        <v>22</v>
      </c>
      <c r="H243" s="13">
        <v>-2.54</v>
      </c>
      <c r="I243" s="13">
        <v>-2.2599999999999998</v>
      </c>
      <c r="J243" s="13">
        <v>-0.27</v>
      </c>
      <c r="K243" s="13">
        <v>-0.1</v>
      </c>
      <c r="L243" s="13">
        <v>-2.36</v>
      </c>
      <c r="M243" s="13">
        <v>-2.08</v>
      </c>
      <c r="N243" s="13">
        <v>-0.28000000000000003</v>
      </c>
    </row>
    <row r="244" spans="1:14" ht="15.75" thickBot="1">
      <c r="A244" s="9" t="s">
        <v>309</v>
      </c>
      <c r="B244" s="10" t="s">
        <v>1652</v>
      </c>
      <c r="C244" s="10" t="s">
        <v>1464</v>
      </c>
      <c r="D244" s="10" t="s">
        <v>1493</v>
      </c>
      <c r="E244" s="10">
        <v>945</v>
      </c>
      <c r="F244" s="10" t="s">
        <v>1462</v>
      </c>
      <c r="G244" s="10">
        <v>24</v>
      </c>
      <c r="H244" s="10">
        <v>-0.93</v>
      </c>
      <c r="I244" s="10">
        <v>-1.45</v>
      </c>
      <c r="J244" s="10">
        <v>0.52</v>
      </c>
      <c r="K244" s="10">
        <v>0.9</v>
      </c>
      <c r="L244" s="10">
        <v>-0.78</v>
      </c>
      <c r="M244" s="10">
        <v>-1.04</v>
      </c>
      <c r="N244" s="10">
        <v>0.26</v>
      </c>
    </row>
    <row r="245" spans="1:14" ht="15.75" thickBot="1">
      <c r="A245" s="12" t="s">
        <v>310</v>
      </c>
      <c r="B245" s="13" t="s">
        <v>1652</v>
      </c>
      <c r="C245" s="13" t="s">
        <v>645</v>
      </c>
      <c r="D245" s="13" t="s">
        <v>1490</v>
      </c>
      <c r="E245" s="14">
        <v>1959</v>
      </c>
      <c r="F245" s="13" t="s">
        <v>1463</v>
      </c>
      <c r="G245" s="13">
        <v>30</v>
      </c>
      <c r="H245" s="13">
        <v>4.9400000000000004</v>
      </c>
      <c r="I245" s="13">
        <v>3.89</v>
      </c>
      <c r="J245" s="13">
        <v>1.05</v>
      </c>
      <c r="K245" s="13">
        <v>9.1999999999999993</v>
      </c>
      <c r="L245" s="13">
        <v>3.94</v>
      </c>
      <c r="M245" s="13">
        <v>3.01</v>
      </c>
      <c r="N245" s="13">
        <v>0.93</v>
      </c>
    </row>
    <row r="246" spans="1:14" ht="15.75" thickBot="1">
      <c r="A246" s="9" t="s">
        <v>689</v>
      </c>
      <c r="B246" s="10" t="s">
        <v>1652</v>
      </c>
      <c r="C246" s="10" t="s">
        <v>634</v>
      </c>
      <c r="D246" s="10" t="s">
        <v>1492</v>
      </c>
      <c r="E246" s="11">
        <v>1581</v>
      </c>
      <c r="F246" s="10" t="s">
        <v>1460</v>
      </c>
      <c r="G246" s="10">
        <v>35</v>
      </c>
      <c r="H246" s="10">
        <v>-1.2</v>
      </c>
      <c r="I246" s="10">
        <v>1.26</v>
      </c>
      <c r="J246" s="10">
        <v>-2.46</v>
      </c>
      <c r="K246" s="10">
        <v>1.2</v>
      </c>
      <c r="L246" s="10">
        <v>-0.43</v>
      </c>
      <c r="M246" s="10">
        <v>1.2</v>
      </c>
      <c r="N246" s="10">
        <v>-1.62</v>
      </c>
    </row>
    <row r="247" spans="1:14" ht="15.75" thickBot="1">
      <c r="A247" s="12" t="s">
        <v>778</v>
      </c>
      <c r="B247" s="13" t="s">
        <v>1652</v>
      </c>
      <c r="C247" s="13" t="s">
        <v>636</v>
      </c>
      <c r="D247" s="13" t="s">
        <v>1486</v>
      </c>
      <c r="E247" s="13">
        <v>50</v>
      </c>
      <c r="F247" s="13" t="s">
        <v>1458</v>
      </c>
      <c r="G247" s="13">
        <v>34</v>
      </c>
      <c r="H247" s="13">
        <v>-1.74</v>
      </c>
      <c r="I247" s="13">
        <v>-1.59</v>
      </c>
      <c r="J247" s="13">
        <v>-0.15</v>
      </c>
      <c r="K247" s="13">
        <v>0</v>
      </c>
      <c r="L247" s="13">
        <v>-1.51</v>
      </c>
      <c r="M247" s="13">
        <v>-1.49</v>
      </c>
      <c r="N247" s="13">
        <v>-0.02</v>
      </c>
    </row>
    <row r="248" spans="1:14" ht="15.75" thickBot="1">
      <c r="A248" s="9" t="s">
        <v>779</v>
      </c>
      <c r="B248" s="10" t="s">
        <v>1652</v>
      </c>
      <c r="C248" s="10" t="s">
        <v>1465</v>
      </c>
      <c r="D248" s="10" t="s">
        <v>1493</v>
      </c>
      <c r="E248" s="10">
        <v>33</v>
      </c>
      <c r="F248" s="10" t="s">
        <v>1462</v>
      </c>
      <c r="G248" s="10">
        <v>24</v>
      </c>
      <c r="H248" s="10">
        <v>-1.42</v>
      </c>
      <c r="I248" s="10">
        <v>-2.0099999999999998</v>
      </c>
      <c r="J248" s="10">
        <v>0.57999999999999996</v>
      </c>
      <c r="K248" s="10">
        <v>0</v>
      </c>
      <c r="L248" s="10">
        <v>-1.18</v>
      </c>
      <c r="M248" s="10">
        <v>-1.66</v>
      </c>
      <c r="N248" s="10">
        <v>0.48</v>
      </c>
    </row>
    <row r="249" spans="1:14" ht="15.75" thickBot="1">
      <c r="A249" s="12" t="s">
        <v>312</v>
      </c>
      <c r="B249" s="13" t="s">
        <v>1652</v>
      </c>
      <c r="C249" s="13" t="s">
        <v>1459</v>
      </c>
      <c r="D249" s="13" t="s">
        <v>1492</v>
      </c>
      <c r="E249" s="14">
        <v>2123</v>
      </c>
      <c r="F249" s="13" t="s">
        <v>1463</v>
      </c>
      <c r="G249" s="13">
        <v>28</v>
      </c>
      <c r="H249" s="13">
        <v>0.52</v>
      </c>
      <c r="I249" s="13">
        <v>1.1299999999999999</v>
      </c>
      <c r="J249" s="13">
        <v>-0.61</v>
      </c>
      <c r="K249" s="13">
        <v>4</v>
      </c>
      <c r="L249" s="13">
        <v>-0.56000000000000005</v>
      </c>
      <c r="M249" s="13">
        <v>-0.1</v>
      </c>
      <c r="N249" s="13">
        <v>-0.46</v>
      </c>
    </row>
    <row r="250" spans="1:14" ht="15.75" thickBot="1">
      <c r="A250" s="9" t="s">
        <v>313</v>
      </c>
      <c r="B250" s="10" t="s">
        <v>1652</v>
      </c>
      <c r="C250" s="10" t="s">
        <v>649</v>
      </c>
      <c r="D250" s="10" t="s">
        <v>1484</v>
      </c>
      <c r="E250" s="11">
        <v>2137</v>
      </c>
      <c r="F250" s="10" t="s">
        <v>1444</v>
      </c>
      <c r="G250" s="10">
        <v>32</v>
      </c>
      <c r="H250" s="10">
        <v>1.1000000000000001</v>
      </c>
      <c r="I250" s="10">
        <v>0.38</v>
      </c>
      <c r="J250" s="10">
        <v>0.72</v>
      </c>
      <c r="K250" s="10">
        <v>4.9000000000000004</v>
      </c>
      <c r="L250" s="10">
        <v>0.3</v>
      </c>
      <c r="M250" s="10">
        <v>0.24</v>
      </c>
      <c r="N250" s="10">
        <v>7.0000000000000007E-2</v>
      </c>
    </row>
    <row r="251" spans="1:14" ht="15.75" thickBot="1">
      <c r="A251" s="12" t="s">
        <v>317</v>
      </c>
      <c r="B251" s="13" t="s">
        <v>1652</v>
      </c>
      <c r="C251" s="13" t="s">
        <v>625</v>
      </c>
      <c r="D251" s="13" t="s">
        <v>1488</v>
      </c>
      <c r="E251" s="14">
        <v>1506</v>
      </c>
      <c r="F251" s="13" t="s">
        <v>1458</v>
      </c>
      <c r="G251" s="13">
        <v>25</v>
      </c>
      <c r="H251" s="13">
        <v>3.7</v>
      </c>
      <c r="I251" s="13">
        <v>1.53</v>
      </c>
      <c r="J251" s="13">
        <v>2.17</v>
      </c>
      <c r="K251" s="13">
        <v>5.9</v>
      </c>
      <c r="L251" s="13">
        <v>3.74</v>
      </c>
      <c r="M251" s="13">
        <v>2.57</v>
      </c>
      <c r="N251" s="13">
        <v>1.1599999999999999</v>
      </c>
    </row>
    <row r="252" spans="1:14" ht="15.75" thickBot="1">
      <c r="A252" s="9" t="s">
        <v>318</v>
      </c>
      <c r="B252" s="10" t="s">
        <v>1652</v>
      </c>
      <c r="C252" s="10" t="s">
        <v>648</v>
      </c>
      <c r="D252" s="10" t="s">
        <v>1486</v>
      </c>
      <c r="E252" s="11">
        <v>1363</v>
      </c>
      <c r="F252" s="10" t="s">
        <v>1444</v>
      </c>
      <c r="G252" s="10">
        <v>22</v>
      </c>
      <c r="H252" s="10">
        <v>1.64</v>
      </c>
      <c r="I252" s="10">
        <v>1.21</v>
      </c>
      <c r="J252" s="10">
        <v>0.43</v>
      </c>
      <c r="K252" s="10">
        <v>3.6</v>
      </c>
      <c r="L252" s="10">
        <v>1.4</v>
      </c>
      <c r="M252" s="10">
        <v>1.32</v>
      </c>
      <c r="N252" s="10">
        <v>7.0000000000000007E-2</v>
      </c>
    </row>
    <row r="253" spans="1:14" ht="15.75" thickBot="1">
      <c r="A253" s="12" t="s">
        <v>780</v>
      </c>
      <c r="B253" s="13" t="s">
        <v>1652</v>
      </c>
      <c r="C253" s="13" t="s">
        <v>1461</v>
      </c>
      <c r="D253" s="13" t="s">
        <v>1486</v>
      </c>
      <c r="E253" s="13">
        <v>600</v>
      </c>
      <c r="F253" s="13" t="s">
        <v>1458</v>
      </c>
      <c r="G253" s="13">
        <v>29</v>
      </c>
      <c r="H253" s="13">
        <v>0.95</v>
      </c>
      <c r="I253" s="13">
        <v>-1.32</v>
      </c>
      <c r="J253" s="13">
        <v>2.27</v>
      </c>
      <c r="K253" s="13">
        <v>1.3</v>
      </c>
      <c r="L253" s="13">
        <v>0.8</v>
      </c>
      <c r="M253" s="13">
        <v>-1</v>
      </c>
      <c r="N253" s="13">
        <v>1.8</v>
      </c>
    </row>
    <row r="254" spans="1:14" ht="15.75" thickBot="1">
      <c r="A254" s="9" t="s">
        <v>319</v>
      </c>
      <c r="B254" s="10" t="s">
        <v>1652</v>
      </c>
      <c r="C254" s="10" t="s">
        <v>650</v>
      </c>
      <c r="D254" s="10" t="s">
        <v>1478</v>
      </c>
      <c r="E254" s="10">
        <v>181</v>
      </c>
      <c r="F254" s="10" t="s">
        <v>1460</v>
      </c>
      <c r="G254" s="10">
        <v>23</v>
      </c>
      <c r="H254" s="10">
        <v>-0.17</v>
      </c>
      <c r="I254" s="10">
        <v>-0.5</v>
      </c>
      <c r="J254" s="10">
        <v>0.33</v>
      </c>
      <c r="K254" s="10">
        <v>0.3</v>
      </c>
      <c r="L254" s="10">
        <v>-0.82</v>
      </c>
      <c r="M254" s="10">
        <v>-0.96</v>
      </c>
      <c r="N254" s="10">
        <v>0.14000000000000001</v>
      </c>
    </row>
    <row r="255" spans="1:14" ht="15.75" thickBot="1">
      <c r="A255" s="12" t="s">
        <v>781</v>
      </c>
      <c r="B255" s="13" t="s">
        <v>1652</v>
      </c>
      <c r="C255" s="13" t="s">
        <v>636</v>
      </c>
      <c r="D255" s="13" t="s">
        <v>1488</v>
      </c>
      <c r="E255" s="13">
        <v>41</v>
      </c>
      <c r="F255" s="13" t="s">
        <v>1444</v>
      </c>
      <c r="G255" s="13">
        <v>24</v>
      </c>
      <c r="H255" s="13">
        <v>-1.2</v>
      </c>
      <c r="I255" s="13">
        <v>-1.03</v>
      </c>
      <c r="J255" s="13">
        <v>-0.17</v>
      </c>
      <c r="K255" s="13">
        <v>0</v>
      </c>
      <c r="L255" s="13">
        <v>-1.28</v>
      </c>
      <c r="M255" s="13">
        <v>-1.17</v>
      </c>
      <c r="N255" s="13">
        <v>-0.12</v>
      </c>
    </row>
    <row r="256" spans="1:14" ht="15.75" thickBot="1">
      <c r="A256" s="9" t="s">
        <v>782</v>
      </c>
      <c r="B256" s="10" t="s">
        <v>1652</v>
      </c>
      <c r="C256" s="10" t="s">
        <v>642</v>
      </c>
      <c r="D256" s="10" t="s">
        <v>1486</v>
      </c>
      <c r="E256" s="10">
        <v>180</v>
      </c>
      <c r="F256" s="10" t="s">
        <v>1444</v>
      </c>
      <c r="G256" s="10">
        <v>24</v>
      </c>
      <c r="H256" s="10">
        <v>-1.89</v>
      </c>
      <c r="I256" s="10">
        <v>-2.09</v>
      </c>
      <c r="J256" s="10">
        <v>0.2</v>
      </c>
      <c r="K256" s="10">
        <v>0.1</v>
      </c>
      <c r="L256" s="10">
        <v>-1.1200000000000001</v>
      </c>
      <c r="M256" s="10">
        <v>-1.62</v>
      </c>
      <c r="N256" s="10">
        <v>0.5</v>
      </c>
    </row>
    <row r="257" spans="1:14" ht="15.75" thickBot="1">
      <c r="A257" s="12" t="s">
        <v>783</v>
      </c>
      <c r="B257" s="13" t="s">
        <v>1652</v>
      </c>
      <c r="C257" s="13" t="s">
        <v>1461</v>
      </c>
      <c r="D257" s="13" t="s">
        <v>1478</v>
      </c>
      <c r="E257" s="13">
        <v>47</v>
      </c>
      <c r="F257" s="13" t="s">
        <v>1458</v>
      </c>
      <c r="G257" s="13">
        <v>24</v>
      </c>
      <c r="H257" s="13">
        <v>-1.6</v>
      </c>
      <c r="I257" s="13">
        <v>-1.8</v>
      </c>
      <c r="J257" s="13">
        <v>0.2</v>
      </c>
      <c r="K257" s="13">
        <v>0</v>
      </c>
      <c r="L257" s="13">
        <v>-1.43</v>
      </c>
      <c r="M257" s="13">
        <v>-1.54</v>
      </c>
      <c r="N257" s="13">
        <v>0.11</v>
      </c>
    </row>
    <row r="258" spans="1:14" ht="15.75" thickBot="1">
      <c r="A258" s="9" t="s">
        <v>321</v>
      </c>
      <c r="B258" s="10" t="s">
        <v>1652</v>
      </c>
      <c r="C258" s="10" t="s">
        <v>650</v>
      </c>
      <c r="D258" s="10" t="s">
        <v>1488</v>
      </c>
      <c r="E258" s="11">
        <v>1845</v>
      </c>
      <c r="F258" s="10" t="s">
        <v>1458</v>
      </c>
      <c r="G258" s="10">
        <v>27</v>
      </c>
      <c r="H258" s="10">
        <v>1.78</v>
      </c>
      <c r="I258" s="10">
        <v>-0.11</v>
      </c>
      <c r="J258" s="10">
        <v>1.9</v>
      </c>
      <c r="K258" s="10">
        <v>5</v>
      </c>
      <c r="L258" s="10">
        <v>1.84</v>
      </c>
      <c r="M258" s="10">
        <v>0.65</v>
      </c>
      <c r="N258" s="10">
        <v>1.19</v>
      </c>
    </row>
    <row r="259" spans="1:14" ht="15.75" thickBot="1">
      <c r="A259" s="12" t="s">
        <v>784</v>
      </c>
      <c r="B259" s="13" t="s">
        <v>1652</v>
      </c>
      <c r="C259" s="13" t="s">
        <v>630</v>
      </c>
      <c r="D259" s="13" t="s">
        <v>1483</v>
      </c>
      <c r="E259" s="13">
        <v>980</v>
      </c>
      <c r="F259" s="13" t="s">
        <v>1444</v>
      </c>
      <c r="G259" s="13">
        <v>22</v>
      </c>
      <c r="H259" s="13">
        <v>2.2799999999999998</v>
      </c>
      <c r="I259" s="13">
        <v>-1.1299999999999999</v>
      </c>
      <c r="J259" s="13">
        <v>3.41</v>
      </c>
      <c r="K259" s="13">
        <v>3</v>
      </c>
      <c r="L259" s="13">
        <v>1.62</v>
      </c>
      <c r="M259" s="13">
        <v>-1.07</v>
      </c>
      <c r="N259" s="13">
        <v>2.69</v>
      </c>
    </row>
    <row r="260" spans="1:14" ht="15.75" thickBot="1">
      <c r="A260" s="9" t="s">
        <v>323</v>
      </c>
      <c r="B260" s="10" t="s">
        <v>1652</v>
      </c>
      <c r="C260" s="10" t="s">
        <v>1461</v>
      </c>
      <c r="D260" s="10" t="s">
        <v>1486</v>
      </c>
      <c r="E260" s="10">
        <v>256</v>
      </c>
      <c r="F260" s="10" t="s">
        <v>1458</v>
      </c>
      <c r="G260" s="10">
        <v>25</v>
      </c>
      <c r="H260" s="10">
        <v>-0.85</v>
      </c>
      <c r="I260" s="10">
        <v>-1</v>
      </c>
      <c r="J260" s="10">
        <v>0.16</v>
      </c>
      <c r="K260" s="10">
        <v>0.3</v>
      </c>
      <c r="L260" s="10">
        <v>-1.28</v>
      </c>
      <c r="M260" s="10">
        <v>-1.45</v>
      </c>
      <c r="N260" s="10">
        <v>0.16</v>
      </c>
    </row>
    <row r="261" spans="1:14" ht="15.75" thickBot="1">
      <c r="A261" s="12" t="s">
        <v>705</v>
      </c>
      <c r="B261" s="13" t="s">
        <v>1652</v>
      </c>
      <c r="C261" s="13" t="s">
        <v>652</v>
      </c>
      <c r="D261" s="13" t="s">
        <v>1493</v>
      </c>
      <c r="E261" s="13">
        <v>53</v>
      </c>
      <c r="F261" s="13" t="s">
        <v>1462</v>
      </c>
      <c r="G261" s="13">
        <v>22</v>
      </c>
      <c r="H261" s="13">
        <v>-1.56</v>
      </c>
      <c r="I261" s="13">
        <v>-1.64</v>
      </c>
      <c r="J261" s="13">
        <v>0.08</v>
      </c>
      <c r="K261" s="13">
        <v>0</v>
      </c>
      <c r="L261" s="13">
        <v>-1.54</v>
      </c>
      <c r="M261" s="13">
        <v>-1.56</v>
      </c>
      <c r="N261" s="13">
        <v>0.02</v>
      </c>
    </row>
    <row r="262" spans="1:14" ht="15.75" thickBot="1">
      <c r="A262" s="9" t="s">
        <v>324</v>
      </c>
      <c r="B262" s="10" t="s">
        <v>1652</v>
      </c>
      <c r="C262" s="10" t="s">
        <v>1461</v>
      </c>
      <c r="D262" s="10" t="s">
        <v>1493</v>
      </c>
      <c r="E262" s="11">
        <v>1705</v>
      </c>
      <c r="F262" s="10" t="s">
        <v>1460</v>
      </c>
      <c r="G262" s="10">
        <v>27</v>
      </c>
      <c r="H262" s="10">
        <v>0.57999999999999996</v>
      </c>
      <c r="I262" s="10">
        <v>2.2599999999999998</v>
      </c>
      <c r="J262" s="10">
        <v>-1.68</v>
      </c>
      <c r="K262" s="10">
        <v>3.3</v>
      </c>
      <c r="L262" s="10">
        <v>-0.06</v>
      </c>
      <c r="M262" s="10">
        <v>1.48</v>
      </c>
      <c r="N262" s="10">
        <v>-1.54</v>
      </c>
    </row>
    <row r="263" spans="1:14" ht="15.75" thickBot="1">
      <c r="A263" s="12" t="s">
        <v>326</v>
      </c>
      <c r="B263" s="13" t="s">
        <v>1652</v>
      </c>
      <c r="C263" s="13" t="s">
        <v>641</v>
      </c>
      <c r="D263" s="13" t="s">
        <v>1485</v>
      </c>
      <c r="E263" s="13">
        <v>590</v>
      </c>
      <c r="F263" s="13" t="s">
        <v>1462</v>
      </c>
      <c r="G263" s="13">
        <v>23</v>
      </c>
      <c r="H263" s="13">
        <v>-0.67</v>
      </c>
      <c r="I263" s="13">
        <v>0.21</v>
      </c>
      <c r="J263" s="13">
        <v>-0.89</v>
      </c>
      <c r="K263" s="13">
        <v>0.6</v>
      </c>
      <c r="L263" s="13">
        <v>-0.06</v>
      </c>
      <c r="M263" s="13">
        <v>0.37</v>
      </c>
      <c r="N263" s="13">
        <v>-0.43</v>
      </c>
    </row>
    <row r="264" spans="1:14" ht="15.75" thickBot="1">
      <c r="A264" s="9" t="s">
        <v>785</v>
      </c>
      <c r="B264" s="10" t="s">
        <v>1652</v>
      </c>
      <c r="C264" s="10" t="s">
        <v>1461</v>
      </c>
      <c r="D264" s="10" t="s">
        <v>1493</v>
      </c>
      <c r="E264" s="10">
        <v>785</v>
      </c>
      <c r="F264" s="10" t="s">
        <v>1460</v>
      </c>
      <c r="G264" s="10">
        <v>28</v>
      </c>
      <c r="H264" s="10">
        <v>-1.05</v>
      </c>
      <c r="I264" s="10">
        <v>0.05</v>
      </c>
      <c r="J264" s="10">
        <v>-1.1000000000000001</v>
      </c>
      <c r="K264" s="10">
        <v>0.7</v>
      </c>
      <c r="L264" s="10">
        <v>-0.8</v>
      </c>
      <c r="M264" s="10">
        <v>-0.11</v>
      </c>
      <c r="N264" s="10">
        <v>-0.7</v>
      </c>
    </row>
    <row r="265" spans="1:14" ht="15.75" thickBot="1">
      <c r="A265" s="12" t="s">
        <v>328</v>
      </c>
      <c r="B265" s="13" t="s">
        <v>1652</v>
      </c>
      <c r="C265" s="13" t="s">
        <v>638</v>
      </c>
      <c r="D265" s="13" t="s">
        <v>1493</v>
      </c>
      <c r="E265" s="14">
        <v>1274</v>
      </c>
      <c r="F265" s="13" t="s">
        <v>1460</v>
      </c>
      <c r="G265" s="13">
        <v>20</v>
      </c>
      <c r="H265" s="13">
        <v>-3.95</v>
      </c>
      <c r="I265" s="13">
        <v>-2.93</v>
      </c>
      <c r="J265" s="13">
        <v>-1.03</v>
      </c>
      <c r="K265" s="13">
        <v>-1.3</v>
      </c>
      <c r="L265" s="13">
        <v>-3.3</v>
      </c>
      <c r="M265" s="13">
        <v>-2.0299999999999998</v>
      </c>
      <c r="N265" s="13">
        <v>-1.27</v>
      </c>
    </row>
    <row r="266" spans="1:14" ht="15.75" thickBot="1">
      <c r="A266" s="9" t="s">
        <v>786</v>
      </c>
      <c r="B266" s="10" t="s">
        <v>1652</v>
      </c>
      <c r="C266" s="10" t="s">
        <v>634</v>
      </c>
      <c r="D266" s="10" t="s">
        <v>1481</v>
      </c>
      <c r="E266" s="10">
        <v>23</v>
      </c>
      <c r="F266" s="10" t="s">
        <v>1462</v>
      </c>
      <c r="G266" s="10">
        <v>26</v>
      </c>
      <c r="H266" s="10">
        <v>-1.75</v>
      </c>
      <c r="I266" s="10">
        <v>-1.87</v>
      </c>
      <c r="J266" s="10">
        <v>0.12</v>
      </c>
      <c r="K266" s="10">
        <v>0</v>
      </c>
      <c r="L266" s="10">
        <v>-1.39</v>
      </c>
      <c r="M266" s="10">
        <v>-1.53</v>
      </c>
      <c r="N266" s="10">
        <v>0.14000000000000001</v>
      </c>
    </row>
    <row r="267" spans="1:14" ht="15.75" thickBot="1">
      <c r="A267" s="12" t="s">
        <v>334</v>
      </c>
      <c r="B267" s="13" t="s">
        <v>1652</v>
      </c>
      <c r="C267" s="13" t="s">
        <v>634</v>
      </c>
      <c r="D267" s="13" t="s">
        <v>1484</v>
      </c>
      <c r="E267" s="14">
        <v>1755</v>
      </c>
      <c r="F267" s="13" t="s">
        <v>1463</v>
      </c>
      <c r="G267" s="13">
        <v>24</v>
      </c>
      <c r="H267" s="13">
        <v>-0.68</v>
      </c>
      <c r="I267" s="13">
        <v>-0.67</v>
      </c>
      <c r="J267" s="13">
        <v>-0.01</v>
      </c>
      <c r="K267" s="13">
        <v>1.9</v>
      </c>
      <c r="L267" s="13">
        <v>-0.43</v>
      </c>
      <c r="M267" s="13">
        <v>-0.64</v>
      </c>
      <c r="N267" s="13">
        <v>0.2</v>
      </c>
    </row>
    <row r="268" spans="1:14" ht="15.75" thickBot="1">
      <c r="A268" s="9" t="s">
        <v>335</v>
      </c>
      <c r="B268" s="10" t="s">
        <v>1652</v>
      </c>
      <c r="C268" s="10" t="s">
        <v>650</v>
      </c>
      <c r="D268" s="10" t="s">
        <v>1482</v>
      </c>
      <c r="E268" s="10">
        <v>381</v>
      </c>
      <c r="F268" s="10" t="s">
        <v>1463</v>
      </c>
      <c r="G268" s="10">
        <v>22</v>
      </c>
      <c r="H268" s="10">
        <v>1.0900000000000001</v>
      </c>
      <c r="I268" s="10">
        <v>0.7</v>
      </c>
      <c r="J268" s="10">
        <v>0.4</v>
      </c>
      <c r="K268" s="10">
        <v>0.9</v>
      </c>
      <c r="L268" s="10">
        <v>-0.19</v>
      </c>
      <c r="M268" s="10">
        <v>-0.14000000000000001</v>
      </c>
      <c r="N268" s="10">
        <v>-0.05</v>
      </c>
    </row>
    <row r="269" spans="1:14" ht="15.75" thickBot="1">
      <c r="A269" s="12" t="s">
        <v>787</v>
      </c>
      <c r="B269" s="13" t="s">
        <v>1652</v>
      </c>
      <c r="C269" s="13" t="s">
        <v>630</v>
      </c>
      <c r="D269" s="13" t="s">
        <v>1481</v>
      </c>
      <c r="E269" s="13">
        <v>38</v>
      </c>
      <c r="F269" s="13" t="s">
        <v>1462</v>
      </c>
      <c r="G269" s="13">
        <v>30</v>
      </c>
      <c r="H269" s="13">
        <v>-1.49</v>
      </c>
      <c r="I269" s="13">
        <v>-1.71</v>
      </c>
      <c r="J269" s="13">
        <v>0.22</v>
      </c>
      <c r="K269" s="13">
        <v>0</v>
      </c>
      <c r="L269" s="13">
        <v>-1.65</v>
      </c>
      <c r="M269" s="13">
        <v>-1.7</v>
      </c>
      <c r="N269" s="13">
        <v>0.05</v>
      </c>
    </row>
    <row r="270" spans="1:14" ht="15.75" thickBot="1">
      <c r="A270" s="9" t="s">
        <v>336</v>
      </c>
      <c r="B270" s="10" t="s">
        <v>1652</v>
      </c>
      <c r="C270" s="10" t="s">
        <v>641</v>
      </c>
      <c r="D270" s="10" t="s">
        <v>1483</v>
      </c>
      <c r="E270" s="11">
        <v>1547</v>
      </c>
      <c r="F270" s="10" t="s">
        <v>1460</v>
      </c>
      <c r="G270" s="10">
        <v>21</v>
      </c>
      <c r="H270" s="10">
        <v>-2.14</v>
      </c>
      <c r="I270" s="10">
        <v>-1.71</v>
      </c>
      <c r="J270" s="10">
        <v>-0.43</v>
      </c>
      <c r="K270" s="10">
        <v>0.2</v>
      </c>
      <c r="L270" s="10">
        <v>-2.0299999999999998</v>
      </c>
      <c r="M270" s="10">
        <v>-1.67</v>
      </c>
      <c r="N270" s="10">
        <v>-0.36</v>
      </c>
    </row>
    <row r="271" spans="1:14" ht="15.75" thickBot="1">
      <c r="A271" s="12" t="s">
        <v>788</v>
      </c>
      <c r="B271" s="13" t="s">
        <v>1652</v>
      </c>
      <c r="C271" s="13" t="s">
        <v>646</v>
      </c>
      <c r="D271" s="13" t="s">
        <v>1486</v>
      </c>
      <c r="E271" s="13">
        <v>28</v>
      </c>
      <c r="F271" s="13" t="s">
        <v>1463</v>
      </c>
      <c r="G271" s="13">
        <v>22</v>
      </c>
      <c r="H271" s="13">
        <v>-1.65</v>
      </c>
      <c r="I271" s="13">
        <v>-1.65</v>
      </c>
      <c r="J271" s="13">
        <v>-0.01</v>
      </c>
      <c r="K271" s="13">
        <v>0</v>
      </c>
      <c r="L271" s="13">
        <v>-1.74</v>
      </c>
      <c r="M271" s="13">
        <v>-1.65</v>
      </c>
      <c r="N271" s="13">
        <v>-0.09</v>
      </c>
    </row>
    <row r="272" spans="1:14" ht="15.75" thickBot="1">
      <c r="A272" s="9" t="s">
        <v>337</v>
      </c>
      <c r="B272" s="10" t="s">
        <v>1652</v>
      </c>
      <c r="C272" s="10" t="s">
        <v>625</v>
      </c>
      <c r="D272" s="10" t="s">
        <v>1493</v>
      </c>
      <c r="E272" s="11">
        <v>1693</v>
      </c>
      <c r="F272" s="10" t="s">
        <v>1460</v>
      </c>
      <c r="G272" s="10">
        <v>26</v>
      </c>
      <c r="H272" s="10">
        <v>-0.64</v>
      </c>
      <c r="I272" s="10">
        <v>-0.59</v>
      </c>
      <c r="J272" s="10">
        <v>-0.05</v>
      </c>
      <c r="K272" s="10">
        <v>1.9</v>
      </c>
      <c r="L272" s="10">
        <v>-0.74</v>
      </c>
      <c r="M272" s="10">
        <v>-0.57999999999999996</v>
      </c>
      <c r="N272" s="10">
        <v>-0.17</v>
      </c>
    </row>
    <row r="273" spans="1:14" ht="15.75" thickBot="1">
      <c r="A273" s="12" t="s">
        <v>772</v>
      </c>
      <c r="B273" s="13" t="s">
        <v>1652</v>
      </c>
      <c r="C273" s="13" t="s">
        <v>640</v>
      </c>
      <c r="D273" s="13" t="s">
        <v>1493</v>
      </c>
      <c r="E273" s="13">
        <v>79</v>
      </c>
      <c r="F273" s="13" t="s">
        <v>1460</v>
      </c>
      <c r="G273" s="13">
        <v>34</v>
      </c>
      <c r="H273" s="13">
        <v>-2.6</v>
      </c>
      <c r="I273" s="13">
        <v>-1.97</v>
      </c>
      <c r="J273" s="13">
        <v>-0.63</v>
      </c>
      <c r="K273" s="13">
        <v>0</v>
      </c>
      <c r="L273" s="13">
        <v>-2.4900000000000002</v>
      </c>
      <c r="M273" s="13">
        <v>-1.84</v>
      </c>
      <c r="N273" s="13">
        <v>-0.65</v>
      </c>
    </row>
    <row r="274" spans="1:14" ht="15.75" thickBot="1">
      <c r="A274" s="9" t="s">
        <v>339</v>
      </c>
      <c r="B274" s="10" t="s">
        <v>1652</v>
      </c>
      <c r="C274" s="10" t="s">
        <v>634</v>
      </c>
      <c r="D274" s="10" t="s">
        <v>1485</v>
      </c>
      <c r="E274" s="11">
        <v>2117</v>
      </c>
      <c r="F274" s="10" t="s">
        <v>1460</v>
      </c>
      <c r="G274" s="10">
        <v>29</v>
      </c>
      <c r="H274" s="10">
        <v>1.73</v>
      </c>
      <c r="I274" s="10">
        <v>1.07</v>
      </c>
      <c r="J274" s="10">
        <v>0.66</v>
      </c>
      <c r="K274" s="10">
        <v>5.7</v>
      </c>
      <c r="L274" s="10">
        <v>0.72</v>
      </c>
      <c r="M274" s="10">
        <v>0.98</v>
      </c>
      <c r="N274" s="10">
        <v>-0.26</v>
      </c>
    </row>
    <row r="275" spans="1:14" ht="15.75" thickBot="1">
      <c r="A275" s="12" t="s">
        <v>340</v>
      </c>
      <c r="B275" s="13" t="s">
        <v>1652</v>
      </c>
      <c r="C275" s="13" t="s">
        <v>638</v>
      </c>
      <c r="D275" s="13" t="s">
        <v>1483</v>
      </c>
      <c r="E275" s="13">
        <v>272</v>
      </c>
      <c r="F275" s="13" t="s">
        <v>1460</v>
      </c>
      <c r="G275" s="13">
        <v>26</v>
      </c>
      <c r="H275" s="13">
        <v>-1.3</v>
      </c>
      <c r="I275" s="13">
        <v>-2.12</v>
      </c>
      <c r="J275" s="13">
        <v>0.82</v>
      </c>
      <c r="K275" s="13">
        <v>0.2</v>
      </c>
      <c r="L275" s="13">
        <v>-1.34</v>
      </c>
      <c r="M275" s="13">
        <v>-2.19</v>
      </c>
      <c r="N275" s="13">
        <v>0.85</v>
      </c>
    </row>
    <row r="276" spans="1:14" ht="15.75" thickBot="1">
      <c r="A276" s="9" t="s">
        <v>341</v>
      </c>
      <c r="B276" s="10" t="s">
        <v>1652</v>
      </c>
      <c r="C276" s="10" t="s">
        <v>1461</v>
      </c>
      <c r="D276" s="10" t="s">
        <v>1483</v>
      </c>
      <c r="E276" s="10">
        <v>834</v>
      </c>
      <c r="F276" s="10" t="s">
        <v>1444</v>
      </c>
      <c r="G276" s="10">
        <v>24</v>
      </c>
      <c r="H276" s="10">
        <v>-2.2400000000000002</v>
      </c>
      <c r="I276" s="10">
        <v>-1.43</v>
      </c>
      <c r="J276" s="10">
        <v>-0.81</v>
      </c>
      <c r="K276" s="10">
        <v>0.1</v>
      </c>
      <c r="L276" s="10">
        <v>-1.35</v>
      </c>
      <c r="M276" s="10">
        <v>-1.29</v>
      </c>
      <c r="N276" s="10">
        <v>-0.06</v>
      </c>
    </row>
    <row r="277" spans="1:14" ht="15.75" thickBot="1">
      <c r="A277" s="12" t="s">
        <v>342</v>
      </c>
      <c r="B277" s="13" t="s">
        <v>1652</v>
      </c>
      <c r="C277" s="13" t="s">
        <v>632</v>
      </c>
      <c r="D277" s="13" t="s">
        <v>1488</v>
      </c>
      <c r="E277" s="14">
        <v>2080</v>
      </c>
      <c r="F277" s="13" t="s">
        <v>1444</v>
      </c>
      <c r="G277" s="13">
        <v>25</v>
      </c>
      <c r="H277" s="13">
        <v>0.37</v>
      </c>
      <c r="I277" s="13">
        <v>-0.01</v>
      </c>
      <c r="J277" s="13">
        <v>0.38</v>
      </c>
      <c r="K277" s="13">
        <v>3.7</v>
      </c>
      <c r="L277" s="13">
        <v>-0.77</v>
      </c>
      <c r="M277" s="13">
        <v>0.01</v>
      </c>
      <c r="N277" s="13">
        <v>-0.78</v>
      </c>
    </row>
    <row r="278" spans="1:14" ht="15.75" thickBot="1">
      <c r="A278" s="9" t="s">
        <v>343</v>
      </c>
      <c r="B278" s="10" t="s">
        <v>1652</v>
      </c>
      <c r="C278" s="10" t="s">
        <v>1459</v>
      </c>
      <c r="D278" s="10" t="s">
        <v>1484</v>
      </c>
      <c r="E278" s="10">
        <v>107</v>
      </c>
      <c r="F278" s="10" t="s">
        <v>1460</v>
      </c>
      <c r="G278" s="10">
        <v>26</v>
      </c>
      <c r="H278" s="10">
        <v>-1.38</v>
      </c>
      <c r="I278" s="10">
        <v>-1.58</v>
      </c>
      <c r="J278" s="10">
        <v>0.2</v>
      </c>
      <c r="K278" s="10">
        <v>0.1</v>
      </c>
      <c r="L278" s="10">
        <v>-1.28</v>
      </c>
      <c r="M278" s="10">
        <v>-1.55</v>
      </c>
      <c r="N278" s="10">
        <v>0.27</v>
      </c>
    </row>
    <row r="279" spans="1:14" ht="15.75" thickBot="1">
      <c r="A279" s="12" t="s">
        <v>345</v>
      </c>
      <c r="B279" s="13" t="s">
        <v>1652</v>
      </c>
      <c r="C279" s="13" t="s">
        <v>631</v>
      </c>
      <c r="D279" s="13" t="s">
        <v>1484</v>
      </c>
      <c r="E279" s="14">
        <v>1826</v>
      </c>
      <c r="F279" s="13" t="s">
        <v>1463</v>
      </c>
      <c r="G279" s="13">
        <v>30</v>
      </c>
      <c r="H279" s="13">
        <v>-0.19</v>
      </c>
      <c r="I279" s="13">
        <v>-0.23</v>
      </c>
      <c r="J279" s="13">
        <v>0.04</v>
      </c>
      <c r="K279" s="13">
        <v>2.6</v>
      </c>
      <c r="L279" s="13">
        <v>-0.22</v>
      </c>
      <c r="M279" s="13">
        <v>-0.95</v>
      </c>
      <c r="N279" s="13">
        <v>0.74</v>
      </c>
    </row>
    <row r="280" spans="1:14" ht="15.75" thickBot="1">
      <c r="A280" s="9" t="s">
        <v>346</v>
      </c>
      <c r="B280" s="10" t="s">
        <v>1652</v>
      </c>
      <c r="C280" s="10" t="s">
        <v>646</v>
      </c>
      <c r="D280" s="10" t="s">
        <v>1482</v>
      </c>
      <c r="E280" s="11">
        <v>1045</v>
      </c>
      <c r="F280" s="10" t="s">
        <v>1444</v>
      </c>
      <c r="G280" s="10">
        <v>24</v>
      </c>
      <c r="H280" s="10">
        <v>-2.2999999999999998</v>
      </c>
      <c r="I280" s="10">
        <v>-0.7</v>
      </c>
      <c r="J280" s="10">
        <v>-1.6</v>
      </c>
      <c r="K280" s="10">
        <v>0</v>
      </c>
      <c r="L280" s="10">
        <v>-1.77</v>
      </c>
      <c r="M280" s="10">
        <v>-0.97</v>
      </c>
      <c r="N280" s="10">
        <v>-0.8</v>
      </c>
    </row>
    <row r="281" spans="1:14" ht="15.75" thickBot="1">
      <c r="A281" s="12" t="s">
        <v>707</v>
      </c>
      <c r="B281" s="13" t="s">
        <v>1652</v>
      </c>
      <c r="C281" s="13" t="s">
        <v>629</v>
      </c>
      <c r="D281" s="13" t="s">
        <v>1482</v>
      </c>
      <c r="E281" s="13">
        <v>232</v>
      </c>
      <c r="F281" s="13" t="s">
        <v>1463</v>
      </c>
      <c r="G281" s="13">
        <v>23</v>
      </c>
      <c r="H281" s="13">
        <v>-0.53</v>
      </c>
      <c r="I281" s="13">
        <v>-1.04</v>
      </c>
      <c r="J281" s="13">
        <v>0.51</v>
      </c>
      <c r="K281" s="13">
        <v>0.3</v>
      </c>
      <c r="L281" s="13">
        <v>-1.05</v>
      </c>
      <c r="M281" s="13">
        <v>-1.29</v>
      </c>
      <c r="N281" s="13">
        <v>0.24</v>
      </c>
    </row>
    <row r="282" spans="1:14" ht="15.75" thickBot="1">
      <c r="A282" s="9" t="s">
        <v>708</v>
      </c>
      <c r="B282" s="10" t="s">
        <v>1652</v>
      </c>
      <c r="C282" s="10" t="s">
        <v>628</v>
      </c>
      <c r="D282" s="10" t="s">
        <v>1478</v>
      </c>
      <c r="E282" s="10">
        <v>24</v>
      </c>
      <c r="F282" s="10" t="s">
        <v>1458</v>
      </c>
      <c r="G282" s="10">
        <v>22</v>
      </c>
      <c r="H282" s="10">
        <v>-1.82</v>
      </c>
      <c r="I282" s="10">
        <v>-1.38</v>
      </c>
      <c r="J282" s="10">
        <v>-0.44</v>
      </c>
      <c r="K282" s="10">
        <v>0</v>
      </c>
      <c r="L282" s="10">
        <v>-1.52</v>
      </c>
      <c r="M282" s="10">
        <v>-1.33</v>
      </c>
      <c r="N282" s="10">
        <v>-0.19</v>
      </c>
    </row>
    <row r="283" spans="1:14" ht="15.75" thickBot="1">
      <c r="A283" s="12" t="s">
        <v>347</v>
      </c>
      <c r="B283" s="13" t="s">
        <v>1652</v>
      </c>
      <c r="C283" s="13" t="s">
        <v>642</v>
      </c>
      <c r="D283" s="13" t="s">
        <v>1493</v>
      </c>
      <c r="E283" s="13">
        <v>49</v>
      </c>
      <c r="F283" s="13" t="s">
        <v>1462</v>
      </c>
      <c r="G283" s="13">
        <v>22</v>
      </c>
      <c r="H283" s="13">
        <v>-1.05</v>
      </c>
      <c r="I283" s="13">
        <v>-1.35</v>
      </c>
      <c r="J283" s="13">
        <v>0.3</v>
      </c>
      <c r="K283" s="13">
        <v>0</v>
      </c>
      <c r="L283" s="13">
        <v>-1.44</v>
      </c>
      <c r="M283" s="13">
        <v>-1.46</v>
      </c>
      <c r="N283" s="13">
        <v>0.02</v>
      </c>
    </row>
    <row r="284" spans="1:14" ht="15.75" thickBot="1">
      <c r="A284" s="9" t="s">
        <v>789</v>
      </c>
      <c r="B284" s="10" t="s">
        <v>1652</v>
      </c>
      <c r="C284" s="10" t="s">
        <v>649</v>
      </c>
      <c r="D284" s="10" t="s">
        <v>1482</v>
      </c>
      <c r="E284" s="10">
        <v>45</v>
      </c>
      <c r="F284" s="10" t="s">
        <v>1462</v>
      </c>
      <c r="G284" s="10">
        <v>22</v>
      </c>
      <c r="H284" s="10">
        <v>-1.53</v>
      </c>
      <c r="I284" s="10">
        <v>-1.41</v>
      </c>
      <c r="J284" s="10">
        <v>-0.12</v>
      </c>
      <c r="K284" s="10">
        <v>0</v>
      </c>
      <c r="L284" s="10">
        <v>-1.23</v>
      </c>
      <c r="M284" s="10">
        <v>-1.22</v>
      </c>
      <c r="N284" s="10">
        <v>0</v>
      </c>
    </row>
    <row r="285" spans="1:14" ht="15.75" thickBot="1">
      <c r="A285" s="12" t="s">
        <v>348</v>
      </c>
      <c r="B285" s="13" t="s">
        <v>1652</v>
      </c>
      <c r="C285" s="13" t="s">
        <v>645</v>
      </c>
      <c r="D285" s="13" t="s">
        <v>1493</v>
      </c>
      <c r="E285" s="13">
        <v>352</v>
      </c>
      <c r="F285" s="13" t="s">
        <v>1460</v>
      </c>
      <c r="G285" s="13">
        <v>23</v>
      </c>
      <c r="H285" s="13">
        <v>-2.12</v>
      </c>
      <c r="I285" s="13">
        <v>-2.27</v>
      </c>
      <c r="J285" s="13">
        <v>0.15</v>
      </c>
      <c r="K285" s="13">
        <v>0.1</v>
      </c>
      <c r="L285" s="13">
        <v>-2.5299999999999998</v>
      </c>
      <c r="M285" s="13">
        <v>-2.2599999999999998</v>
      </c>
      <c r="N285" s="13">
        <v>-0.27</v>
      </c>
    </row>
    <row r="286" spans="1:14" ht="15.75" thickBot="1">
      <c r="A286" s="9" t="s">
        <v>349</v>
      </c>
      <c r="B286" s="10" t="s">
        <v>1652</v>
      </c>
      <c r="C286" s="10" t="s">
        <v>639</v>
      </c>
      <c r="D286" s="10" t="s">
        <v>1488</v>
      </c>
      <c r="E286" s="10">
        <v>253</v>
      </c>
      <c r="F286" s="10" t="s">
        <v>1458</v>
      </c>
      <c r="G286" s="10">
        <v>25</v>
      </c>
      <c r="H286" s="10">
        <v>1.38</v>
      </c>
      <c r="I286" s="10">
        <v>0.14000000000000001</v>
      </c>
      <c r="J286" s="10">
        <v>1.25</v>
      </c>
      <c r="K286" s="10">
        <v>0.6</v>
      </c>
      <c r="L286" s="10">
        <v>1.05</v>
      </c>
      <c r="M286" s="10">
        <v>-0.09</v>
      </c>
      <c r="N286" s="10">
        <v>1.1399999999999999</v>
      </c>
    </row>
    <row r="287" spans="1:14" ht="15.75" thickBot="1">
      <c r="A287" s="12" t="s">
        <v>350</v>
      </c>
      <c r="B287" s="13" t="s">
        <v>1652</v>
      </c>
      <c r="C287" s="13" t="s">
        <v>649</v>
      </c>
      <c r="D287" s="13" t="s">
        <v>1478</v>
      </c>
      <c r="E287" s="13">
        <v>134</v>
      </c>
      <c r="F287" s="13" t="s">
        <v>1444</v>
      </c>
      <c r="G287" s="13">
        <v>22</v>
      </c>
      <c r="H287" s="13">
        <v>-1.35</v>
      </c>
      <c r="I287" s="13">
        <v>-1.3</v>
      </c>
      <c r="J287" s="13">
        <v>-0.05</v>
      </c>
      <c r="K287" s="13">
        <v>0.1</v>
      </c>
      <c r="L287" s="13">
        <v>-1.55</v>
      </c>
      <c r="M287" s="13">
        <v>-1.6</v>
      </c>
      <c r="N287" s="13">
        <v>0.04</v>
      </c>
    </row>
    <row r="288" spans="1:14" ht="15.75" thickBot="1">
      <c r="A288" s="9" t="s">
        <v>790</v>
      </c>
      <c r="B288" s="10" t="s">
        <v>1652</v>
      </c>
      <c r="C288" s="10" t="s">
        <v>632</v>
      </c>
      <c r="D288" s="10" t="s">
        <v>1493</v>
      </c>
      <c r="E288" s="10">
        <v>117</v>
      </c>
      <c r="F288" s="10" t="s">
        <v>1462</v>
      </c>
      <c r="G288" s="10">
        <v>27</v>
      </c>
      <c r="H288" s="10">
        <v>-0.47</v>
      </c>
      <c r="I288" s="10">
        <v>-0.55000000000000004</v>
      </c>
      <c r="J288" s="10">
        <v>0.08</v>
      </c>
      <c r="K288" s="10">
        <v>0.1</v>
      </c>
      <c r="L288" s="10">
        <v>-0.78</v>
      </c>
      <c r="M288" s="10">
        <v>-0.86</v>
      </c>
      <c r="N288" s="10">
        <v>7.0000000000000007E-2</v>
      </c>
    </row>
    <row r="289" spans="1:14" ht="15.75" thickBot="1">
      <c r="A289" s="12" t="s">
        <v>353</v>
      </c>
      <c r="B289" s="13" t="s">
        <v>1652</v>
      </c>
      <c r="C289" s="13" t="s">
        <v>641</v>
      </c>
      <c r="D289" s="13" t="s">
        <v>1502</v>
      </c>
      <c r="E289" s="14">
        <v>1187</v>
      </c>
      <c r="F289" s="13" t="s">
        <v>1458</v>
      </c>
      <c r="G289" s="13">
        <v>24</v>
      </c>
      <c r="H289" s="13">
        <v>4.6500000000000004</v>
      </c>
      <c r="I289" s="13">
        <v>4.5199999999999996</v>
      </c>
      <c r="J289" s="13">
        <v>0.13</v>
      </c>
      <c r="K289" s="13">
        <v>5.4</v>
      </c>
      <c r="L289" s="13">
        <v>3.2</v>
      </c>
      <c r="M289" s="13">
        <v>3.3</v>
      </c>
      <c r="N289" s="13">
        <v>-0.1</v>
      </c>
    </row>
    <row r="290" spans="1:14" ht="15.75" thickBot="1">
      <c r="A290" s="9" t="s">
        <v>710</v>
      </c>
      <c r="B290" s="10" t="s">
        <v>1652</v>
      </c>
      <c r="C290" s="10" t="s">
        <v>636</v>
      </c>
      <c r="D290" s="10" t="s">
        <v>1490</v>
      </c>
      <c r="E290" s="11">
        <v>1848</v>
      </c>
      <c r="F290" s="10" t="s">
        <v>1463</v>
      </c>
      <c r="G290" s="10">
        <v>28</v>
      </c>
      <c r="H290" s="10">
        <v>6.86</v>
      </c>
      <c r="I290" s="10">
        <v>5.21</v>
      </c>
      <c r="J290" s="10">
        <v>1.65</v>
      </c>
      <c r="K290" s="10">
        <v>10.7</v>
      </c>
      <c r="L290" s="10">
        <v>5.29</v>
      </c>
      <c r="M290" s="10">
        <v>4.28</v>
      </c>
      <c r="N290" s="10">
        <v>1.01</v>
      </c>
    </row>
    <row r="291" spans="1:14" ht="15.75" thickBot="1">
      <c r="A291" s="12" t="s">
        <v>355</v>
      </c>
      <c r="B291" s="13" t="s">
        <v>1652</v>
      </c>
      <c r="C291" s="13" t="s">
        <v>1461</v>
      </c>
      <c r="D291" s="13" t="s">
        <v>1483</v>
      </c>
      <c r="E291" s="13">
        <v>744</v>
      </c>
      <c r="F291" s="13" t="s">
        <v>1472</v>
      </c>
      <c r="G291" s="13">
        <v>24</v>
      </c>
      <c r="H291" s="13">
        <v>-2.98</v>
      </c>
      <c r="I291" s="13">
        <v>-2.08</v>
      </c>
      <c r="J291" s="13">
        <v>-0.9</v>
      </c>
      <c r="K291" s="13">
        <v>-0.3</v>
      </c>
      <c r="L291" s="13">
        <v>-1.06</v>
      </c>
      <c r="M291" s="13">
        <v>-0.94</v>
      </c>
      <c r="N291" s="13">
        <v>-0.12</v>
      </c>
    </row>
    <row r="292" spans="1:14" ht="15.75" thickBot="1">
      <c r="A292" s="9" t="s">
        <v>356</v>
      </c>
      <c r="B292" s="10" t="s">
        <v>1652</v>
      </c>
      <c r="C292" s="10" t="s">
        <v>641</v>
      </c>
      <c r="D292" s="10" t="s">
        <v>1482</v>
      </c>
      <c r="E292" s="10">
        <v>495</v>
      </c>
      <c r="F292" s="10" t="s">
        <v>1463</v>
      </c>
      <c r="G292" s="10">
        <v>24</v>
      </c>
      <c r="H292" s="10">
        <v>-1.96</v>
      </c>
      <c r="I292" s="10">
        <v>-1.86</v>
      </c>
      <c r="J292" s="10">
        <v>-0.1</v>
      </c>
      <c r="K292" s="10">
        <v>0.1</v>
      </c>
      <c r="L292" s="10">
        <v>-2.08</v>
      </c>
      <c r="M292" s="10">
        <v>-1.58</v>
      </c>
      <c r="N292" s="10">
        <v>-0.5</v>
      </c>
    </row>
    <row r="293" spans="1:14" ht="15.75" thickBot="1">
      <c r="A293" s="12" t="s">
        <v>357</v>
      </c>
      <c r="B293" s="13" t="s">
        <v>1652</v>
      </c>
      <c r="C293" s="13" t="s">
        <v>653</v>
      </c>
      <c r="D293" s="13" t="s">
        <v>1483</v>
      </c>
      <c r="E293" s="13">
        <v>301</v>
      </c>
      <c r="F293" s="13" t="s">
        <v>1463</v>
      </c>
      <c r="G293" s="13">
        <v>20</v>
      </c>
      <c r="H293" s="13">
        <v>0.12</v>
      </c>
      <c r="I293" s="13">
        <v>0.02</v>
      </c>
      <c r="J293" s="13">
        <v>0.11</v>
      </c>
      <c r="K293" s="13">
        <v>0.5</v>
      </c>
      <c r="L293" s="13">
        <v>-0.28000000000000003</v>
      </c>
      <c r="M293" s="13">
        <v>-0.26</v>
      </c>
      <c r="N293" s="13">
        <v>-0.01</v>
      </c>
    </row>
    <row r="294" spans="1:14" ht="15.75" thickBot="1">
      <c r="A294" s="9" t="s">
        <v>359</v>
      </c>
      <c r="B294" s="10" t="s">
        <v>1652</v>
      </c>
      <c r="C294" s="10" t="s">
        <v>645</v>
      </c>
      <c r="D294" s="10" t="s">
        <v>1478</v>
      </c>
      <c r="E294" s="11">
        <v>1300</v>
      </c>
      <c r="F294" s="10" t="s">
        <v>1458</v>
      </c>
      <c r="G294" s="10">
        <v>28</v>
      </c>
      <c r="H294" s="10">
        <v>0.04</v>
      </c>
      <c r="I294" s="10">
        <v>-0.38</v>
      </c>
      <c r="J294" s="10">
        <v>0.42</v>
      </c>
      <c r="K294" s="10">
        <v>2</v>
      </c>
      <c r="L294" s="10">
        <v>0.45</v>
      </c>
      <c r="M294" s="10">
        <v>-0.18</v>
      </c>
      <c r="N294" s="10">
        <v>0.64</v>
      </c>
    </row>
    <row r="295" spans="1:14" ht="15.75" thickBot="1">
      <c r="A295" s="12" t="s">
        <v>360</v>
      </c>
      <c r="B295" s="13" t="s">
        <v>1652</v>
      </c>
      <c r="C295" s="13" t="s">
        <v>1464</v>
      </c>
      <c r="D295" s="13" t="s">
        <v>1482</v>
      </c>
      <c r="E295" s="14">
        <v>1933</v>
      </c>
      <c r="F295" s="13" t="s">
        <v>1463</v>
      </c>
      <c r="G295" s="13">
        <v>24</v>
      </c>
      <c r="H295" s="13">
        <v>0.12</v>
      </c>
      <c r="I295" s="13">
        <v>-0.11</v>
      </c>
      <c r="J295" s="13">
        <v>0.23</v>
      </c>
      <c r="K295" s="13">
        <v>3.1</v>
      </c>
      <c r="L295" s="13">
        <v>0.86</v>
      </c>
      <c r="M295" s="13">
        <v>0.38</v>
      </c>
      <c r="N295" s="13">
        <v>0.48</v>
      </c>
    </row>
    <row r="296" spans="1:14" ht="15.75" thickBot="1">
      <c r="A296" s="9" t="s">
        <v>361</v>
      </c>
      <c r="B296" s="10" t="s">
        <v>1652</v>
      </c>
      <c r="C296" s="10" t="s">
        <v>627</v>
      </c>
      <c r="D296" s="10" t="s">
        <v>1485</v>
      </c>
      <c r="E296" s="11">
        <v>1742</v>
      </c>
      <c r="F296" s="10" t="s">
        <v>1462</v>
      </c>
      <c r="G296" s="10">
        <v>29</v>
      </c>
      <c r="H296" s="10">
        <v>2.64</v>
      </c>
      <c r="I296" s="10">
        <v>2.86</v>
      </c>
      <c r="J296" s="10">
        <v>-0.22</v>
      </c>
      <c r="K296" s="10">
        <v>5.7</v>
      </c>
      <c r="L296" s="10">
        <v>2.68</v>
      </c>
      <c r="M296" s="10">
        <v>3.12</v>
      </c>
      <c r="N296" s="10">
        <v>-0.44</v>
      </c>
    </row>
    <row r="297" spans="1:14" ht="15.75" thickBot="1">
      <c r="A297" s="12" t="s">
        <v>711</v>
      </c>
      <c r="B297" s="13" t="s">
        <v>1652</v>
      </c>
      <c r="C297" s="13" t="s">
        <v>645</v>
      </c>
      <c r="D297" s="13" t="s">
        <v>1485</v>
      </c>
      <c r="E297" s="14">
        <v>1962</v>
      </c>
      <c r="F297" s="13" t="s">
        <v>1462</v>
      </c>
      <c r="G297" s="13">
        <v>24</v>
      </c>
      <c r="H297" s="13">
        <v>-2.0499999999999998</v>
      </c>
      <c r="I297" s="13">
        <v>-0.85</v>
      </c>
      <c r="J297" s="13">
        <v>-1.2</v>
      </c>
      <c r="K297" s="13">
        <v>0.4</v>
      </c>
      <c r="L297" s="13">
        <v>-0.24</v>
      </c>
      <c r="M297" s="13">
        <v>0.36</v>
      </c>
      <c r="N297" s="13">
        <v>-0.6</v>
      </c>
    </row>
    <row r="298" spans="1:14" ht="15.75" thickBot="1">
      <c r="A298" s="9" t="s">
        <v>362</v>
      </c>
      <c r="B298" s="10" t="s">
        <v>1652</v>
      </c>
      <c r="C298" s="10" t="s">
        <v>634</v>
      </c>
      <c r="D298" s="10" t="s">
        <v>1483</v>
      </c>
      <c r="E298" s="10">
        <v>832</v>
      </c>
      <c r="F298" s="10" t="s">
        <v>1444</v>
      </c>
      <c r="G298" s="10">
        <v>25</v>
      </c>
      <c r="H298" s="10">
        <v>-0.66</v>
      </c>
      <c r="I298" s="10">
        <v>-1.99</v>
      </c>
      <c r="J298" s="10">
        <v>1.33</v>
      </c>
      <c r="K298" s="10">
        <v>0.9</v>
      </c>
      <c r="L298" s="10">
        <v>-1.54</v>
      </c>
      <c r="M298" s="10">
        <v>-2.38</v>
      </c>
      <c r="N298" s="10">
        <v>0.84</v>
      </c>
    </row>
    <row r="299" spans="1:14" ht="15.75" thickBot="1">
      <c r="A299" s="12" t="s">
        <v>363</v>
      </c>
      <c r="B299" s="13" t="s">
        <v>1652</v>
      </c>
      <c r="C299" s="13" t="s">
        <v>1461</v>
      </c>
      <c r="D299" s="13" t="s">
        <v>1482</v>
      </c>
      <c r="E299" s="14">
        <v>1688</v>
      </c>
      <c r="F299" s="13" t="s">
        <v>1463</v>
      </c>
      <c r="G299" s="13">
        <v>30</v>
      </c>
      <c r="H299" s="13">
        <v>-0.68</v>
      </c>
      <c r="I299" s="13">
        <v>-2.0099999999999998</v>
      </c>
      <c r="J299" s="13">
        <v>1.33</v>
      </c>
      <c r="K299" s="13">
        <v>1.8</v>
      </c>
      <c r="L299" s="13">
        <v>-1.25</v>
      </c>
      <c r="M299" s="13">
        <v>-1.74</v>
      </c>
      <c r="N299" s="13">
        <v>0.49</v>
      </c>
    </row>
    <row r="300" spans="1:14" ht="15.75" thickBot="1">
      <c r="A300" s="9" t="s">
        <v>364</v>
      </c>
      <c r="B300" s="10" t="s">
        <v>1652</v>
      </c>
      <c r="C300" s="10" t="s">
        <v>640</v>
      </c>
      <c r="D300" s="10" t="s">
        <v>1484</v>
      </c>
      <c r="E300" s="11">
        <v>1762</v>
      </c>
      <c r="F300" s="10" t="s">
        <v>1460</v>
      </c>
      <c r="G300" s="10">
        <v>26</v>
      </c>
      <c r="H300" s="10">
        <v>-0.65</v>
      </c>
      <c r="I300" s="10">
        <v>-0.26</v>
      </c>
      <c r="J300" s="10">
        <v>-0.4</v>
      </c>
      <c r="K300" s="10">
        <v>2</v>
      </c>
      <c r="L300" s="10">
        <v>-1.22</v>
      </c>
      <c r="M300" s="10">
        <v>-0.84</v>
      </c>
      <c r="N300" s="10">
        <v>-0.38</v>
      </c>
    </row>
    <row r="301" spans="1:14" ht="15.75" thickBot="1">
      <c r="A301" s="12" t="s">
        <v>791</v>
      </c>
      <c r="B301" s="13" t="s">
        <v>1652</v>
      </c>
      <c r="C301" s="13" t="s">
        <v>628</v>
      </c>
      <c r="D301" s="13" t="s">
        <v>1482</v>
      </c>
      <c r="E301" s="13">
        <v>52</v>
      </c>
      <c r="F301" s="13" t="s">
        <v>1444</v>
      </c>
      <c r="G301" s="13">
        <v>23</v>
      </c>
      <c r="H301" s="13">
        <v>-1.72</v>
      </c>
      <c r="I301" s="13">
        <v>-1.69</v>
      </c>
      <c r="J301" s="13">
        <v>-0.04</v>
      </c>
      <c r="K301" s="13">
        <v>0</v>
      </c>
      <c r="L301" s="13">
        <v>-1.59</v>
      </c>
      <c r="M301" s="13">
        <v>-1.37</v>
      </c>
      <c r="N301" s="13">
        <v>-0.22</v>
      </c>
    </row>
    <row r="302" spans="1:14" ht="15.75" thickBot="1">
      <c r="A302" s="9" t="s">
        <v>369</v>
      </c>
      <c r="B302" s="10" t="s">
        <v>1652</v>
      </c>
      <c r="C302" s="10" t="s">
        <v>648</v>
      </c>
      <c r="D302" s="10" t="s">
        <v>1493</v>
      </c>
      <c r="E302" s="11">
        <v>1760</v>
      </c>
      <c r="F302" s="10" t="s">
        <v>1460</v>
      </c>
      <c r="G302" s="10">
        <v>21</v>
      </c>
      <c r="H302" s="10">
        <v>-2.0499999999999998</v>
      </c>
      <c r="I302" s="10">
        <v>-1.01</v>
      </c>
      <c r="J302" s="10">
        <v>-1.04</v>
      </c>
      <c r="K302" s="10">
        <v>0.3</v>
      </c>
      <c r="L302" s="10">
        <v>-1.75</v>
      </c>
      <c r="M302" s="10">
        <v>-0.64</v>
      </c>
      <c r="N302" s="10">
        <v>-1.1100000000000001</v>
      </c>
    </row>
    <row r="303" spans="1:14" ht="15.75" thickBot="1">
      <c r="A303" s="12" t="s">
        <v>370</v>
      </c>
      <c r="B303" s="13" t="s">
        <v>1652</v>
      </c>
      <c r="C303" s="13" t="s">
        <v>632</v>
      </c>
      <c r="D303" s="13" t="s">
        <v>1482</v>
      </c>
      <c r="E303" s="14">
        <v>1166</v>
      </c>
      <c r="F303" s="13" t="s">
        <v>1463</v>
      </c>
      <c r="G303" s="13">
        <v>20</v>
      </c>
      <c r="H303" s="13">
        <v>-3.81</v>
      </c>
      <c r="I303" s="13">
        <v>-2.39</v>
      </c>
      <c r="J303" s="13">
        <v>-1.41</v>
      </c>
      <c r="K303" s="13">
        <v>-1.1000000000000001</v>
      </c>
      <c r="L303" s="13">
        <v>-2.27</v>
      </c>
      <c r="M303" s="13">
        <v>-1.86</v>
      </c>
      <c r="N303" s="13">
        <v>-0.41</v>
      </c>
    </row>
    <row r="304" spans="1:14" ht="15.75" thickBot="1">
      <c r="A304" s="9" t="s">
        <v>371</v>
      </c>
      <c r="B304" s="10" t="s">
        <v>1652</v>
      </c>
      <c r="C304" s="10" t="s">
        <v>651</v>
      </c>
      <c r="D304" s="10" t="s">
        <v>1502</v>
      </c>
      <c r="E304" s="11">
        <v>1780</v>
      </c>
      <c r="F304" s="10" t="s">
        <v>1444</v>
      </c>
      <c r="G304" s="10">
        <v>31</v>
      </c>
      <c r="H304" s="10">
        <v>0.76</v>
      </c>
      <c r="I304" s="10">
        <v>1.06</v>
      </c>
      <c r="J304" s="10">
        <v>-0.28999999999999998</v>
      </c>
      <c r="K304" s="10">
        <v>3.6</v>
      </c>
      <c r="L304" s="10">
        <v>1.03</v>
      </c>
      <c r="M304" s="10">
        <v>1.1499999999999999</v>
      </c>
      <c r="N304" s="10">
        <v>-0.12</v>
      </c>
    </row>
    <row r="305" spans="1:14" ht="15.75" thickBot="1">
      <c r="A305" s="12" t="s">
        <v>373</v>
      </c>
      <c r="B305" s="13" t="s">
        <v>1652</v>
      </c>
      <c r="C305" s="13" t="s">
        <v>651</v>
      </c>
      <c r="D305" s="13" t="s">
        <v>1493</v>
      </c>
      <c r="E305" s="14">
        <v>1162</v>
      </c>
      <c r="F305" s="13" t="s">
        <v>1463</v>
      </c>
      <c r="G305" s="13">
        <v>19</v>
      </c>
      <c r="H305" s="13">
        <v>-3.01</v>
      </c>
      <c r="I305" s="13">
        <v>-2.09</v>
      </c>
      <c r="J305" s="13">
        <v>-0.92</v>
      </c>
      <c r="K305" s="13">
        <v>-0.5</v>
      </c>
      <c r="L305" s="13">
        <v>-2.0099999999999998</v>
      </c>
      <c r="M305" s="13">
        <v>-1.56</v>
      </c>
      <c r="N305" s="13">
        <v>-0.46</v>
      </c>
    </row>
    <row r="306" spans="1:14" ht="15.75" thickBot="1">
      <c r="A306" s="9" t="s">
        <v>374</v>
      </c>
      <c r="B306" s="10" t="s">
        <v>1652</v>
      </c>
      <c r="C306" s="10" t="s">
        <v>638</v>
      </c>
      <c r="D306" s="10" t="s">
        <v>1486</v>
      </c>
      <c r="E306" s="10">
        <v>262</v>
      </c>
      <c r="F306" s="10" t="s">
        <v>1458</v>
      </c>
      <c r="G306" s="10">
        <v>23</v>
      </c>
      <c r="H306" s="10">
        <v>-2.3199999999999998</v>
      </c>
      <c r="I306" s="10">
        <v>-2.94</v>
      </c>
      <c r="J306" s="10">
        <v>0.62</v>
      </c>
      <c r="K306" s="10">
        <v>0</v>
      </c>
      <c r="L306" s="10">
        <v>-1.85</v>
      </c>
      <c r="M306" s="10">
        <v>-2.44</v>
      </c>
      <c r="N306" s="10">
        <v>0.59</v>
      </c>
    </row>
    <row r="307" spans="1:14" ht="15.75" thickBot="1">
      <c r="A307" s="12" t="s">
        <v>375</v>
      </c>
      <c r="B307" s="13" t="s">
        <v>1652</v>
      </c>
      <c r="C307" s="13" t="s">
        <v>630</v>
      </c>
      <c r="D307" s="13" t="s">
        <v>1486</v>
      </c>
      <c r="E307" s="13">
        <v>922</v>
      </c>
      <c r="F307" s="13" t="s">
        <v>1458</v>
      </c>
      <c r="G307" s="13">
        <v>27</v>
      </c>
      <c r="H307" s="13">
        <v>-2.21</v>
      </c>
      <c r="I307" s="13">
        <v>-2.79</v>
      </c>
      <c r="J307" s="13">
        <v>0.59</v>
      </c>
      <c r="K307" s="13">
        <v>0.1</v>
      </c>
      <c r="L307" s="13">
        <v>-1.75</v>
      </c>
      <c r="M307" s="13">
        <v>-2.23</v>
      </c>
      <c r="N307" s="13">
        <v>0.48</v>
      </c>
    </row>
    <row r="308" spans="1:14" ht="15.75" thickBot="1">
      <c r="A308" s="9" t="s">
        <v>376</v>
      </c>
      <c r="B308" s="10" t="s">
        <v>1652</v>
      </c>
      <c r="C308" s="10" t="s">
        <v>647</v>
      </c>
      <c r="D308" s="10" t="s">
        <v>1490</v>
      </c>
      <c r="E308" s="11">
        <v>1853</v>
      </c>
      <c r="F308" s="10" t="s">
        <v>1463</v>
      </c>
      <c r="G308" s="10">
        <v>28</v>
      </c>
      <c r="H308" s="10">
        <v>4.83</v>
      </c>
      <c r="I308" s="10">
        <v>2.96</v>
      </c>
      <c r="J308" s="10">
        <v>1.88</v>
      </c>
      <c r="K308" s="10">
        <v>8.6</v>
      </c>
      <c r="L308" s="10">
        <v>3.66</v>
      </c>
      <c r="M308" s="10">
        <v>2.57</v>
      </c>
      <c r="N308" s="10">
        <v>1.0900000000000001</v>
      </c>
    </row>
    <row r="309" spans="1:14" ht="15.75" thickBot="1">
      <c r="A309" s="12" t="s">
        <v>712</v>
      </c>
      <c r="B309" s="13" t="s">
        <v>1652</v>
      </c>
      <c r="C309" s="13" t="s">
        <v>652</v>
      </c>
      <c r="D309" s="13" t="s">
        <v>1484</v>
      </c>
      <c r="E309" s="13">
        <v>61</v>
      </c>
      <c r="F309" s="13" t="s">
        <v>1460</v>
      </c>
      <c r="G309" s="13">
        <v>23</v>
      </c>
      <c r="H309" s="13">
        <v>-1.86</v>
      </c>
      <c r="I309" s="13">
        <v>-1.63</v>
      </c>
      <c r="J309" s="13">
        <v>-0.23</v>
      </c>
      <c r="K309" s="13">
        <v>0</v>
      </c>
      <c r="L309" s="13">
        <v>-1.49</v>
      </c>
      <c r="M309" s="13">
        <v>-1.47</v>
      </c>
      <c r="N309" s="13">
        <v>-0.02</v>
      </c>
    </row>
    <row r="310" spans="1:14" ht="15.75" thickBot="1">
      <c r="A310" s="9" t="s">
        <v>713</v>
      </c>
      <c r="B310" s="10" t="s">
        <v>1652</v>
      </c>
      <c r="C310" s="10" t="s">
        <v>640</v>
      </c>
      <c r="D310" s="10" t="s">
        <v>1486</v>
      </c>
      <c r="E310" s="10">
        <v>20</v>
      </c>
      <c r="F310" s="10" t="s">
        <v>1444</v>
      </c>
      <c r="G310" s="10">
        <v>22</v>
      </c>
      <c r="H310" s="10">
        <v>-1.77</v>
      </c>
      <c r="I310" s="10">
        <v>-1.28</v>
      </c>
      <c r="J310" s="10">
        <v>-0.49</v>
      </c>
      <c r="K310" s="10">
        <v>0</v>
      </c>
      <c r="L310" s="10">
        <v>-1.88</v>
      </c>
      <c r="M310" s="10">
        <v>-1.42</v>
      </c>
      <c r="N310" s="10">
        <v>-0.46</v>
      </c>
    </row>
    <row r="311" spans="1:14" ht="15.75" thickBot="1">
      <c r="A311" s="12" t="s">
        <v>381</v>
      </c>
      <c r="B311" s="13" t="s">
        <v>1652</v>
      </c>
      <c r="C311" s="13" t="s">
        <v>633</v>
      </c>
      <c r="D311" s="13" t="s">
        <v>1493</v>
      </c>
      <c r="E311" s="14">
        <v>1269</v>
      </c>
      <c r="F311" s="13" t="s">
        <v>1462</v>
      </c>
      <c r="G311" s="13">
        <v>25</v>
      </c>
      <c r="H311" s="13">
        <v>1.36</v>
      </c>
      <c r="I311" s="13">
        <v>-1.36</v>
      </c>
      <c r="J311" s="13">
        <v>2.72</v>
      </c>
      <c r="K311" s="13">
        <v>3.1</v>
      </c>
      <c r="L311" s="13">
        <v>-0.34</v>
      </c>
      <c r="M311" s="13">
        <v>-1.76</v>
      </c>
      <c r="N311" s="13">
        <v>1.43</v>
      </c>
    </row>
    <row r="312" spans="1:14" ht="15.75" thickBot="1">
      <c r="A312" s="9" t="s">
        <v>382</v>
      </c>
      <c r="B312" s="10" t="s">
        <v>1652</v>
      </c>
      <c r="C312" s="10" t="s">
        <v>646</v>
      </c>
      <c r="D312" s="10" t="s">
        <v>1502</v>
      </c>
      <c r="E312" s="11">
        <v>1814</v>
      </c>
      <c r="F312" s="10" t="s">
        <v>1458</v>
      </c>
      <c r="G312" s="10">
        <v>24</v>
      </c>
      <c r="H312" s="10">
        <v>3.76</v>
      </c>
      <c r="I312" s="10">
        <v>1.25</v>
      </c>
      <c r="J312" s="10">
        <v>2.5099999999999998</v>
      </c>
      <c r="K312" s="10">
        <v>7.2</v>
      </c>
      <c r="L312" s="10">
        <v>3.6</v>
      </c>
      <c r="M312" s="10">
        <v>2.11</v>
      </c>
      <c r="N312" s="10">
        <v>1.49</v>
      </c>
    </row>
    <row r="313" spans="1:14" ht="15.75" thickBot="1">
      <c r="A313" s="12" t="s">
        <v>792</v>
      </c>
      <c r="B313" s="13" t="s">
        <v>1652</v>
      </c>
      <c r="C313" s="13" t="s">
        <v>638</v>
      </c>
      <c r="D313" s="13" t="s">
        <v>1485</v>
      </c>
      <c r="E313" s="14">
        <v>1015</v>
      </c>
      <c r="F313" s="13" t="s">
        <v>1462</v>
      </c>
      <c r="G313" s="13">
        <v>22</v>
      </c>
      <c r="H313" s="13">
        <v>-2.78</v>
      </c>
      <c r="I313" s="13">
        <v>-2.87</v>
      </c>
      <c r="J313" s="13">
        <v>0.09</v>
      </c>
      <c r="K313" s="13">
        <v>-0.3</v>
      </c>
      <c r="L313" s="13">
        <v>-2.92</v>
      </c>
      <c r="M313" s="13">
        <v>-2.4900000000000002</v>
      </c>
      <c r="N313" s="13">
        <v>-0.43</v>
      </c>
    </row>
    <row r="314" spans="1:14" ht="15.75" thickBot="1">
      <c r="A314" s="9" t="s">
        <v>793</v>
      </c>
      <c r="B314" s="10" t="s">
        <v>1652</v>
      </c>
      <c r="C314" s="10" t="s">
        <v>645</v>
      </c>
      <c r="D314" s="10" t="s">
        <v>1486</v>
      </c>
      <c r="E314" s="10">
        <v>13</v>
      </c>
      <c r="F314" s="10" t="s">
        <v>1458</v>
      </c>
      <c r="G314" s="10">
        <v>23</v>
      </c>
      <c r="H314" s="10">
        <v>-1.73</v>
      </c>
      <c r="I314" s="10">
        <v>-1.7</v>
      </c>
      <c r="J314" s="10">
        <v>-0.02</v>
      </c>
      <c r="K314" s="10">
        <v>0</v>
      </c>
      <c r="L314" s="10">
        <v>-1.65</v>
      </c>
      <c r="M314" s="10">
        <v>-1.61</v>
      </c>
      <c r="N314" s="10">
        <v>-0.04</v>
      </c>
    </row>
    <row r="315" spans="1:14" ht="15.75" thickBot="1">
      <c r="A315" s="12" t="s">
        <v>383</v>
      </c>
      <c r="B315" s="13" t="s">
        <v>1652</v>
      </c>
      <c r="C315" s="13" t="s">
        <v>650</v>
      </c>
      <c r="D315" s="13" t="s">
        <v>1483</v>
      </c>
      <c r="E315" s="14">
        <v>1330</v>
      </c>
      <c r="F315" s="13" t="s">
        <v>1463</v>
      </c>
      <c r="G315" s="13">
        <v>26</v>
      </c>
      <c r="H315" s="13">
        <v>-0.49</v>
      </c>
      <c r="I315" s="13">
        <v>-1.74</v>
      </c>
      <c r="J315" s="13">
        <v>1.25</v>
      </c>
      <c r="K315" s="13">
        <v>1.6</v>
      </c>
      <c r="L315" s="13">
        <v>-0.45</v>
      </c>
      <c r="M315" s="13">
        <v>-1.45</v>
      </c>
      <c r="N315" s="13">
        <v>1.01</v>
      </c>
    </row>
    <row r="316" spans="1:14" ht="15.75" thickBot="1">
      <c r="A316" s="9" t="s">
        <v>384</v>
      </c>
      <c r="B316" s="10" t="s">
        <v>1652</v>
      </c>
      <c r="C316" s="10" t="s">
        <v>629</v>
      </c>
      <c r="D316" s="10" t="s">
        <v>1492</v>
      </c>
      <c r="E316" s="10">
        <v>10</v>
      </c>
      <c r="F316" s="10" t="s">
        <v>1460</v>
      </c>
      <c r="G316" s="10">
        <v>22</v>
      </c>
      <c r="H316" s="10">
        <v>-1.06</v>
      </c>
      <c r="I316" s="10">
        <v>-1.23</v>
      </c>
      <c r="J316" s="10">
        <v>0.17</v>
      </c>
      <c r="K316" s="10">
        <v>0</v>
      </c>
      <c r="L316" s="10">
        <v>-0.94</v>
      </c>
      <c r="M316" s="10">
        <v>-1.23</v>
      </c>
      <c r="N316" s="10">
        <v>0.28999999999999998</v>
      </c>
    </row>
    <row r="317" spans="1:14" ht="15.75" thickBot="1">
      <c r="A317" s="12" t="s">
        <v>794</v>
      </c>
      <c r="B317" s="13" t="s">
        <v>1652</v>
      </c>
      <c r="C317" s="13" t="s">
        <v>647</v>
      </c>
      <c r="D317" s="13" t="s">
        <v>1492</v>
      </c>
      <c r="E317" s="13">
        <v>960</v>
      </c>
      <c r="F317" s="13" t="s">
        <v>1463</v>
      </c>
      <c r="G317" s="13">
        <v>38</v>
      </c>
      <c r="H317" s="13">
        <v>-0.03</v>
      </c>
      <c r="I317" s="13">
        <v>0.28999999999999998</v>
      </c>
      <c r="J317" s="13">
        <v>-0.32</v>
      </c>
      <c r="K317" s="13">
        <v>1.5</v>
      </c>
      <c r="L317" s="13">
        <v>-0.23</v>
      </c>
      <c r="M317" s="13">
        <v>-0.3</v>
      </c>
      <c r="N317" s="13">
        <v>7.0000000000000007E-2</v>
      </c>
    </row>
    <row r="318" spans="1:14" ht="15.75" thickBot="1">
      <c r="A318" s="9" t="s">
        <v>385</v>
      </c>
      <c r="B318" s="10" t="s">
        <v>1652</v>
      </c>
      <c r="C318" s="10" t="s">
        <v>640</v>
      </c>
      <c r="D318" s="10" t="s">
        <v>1484</v>
      </c>
      <c r="E318" s="11">
        <v>1526</v>
      </c>
      <c r="F318" s="10" t="s">
        <v>1444</v>
      </c>
      <c r="G318" s="10">
        <v>24</v>
      </c>
      <c r="H318" s="10">
        <v>0.02</v>
      </c>
      <c r="I318" s="10">
        <v>-0.05</v>
      </c>
      <c r="J318" s="10">
        <v>7.0000000000000007E-2</v>
      </c>
      <c r="K318" s="10">
        <v>2.4</v>
      </c>
      <c r="L318" s="10">
        <v>-1.19</v>
      </c>
      <c r="M318" s="10">
        <v>-0.54</v>
      </c>
      <c r="N318" s="10">
        <v>-0.65</v>
      </c>
    </row>
    <row r="319" spans="1:14" ht="15.75" thickBot="1">
      <c r="A319" s="12" t="s">
        <v>386</v>
      </c>
      <c r="B319" s="13" t="s">
        <v>1652</v>
      </c>
      <c r="C319" s="13" t="s">
        <v>643</v>
      </c>
      <c r="D319" s="13" t="s">
        <v>1485</v>
      </c>
      <c r="E319" s="14">
        <v>2098</v>
      </c>
      <c r="F319" s="13" t="s">
        <v>1462</v>
      </c>
      <c r="G319" s="13">
        <v>33</v>
      </c>
      <c r="H319" s="13">
        <v>3.05</v>
      </c>
      <c r="I319" s="13">
        <v>2.13</v>
      </c>
      <c r="J319" s="13">
        <v>0.91</v>
      </c>
      <c r="K319" s="13">
        <v>7.4</v>
      </c>
      <c r="L319" s="13">
        <v>2.98</v>
      </c>
      <c r="M319" s="13">
        <v>1.96</v>
      </c>
      <c r="N319" s="13">
        <v>1.02</v>
      </c>
    </row>
    <row r="320" spans="1:14" ht="15.75" thickBot="1">
      <c r="A320" s="9" t="s">
        <v>795</v>
      </c>
      <c r="B320" s="10" t="s">
        <v>1652</v>
      </c>
      <c r="C320" s="10" t="s">
        <v>625</v>
      </c>
      <c r="D320" s="10" t="s">
        <v>1478</v>
      </c>
      <c r="E320" s="10">
        <v>313</v>
      </c>
      <c r="F320" s="10" t="s">
        <v>1458</v>
      </c>
      <c r="G320" s="10">
        <v>29</v>
      </c>
      <c r="H320" s="10">
        <v>0.38</v>
      </c>
      <c r="I320" s="10">
        <v>-0.3</v>
      </c>
      <c r="J320" s="10">
        <v>0.69</v>
      </c>
      <c r="K320" s="10">
        <v>0.6</v>
      </c>
      <c r="L320" s="10">
        <v>0.75</v>
      </c>
      <c r="M320" s="10">
        <v>-0.54</v>
      </c>
      <c r="N320" s="10">
        <v>1.29</v>
      </c>
    </row>
    <row r="321" spans="1:14" ht="15.75" thickBot="1">
      <c r="A321" s="12" t="s">
        <v>387</v>
      </c>
      <c r="B321" s="13" t="s">
        <v>1652</v>
      </c>
      <c r="C321" s="13" t="s">
        <v>1459</v>
      </c>
      <c r="D321" s="13" t="s">
        <v>1493</v>
      </c>
      <c r="E321" s="13">
        <v>658</v>
      </c>
      <c r="F321" s="13" t="s">
        <v>1462</v>
      </c>
      <c r="G321" s="13">
        <v>27</v>
      </c>
      <c r="H321" s="13">
        <v>2.37</v>
      </c>
      <c r="I321" s="13">
        <v>3.41</v>
      </c>
      <c r="J321" s="13">
        <v>-1.04</v>
      </c>
      <c r="K321" s="13">
        <v>2</v>
      </c>
      <c r="L321" s="13">
        <v>3.35</v>
      </c>
      <c r="M321" s="13">
        <v>3.82</v>
      </c>
      <c r="N321" s="13">
        <v>-0.48</v>
      </c>
    </row>
    <row r="322" spans="1:14" ht="15.75" thickBot="1">
      <c r="A322" s="9" t="s">
        <v>351</v>
      </c>
      <c r="B322" s="10" t="s">
        <v>1652</v>
      </c>
      <c r="C322" s="10" t="s">
        <v>645</v>
      </c>
      <c r="D322" s="10" t="s">
        <v>1486</v>
      </c>
      <c r="E322" s="10">
        <v>26</v>
      </c>
      <c r="F322" s="10" t="s">
        <v>1444</v>
      </c>
      <c r="G322" s="10">
        <v>20</v>
      </c>
      <c r="H322" s="10">
        <v>-1.79</v>
      </c>
      <c r="I322" s="10">
        <v>-1.72</v>
      </c>
      <c r="J322" s="10">
        <v>-7.0000000000000007E-2</v>
      </c>
      <c r="K322" s="10">
        <v>0</v>
      </c>
      <c r="L322" s="10">
        <v>-1.61</v>
      </c>
      <c r="M322" s="10">
        <v>-1.61</v>
      </c>
      <c r="N322" s="10">
        <v>0</v>
      </c>
    </row>
    <row r="323" spans="1:14" ht="15.75" thickBot="1">
      <c r="A323" s="12" t="s">
        <v>388</v>
      </c>
      <c r="B323" s="13" t="s">
        <v>1652</v>
      </c>
      <c r="C323" s="13" t="s">
        <v>653</v>
      </c>
      <c r="D323" s="13" t="s">
        <v>1488</v>
      </c>
      <c r="E323" s="14">
        <v>1754</v>
      </c>
      <c r="F323" s="13" t="s">
        <v>1458</v>
      </c>
      <c r="G323" s="13">
        <v>34</v>
      </c>
      <c r="H323" s="13">
        <v>1.07</v>
      </c>
      <c r="I323" s="13">
        <v>0.48</v>
      </c>
      <c r="J323" s="13">
        <v>0.59</v>
      </c>
      <c r="K323" s="13">
        <v>3.9</v>
      </c>
      <c r="L323" s="13">
        <v>1.0900000000000001</v>
      </c>
      <c r="M323" s="13">
        <v>0.8</v>
      </c>
      <c r="N323" s="13">
        <v>0.3</v>
      </c>
    </row>
    <row r="324" spans="1:14" ht="15.75" thickBot="1">
      <c r="A324" s="9" t="s">
        <v>796</v>
      </c>
      <c r="B324" s="10" t="s">
        <v>1652</v>
      </c>
      <c r="C324" s="10" t="s">
        <v>1459</v>
      </c>
      <c r="D324" s="10" t="s">
        <v>1482</v>
      </c>
      <c r="E324" s="10">
        <v>98</v>
      </c>
      <c r="F324" s="10" t="s">
        <v>1444</v>
      </c>
      <c r="G324" s="10">
        <v>31</v>
      </c>
      <c r="H324" s="10">
        <v>-1.61</v>
      </c>
      <c r="I324" s="10">
        <v>-1.29</v>
      </c>
      <c r="J324" s="10">
        <v>-0.31</v>
      </c>
      <c r="K324" s="10">
        <v>0</v>
      </c>
      <c r="L324" s="10">
        <v>-1.45</v>
      </c>
      <c r="M324" s="10">
        <v>-1.58</v>
      </c>
      <c r="N324" s="10">
        <v>0.13</v>
      </c>
    </row>
    <row r="325" spans="1:14" ht="15.75" thickBot="1">
      <c r="A325" s="12" t="s">
        <v>392</v>
      </c>
      <c r="B325" s="13" t="s">
        <v>1652</v>
      </c>
      <c r="C325" s="13" t="s">
        <v>636</v>
      </c>
      <c r="D325" s="13" t="s">
        <v>1492</v>
      </c>
      <c r="E325" s="14">
        <v>1452</v>
      </c>
      <c r="F325" s="13" t="s">
        <v>1460</v>
      </c>
      <c r="G325" s="13">
        <v>22</v>
      </c>
      <c r="H325" s="13">
        <v>-0.99</v>
      </c>
      <c r="I325" s="13">
        <v>-0.38</v>
      </c>
      <c r="J325" s="13">
        <v>-0.6</v>
      </c>
      <c r="K325" s="13">
        <v>1.3</v>
      </c>
      <c r="L325" s="13">
        <v>-1.22</v>
      </c>
      <c r="M325" s="13">
        <v>-0.73</v>
      </c>
      <c r="N325" s="13">
        <v>-0.49</v>
      </c>
    </row>
    <row r="326" spans="1:14" ht="15.75" thickBot="1">
      <c r="A326" s="9" t="s">
        <v>393</v>
      </c>
      <c r="B326" s="10" t="s">
        <v>1652</v>
      </c>
      <c r="C326" s="10" t="s">
        <v>652</v>
      </c>
      <c r="D326" s="10" t="s">
        <v>1484</v>
      </c>
      <c r="E326" s="11">
        <v>1702</v>
      </c>
      <c r="F326" s="10" t="s">
        <v>1460</v>
      </c>
      <c r="G326" s="10">
        <v>28</v>
      </c>
      <c r="H326" s="10">
        <v>-1.93</v>
      </c>
      <c r="I326" s="10">
        <v>-0.19</v>
      </c>
      <c r="J326" s="10">
        <v>-1.74</v>
      </c>
      <c r="K326" s="10">
        <v>0.5</v>
      </c>
      <c r="L326" s="10">
        <v>-1.86</v>
      </c>
      <c r="M326" s="10">
        <v>-0.33</v>
      </c>
      <c r="N326" s="10">
        <v>-1.52</v>
      </c>
    </row>
    <row r="327" spans="1:14" ht="15.75" thickBot="1">
      <c r="A327" s="12" t="s">
        <v>394</v>
      </c>
      <c r="B327" s="13" t="s">
        <v>1652</v>
      </c>
      <c r="C327" s="13" t="s">
        <v>651</v>
      </c>
      <c r="D327" s="13" t="s">
        <v>1486</v>
      </c>
      <c r="E327" s="14">
        <v>1472</v>
      </c>
      <c r="F327" s="13" t="s">
        <v>1444</v>
      </c>
      <c r="G327" s="13">
        <v>27</v>
      </c>
      <c r="H327" s="13">
        <v>0.42</v>
      </c>
      <c r="I327" s="13">
        <v>0.1</v>
      </c>
      <c r="J327" s="13">
        <v>0.31</v>
      </c>
      <c r="K327" s="13">
        <v>2.7</v>
      </c>
      <c r="L327" s="13">
        <v>-0.02</v>
      </c>
      <c r="M327" s="13">
        <v>-0.03</v>
      </c>
      <c r="N327" s="13">
        <v>0.02</v>
      </c>
    </row>
    <row r="328" spans="1:14" ht="15.75" thickBot="1">
      <c r="A328" s="9" t="s">
        <v>395</v>
      </c>
      <c r="B328" s="10" t="s">
        <v>1652</v>
      </c>
      <c r="C328" s="10" t="s">
        <v>633</v>
      </c>
      <c r="D328" s="10" t="s">
        <v>1484</v>
      </c>
      <c r="E328" s="11">
        <v>1492</v>
      </c>
      <c r="F328" s="10" t="s">
        <v>1444</v>
      </c>
      <c r="G328" s="10">
        <v>22</v>
      </c>
      <c r="H328" s="10">
        <v>0.01</v>
      </c>
      <c r="I328" s="10">
        <v>-0.02</v>
      </c>
      <c r="J328" s="10">
        <v>0.03</v>
      </c>
      <c r="K328" s="10">
        <v>2.2999999999999998</v>
      </c>
      <c r="L328" s="10">
        <v>-0.19</v>
      </c>
      <c r="M328" s="10">
        <v>-7.0000000000000007E-2</v>
      </c>
      <c r="N328" s="10">
        <v>-0.11</v>
      </c>
    </row>
    <row r="329" spans="1:14" ht="15.75" thickBot="1">
      <c r="A329" s="12" t="s">
        <v>396</v>
      </c>
      <c r="B329" s="13" t="s">
        <v>1652</v>
      </c>
      <c r="C329" s="13" t="s">
        <v>640</v>
      </c>
      <c r="D329" s="13" t="s">
        <v>1490</v>
      </c>
      <c r="E329" s="14">
        <v>2316</v>
      </c>
      <c r="F329" s="13" t="s">
        <v>1462</v>
      </c>
      <c r="G329" s="13">
        <v>35</v>
      </c>
      <c r="H329" s="13">
        <v>5.5</v>
      </c>
      <c r="I329" s="13">
        <v>4.4800000000000004</v>
      </c>
      <c r="J329" s="13">
        <v>1.02</v>
      </c>
      <c r="K329" s="13">
        <v>11.7</v>
      </c>
      <c r="L329" s="13">
        <v>4.8</v>
      </c>
      <c r="M329" s="13">
        <v>4.22</v>
      </c>
      <c r="N329" s="13">
        <v>0.57999999999999996</v>
      </c>
    </row>
    <row r="330" spans="1:14" ht="15.75" thickBot="1">
      <c r="A330" s="9" t="s">
        <v>400</v>
      </c>
      <c r="B330" s="10" t="s">
        <v>1652</v>
      </c>
      <c r="C330" s="10" t="s">
        <v>653</v>
      </c>
      <c r="D330" s="10" t="s">
        <v>1482</v>
      </c>
      <c r="E330" s="10">
        <v>988</v>
      </c>
      <c r="F330" s="10" t="s">
        <v>1460</v>
      </c>
      <c r="G330" s="10">
        <v>21</v>
      </c>
      <c r="H330" s="10">
        <v>-2.14</v>
      </c>
      <c r="I330" s="10">
        <v>-1.31</v>
      </c>
      <c r="J330" s="10">
        <v>-0.83</v>
      </c>
      <c r="K330" s="10">
        <v>0.1</v>
      </c>
      <c r="L330" s="10">
        <v>-2.21</v>
      </c>
      <c r="M330" s="10">
        <v>-1.68</v>
      </c>
      <c r="N330" s="10">
        <v>-0.53</v>
      </c>
    </row>
    <row r="331" spans="1:14" ht="15.75" thickBot="1">
      <c r="A331" s="12" t="s">
        <v>401</v>
      </c>
      <c r="B331" s="13" t="s">
        <v>1652</v>
      </c>
      <c r="C331" s="13" t="s">
        <v>634</v>
      </c>
      <c r="D331" s="13" t="s">
        <v>1485</v>
      </c>
      <c r="E331" s="14">
        <v>2025</v>
      </c>
      <c r="F331" s="13" t="s">
        <v>1462</v>
      </c>
      <c r="G331" s="13">
        <v>22</v>
      </c>
      <c r="H331" s="13">
        <v>-0.81</v>
      </c>
      <c r="I331" s="13">
        <v>-1.23</v>
      </c>
      <c r="J331" s="13">
        <v>0.42</v>
      </c>
      <c r="K331" s="13">
        <v>2</v>
      </c>
      <c r="L331" s="13">
        <v>0.16</v>
      </c>
      <c r="M331" s="13">
        <v>-0.01</v>
      </c>
      <c r="N331" s="13">
        <v>0.16</v>
      </c>
    </row>
    <row r="332" spans="1:14" ht="15.75" thickBot="1">
      <c r="A332" s="9" t="s">
        <v>402</v>
      </c>
      <c r="B332" s="10" t="s">
        <v>1652</v>
      </c>
      <c r="C332" s="10" t="s">
        <v>636</v>
      </c>
      <c r="D332" s="10" t="s">
        <v>1485</v>
      </c>
      <c r="E332" s="11">
        <v>1864</v>
      </c>
      <c r="F332" s="10" t="s">
        <v>1462</v>
      </c>
      <c r="G332" s="10">
        <v>33</v>
      </c>
      <c r="H332" s="10">
        <v>-0.04</v>
      </c>
      <c r="I332" s="10">
        <v>1.78</v>
      </c>
      <c r="J332" s="10">
        <v>-1.82</v>
      </c>
      <c r="K332" s="10">
        <v>2.8</v>
      </c>
      <c r="L332" s="10">
        <v>0.59</v>
      </c>
      <c r="M332" s="10">
        <v>1.66</v>
      </c>
      <c r="N332" s="10">
        <v>-1.07</v>
      </c>
    </row>
    <row r="333" spans="1:14" ht="15.75" thickBot="1">
      <c r="A333" s="12" t="s">
        <v>403</v>
      </c>
      <c r="B333" s="13" t="s">
        <v>1652</v>
      </c>
      <c r="C333" s="13" t="s">
        <v>652</v>
      </c>
      <c r="D333" s="13" t="s">
        <v>1482</v>
      </c>
      <c r="E333" s="13">
        <v>62</v>
      </c>
      <c r="F333" s="13" t="s">
        <v>1463</v>
      </c>
      <c r="G333" s="13">
        <v>20</v>
      </c>
      <c r="H333" s="13">
        <v>-0.94</v>
      </c>
      <c r="I333" s="13">
        <v>-1.29</v>
      </c>
      <c r="J333" s="13">
        <v>0.35</v>
      </c>
      <c r="K333" s="13">
        <v>0.1</v>
      </c>
      <c r="L333" s="13">
        <v>-1.38</v>
      </c>
      <c r="M333" s="13">
        <v>-1.47</v>
      </c>
      <c r="N333" s="13">
        <v>0.09</v>
      </c>
    </row>
    <row r="334" spans="1:14" ht="15.75" thickBot="1">
      <c r="A334" s="9" t="s">
        <v>797</v>
      </c>
      <c r="B334" s="10" t="s">
        <v>1652</v>
      </c>
      <c r="C334" s="10" t="s">
        <v>635</v>
      </c>
      <c r="D334" s="10" t="s">
        <v>1483</v>
      </c>
      <c r="E334" s="10">
        <v>25</v>
      </c>
      <c r="F334" s="10" t="s">
        <v>1444</v>
      </c>
      <c r="G334" s="10">
        <v>33</v>
      </c>
      <c r="H334" s="10">
        <v>-1.82</v>
      </c>
      <c r="I334" s="10">
        <v>-1.46</v>
      </c>
      <c r="J334" s="10">
        <v>-0.36</v>
      </c>
      <c r="K334" s="10">
        <v>0</v>
      </c>
      <c r="L334" s="10">
        <v>-1.67</v>
      </c>
      <c r="M334" s="10">
        <v>-1.33</v>
      </c>
      <c r="N334" s="10">
        <v>-0.34</v>
      </c>
    </row>
    <row r="335" spans="1:14" ht="15.75" thickBot="1">
      <c r="A335" s="12" t="s">
        <v>404</v>
      </c>
      <c r="B335" s="13" t="s">
        <v>1652</v>
      </c>
      <c r="C335" s="13" t="s">
        <v>628</v>
      </c>
      <c r="D335" s="13" t="s">
        <v>1483</v>
      </c>
      <c r="E335" s="13">
        <v>820</v>
      </c>
      <c r="F335" s="13" t="s">
        <v>1463</v>
      </c>
      <c r="G335" s="13">
        <v>20</v>
      </c>
      <c r="H335" s="13">
        <v>-2.46</v>
      </c>
      <c r="I335" s="13">
        <v>-1.96</v>
      </c>
      <c r="J335" s="13">
        <v>-0.5</v>
      </c>
      <c r="K335" s="13">
        <v>-0.1</v>
      </c>
      <c r="L335" s="13">
        <v>-2.0699999999999998</v>
      </c>
      <c r="M335" s="13">
        <v>-1.91</v>
      </c>
      <c r="N335" s="13">
        <v>-0.16</v>
      </c>
    </row>
    <row r="336" spans="1:14" ht="15.75" thickBot="1">
      <c r="A336" s="9" t="s">
        <v>405</v>
      </c>
      <c r="B336" s="10" t="s">
        <v>1652</v>
      </c>
      <c r="C336" s="10" t="s">
        <v>646</v>
      </c>
      <c r="D336" s="10" t="s">
        <v>1490</v>
      </c>
      <c r="E336" s="11">
        <v>2047</v>
      </c>
      <c r="F336" s="10" t="s">
        <v>1462</v>
      </c>
      <c r="G336" s="10">
        <v>20</v>
      </c>
      <c r="H336" s="10">
        <v>4.63</v>
      </c>
      <c r="I336" s="10">
        <v>5.51</v>
      </c>
      <c r="J336" s="10">
        <v>-0.88</v>
      </c>
      <c r="K336" s="10">
        <v>9.1999999999999993</v>
      </c>
      <c r="L336" s="10">
        <v>5.33</v>
      </c>
      <c r="M336" s="10">
        <v>5.73</v>
      </c>
      <c r="N336" s="10">
        <v>-0.4</v>
      </c>
    </row>
    <row r="337" spans="1:14" ht="15.75" thickBot="1">
      <c r="A337" s="12" t="s">
        <v>714</v>
      </c>
      <c r="B337" s="13" t="s">
        <v>1652</v>
      </c>
      <c r="C337" s="13" t="s">
        <v>653</v>
      </c>
      <c r="D337" s="13" t="s">
        <v>1484</v>
      </c>
      <c r="E337" s="13">
        <v>48</v>
      </c>
      <c r="F337" s="13" t="s">
        <v>1444</v>
      </c>
      <c r="G337" s="13">
        <v>20</v>
      </c>
      <c r="H337" s="13">
        <v>-1.42</v>
      </c>
      <c r="I337" s="13">
        <v>-1.51</v>
      </c>
      <c r="J337" s="13">
        <v>0.08</v>
      </c>
      <c r="K337" s="13">
        <v>0</v>
      </c>
      <c r="L337" s="13">
        <v>-1.51</v>
      </c>
      <c r="M337" s="13">
        <v>-1.55</v>
      </c>
      <c r="N337" s="13">
        <v>0.05</v>
      </c>
    </row>
    <row r="338" spans="1:14" ht="15.75" thickBot="1">
      <c r="A338" s="9" t="s">
        <v>407</v>
      </c>
      <c r="B338" s="10" t="s">
        <v>1652</v>
      </c>
      <c r="C338" s="10" t="s">
        <v>652</v>
      </c>
      <c r="D338" s="10" t="s">
        <v>1493</v>
      </c>
      <c r="E338" s="10">
        <v>922</v>
      </c>
      <c r="F338" s="10" t="s">
        <v>1460</v>
      </c>
      <c r="G338" s="10">
        <v>23</v>
      </c>
      <c r="H338" s="10">
        <v>-0.41</v>
      </c>
      <c r="I338" s="10">
        <v>0.95</v>
      </c>
      <c r="J338" s="10">
        <v>-1.36</v>
      </c>
      <c r="K338" s="10">
        <v>1.2</v>
      </c>
      <c r="L338" s="10">
        <v>-0.31</v>
      </c>
      <c r="M338" s="10">
        <v>0.72</v>
      </c>
      <c r="N338" s="10">
        <v>-1.03</v>
      </c>
    </row>
    <row r="339" spans="1:14" ht="15.75" thickBot="1">
      <c r="A339" s="12" t="s">
        <v>408</v>
      </c>
      <c r="B339" s="13" t="s">
        <v>1652</v>
      </c>
      <c r="C339" s="13" t="s">
        <v>633</v>
      </c>
      <c r="D339" s="13" t="s">
        <v>1478</v>
      </c>
      <c r="E339" s="13">
        <v>559</v>
      </c>
      <c r="F339" s="13" t="s">
        <v>1458</v>
      </c>
      <c r="G339" s="13">
        <v>24</v>
      </c>
      <c r="H339" s="13">
        <v>-0.22</v>
      </c>
      <c r="I339" s="13">
        <v>-0.37</v>
      </c>
      <c r="J339" s="13">
        <v>0.15</v>
      </c>
      <c r="K339" s="13">
        <v>0.8</v>
      </c>
      <c r="L339" s="13">
        <v>-0.61</v>
      </c>
      <c r="M339" s="13">
        <v>-0.76</v>
      </c>
      <c r="N339" s="13">
        <v>0.14000000000000001</v>
      </c>
    </row>
    <row r="340" spans="1:14" ht="15.75" thickBot="1">
      <c r="A340" s="9" t="s">
        <v>411</v>
      </c>
      <c r="B340" s="10" t="s">
        <v>1652</v>
      </c>
      <c r="C340" s="10" t="s">
        <v>631</v>
      </c>
      <c r="D340" s="10" t="s">
        <v>1490</v>
      </c>
      <c r="E340" s="11">
        <v>1666</v>
      </c>
      <c r="F340" s="10" t="s">
        <v>1462</v>
      </c>
      <c r="G340" s="10">
        <v>27</v>
      </c>
      <c r="H340" s="10">
        <v>1.56</v>
      </c>
      <c r="I340" s="10">
        <v>1.37</v>
      </c>
      <c r="J340" s="10">
        <v>0.19</v>
      </c>
      <c r="K340" s="10">
        <v>4.3</v>
      </c>
      <c r="L340" s="10">
        <v>1.02</v>
      </c>
      <c r="M340" s="10">
        <v>1.52</v>
      </c>
      <c r="N340" s="10">
        <v>-0.5</v>
      </c>
    </row>
    <row r="341" spans="1:14" ht="15.75" thickBot="1">
      <c r="A341" s="12" t="s">
        <v>798</v>
      </c>
      <c r="B341" s="13" t="s">
        <v>1652</v>
      </c>
      <c r="C341" s="13" t="s">
        <v>643</v>
      </c>
      <c r="D341" s="13" t="s">
        <v>1482</v>
      </c>
      <c r="E341" s="13">
        <v>162</v>
      </c>
      <c r="F341" s="13" t="s">
        <v>1463</v>
      </c>
      <c r="G341" s="13">
        <v>26</v>
      </c>
      <c r="H341" s="13">
        <v>-2.3199999999999998</v>
      </c>
      <c r="I341" s="13">
        <v>-1.73</v>
      </c>
      <c r="J341" s="13">
        <v>-0.59</v>
      </c>
      <c r="K341" s="13">
        <v>0</v>
      </c>
      <c r="L341" s="13">
        <v>-2.25</v>
      </c>
      <c r="M341" s="13">
        <v>-1.93</v>
      </c>
      <c r="N341" s="13">
        <v>-0.32</v>
      </c>
    </row>
    <row r="342" spans="1:14" ht="15.75" thickBot="1">
      <c r="A342" s="9" t="s">
        <v>413</v>
      </c>
      <c r="B342" s="10" t="s">
        <v>1652</v>
      </c>
      <c r="C342" s="10" t="s">
        <v>1461</v>
      </c>
      <c r="D342" s="10" t="s">
        <v>1484</v>
      </c>
      <c r="E342" s="11">
        <v>1209</v>
      </c>
      <c r="F342" s="10" t="s">
        <v>1460</v>
      </c>
      <c r="G342" s="10">
        <v>23</v>
      </c>
      <c r="H342" s="10">
        <v>-1.76</v>
      </c>
      <c r="I342" s="10">
        <v>-0.45</v>
      </c>
      <c r="J342" s="10">
        <v>-1.31</v>
      </c>
      <c r="K342" s="10">
        <v>0.5</v>
      </c>
      <c r="L342" s="10">
        <v>-1.19</v>
      </c>
      <c r="M342" s="10">
        <v>-0.16</v>
      </c>
      <c r="N342" s="10">
        <v>-1.03</v>
      </c>
    </row>
    <row r="343" spans="1:14" ht="15.75" thickBot="1">
      <c r="A343" s="12" t="s">
        <v>415</v>
      </c>
      <c r="B343" s="13" t="s">
        <v>1652</v>
      </c>
      <c r="C343" s="13" t="s">
        <v>1465</v>
      </c>
      <c r="D343" s="13" t="s">
        <v>1484</v>
      </c>
      <c r="E343" s="14">
        <v>1169</v>
      </c>
      <c r="F343" s="13" t="s">
        <v>1460</v>
      </c>
      <c r="G343" s="13">
        <v>21</v>
      </c>
      <c r="H343" s="13">
        <v>-3.38</v>
      </c>
      <c r="I343" s="13">
        <v>-1.21</v>
      </c>
      <c r="J343" s="13">
        <v>-2.1800000000000002</v>
      </c>
      <c r="K343" s="13">
        <v>-0.8</v>
      </c>
      <c r="L343" s="13">
        <v>-2.0499999999999998</v>
      </c>
      <c r="M343" s="13">
        <v>-0.85</v>
      </c>
      <c r="N343" s="13">
        <v>-1.2</v>
      </c>
    </row>
    <row r="344" spans="1:14" ht="15.75" thickBot="1">
      <c r="A344" s="9" t="s">
        <v>416</v>
      </c>
      <c r="B344" s="10" t="s">
        <v>1652</v>
      </c>
      <c r="C344" s="10" t="s">
        <v>651</v>
      </c>
      <c r="D344" s="10" t="s">
        <v>1493</v>
      </c>
      <c r="E344" s="10">
        <v>4</v>
      </c>
      <c r="F344" s="10" t="s">
        <v>1460</v>
      </c>
      <c r="G344" s="10">
        <v>22</v>
      </c>
      <c r="H344" s="10">
        <v>-0.44</v>
      </c>
      <c r="I344" s="10">
        <v>-1.1499999999999999</v>
      </c>
      <c r="J344" s="10">
        <v>0.71</v>
      </c>
      <c r="K344" s="10">
        <v>0</v>
      </c>
      <c r="L344" s="10">
        <v>-0.4</v>
      </c>
      <c r="M344" s="10">
        <v>-1.1000000000000001</v>
      </c>
      <c r="N344" s="10">
        <v>0.7</v>
      </c>
    </row>
    <row r="345" spans="1:14" ht="15.75" thickBot="1">
      <c r="A345" s="12" t="s">
        <v>715</v>
      </c>
      <c r="B345" s="13" t="s">
        <v>1652</v>
      </c>
      <c r="C345" s="13" t="s">
        <v>643</v>
      </c>
      <c r="D345" s="13" t="s">
        <v>1478</v>
      </c>
      <c r="E345" s="14">
        <v>1161</v>
      </c>
      <c r="F345" s="13" t="s">
        <v>1458</v>
      </c>
      <c r="G345" s="13">
        <v>35</v>
      </c>
      <c r="H345" s="13">
        <v>1.22</v>
      </c>
      <c r="I345" s="13">
        <v>-1.99</v>
      </c>
      <c r="J345" s="13">
        <v>3.21</v>
      </c>
      <c r="K345" s="13">
        <v>2.7</v>
      </c>
      <c r="L345" s="13">
        <v>0.91</v>
      </c>
      <c r="M345" s="13">
        <v>-1.1100000000000001</v>
      </c>
      <c r="N345" s="13">
        <v>2.02</v>
      </c>
    </row>
    <row r="346" spans="1:14" ht="15.75" thickBot="1">
      <c r="A346" s="9" t="s">
        <v>799</v>
      </c>
      <c r="B346" s="10" t="s">
        <v>1652</v>
      </c>
      <c r="C346" s="10" t="s">
        <v>653</v>
      </c>
      <c r="D346" s="10" t="s">
        <v>1484</v>
      </c>
      <c r="E346" s="10">
        <v>883</v>
      </c>
      <c r="F346" s="10" t="s">
        <v>1460</v>
      </c>
      <c r="G346" s="10">
        <v>33</v>
      </c>
      <c r="H346" s="10">
        <v>-1.71</v>
      </c>
      <c r="I346" s="10">
        <v>-0.04</v>
      </c>
      <c r="J346" s="10">
        <v>-1.67</v>
      </c>
      <c r="K346" s="10">
        <v>0.4</v>
      </c>
      <c r="L346" s="10">
        <v>-1.8</v>
      </c>
      <c r="M346" s="10">
        <v>-0.41</v>
      </c>
      <c r="N346" s="10">
        <v>-1.38</v>
      </c>
    </row>
    <row r="347" spans="1:14" ht="15.75" thickBot="1">
      <c r="A347" s="12" t="s">
        <v>419</v>
      </c>
      <c r="B347" s="13" t="s">
        <v>1652</v>
      </c>
      <c r="C347" s="13" t="s">
        <v>1461</v>
      </c>
      <c r="D347" s="13" t="s">
        <v>1493</v>
      </c>
      <c r="E347" s="14">
        <v>1936</v>
      </c>
      <c r="F347" s="13" t="s">
        <v>1582</v>
      </c>
      <c r="G347" s="13">
        <v>30</v>
      </c>
      <c r="H347" s="13">
        <v>1.35</v>
      </c>
      <c r="I347" s="13">
        <v>0.77</v>
      </c>
      <c r="J347" s="13">
        <v>0.57999999999999996</v>
      </c>
      <c r="K347" s="13">
        <v>4.7</v>
      </c>
      <c r="L347" s="13">
        <v>-0.39</v>
      </c>
      <c r="M347" s="13">
        <v>0.08</v>
      </c>
      <c r="N347" s="13">
        <v>-0.47</v>
      </c>
    </row>
    <row r="348" spans="1:14" ht="15.75" thickBot="1">
      <c r="A348" s="9" t="s">
        <v>420</v>
      </c>
      <c r="B348" s="10" t="s">
        <v>1652</v>
      </c>
      <c r="C348" s="10" t="s">
        <v>627</v>
      </c>
      <c r="D348" s="10" t="s">
        <v>1485</v>
      </c>
      <c r="E348" s="11">
        <v>1919</v>
      </c>
      <c r="F348" s="10" t="s">
        <v>1460</v>
      </c>
      <c r="G348" s="10">
        <v>25</v>
      </c>
      <c r="H348" s="10">
        <v>1</v>
      </c>
      <c r="I348" s="10">
        <v>0.21</v>
      </c>
      <c r="J348" s="10">
        <v>0.79</v>
      </c>
      <c r="K348" s="10">
        <v>4.2</v>
      </c>
      <c r="L348" s="10">
        <v>1.33</v>
      </c>
      <c r="M348" s="10">
        <v>0.67</v>
      </c>
      <c r="N348" s="10">
        <v>0.66</v>
      </c>
    </row>
    <row r="349" spans="1:14" ht="15.75" thickBot="1">
      <c r="A349" s="12" t="s">
        <v>800</v>
      </c>
      <c r="B349" s="13" t="s">
        <v>1652</v>
      </c>
      <c r="C349" s="13" t="s">
        <v>625</v>
      </c>
      <c r="D349" s="13" t="s">
        <v>1484</v>
      </c>
      <c r="E349" s="13">
        <v>28</v>
      </c>
      <c r="F349" s="13" t="s">
        <v>1460</v>
      </c>
      <c r="G349" s="13">
        <v>24</v>
      </c>
      <c r="H349" s="13">
        <v>-1.89</v>
      </c>
      <c r="I349" s="13">
        <v>-1.51</v>
      </c>
      <c r="J349" s="13">
        <v>-0.37</v>
      </c>
      <c r="K349" s="13">
        <v>0</v>
      </c>
      <c r="L349" s="13">
        <v>-1.8</v>
      </c>
      <c r="M349" s="13">
        <v>-1.51</v>
      </c>
      <c r="N349" s="13">
        <v>-0.28999999999999998</v>
      </c>
    </row>
    <row r="350" spans="1:14" ht="15.75" thickBot="1">
      <c r="A350" s="9" t="s">
        <v>801</v>
      </c>
      <c r="B350" s="10" t="s">
        <v>1652</v>
      </c>
      <c r="C350" s="10" t="s">
        <v>639</v>
      </c>
      <c r="D350" s="10" t="s">
        <v>1482</v>
      </c>
      <c r="E350" s="10">
        <v>871</v>
      </c>
      <c r="F350" s="10" t="s">
        <v>1444</v>
      </c>
      <c r="G350" s="10">
        <v>24</v>
      </c>
      <c r="H350" s="10">
        <v>-2.5499999999999998</v>
      </c>
      <c r="I350" s="10">
        <v>-2.37</v>
      </c>
      <c r="J350" s="10">
        <v>-0.17</v>
      </c>
      <c r="K350" s="10">
        <v>-0.1</v>
      </c>
      <c r="L350" s="10">
        <v>-1.89</v>
      </c>
      <c r="M350" s="10">
        <v>-2.0699999999999998</v>
      </c>
      <c r="N350" s="10">
        <v>0.18</v>
      </c>
    </row>
    <row r="351" spans="1:14" ht="15.75" thickBot="1">
      <c r="A351" s="12" t="s">
        <v>421</v>
      </c>
      <c r="B351" s="13" t="s">
        <v>1652</v>
      </c>
      <c r="C351" s="13" t="s">
        <v>630</v>
      </c>
      <c r="D351" s="13" t="s">
        <v>1481</v>
      </c>
      <c r="E351" s="14">
        <v>1996</v>
      </c>
      <c r="F351" s="13" t="s">
        <v>1462</v>
      </c>
      <c r="G351" s="13">
        <v>21</v>
      </c>
      <c r="H351" s="13">
        <v>-0.54</v>
      </c>
      <c r="I351" s="13">
        <v>-0.65</v>
      </c>
      <c r="J351" s="13">
        <v>0.11</v>
      </c>
      <c r="K351" s="13">
        <v>2.4</v>
      </c>
      <c r="L351" s="13">
        <v>-0.84</v>
      </c>
      <c r="M351" s="13">
        <v>-0.87</v>
      </c>
      <c r="N351" s="13">
        <v>0.02</v>
      </c>
    </row>
    <row r="352" spans="1:14" ht="15.75" thickBot="1">
      <c r="A352" s="9" t="s">
        <v>422</v>
      </c>
      <c r="B352" s="10" t="s">
        <v>1652</v>
      </c>
      <c r="C352" s="10" t="s">
        <v>1461</v>
      </c>
      <c r="D352" s="10" t="s">
        <v>1502</v>
      </c>
      <c r="E352" s="11">
        <v>1188</v>
      </c>
      <c r="F352" s="10" t="s">
        <v>1444</v>
      </c>
      <c r="G352" s="10">
        <v>30</v>
      </c>
      <c r="H352" s="10">
        <v>-2.66</v>
      </c>
      <c r="I352" s="10">
        <v>-1.83</v>
      </c>
      <c r="J352" s="10">
        <v>-0.82</v>
      </c>
      <c r="K352" s="10">
        <v>-0.2</v>
      </c>
      <c r="L352" s="10">
        <v>-1.51</v>
      </c>
      <c r="M352" s="10">
        <v>-0.76</v>
      </c>
      <c r="N352" s="10">
        <v>-0.74</v>
      </c>
    </row>
    <row r="353" spans="1:14" ht="15.75" thickBot="1">
      <c r="A353" s="12" t="s">
        <v>802</v>
      </c>
      <c r="B353" s="13" t="s">
        <v>1652</v>
      </c>
      <c r="C353" s="13" t="s">
        <v>650</v>
      </c>
      <c r="D353" s="13" t="s">
        <v>1493</v>
      </c>
      <c r="E353" s="13">
        <v>484</v>
      </c>
      <c r="F353" s="13" t="s">
        <v>1460</v>
      </c>
      <c r="G353" s="13">
        <v>24</v>
      </c>
      <c r="H353" s="13">
        <v>-1.73</v>
      </c>
      <c r="I353" s="13">
        <v>-1.65</v>
      </c>
      <c r="J353" s="13">
        <v>-0.08</v>
      </c>
      <c r="K353" s="13">
        <v>0.2</v>
      </c>
      <c r="L353" s="13">
        <v>-2.2999999999999998</v>
      </c>
      <c r="M353" s="13">
        <v>-1.7</v>
      </c>
      <c r="N353" s="13">
        <v>-0.6</v>
      </c>
    </row>
    <row r="354" spans="1:14" ht="15.75" thickBot="1">
      <c r="A354" s="9" t="s">
        <v>716</v>
      </c>
      <c r="B354" s="10" t="s">
        <v>1652</v>
      </c>
      <c r="C354" s="10" t="s">
        <v>651</v>
      </c>
      <c r="D354" s="10" t="s">
        <v>1589</v>
      </c>
      <c r="E354" s="10">
        <v>3</v>
      </c>
      <c r="F354" s="10" t="s">
        <v>1458</v>
      </c>
      <c r="G354" s="10">
        <v>21</v>
      </c>
      <c r="H354" s="10">
        <v>-0.33</v>
      </c>
      <c r="I354" s="10">
        <v>-1.08</v>
      </c>
      <c r="J354" s="10">
        <v>0.76</v>
      </c>
      <c r="K354" s="10">
        <v>0</v>
      </c>
      <c r="L354" s="10">
        <v>-0.38</v>
      </c>
      <c r="M354" s="10">
        <v>-1.1000000000000001</v>
      </c>
      <c r="N354" s="10">
        <v>0.72</v>
      </c>
    </row>
    <row r="355" spans="1:14" ht="15.75" thickBot="1">
      <c r="A355" s="12" t="s">
        <v>425</v>
      </c>
      <c r="B355" s="13" t="s">
        <v>1652</v>
      </c>
      <c r="C355" s="13" t="s">
        <v>638</v>
      </c>
      <c r="D355" s="13" t="s">
        <v>1486</v>
      </c>
      <c r="E355" s="14">
        <v>1196</v>
      </c>
      <c r="F355" s="13" t="s">
        <v>1444</v>
      </c>
      <c r="G355" s="13">
        <v>22</v>
      </c>
      <c r="H355" s="13">
        <v>0.51</v>
      </c>
      <c r="I355" s="13">
        <v>-0.57999999999999996</v>
      </c>
      <c r="J355" s="13">
        <v>1.0900000000000001</v>
      </c>
      <c r="K355" s="13">
        <v>2.2000000000000002</v>
      </c>
      <c r="L355" s="13">
        <v>0.04</v>
      </c>
      <c r="M355" s="13">
        <v>-0.78</v>
      </c>
      <c r="N355" s="13">
        <v>0.82</v>
      </c>
    </row>
    <row r="356" spans="1:14" ht="15.75" thickBot="1">
      <c r="A356" s="9" t="s">
        <v>426</v>
      </c>
      <c r="B356" s="10" t="s">
        <v>1652</v>
      </c>
      <c r="C356" s="10" t="s">
        <v>629</v>
      </c>
      <c r="D356" s="10" t="s">
        <v>1486</v>
      </c>
      <c r="E356" s="10">
        <v>334</v>
      </c>
      <c r="F356" s="10" t="s">
        <v>1458</v>
      </c>
      <c r="G356" s="10">
        <v>20</v>
      </c>
      <c r="H356" s="10">
        <v>-1.55</v>
      </c>
      <c r="I356" s="10">
        <v>-1.3</v>
      </c>
      <c r="J356" s="10">
        <v>-0.25</v>
      </c>
      <c r="K356" s="10">
        <v>0.2</v>
      </c>
      <c r="L356" s="10">
        <v>-0.62</v>
      </c>
      <c r="M356" s="10">
        <v>-0.92</v>
      </c>
      <c r="N356" s="10">
        <v>0.3</v>
      </c>
    </row>
    <row r="357" spans="1:14" ht="15.75" thickBot="1">
      <c r="A357" s="12" t="s">
        <v>803</v>
      </c>
      <c r="B357" s="13" t="s">
        <v>1652</v>
      </c>
      <c r="C357" s="13" t="s">
        <v>1461</v>
      </c>
      <c r="D357" s="13" t="s">
        <v>1502</v>
      </c>
      <c r="E357" s="14">
        <v>1129</v>
      </c>
      <c r="F357" s="13" t="s">
        <v>1444</v>
      </c>
      <c r="G357" s="13">
        <v>33</v>
      </c>
      <c r="H357" s="13">
        <v>-0.56999999999999995</v>
      </c>
      <c r="I357" s="13">
        <v>-1.01</v>
      </c>
      <c r="J357" s="13">
        <v>0.44</v>
      </c>
      <c r="K357" s="13">
        <v>1.3</v>
      </c>
      <c r="L357" s="13">
        <v>-1.1200000000000001</v>
      </c>
      <c r="M357" s="13">
        <v>-1.62</v>
      </c>
      <c r="N357" s="13">
        <v>0.5</v>
      </c>
    </row>
    <row r="358" spans="1:14" ht="15.75" thickBot="1">
      <c r="A358" s="9" t="s">
        <v>428</v>
      </c>
      <c r="B358" s="10" t="s">
        <v>1652</v>
      </c>
      <c r="C358" s="10" t="s">
        <v>624</v>
      </c>
      <c r="D358" s="10" t="s">
        <v>1488</v>
      </c>
      <c r="E358" s="11">
        <v>1057</v>
      </c>
      <c r="F358" s="10" t="s">
        <v>1458</v>
      </c>
      <c r="G358" s="10">
        <v>29</v>
      </c>
      <c r="H358" s="10">
        <v>0.96</v>
      </c>
      <c r="I358" s="10">
        <v>0.15</v>
      </c>
      <c r="J358" s="10">
        <v>0.8</v>
      </c>
      <c r="K358" s="10">
        <v>2.2999999999999998</v>
      </c>
      <c r="L358" s="10">
        <v>0.28000000000000003</v>
      </c>
      <c r="M358" s="10">
        <v>-0.31</v>
      </c>
      <c r="N358" s="10">
        <v>0.59</v>
      </c>
    </row>
    <row r="359" spans="1:14" ht="15.75" thickBot="1">
      <c r="A359" s="12" t="s">
        <v>429</v>
      </c>
      <c r="B359" s="13" t="s">
        <v>1652</v>
      </c>
      <c r="C359" s="13" t="s">
        <v>625</v>
      </c>
      <c r="D359" s="13" t="s">
        <v>1482</v>
      </c>
      <c r="E359" s="14">
        <v>1287</v>
      </c>
      <c r="F359" s="13" t="s">
        <v>1460</v>
      </c>
      <c r="G359" s="13">
        <v>22</v>
      </c>
      <c r="H359" s="13">
        <v>-0.82</v>
      </c>
      <c r="I359" s="13">
        <v>-1.6</v>
      </c>
      <c r="J359" s="13">
        <v>0.78</v>
      </c>
      <c r="K359" s="13">
        <v>1.3</v>
      </c>
      <c r="L359" s="13">
        <v>-1.05</v>
      </c>
      <c r="M359" s="13">
        <v>-2.13</v>
      </c>
      <c r="N359" s="13">
        <v>1.08</v>
      </c>
    </row>
    <row r="360" spans="1:14" ht="15.75" thickBot="1">
      <c r="A360" s="9" t="s">
        <v>430</v>
      </c>
      <c r="B360" s="10" t="s">
        <v>1652</v>
      </c>
      <c r="C360" s="10" t="s">
        <v>651</v>
      </c>
      <c r="D360" s="10" t="s">
        <v>1482</v>
      </c>
      <c r="E360" s="10">
        <v>19</v>
      </c>
      <c r="F360" s="10" t="s">
        <v>1460</v>
      </c>
      <c r="G360" s="10">
        <v>22</v>
      </c>
      <c r="H360" s="10">
        <v>-0.27</v>
      </c>
      <c r="I360" s="10">
        <v>-1.0900000000000001</v>
      </c>
      <c r="J360" s="10">
        <v>0.83</v>
      </c>
      <c r="K360" s="10">
        <v>0</v>
      </c>
      <c r="L360" s="10">
        <v>-0.48</v>
      </c>
      <c r="M360" s="10">
        <v>-1.2</v>
      </c>
      <c r="N360" s="10">
        <v>0.72</v>
      </c>
    </row>
    <row r="361" spans="1:14" ht="15.75" thickBot="1">
      <c r="A361" s="12" t="s">
        <v>432</v>
      </c>
      <c r="B361" s="13" t="s">
        <v>1652</v>
      </c>
      <c r="C361" s="13" t="s">
        <v>643</v>
      </c>
      <c r="D361" s="13" t="s">
        <v>1492</v>
      </c>
      <c r="E361" s="13">
        <v>440</v>
      </c>
      <c r="F361" s="13" t="s">
        <v>1460</v>
      </c>
      <c r="G361" s="13">
        <v>25</v>
      </c>
      <c r="H361" s="13">
        <v>-1.57</v>
      </c>
      <c r="I361" s="13">
        <v>-0.28999999999999998</v>
      </c>
      <c r="J361" s="13">
        <v>-1.28</v>
      </c>
      <c r="K361" s="13">
        <v>0.2</v>
      </c>
      <c r="L361" s="13">
        <v>-1.43</v>
      </c>
      <c r="M361" s="13">
        <v>-0.22</v>
      </c>
      <c r="N361" s="13">
        <v>-1.21</v>
      </c>
    </row>
    <row r="362" spans="1:14" ht="15.75" thickBot="1">
      <c r="A362" s="9" t="s">
        <v>717</v>
      </c>
      <c r="B362" s="10" t="s">
        <v>1652</v>
      </c>
      <c r="C362" s="10" t="s">
        <v>651</v>
      </c>
      <c r="D362" s="10" t="s">
        <v>1485</v>
      </c>
      <c r="E362" s="10">
        <v>821</v>
      </c>
      <c r="F362" s="10" t="s">
        <v>1462</v>
      </c>
      <c r="G362" s="10">
        <v>29</v>
      </c>
      <c r="H362" s="10">
        <v>-1.18</v>
      </c>
      <c r="I362" s="10">
        <v>-1.56</v>
      </c>
      <c r="J362" s="10">
        <v>0.39</v>
      </c>
      <c r="K362" s="10">
        <v>0.6</v>
      </c>
      <c r="L362" s="10">
        <v>-2.13</v>
      </c>
      <c r="M362" s="10">
        <v>-1.52</v>
      </c>
      <c r="N362" s="10">
        <v>-0.6</v>
      </c>
    </row>
    <row r="363" spans="1:14" ht="15.75" thickBot="1">
      <c r="A363" s="12" t="s">
        <v>433</v>
      </c>
      <c r="B363" s="13" t="s">
        <v>1652</v>
      </c>
      <c r="C363" s="13" t="s">
        <v>1461</v>
      </c>
      <c r="D363" s="13" t="s">
        <v>1483</v>
      </c>
      <c r="E363" s="14">
        <v>1427</v>
      </c>
      <c r="F363" s="13" t="s">
        <v>1472</v>
      </c>
      <c r="G363" s="13">
        <v>26</v>
      </c>
      <c r="H363" s="13">
        <v>-1.98</v>
      </c>
      <c r="I363" s="13">
        <v>-2.12</v>
      </c>
      <c r="J363" s="13">
        <v>0.13</v>
      </c>
      <c r="K363" s="13">
        <v>0.3</v>
      </c>
      <c r="L363" s="13">
        <v>-0.78</v>
      </c>
      <c r="M363" s="13">
        <v>-2.0099999999999998</v>
      </c>
      <c r="N363" s="13">
        <v>1.23</v>
      </c>
    </row>
    <row r="364" spans="1:14" ht="15.75" thickBot="1">
      <c r="A364" s="9" t="s">
        <v>434</v>
      </c>
      <c r="B364" s="10" t="s">
        <v>1652</v>
      </c>
      <c r="C364" s="10" t="s">
        <v>633</v>
      </c>
      <c r="D364" s="10" t="s">
        <v>1478</v>
      </c>
      <c r="E364" s="10">
        <v>6</v>
      </c>
      <c r="F364" s="10" t="s">
        <v>1463</v>
      </c>
      <c r="G364" s="10">
        <v>23</v>
      </c>
      <c r="H364" s="10">
        <v>-1.1399999999999999</v>
      </c>
      <c r="I364" s="10">
        <v>-1.06</v>
      </c>
      <c r="J364" s="10">
        <v>-0.08</v>
      </c>
      <c r="K364" s="10">
        <v>0</v>
      </c>
      <c r="L364" s="10">
        <v>-1.24</v>
      </c>
      <c r="M364" s="10">
        <v>-1.19</v>
      </c>
      <c r="N364" s="10">
        <v>-0.04</v>
      </c>
    </row>
    <row r="365" spans="1:14" ht="15.75" thickBot="1">
      <c r="A365" s="12" t="s">
        <v>435</v>
      </c>
      <c r="B365" s="13" t="s">
        <v>1652</v>
      </c>
      <c r="C365" s="13" t="s">
        <v>646</v>
      </c>
      <c r="D365" s="13" t="s">
        <v>1478</v>
      </c>
      <c r="E365" s="14">
        <v>1890</v>
      </c>
      <c r="F365" s="13" t="s">
        <v>1444</v>
      </c>
      <c r="G365" s="13">
        <v>28</v>
      </c>
      <c r="H365" s="13">
        <v>-0.45</v>
      </c>
      <c r="I365" s="13">
        <v>-0.18</v>
      </c>
      <c r="J365" s="13">
        <v>-0.27</v>
      </c>
      <c r="K365" s="13">
        <v>2.2999999999999998</v>
      </c>
      <c r="L365" s="13">
        <v>0.14000000000000001</v>
      </c>
      <c r="M365" s="13">
        <v>-0.03</v>
      </c>
      <c r="N365" s="13">
        <v>0.17</v>
      </c>
    </row>
    <row r="366" spans="1:14" ht="15.75" thickBot="1">
      <c r="A366" s="9" t="s">
        <v>1548</v>
      </c>
      <c r="B366" s="10" t="s">
        <v>1652</v>
      </c>
      <c r="C366" s="10" t="s">
        <v>630</v>
      </c>
      <c r="D366" s="10" t="s">
        <v>1482</v>
      </c>
      <c r="E366" s="10">
        <v>126</v>
      </c>
      <c r="F366" s="10" t="s">
        <v>1460</v>
      </c>
      <c r="G366" s="10">
        <v>23</v>
      </c>
      <c r="H366" s="10">
        <v>-2.14</v>
      </c>
      <c r="I366" s="10">
        <v>-1.83</v>
      </c>
      <c r="J366" s="10">
        <v>-0.31</v>
      </c>
      <c r="K366" s="10">
        <v>0</v>
      </c>
      <c r="L366" s="10">
        <v>-1.82</v>
      </c>
      <c r="M366" s="10">
        <v>-1.87</v>
      </c>
      <c r="N366" s="10">
        <v>0.06</v>
      </c>
    </row>
    <row r="367" spans="1:14" ht="15.75" thickBot="1">
      <c r="A367" s="12" t="s">
        <v>718</v>
      </c>
      <c r="B367" s="13" t="s">
        <v>1652</v>
      </c>
      <c r="C367" s="13" t="s">
        <v>645</v>
      </c>
      <c r="D367" s="13" t="s">
        <v>1478</v>
      </c>
      <c r="E367" s="14">
        <v>1034</v>
      </c>
      <c r="F367" s="13" t="s">
        <v>1458</v>
      </c>
      <c r="G367" s="13">
        <v>27</v>
      </c>
      <c r="H367" s="13">
        <v>-0.51</v>
      </c>
      <c r="I367" s="13">
        <v>-1.48</v>
      </c>
      <c r="J367" s="13">
        <v>0.97</v>
      </c>
      <c r="K367" s="13">
        <v>1.2</v>
      </c>
      <c r="L367" s="13">
        <v>-0.34</v>
      </c>
      <c r="M367" s="13">
        <v>-1.34</v>
      </c>
      <c r="N367" s="13">
        <v>1</v>
      </c>
    </row>
    <row r="368" spans="1:14" ht="15.75" thickBot="1">
      <c r="A368" s="9" t="s">
        <v>719</v>
      </c>
      <c r="B368" s="10" t="s">
        <v>1652</v>
      </c>
      <c r="C368" s="10" t="s">
        <v>636</v>
      </c>
      <c r="D368" s="10" t="s">
        <v>1478</v>
      </c>
      <c r="E368" s="10">
        <v>64</v>
      </c>
      <c r="F368" s="10" t="s">
        <v>1458</v>
      </c>
      <c r="G368" s="10">
        <v>22</v>
      </c>
      <c r="H368" s="10">
        <v>-1.1399999999999999</v>
      </c>
      <c r="I368" s="10">
        <v>-0.81</v>
      </c>
      <c r="J368" s="10">
        <v>-0.33</v>
      </c>
      <c r="K368" s="10">
        <v>0.1</v>
      </c>
      <c r="L368" s="10">
        <v>-1.18</v>
      </c>
      <c r="M368" s="10">
        <v>-1</v>
      </c>
      <c r="N368" s="10">
        <v>-0.18</v>
      </c>
    </row>
    <row r="369" spans="1:14" ht="15.75" thickBot="1">
      <c r="A369" s="12" t="s">
        <v>720</v>
      </c>
      <c r="B369" s="13" t="s">
        <v>1652</v>
      </c>
      <c r="C369" s="13" t="s">
        <v>630</v>
      </c>
      <c r="D369" s="13" t="s">
        <v>1482</v>
      </c>
      <c r="E369" s="13">
        <v>833</v>
      </c>
      <c r="F369" s="13" t="s">
        <v>1460</v>
      </c>
      <c r="G369" s="13">
        <v>28</v>
      </c>
      <c r="H369" s="13">
        <v>0.01</v>
      </c>
      <c r="I369" s="13">
        <v>-0.15</v>
      </c>
      <c r="J369" s="13">
        <v>0.16</v>
      </c>
      <c r="K369" s="13">
        <v>1.3</v>
      </c>
      <c r="L369" s="13">
        <v>-0.05</v>
      </c>
      <c r="M369" s="13">
        <v>-0.74</v>
      </c>
      <c r="N369" s="13">
        <v>0.69</v>
      </c>
    </row>
    <row r="370" spans="1:14" ht="15.75" thickBot="1">
      <c r="A370" s="9" t="s">
        <v>805</v>
      </c>
      <c r="B370" s="10" t="s">
        <v>1652</v>
      </c>
      <c r="C370" s="10" t="s">
        <v>635</v>
      </c>
      <c r="D370" s="10" t="s">
        <v>1492</v>
      </c>
      <c r="E370" s="10">
        <v>145</v>
      </c>
      <c r="F370" s="10" t="s">
        <v>1460</v>
      </c>
      <c r="G370" s="10">
        <v>25</v>
      </c>
      <c r="H370" s="10">
        <v>-3.35</v>
      </c>
      <c r="I370" s="10">
        <v>-2.5299999999999998</v>
      </c>
      <c r="J370" s="10">
        <v>-0.82</v>
      </c>
      <c r="K370" s="10">
        <v>-0.1</v>
      </c>
      <c r="L370" s="10">
        <v>-2.74</v>
      </c>
      <c r="M370" s="10">
        <v>-2.0699999999999998</v>
      </c>
      <c r="N370" s="10">
        <v>-0.66</v>
      </c>
    </row>
    <row r="371" spans="1:14" ht="15.75" thickBot="1">
      <c r="A371" s="12" t="s">
        <v>806</v>
      </c>
      <c r="B371" s="13" t="s">
        <v>1652</v>
      </c>
      <c r="C371" s="13" t="s">
        <v>1461</v>
      </c>
      <c r="D371" s="13" t="s">
        <v>1483</v>
      </c>
      <c r="E371" s="13">
        <v>281</v>
      </c>
      <c r="F371" s="13" t="s">
        <v>1444</v>
      </c>
      <c r="G371" s="13">
        <v>26</v>
      </c>
      <c r="H371" s="13">
        <v>-1.57</v>
      </c>
      <c r="I371" s="13">
        <v>-2.19</v>
      </c>
      <c r="J371" s="13">
        <v>0.62</v>
      </c>
      <c r="K371" s="13">
        <v>0.1</v>
      </c>
      <c r="L371" s="13">
        <v>-1.89</v>
      </c>
      <c r="M371" s="13">
        <v>-2.17</v>
      </c>
      <c r="N371" s="13">
        <v>0.28000000000000003</v>
      </c>
    </row>
    <row r="372" spans="1:14" ht="15.75" thickBot="1">
      <c r="A372" s="9" t="s">
        <v>438</v>
      </c>
      <c r="B372" s="10" t="s">
        <v>1652</v>
      </c>
      <c r="C372" s="10" t="s">
        <v>624</v>
      </c>
      <c r="D372" s="10" t="s">
        <v>1483</v>
      </c>
      <c r="E372" s="10">
        <v>903</v>
      </c>
      <c r="F372" s="10" t="s">
        <v>1463</v>
      </c>
      <c r="G372" s="10">
        <v>21</v>
      </c>
      <c r="H372" s="10">
        <v>1.38</v>
      </c>
      <c r="I372" s="10">
        <v>1.39</v>
      </c>
      <c r="J372" s="10">
        <v>0</v>
      </c>
      <c r="K372" s="10">
        <v>2.2000000000000002</v>
      </c>
      <c r="L372" s="10">
        <v>0.48</v>
      </c>
      <c r="M372" s="10">
        <v>0.65</v>
      </c>
      <c r="N372" s="10">
        <v>-0.18</v>
      </c>
    </row>
    <row r="373" spans="1:14" ht="15.75" thickBot="1">
      <c r="A373" s="12" t="s">
        <v>439</v>
      </c>
      <c r="B373" s="13" t="s">
        <v>1652</v>
      </c>
      <c r="C373" s="13" t="s">
        <v>1464</v>
      </c>
      <c r="D373" s="13" t="s">
        <v>1483</v>
      </c>
      <c r="E373" s="14">
        <v>2042</v>
      </c>
      <c r="F373" s="13" t="s">
        <v>1463</v>
      </c>
      <c r="G373" s="13">
        <v>23</v>
      </c>
      <c r="H373" s="13">
        <v>0.56999999999999995</v>
      </c>
      <c r="I373" s="13">
        <v>-0.68</v>
      </c>
      <c r="J373" s="13">
        <v>1.25</v>
      </c>
      <c r="K373" s="13">
        <v>3.9</v>
      </c>
      <c r="L373" s="13">
        <v>-0.23</v>
      </c>
      <c r="M373" s="13">
        <v>-0.96</v>
      </c>
      <c r="N373" s="13">
        <v>0.73</v>
      </c>
    </row>
    <row r="374" spans="1:14" ht="15.75" thickBot="1">
      <c r="A374" s="9" t="s">
        <v>440</v>
      </c>
      <c r="B374" s="10" t="s">
        <v>1652</v>
      </c>
      <c r="C374" s="10" t="s">
        <v>649</v>
      </c>
      <c r="D374" s="10" t="s">
        <v>1485</v>
      </c>
      <c r="E374" s="11">
        <v>1363</v>
      </c>
      <c r="F374" s="10" t="s">
        <v>1462</v>
      </c>
      <c r="G374" s="10">
        <v>32</v>
      </c>
      <c r="H374" s="10">
        <v>-0.31</v>
      </c>
      <c r="I374" s="10">
        <v>0.15</v>
      </c>
      <c r="J374" s="10">
        <v>-0.46</v>
      </c>
      <c r="K374" s="10">
        <v>1.8</v>
      </c>
      <c r="L374" s="10">
        <v>0.18</v>
      </c>
      <c r="M374" s="10">
        <v>0.94</v>
      </c>
      <c r="N374" s="10">
        <v>-0.76</v>
      </c>
    </row>
    <row r="375" spans="1:14" ht="15.75" thickBot="1">
      <c r="A375" s="12" t="s">
        <v>441</v>
      </c>
      <c r="B375" s="13" t="s">
        <v>1652</v>
      </c>
      <c r="C375" s="13" t="s">
        <v>628</v>
      </c>
      <c r="D375" s="13" t="s">
        <v>1478</v>
      </c>
      <c r="E375" s="13">
        <v>572</v>
      </c>
      <c r="F375" s="13" t="s">
        <v>1458</v>
      </c>
      <c r="G375" s="13">
        <v>28</v>
      </c>
      <c r="H375" s="13">
        <v>-0.32</v>
      </c>
      <c r="I375" s="13">
        <v>-0.76</v>
      </c>
      <c r="J375" s="13">
        <v>0.44</v>
      </c>
      <c r="K375" s="13">
        <v>0.8</v>
      </c>
      <c r="L375" s="13">
        <v>-0.53</v>
      </c>
      <c r="M375" s="13">
        <v>-0.21</v>
      </c>
      <c r="N375" s="13">
        <v>-0.32</v>
      </c>
    </row>
    <row r="376" spans="1:14" ht="15.75" thickBot="1">
      <c r="A376" s="9" t="s">
        <v>722</v>
      </c>
      <c r="B376" s="10" t="s">
        <v>1652</v>
      </c>
      <c r="C376" s="10" t="s">
        <v>625</v>
      </c>
      <c r="D376" s="10" t="s">
        <v>1483</v>
      </c>
      <c r="E376" s="11">
        <v>1207</v>
      </c>
      <c r="F376" s="10" t="s">
        <v>1444</v>
      </c>
      <c r="G376" s="10">
        <v>31</v>
      </c>
      <c r="H376" s="10">
        <v>-0.53</v>
      </c>
      <c r="I376" s="10">
        <v>0.01</v>
      </c>
      <c r="J376" s="10">
        <v>-0.54</v>
      </c>
      <c r="K376" s="10">
        <v>1.4</v>
      </c>
      <c r="L376" s="10">
        <v>-1.45</v>
      </c>
      <c r="M376" s="10">
        <v>-0.69</v>
      </c>
      <c r="N376" s="10">
        <v>-0.76</v>
      </c>
    </row>
    <row r="377" spans="1:14" ht="15.75" thickBot="1">
      <c r="A377" s="12" t="s">
        <v>442</v>
      </c>
      <c r="B377" s="13" t="s">
        <v>1652</v>
      </c>
      <c r="C377" s="13" t="s">
        <v>1465</v>
      </c>
      <c r="D377" s="13" t="s">
        <v>1482</v>
      </c>
      <c r="E377" s="14">
        <v>1996</v>
      </c>
      <c r="F377" s="13" t="s">
        <v>1463</v>
      </c>
      <c r="G377" s="13">
        <v>21</v>
      </c>
      <c r="H377" s="13">
        <v>-2.96</v>
      </c>
      <c r="I377" s="13">
        <v>-1</v>
      </c>
      <c r="J377" s="13">
        <v>-1.96</v>
      </c>
      <c r="K377" s="13">
        <v>-0.8</v>
      </c>
      <c r="L377" s="13">
        <v>-1.95</v>
      </c>
      <c r="M377" s="13">
        <v>-1.39</v>
      </c>
      <c r="N377" s="13">
        <v>-0.56000000000000005</v>
      </c>
    </row>
    <row r="378" spans="1:14" ht="15.75" thickBot="1">
      <c r="A378" s="9" t="s">
        <v>444</v>
      </c>
      <c r="B378" s="10" t="s">
        <v>1652</v>
      </c>
      <c r="C378" s="10" t="s">
        <v>632</v>
      </c>
      <c r="D378" s="10" t="s">
        <v>1486</v>
      </c>
      <c r="E378" s="11">
        <v>1412</v>
      </c>
      <c r="F378" s="10" t="s">
        <v>1458</v>
      </c>
      <c r="G378" s="10">
        <v>21</v>
      </c>
      <c r="H378" s="10">
        <v>2.46</v>
      </c>
      <c r="I378" s="10">
        <v>0.73</v>
      </c>
      <c r="J378" s="10">
        <v>1.72</v>
      </c>
      <c r="K378" s="10">
        <v>4.5</v>
      </c>
      <c r="L378" s="10">
        <v>1.32</v>
      </c>
      <c r="M378" s="10">
        <v>-0.27</v>
      </c>
      <c r="N378" s="10">
        <v>1.58</v>
      </c>
    </row>
    <row r="379" spans="1:14" ht="15.75" thickBot="1">
      <c r="A379" s="12" t="s">
        <v>445</v>
      </c>
      <c r="B379" s="13" t="s">
        <v>1652</v>
      </c>
      <c r="C379" s="13" t="s">
        <v>649</v>
      </c>
      <c r="D379" s="13" t="s">
        <v>1482</v>
      </c>
      <c r="E379" s="13">
        <v>109</v>
      </c>
      <c r="F379" s="13" t="s">
        <v>1463</v>
      </c>
      <c r="G379" s="13">
        <v>22</v>
      </c>
      <c r="H379" s="13">
        <v>-1.68</v>
      </c>
      <c r="I379" s="13">
        <v>-1.35</v>
      </c>
      <c r="J379" s="13">
        <v>-0.33</v>
      </c>
      <c r="K379" s="13">
        <v>0</v>
      </c>
      <c r="L379" s="13">
        <v>-1.38</v>
      </c>
      <c r="M379" s="13">
        <v>-1.35</v>
      </c>
      <c r="N379" s="13">
        <v>-0.02</v>
      </c>
    </row>
    <row r="380" spans="1:14" ht="15.75" thickBot="1">
      <c r="A380" s="9" t="s">
        <v>446</v>
      </c>
      <c r="B380" s="10" t="s">
        <v>1652</v>
      </c>
      <c r="C380" s="10" t="s">
        <v>630</v>
      </c>
      <c r="D380" s="10" t="s">
        <v>1478</v>
      </c>
      <c r="E380" s="10">
        <v>878</v>
      </c>
      <c r="F380" s="10" t="s">
        <v>1458</v>
      </c>
      <c r="G380" s="10">
        <v>21</v>
      </c>
      <c r="H380" s="10">
        <v>0.85</v>
      </c>
      <c r="I380" s="10">
        <v>-1.06</v>
      </c>
      <c r="J380" s="10">
        <v>1.91</v>
      </c>
      <c r="K380" s="10">
        <v>1.8</v>
      </c>
      <c r="L380" s="10">
        <v>0.99</v>
      </c>
      <c r="M380" s="10">
        <v>-1.23</v>
      </c>
      <c r="N380" s="10">
        <v>2.2200000000000002</v>
      </c>
    </row>
    <row r="381" spans="1:14" ht="15.75" thickBot="1">
      <c r="A381" s="12" t="s">
        <v>447</v>
      </c>
      <c r="B381" s="13" t="s">
        <v>1652</v>
      </c>
      <c r="C381" s="13" t="s">
        <v>624</v>
      </c>
      <c r="D381" s="13" t="s">
        <v>1485</v>
      </c>
      <c r="E381" s="14">
        <v>1637</v>
      </c>
      <c r="F381" s="13" t="s">
        <v>1462</v>
      </c>
      <c r="G381" s="13">
        <v>24</v>
      </c>
      <c r="H381" s="13">
        <v>0.48</v>
      </c>
      <c r="I381" s="13">
        <v>0.81</v>
      </c>
      <c r="J381" s="13">
        <v>-0.33</v>
      </c>
      <c r="K381" s="13">
        <v>3</v>
      </c>
      <c r="L381" s="13">
        <v>-0.56999999999999995</v>
      </c>
      <c r="M381" s="13">
        <v>0.26</v>
      </c>
      <c r="N381" s="13">
        <v>-0.83</v>
      </c>
    </row>
    <row r="382" spans="1:14" ht="15.75" thickBot="1">
      <c r="A382" s="9" t="s">
        <v>448</v>
      </c>
      <c r="B382" s="10" t="s">
        <v>1652</v>
      </c>
      <c r="C382" s="10" t="s">
        <v>636</v>
      </c>
      <c r="D382" s="10" t="s">
        <v>1488</v>
      </c>
      <c r="E382" s="11">
        <v>1749</v>
      </c>
      <c r="F382" s="10" t="s">
        <v>1458</v>
      </c>
      <c r="G382" s="10">
        <v>26</v>
      </c>
      <c r="H382" s="10">
        <v>1.6</v>
      </c>
      <c r="I382" s="10">
        <v>1.29</v>
      </c>
      <c r="J382" s="10">
        <v>0.31</v>
      </c>
      <c r="K382" s="10">
        <v>4.5</v>
      </c>
      <c r="L382" s="10">
        <v>1.38</v>
      </c>
      <c r="M382" s="10">
        <v>1.19</v>
      </c>
      <c r="N382" s="10">
        <v>0.19</v>
      </c>
    </row>
    <row r="383" spans="1:14" ht="15.75" thickBot="1">
      <c r="A383" s="12" t="s">
        <v>449</v>
      </c>
      <c r="B383" s="13" t="s">
        <v>1652</v>
      </c>
      <c r="C383" s="13" t="s">
        <v>642</v>
      </c>
      <c r="D383" s="13" t="s">
        <v>1478</v>
      </c>
      <c r="E383" s="13">
        <v>835</v>
      </c>
      <c r="F383" s="13" t="s">
        <v>1458</v>
      </c>
      <c r="G383" s="13">
        <v>22</v>
      </c>
      <c r="H383" s="13">
        <v>-1.57</v>
      </c>
      <c r="I383" s="13">
        <v>-1.74</v>
      </c>
      <c r="J383" s="13">
        <v>0.17</v>
      </c>
      <c r="K383" s="13">
        <v>0.4</v>
      </c>
      <c r="L383" s="13">
        <v>-1.17</v>
      </c>
      <c r="M383" s="13">
        <v>-1.08</v>
      </c>
      <c r="N383" s="13">
        <v>-0.09</v>
      </c>
    </row>
    <row r="384" spans="1:14" ht="15.75" thickBot="1">
      <c r="A384" s="9" t="s">
        <v>450</v>
      </c>
      <c r="B384" s="10" t="s">
        <v>1652</v>
      </c>
      <c r="C384" s="10" t="s">
        <v>639</v>
      </c>
      <c r="D384" s="10" t="s">
        <v>1486</v>
      </c>
      <c r="E384" s="10">
        <v>33</v>
      </c>
      <c r="F384" s="10" t="s">
        <v>1458</v>
      </c>
      <c r="G384" s="10">
        <v>20</v>
      </c>
      <c r="H384" s="10">
        <v>-1.42</v>
      </c>
      <c r="I384" s="10">
        <v>-1.42</v>
      </c>
      <c r="J384" s="10">
        <v>0</v>
      </c>
      <c r="K384" s="10">
        <v>0</v>
      </c>
      <c r="L384" s="10">
        <v>-1.34</v>
      </c>
      <c r="M384" s="10">
        <v>-1.45</v>
      </c>
      <c r="N384" s="10">
        <v>0.1</v>
      </c>
    </row>
    <row r="385" spans="1:14" ht="15.75" thickBot="1">
      <c r="A385" s="12" t="s">
        <v>453</v>
      </c>
      <c r="B385" s="13" t="s">
        <v>1652</v>
      </c>
      <c r="C385" s="13" t="s">
        <v>638</v>
      </c>
      <c r="D385" s="13" t="s">
        <v>1492</v>
      </c>
      <c r="E385" s="13">
        <v>204</v>
      </c>
      <c r="F385" s="13" t="s">
        <v>1463</v>
      </c>
      <c r="G385" s="13">
        <v>25</v>
      </c>
      <c r="H385" s="13">
        <v>-0.52</v>
      </c>
      <c r="I385" s="13">
        <v>-0.34</v>
      </c>
      <c r="J385" s="13">
        <v>-0.17</v>
      </c>
      <c r="K385" s="13">
        <v>0.2</v>
      </c>
      <c r="L385" s="13">
        <v>-1.48</v>
      </c>
      <c r="M385" s="13">
        <v>-1.23</v>
      </c>
      <c r="N385" s="13">
        <v>-0.25</v>
      </c>
    </row>
    <row r="386" spans="1:14" ht="15.75" thickBot="1">
      <c r="A386" s="9" t="s">
        <v>455</v>
      </c>
      <c r="B386" s="10" t="s">
        <v>1652</v>
      </c>
      <c r="C386" s="10" t="s">
        <v>631</v>
      </c>
      <c r="D386" s="10" t="s">
        <v>1502</v>
      </c>
      <c r="E386" s="11">
        <v>1826</v>
      </c>
      <c r="F386" s="10" t="s">
        <v>1458</v>
      </c>
      <c r="G386" s="10">
        <v>23</v>
      </c>
      <c r="H386" s="10">
        <v>1.23</v>
      </c>
      <c r="I386" s="10">
        <v>-1.34</v>
      </c>
      <c r="J386" s="10">
        <v>2.57</v>
      </c>
      <c r="K386" s="10">
        <v>4.3</v>
      </c>
      <c r="L386" s="10">
        <v>1.38</v>
      </c>
      <c r="M386" s="10">
        <v>-0.79</v>
      </c>
      <c r="N386" s="10">
        <v>2.1800000000000002</v>
      </c>
    </row>
    <row r="387" spans="1:14" ht="15.75" thickBot="1">
      <c r="A387" s="12" t="s">
        <v>457</v>
      </c>
      <c r="B387" s="13" t="s">
        <v>1652</v>
      </c>
      <c r="C387" s="13" t="s">
        <v>639</v>
      </c>
      <c r="D387" s="13" t="s">
        <v>1483</v>
      </c>
      <c r="E387" s="13">
        <v>572</v>
      </c>
      <c r="F387" s="13" t="s">
        <v>1444</v>
      </c>
      <c r="G387" s="13">
        <v>19</v>
      </c>
      <c r="H387" s="13">
        <v>-1.59</v>
      </c>
      <c r="I387" s="13">
        <v>-1.4</v>
      </c>
      <c r="J387" s="13">
        <v>-0.19</v>
      </c>
      <c r="K387" s="13">
        <v>0.3</v>
      </c>
      <c r="L387" s="13">
        <v>-2.02</v>
      </c>
      <c r="M387" s="13">
        <v>-1.87</v>
      </c>
      <c r="N387" s="13">
        <v>-0.16</v>
      </c>
    </row>
    <row r="388" spans="1:14" ht="15.75" thickBot="1">
      <c r="A388" s="9" t="s">
        <v>807</v>
      </c>
      <c r="B388" s="10" t="s">
        <v>1652</v>
      </c>
      <c r="C388" s="10" t="s">
        <v>631</v>
      </c>
      <c r="D388" s="10" t="s">
        <v>1493</v>
      </c>
      <c r="E388" s="10">
        <v>47</v>
      </c>
      <c r="F388" s="10" t="s">
        <v>1460</v>
      </c>
      <c r="G388" s="10">
        <v>26</v>
      </c>
      <c r="H388" s="10">
        <v>-1.53</v>
      </c>
      <c r="I388" s="10">
        <v>-1.4</v>
      </c>
      <c r="J388" s="10">
        <v>-0.13</v>
      </c>
      <c r="K388" s="10">
        <v>0</v>
      </c>
      <c r="L388" s="10">
        <v>-1.76</v>
      </c>
      <c r="M388" s="10">
        <v>-1.43</v>
      </c>
      <c r="N388" s="10">
        <v>-0.33</v>
      </c>
    </row>
    <row r="389" spans="1:14" ht="15.75" thickBot="1">
      <c r="A389" s="12" t="s">
        <v>460</v>
      </c>
      <c r="B389" s="13" t="s">
        <v>1652</v>
      </c>
      <c r="C389" s="13" t="s">
        <v>641</v>
      </c>
      <c r="D389" s="13" t="s">
        <v>1478</v>
      </c>
      <c r="E389" s="13">
        <v>495</v>
      </c>
      <c r="F389" s="13" t="s">
        <v>1458</v>
      </c>
      <c r="G389" s="13">
        <v>20</v>
      </c>
      <c r="H389" s="13">
        <v>-0.26</v>
      </c>
      <c r="I389" s="13">
        <v>-0.37</v>
      </c>
      <c r="J389" s="13">
        <v>0.11</v>
      </c>
      <c r="K389" s="13">
        <v>0.7</v>
      </c>
      <c r="L389" s="13">
        <v>0.12</v>
      </c>
      <c r="M389" s="13">
        <v>-0.2</v>
      </c>
      <c r="N389" s="13">
        <v>0.32</v>
      </c>
    </row>
    <row r="390" spans="1:14" ht="15.75" thickBot="1">
      <c r="A390" s="9" t="s">
        <v>462</v>
      </c>
      <c r="B390" s="10" t="s">
        <v>1652</v>
      </c>
      <c r="C390" s="10" t="s">
        <v>629</v>
      </c>
      <c r="D390" s="10" t="s">
        <v>1478</v>
      </c>
      <c r="E390" s="11">
        <v>2011</v>
      </c>
      <c r="F390" s="10" t="s">
        <v>1444</v>
      </c>
      <c r="G390" s="10">
        <v>31</v>
      </c>
      <c r="H390" s="10">
        <v>0.74</v>
      </c>
      <c r="I390" s="10">
        <v>0.68</v>
      </c>
      <c r="J390" s="10">
        <v>0.06</v>
      </c>
      <c r="K390" s="10">
        <v>4.0999999999999996</v>
      </c>
      <c r="L390" s="10">
        <v>0.7</v>
      </c>
      <c r="M390" s="10">
        <v>0.25</v>
      </c>
      <c r="N390" s="10">
        <v>0.45</v>
      </c>
    </row>
    <row r="391" spans="1:14" ht="15.75" thickBot="1">
      <c r="A391" s="12" t="s">
        <v>463</v>
      </c>
      <c r="B391" s="13" t="s">
        <v>1652</v>
      </c>
      <c r="C391" s="13" t="s">
        <v>628</v>
      </c>
      <c r="D391" s="13" t="s">
        <v>1486</v>
      </c>
      <c r="E391" s="14">
        <v>1127</v>
      </c>
      <c r="F391" s="13" t="s">
        <v>1458</v>
      </c>
      <c r="G391" s="13">
        <v>25</v>
      </c>
      <c r="H391" s="13">
        <v>1.1200000000000001</v>
      </c>
      <c r="I391" s="13">
        <v>-1.34</v>
      </c>
      <c r="J391" s="13">
        <v>2.46</v>
      </c>
      <c r="K391" s="13">
        <v>2.6</v>
      </c>
      <c r="L391" s="13">
        <v>1.58</v>
      </c>
      <c r="M391" s="13">
        <v>-1</v>
      </c>
      <c r="N391" s="13">
        <v>2.58</v>
      </c>
    </row>
    <row r="392" spans="1:14" ht="15.75" thickBot="1">
      <c r="A392" s="9" t="s">
        <v>466</v>
      </c>
      <c r="B392" s="10" t="s">
        <v>1652</v>
      </c>
      <c r="C392" s="10" t="s">
        <v>634</v>
      </c>
      <c r="D392" s="10" t="s">
        <v>1493</v>
      </c>
      <c r="E392" s="10">
        <v>591</v>
      </c>
      <c r="F392" s="10" t="s">
        <v>1460</v>
      </c>
      <c r="G392" s="10">
        <v>21</v>
      </c>
      <c r="H392" s="10">
        <v>-1.92</v>
      </c>
      <c r="I392" s="10">
        <v>-0.34</v>
      </c>
      <c r="J392" s="10">
        <v>-1.58</v>
      </c>
      <c r="K392" s="10">
        <v>0.2</v>
      </c>
      <c r="L392" s="10">
        <v>-1.82</v>
      </c>
      <c r="M392" s="10">
        <v>-1.02</v>
      </c>
      <c r="N392" s="10">
        <v>-0.8</v>
      </c>
    </row>
    <row r="393" spans="1:14" ht="15.75" thickBot="1">
      <c r="A393" s="12" t="s">
        <v>467</v>
      </c>
      <c r="B393" s="13" t="s">
        <v>1652</v>
      </c>
      <c r="C393" s="13" t="s">
        <v>1465</v>
      </c>
      <c r="D393" s="13" t="s">
        <v>1484</v>
      </c>
      <c r="E393" s="13">
        <v>505</v>
      </c>
      <c r="F393" s="13" t="s">
        <v>1463</v>
      </c>
      <c r="G393" s="13">
        <v>31</v>
      </c>
      <c r="H393" s="13">
        <v>-0.91</v>
      </c>
      <c r="I393" s="13">
        <v>-1.7</v>
      </c>
      <c r="J393" s="13">
        <v>0.79</v>
      </c>
      <c r="K393" s="13">
        <v>0.5</v>
      </c>
      <c r="L393" s="13">
        <v>-1.54</v>
      </c>
      <c r="M393" s="13">
        <v>-2.2000000000000002</v>
      </c>
      <c r="N393" s="13">
        <v>0.66</v>
      </c>
    </row>
    <row r="394" spans="1:14" ht="15.75" thickBot="1">
      <c r="A394" s="9" t="s">
        <v>1634</v>
      </c>
      <c r="B394" s="10" t="s">
        <v>1652</v>
      </c>
      <c r="C394" s="10" t="s">
        <v>1459</v>
      </c>
      <c r="D394" s="10" t="s">
        <v>1486</v>
      </c>
      <c r="E394" s="10">
        <v>187</v>
      </c>
      <c r="F394" s="10" t="s">
        <v>1458</v>
      </c>
      <c r="G394" s="10">
        <v>20</v>
      </c>
      <c r="H394" s="10">
        <v>-1.72</v>
      </c>
      <c r="I394" s="10">
        <v>-1.69</v>
      </c>
      <c r="J394" s="10">
        <v>-0.03</v>
      </c>
      <c r="K394" s="10">
        <v>0.1</v>
      </c>
      <c r="L394" s="10">
        <v>-0.86</v>
      </c>
      <c r="M394" s="10">
        <v>-1.1399999999999999</v>
      </c>
      <c r="N394" s="10">
        <v>0.28000000000000003</v>
      </c>
    </row>
    <row r="395" spans="1:14" ht="15.75" thickBot="1">
      <c r="A395" s="12" t="s">
        <v>725</v>
      </c>
      <c r="B395" s="13" t="s">
        <v>1652</v>
      </c>
      <c r="C395" s="13" t="s">
        <v>634</v>
      </c>
      <c r="D395" s="13" t="s">
        <v>1478</v>
      </c>
      <c r="E395" s="14">
        <v>1042</v>
      </c>
      <c r="F395" s="13" t="s">
        <v>1458</v>
      </c>
      <c r="G395" s="13">
        <v>29</v>
      </c>
      <c r="H395" s="13">
        <v>-1.74</v>
      </c>
      <c r="I395" s="13">
        <v>-1.84</v>
      </c>
      <c r="J395" s="13">
        <v>0.1</v>
      </c>
      <c r="K395" s="13">
        <v>0.4</v>
      </c>
      <c r="L395" s="13">
        <v>-0.72</v>
      </c>
      <c r="M395" s="13">
        <v>-0.75</v>
      </c>
      <c r="N395" s="13">
        <v>0.03</v>
      </c>
    </row>
    <row r="396" spans="1:14" ht="15.75" thickBot="1">
      <c r="A396" s="9" t="s">
        <v>808</v>
      </c>
      <c r="B396" s="10" t="s">
        <v>1652</v>
      </c>
      <c r="C396" s="10" t="s">
        <v>649</v>
      </c>
      <c r="D396" s="10" t="s">
        <v>1482</v>
      </c>
      <c r="E396" s="10">
        <v>50</v>
      </c>
      <c r="F396" s="10" t="s">
        <v>1462</v>
      </c>
      <c r="G396" s="10">
        <v>25</v>
      </c>
      <c r="H396" s="10">
        <v>-1.3</v>
      </c>
      <c r="I396" s="10">
        <v>-1.36</v>
      </c>
      <c r="J396" s="10">
        <v>0.05</v>
      </c>
      <c r="K396" s="10">
        <v>0</v>
      </c>
      <c r="L396" s="10">
        <v>-1.34</v>
      </c>
      <c r="M396" s="10">
        <v>-1.37</v>
      </c>
      <c r="N396" s="10">
        <v>0.03</v>
      </c>
    </row>
    <row r="397" spans="1:14" ht="15.75" thickBot="1">
      <c r="A397" s="12" t="s">
        <v>469</v>
      </c>
      <c r="B397" s="13" t="s">
        <v>1652</v>
      </c>
      <c r="C397" s="13" t="s">
        <v>624</v>
      </c>
      <c r="D397" s="13" t="s">
        <v>1488</v>
      </c>
      <c r="E397" s="14">
        <v>2335</v>
      </c>
      <c r="F397" s="13" t="s">
        <v>1458</v>
      </c>
      <c r="G397" s="13">
        <v>24</v>
      </c>
      <c r="H397" s="13">
        <v>4.1900000000000004</v>
      </c>
      <c r="I397" s="13">
        <v>3.14</v>
      </c>
      <c r="J397" s="13">
        <v>1.05</v>
      </c>
      <c r="K397" s="13">
        <v>9.9</v>
      </c>
      <c r="L397" s="13">
        <v>3.45</v>
      </c>
      <c r="M397" s="13">
        <v>2.96</v>
      </c>
      <c r="N397" s="13">
        <v>0.49</v>
      </c>
    </row>
    <row r="398" spans="1:14" ht="15.75" thickBot="1">
      <c r="A398" s="9" t="s">
        <v>470</v>
      </c>
      <c r="B398" s="10" t="s">
        <v>1652</v>
      </c>
      <c r="C398" s="10" t="s">
        <v>630</v>
      </c>
      <c r="D398" s="10" t="s">
        <v>1502</v>
      </c>
      <c r="E398" s="11">
        <v>1998</v>
      </c>
      <c r="F398" s="10" t="s">
        <v>1458</v>
      </c>
      <c r="G398" s="10">
        <v>29</v>
      </c>
      <c r="H398" s="10">
        <v>3.08</v>
      </c>
      <c r="I398" s="10">
        <v>1.76</v>
      </c>
      <c r="J398" s="10">
        <v>1.32</v>
      </c>
      <c r="K398" s="10">
        <v>7.1</v>
      </c>
      <c r="L398" s="10">
        <v>2.21</v>
      </c>
      <c r="M398" s="10">
        <v>1.41</v>
      </c>
      <c r="N398" s="10">
        <v>0.81</v>
      </c>
    </row>
    <row r="399" spans="1:14" ht="15.75" thickBot="1">
      <c r="A399" s="12" t="s">
        <v>726</v>
      </c>
      <c r="B399" s="13" t="s">
        <v>1652</v>
      </c>
      <c r="C399" s="13" t="s">
        <v>1461</v>
      </c>
      <c r="D399" s="13" t="s">
        <v>1486</v>
      </c>
      <c r="E399" s="13">
        <v>378</v>
      </c>
      <c r="F399" s="13" t="s">
        <v>1458</v>
      </c>
      <c r="G399" s="13">
        <v>24</v>
      </c>
      <c r="H399" s="13">
        <v>-1.33</v>
      </c>
      <c r="I399" s="13">
        <v>-1.87</v>
      </c>
      <c r="J399" s="13">
        <v>0.54</v>
      </c>
      <c r="K399" s="13">
        <v>0.3</v>
      </c>
      <c r="L399" s="13">
        <v>-0.94</v>
      </c>
      <c r="M399" s="13">
        <v>-1.3</v>
      </c>
      <c r="N399" s="13">
        <v>0.36</v>
      </c>
    </row>
    <row r="400" spans="1:14" ht="15.75" thickBot="1">
      <c r="A400" s="9" t="s">
        <v>471</v>
      </c>
      <c r="B400" s="10" t="s">
        <v>1652</v>
      </c>
      <c r="C400" s="10" t="s">
        <v>643</v>
      </c>
      <c r="D400" s="10" t="s">
        <v>1484</v>
      </c>
      <c r="E400" s="11">
        <v>1479</v>
      </c>
      <c r="F400" s="10" t="s">
        <v>1460</v>
      </c>
      <c r="G400" s="10">
        <v>26</v>
      </c>
      <c r="H400" s="10">
        <v>-0.31</v>
      </c>
      <c r="I400" s="10">
        <v>0.04</v>
      </c>
      <c r="J400" s="10">
        <v>-0.35</v>
      </c>
      <c r="K400" s="10">
        <v>2</v>
      </c>
      <c r="L400" s="10">
        <v>0.61</v>
      </c>
      <c r="M400" s="10">
        <v>0.55000000000000004</v>
      </c>
      <c r="N400" s="10">
        <v>0.05</v>
      </c>
    </row>
    <row r="401" spans="1:14" ht="15.75" thickBot="1">
      <c r="A401" s="12" t="s">
        <v>472</v>
      </c>
      <c r="B401" s="13" t="s">
        <v>1652</v>
      </c>
      <c r="C401" s="13" t="s">
        <v>625</v>
      </c>
      <c r="D401" s="13" t="s">
        <v>1486</v>
      </c>
      <c r="E401" s="13">
        <v>232</v>
      </c>
      <c r="F401" s="13" t="s">
        <v>1458</v>
      </c>
      <c r="G401" s="13">
        <v>26</v>
      </c>
      <c r="H401" s="13">
        <v>-1.76</v>
      </c>
      <c r="I401" s="13">
        <v>-3.24</v>
      </c>
      <c r="J401" s="13">
        <v>1.48</v>
      </c>
      <c r="K401" s="13">
        <v>0.1</v>
      </c>
      <c r="L401" s="13">
        <v>-1.36</v>
      </c>
      <c r="M401" s="13">
        <v>-2.98</v>
      </c>
      <c r="N401" s="13">
        <v>1.62</v>
      </c>
    </row>
    <row r="402" spans="1:14" ht="15.75" thickBot="1">
      <c r="A402" s="9" t="s">
        <v>473</v>
      </c>
      <c r="B402" s="10" t="s">
        <v>1652</v>
      </c>
      <c r="C402" s="10" t="s">
        <v>643</v>
      </c>
      <c r="D402" s="10" t="s">
        <v>1483</v>
      </c>
      <c r="E402" s="11">
        <v>2066</v>
      </c>
      <c r="F402" s="10" t="s">
        <v>1463</v>
      </c>
      <c r="G402" s="10">
        <v>22</v>
      </c>
      <c r="H402" s="10">
        <v>0.79</v>
      </c>
      <c r="I402" s="10">
        <v>-0.81</v>
      </c>
      <c r="J402" s="10">
        <v>1.59</v>
      </c>
      <c r="K402" s="10">
        <v>4.3</v>
      </c>
      <c r="L402" s="10">
        <v>1.01</v>
      </c>
      <c r="M402" s="10">
        <v>-0.87</v>
      </c>
      <c r="N402" s="10">
        <v>1.88</v>
      </c>
    </row>
    <row r="403" spans="1:14" ht="15.75" thickBot="1">
      <c r="A403" s="12" t="s">
        <v>809</v>
      </c>
      <c r="B403" s="13" t="s">
        <v>1652</v>
      </c>
      <c r="C403" s="13" t="s">
        <v>638</v>
      </c>
      <c r="D403" s="13" t="s">
        <v>1478</v>
      </c>
      <c r="E403" s="13">
        <v>886</v>
      </c>
      <c r="F403" s="13" t="s">
        <v>1458</v>
      </c>
      <c r="G403" s="13">
        <v>22</v>
      </c>
      <c r="H403" s="13">
        <v>-1.82</v>
      </c>
      <c r="I403" s="13">
        <v>-1.81</v>
      </c>
      <c r="J403" s="13">
        <v>-0.01</v>
      </c>
      <c r="K403" s="13">
        <v>0.3</v>
      </c>
      <c r="L403" s="13">
        <v>-1.33</v>
      </c>
      <c r="M403" s="13">
        <v>-1.18</v>
      </c>
      <c r="N403" s="13">
        <v>-0.15</v>
      </c>
    </row>
    <row r="404" spans="1:14" ht="15.75" thickBot="1">
      <c r="A404" s="9" t="s">
        <v>478</v>
      </c>
      <c r="B404" s="10" t="s">
        <v>1652</v>
      </c>
      <c r="C404" s="10" t="s">
        <v>643</v>
      </c>
      <c r="D404" s="10" t="s">
        <v>1483</v>
      </c>
      <c r="E404" s="10">
        <v>135</v>
      </c>
      <c r="F404" s="10" t="s">
        <v>1463</v>
      </c>
      <c r="G404" s="10">
        <v>21</v>
      </c>
      <c r="H404" s="10">
        <v>-2.33</v>
      </c>
      <c r="I404" s="10">
        <v>-1.86</v>
      </c>
      <c r="J404" s="10">
        <v>-0.48</v>
      </c>
      <c r="K404" s="10">
        <v>0</v>
      </c>
      <c r="L404" s="10">
        <v>-2.31</v>
      </c>
      <c r="M404" s="10">
        <v>-1.91</v>
      </c>
      <c r="N404" s="10">
        <v>-0.4</v>
      </c>
    </row>
    <row r="405" spans="1:14" ht="15.75" thickBot="1">
      <c r="A405" s="12" t="s">
        <v>479</v>
      </c>
      <c r="B405" s="13" t="s">
        <v>1652</v>
      </c>
      <c r="C405" s="13" t="s">
        <v>633</v>
      </c>
      <c r="D405" s="13" t="s">
        <v>1493</v>
      </c>
      <c r="E405" s="13">
        <v>331</v>
      </c>
      <c r="F405" s="13" t="s">
        <v>1463</v>
      </c>
      <c r="G405" s="13">
        <v>26</v>
      </c>
      <c r="H405" s="13">
        <v>0.48</v>
      </c>
      <c r="I405" s="13">
        <v>0.73</v>
      </c>
      <c r="J405" s="13">
        <v>-0.25</v>
      </c>
      <c r="K405" s="13">
        <v>0.6</v>
      </c>
      <c r="L405" s="13">
        <v>-0.2</v>
      </c>
      <c r="M405" s="13">
        <v>0.15</v>
      </c>
      <c r="N405" s="13">
        <v>-0.35</v>
      </c>
    </row>
    <row r="406" spans="1:14" ht="15.75" thickBot="1">
      <c r="A406" s="9" t="s">
        <v>481</v>
      </c>
      <c r="B406" s="10" t="s">
        <v>1652</v>
      </c>
      <c r="C406" s="10" t="s">
        <v>635</v>
      </c>
      <c r="D406" s="10" t="s">
        <v>1482</v>
      </c>
      <c r="E406" s="11">
        <v>2467</v>
      </c>
      <c r="F406" s="10" t="s">
        <v>1444</v>
      </c>
      <c r="G406" s="10">
        <v>34</v>
      </c>
      <c r="H406" s="10">
        <v>-0.51</v>
      </c>
      <c r="I406" s="10">
        <v>-1.52</v>
      </c>
      <c r="J406" s="10">
        <v>1.01</v>
      </c>
      <c r="K406" s="10">
        <v>3</v>
      </c>
      <c r="L406" s="10">
        <v>-0.71</v>
      </c>
      <c r="M406" s="10">
        <v>-1.42</v>
      </c>
      <c r="N406" s="10">
        <v>0.71</v>
      </c>
    </row>
    <row r="407" spans="1:14" ht="15.75" thickBot="1">
      <c r="A407" s="12" t="s">
        <v>482</v>
      </c>
      <c r="B407" s="13" t="s">
        <v>1652</v>
      </c>
      <c r="C407" s="13" t="s">
        <v>1465</v>
      </c>
      <c r="D407" s="13" t="s">
        <v>1478</v>
      </c>
      <c r="E407" s="14">
        <v>1759</v>
      </c>
      <c r="F407" s="13" t="s">
        <v>1444</v>
      </c>
      <c r="G407" s="13">
        <v>21</v>
      </c>
      <c r="H407" s="13">
        <v>-2.0099999999999998</v>
      </c>
      <c r="I407" s="13">
        <v>-2.4900000000000002</v>
      </c>
      <c r="J407" s="13">
        <v>0.48</v>
      </c>
      <c r="K407" s="13">
        <v>0.4</v>
      </c>
      <c r="L407" s="13">
        <v>-1.22</v>
      </c>
      <c r="M407" s="13">
        <v>-1.45</v>
      </c>
      <c r="N407" s="13">
        <v>0.23</v>
      </c>
    </row>
    <row r="408" spans="1:14" ht="15.75" thickBot="1">
      <c r="A408" s="9" t="s">
        <v>484</v>
      </c>
      <c r="B408" s="10" t="s">
        <v>1652</v>
      </c>
      <c r="C408" s="10" t="s">
        <v>643</v>
      </c>
      <c r="D408" s="10" t="s">
        <v>1490</v>
      </c>
      <c r="E408" s="11">
        <v>2110</v>
      </c>
      <c r="F408" s="10" t="s">
        <v>1444</v>
      </c>
      <c r="G408" s="10">
        <v>25</v>
      </c>
      <c r="H408" s="10">
        <v>1.08</v>
      </c>
      <c r="I408" s="10">
        <v>0.19</v>
      </c>
      <c r="J408" s="10">
        <v>0.89</v>
      </c>
      <c r="K408" s="10">
        <v>4.8</v>
      </c>
      <c r="L408" s="10">
        <v>2.0699999999999998</v>
      </c>
      <c r="M408" s="10">
        <v>1.06</v>
      </c>
      <c r="N408" s="10">
        <v>1.01</v>
      </c>
    </row>
    <row r="409" spans="1:14" ht="15.75" thickBot="1">
      <c r="A409" s="12" t="s">
        <v>485</v>
      </c>
      <c r="B409" s="13" t="s">
        <v>1652</v>
      </c>
      <c r="C409" s="13" t="s">
        <v>647</v>
      </c>
      <c r="D409" s="13" t="s">
        <v>1483</v>
      </c>
      <c r="E409" s="14">
        <v>1243</v>
      </c>
      <c r="F409" s="13" t="s">
        <v>1460</v>
      </c>
      <c r="G409" s="13">
        <v>27</v>
      </c>
      <c r="H409" s="13">
        <v>0.1</v>
      </c>
      <c r="I409" s="13">
        <v>-0.17</v>
      </c>
      <c r="J409" s="13">
        <v>0.27</v>
      </c>
      <c r="K409" s="13">
        <v>2</v>
      </c>
      <c r="L409" s="13">
        <v>0.26</v>
      </c>
      <c r="M409" s="13">
        <v>-0.93</v>
      </c>
      <c r="N409" s="13">
        <v>1.19</v>
      </c>
    </row>
    <row r="410" spans="1:14" ht="15.75" thickBot="1">
      <c r="A410" s="9" t="s">
        <v>486</v>
      </c>
      <c r="B410" s="10" t="s">
        <v>1652</v>
      </c>
      <c r="C410" s="10" t="s">
        <v>636</v>
      </c>
      <c r="D410" s="10" t="s">
        <v>1485</v>
      </c>
      <c r="E410" s="11">
        <v>1342</v>
      </c>
      <c r="F410" s="10" t="s">
        <v>1462</v>
      </c>
      <c r="G410" s="10">
        <v>31</v>
      </c>
      <c r="H410" s="10">
        <v>2.0099999999999998</v>
      </c>
      <c r="I410" s="10">
        <v>-0.34</v>
      </c>
      <c r="J410" s="10">
        <v>2.35</v>
      </c>
      <c r="K410" s="10">
        <v>3.8</v>
      </c>
      <c r="L410" s="10">
        <v>1.2</v>
      </c>
      <c r="M410" s="10">
        <v>-0.21</v>
      </c>
      <c r="N410" s="10">
        <v>1.41</v>
      </c>
    </row>
    <row r="411" spans="1:14" ht="15.75" thickBot="1">
      <c r="A411" s="12" t="s">
        <v>727</v>
      </c>
      <c r="B411" s="13" t="s">
        <v>1652</v>
      </c>
      <c r="C411" s="13" t="s">
        <v>643</v>
      </c>
      <c r="D411" s="13" t="s">
        <v>1482</v>
      </c>
      <c r="E411" s="13">
        <v>908</v>
      </c>
      <c r="F411" s="13" t="s">
        <v>1463</v>
      </c>
      <c r="G411" s="13">
        <v>24</v>
      </c>
      <c r="H411" s="13">
        <v>-2.85</v>
      </c>
      <c r="I411" s="13">
        <v>-2.94</v>
      </c>
      <c r="J411" s="13">
        <v>0.09</v>
      </c>
      <c r="K411" s="13">
        <v>-0.3</v>
      </c>
      <c r="L411" s="13">
        <v>-2.38</v>
      </c>
      <c r="M411" s="13">
        <v>-2.5299999999999998</v>
      </c>
      <c r="N411" s="13">
        <v>0.15</v>
      </c>
    </row>
    <row r="412" spans="1:14" ht="15.75" thickBot="1">
      <c r="A412" s="9" t="s">
        <v>728</v>
      </c>
      <c r="B412" s="10" t="s">
        <v>1652</v>
      </c>
      <c r="C412" s="10" t="s">
        <v>636</v>
      </c>
      <c r="D412" s="10" t="s">
        <v>1482</v>
      </c>
      <c r="E412" s="10">
        <v>776</v>
      </c>
      <c r="F412" s="10" t="s">
        <v>1444</v>
      </c>
      <c r="G412" s="10">
        <v>30</v>
      </c>
      <c r="H412" s="10">
        <v>-1.17</v>
      </c>
      <c r="I412" s="10">
        <v>-0.88</v>
      </c>
      <c r="J412" s="10">
        <v>-0.28999999999999998</v>
      </c>
      <c r="K412" s="10">
        <v>0.6</v>
      </c>
      <c r="L412" s="10">
        <v>-0.94</v>
      </c>
      <c r="M412" s="10">
        <v>-0.16</v>
      </c>
      <c r="N412" s="10">
        <v>-0.78</v>
      </c>
    </row>
    <row r="413" spans="1:14" ht="15.75" thickBot="1">
      <c r="A413" s="12" t="s">
        <v>488</v>
      </c>
      <c r="B413" s="13" t="s">
        <v>1652</v>
      </c>
      <c r="C413" s="13" t="s">
        <v>653</v>
      </c>
      <c r="D413" s="13" t="s">
        <v>1493</v>
      </c>
      <c r="E413" s="14">
        <v>1485</v>
      </c>
      <c r="F413" s="13" t="s">
        <v>1462</v>
      </c>
      <c r="G413" s="13">
        <v>31</v>
      </c>
      <c r="H413" s="13">
        <v>0.93</v>
      </c>
      <c r="I413" s="13">
        <v>2</v>
      </c>
      <c r="J413" s="13">
        <v>-1.07</v>
      </c>
      <c r="K413" s="13">
        <v>3.2</v>
      </c>
      <c r="L413" s="13">
        <v>-0.78</v>
      </c>
      <c r="M413" s="13">
        <v>0.9</v>
      </c>
      <c r="N413" s="13">
        <v>-1.68</v>
      </c>
    </row>
    <row r="414" spans="1:14" ht="15.75" thickBot="1">
      <c r="A414" s="9" t="s">
        <v>489</v>
      </c>
      <c r="B414" s="10" t="s">
        <v>1652</v>
      </c>
      <c r="C414" s="10" t="s">
        <v>636</v>
      </c>
      <c r="D414" s="10" t="s">
        <v>1490</v>
      </c>
      <c r="E414" s="11">
        <v>1419</v>
      </c>
      <c r="F414" s="10" t="s">
        <v>1463</v>
      </c>
      <c r="G414" s="10">
        <v>29</v>
      </c>
      <c r="H414" s="10">
        <v>3.2</v>
      </c>
      <c r="I414" s="10">
        <v>2.23</v>
      </c>
      <c r="J414" s="10">
        <v>0.97</v>
      </c>
      <c r="K414" s="10">
        <v>5.0999999999999996</v>
      </c>
      <c r="L414" s="10">
        <v>3.44</v>
      </c>
      <c r="M414" s="10">
        <v>2.95</v>
      </c>
      <c r="N414" s="10">
        <v>0.5</v>
      </c>
    </row>
    <row r="415" spans="1:14" ht="15.75" thickBot="1">
      <c r="A415" s="12" t="s">
        <v>490</v>
      </c>
      <c r="B415" s="13" t="s">
        <v>1652</v>
      </c>
      <c r="C415" s="13" t="s">
        <v>624</v>
      </c>
      <c r="D415" s="13" t="s">
        <v>1502</v>
      </c>
      <c r="E415" s="14">
        <v>1240</v>
      </c>
      <c r="F415" s="13" t="s">
        <v>1444</v>
      </c>
      <c r="G415" s="13">
        <v>34</v>
      </c>
      <c r="H415" s="13">
        <v>1.65</v>
      </c>
      <c r="I415" s="13">
        <v>0.56000000000000005</v>
      </c>
      <c r="J415" s="13">
        <v>1.0900000000000001</v>
      </c>
      <c r="K415" s="13">
        <v>3.3</v>
      </c>
      <c r="L415" s="13">
        <v>0.42</v>
      </c>
      <c r="M415" s="13">
        <v>0.14000000000000001</v>
      </c>
      <c r="N415" s="13">
        <v>0.27</v>
      </c>
    </row>
    <row r="416" spans="1:14" ht="15.75" thickBot="1">
      <c r="A416" s="9" t="s">
        <v>492</v>
      </c>
      <c r="B416" s="10" t="s">
        <v>1652</v>
      </c>
      <c r="C416" s="10" t="s">
        <v>1461</v>
      </c>
      <c r="D416" s="10" t="s">
        <v>1492</v>
      </c>
      <c r="E416" s="10">
        <v>87</v>
      </c>
      <c r="F416" s="10" t="s">
        <v>1463</v>
      </c>
      <c r="G416" s="10">
        <v>25</v>
      </c>
      <c r="H416" s="10">
        <v>-1.3</v>
      </c>
      <c r="I416" s="10">
        <v>-1.1100000000000001</v>
      </c>
      <c r="J416" s="10">
        <v>-0.19</v>
      </c>
      <c r="K416" s="10">
        <v>0.1</v>
      </c>
      <c r="L416" s="10">
        <v>-1.62</v>
      </c>
      <c r="M416" s="10">
        <v>-1.3</v>
      </c>
      <c r="N416" s="10">
        <v>-0.32</v>
      </c>
    </row>
    <row r="417" spans="1:14" ht="15.75" thickBot="1">
      <c r="A417" s="12" t="s">
        <v>1470</v>
      </c>
      <c r="B417" s="13" t="s">
        <v>1652</v>
      </c>
      <c r="C417" s="13" t="s">
        <v>624</v>
      </c>
      <c r="D417" s="13" t="s">
        <v>1493</v>
      </c>
      <c r="E417" s="13">
        <v>412</v>
      </c>
      <c r="F417" s="13" t="s">
        <v>1460</v>
      </c>
      <c r="G417" s="13">
        <v>23</v>
      </c>
      <c r="H417" s="13">
        <v>-1.3</v>
      </c>
      <c r="I417" s="13">
        <v>-0.89</v>
      </c>
      <c r="J417" s="13">
        <v>-0.41</v>
      </c>
      <c r="K417" s="13">
        <v>0.3</v>
      </c>
      <c r="L417" s="13">
        <v>-1.85</v>
      </c>
      <c r="M417" s="13">
        <v>-1.1499999999999999</v>
      </c>
      <c r="N417" s="13">
        <v>-0.7</v>
      </c>
    </row>
    <row r="418" spans="1:14" ht="15.75" thickBot="1">
      <c r="A418" s="9" t="s">
        <v>729</v>
      </c>
      <c r="B418" s="10" t="s">
        <v>1652</v>
      </c>
      <c r="C418" s="10" t="s">
        <v>640</v>
      </c>
      <c r="D418" s="10" t="s">
        <v>1493</v>
      </c>
      <c r="E418" s="10">
        <v>508</v>
      </c>
      <c r="F418" s="10" t="s">
        <v>1462</v>
      </c>
      <c r="G418" s="10">
        <v>26</v>
      </c>
      <c r="H418" s="10">
        <v>-2.12</v>
      </c>
      <c r="I418" s="10">
        <v>-0.77</v>
      </c>
      <c r="J418" s="10">
        <v>-1.35</v>
      </c>
      <c r="K418" s="10">
        <v>0.1</v>
      </c>
      <c r="L418" s="10">
        <v>-2.92</v>
      </c>
      <c r="M418" s="10">
        <v>-1.21</v>
      </c>
      <c r="N418" s="10">
        <v>-1.71</v>
      </c>
    </row>
    <row r="419" spans="1:14" ht="15.75" thickBot="1">
      <c r="A419" s="12" t="s">
        <v>497</v>
      </c>
      <c r="B419" s="13" t="s">
        <v>1652</v>
      </c>
      <c r="C419" s="13" t="s">
        <v>653</v>
      </c>
      <c r="D419" s="13" t="s">
        <v>1493</v>
      </c>
      <c r="E419" s="13">
        <v>78</v>
      </c>
      <c r="F419" s="13" t="s">
        <v>1460</v>
      </c>
      <c r="G419" s="13">
        <v>23</v>
      </c>
      <c r="H419" s="13">
        <v>-2.23</v>
      </c>
      <c r="I419" s="13">
        <v>-2.2000000000000002</v>
      </c>
      <c r="J419" s="13">
        <v>-0.03</v>
      </c>
      <c r="K419" s="13">
        <v>0</v>
      </c>
      <c r="L419" s="13">
        <v>-1.95</v>
      </c>
      <c r="M419" s="13">
        <v>-1.97</v>
      </c>
      <c r="N419" s="13">
        <v>0.01</v>
      </c>
    </row>
    <row r="420" spans="1:14" ht="15.75" thickBot="1">
      <c r="A420" s="9" t="s">
        <v>501</v>
      </c>
      <c r="B420" s="10" t="s">
        <v>1652</v>
      </c>
      <c r="C420" s="10" t="s">
        <v>640</v>
      </c>
      <c r="D420" s="10" t="s">
        <v>1485</v>
      </c>
      <c r="E420" s="10">
        <v>984</v>
      </c>
      <c r="F420" s="10" t="s">
        <v>1462</v>
      </c>
      <c r="G420" s="10">
        <v>33</v>
      </c>
      <c r="H420" s="10">
        <v>-0.85</v>
      </c>
      <c r="I420" s="10">
        <v>-0.21</v>
      </c>
      <c r="J420" s="10">
        <v>-0.63</v>
      </c>
      <c r="K420" s="10">
        <v>1</v>
      </c>
      <c r="L420" s="10">
        <v>-0.87</v>
      </c>
      <c r="M420" s="10">
        <v>-0.34</v>
      </c>
      <c r="N420" s="10">
        <v>-0.53</v>
      </c>
    </row>
    <row r="421" spans="1:14" ht="15.75" thickBot="1">
      <c r="A421" s="12" t="s">
        <v>502</v>
      </c>
      <c r="B421" s="13" t="s">
        <v>1652</v>
      </c>
      <c r="C421" s="13" t="s">
        <v>625</v>
      </c>
      <c r="D421" s="13" t="s">
        <v>1493</v>
      </c>
      <c r="E421" s="13">
        <v>668</v>
      </c>
      <c r="F421" s="13" t="s">
        <v>1462</v>
      </c>
      <c r="G421" s="13">
        <v>27</v>
      </c>
      <c r="H421" s="13">
        <v>-1.5</v>
      </c>
      <c r="I421" s="13">
        <v>-0.88</v>
      </c>
      <c r="J421" s="13">
        <v>-0.61</v>
      </c>
      <c r="K421" s="13">
        <v>0.4</v>
      </c>
      <c r="L421" s="13">
        <v>-1.55</v>
      </c>
      <c r="M421" s="13">
        <v>-0.62</v>
      </c>
      <c r="N421" s="13">
        <v>-0.93</v>
      </c>
    </row>
    <row r="422" spans="1:14" ht="15.75" thickBot="1">
      <c r="A422" s="9" t="s">
        <v>503</v>
      </c>
      <c r="B422" s="10" t="s">
        <v>1652</v>
      </c>
      <c r="C422" s="10" t="s">
        <v>649</v>
      </c>
      <c r="D422" s="10" t="s">
        <v>1484</v>
      </c>
      <c r="E422" s="10">
        <v>161</v>
      </c>
      <c r="F422" s="10" t="s">
        <v>1460</v>
      </c>
      <c r="G422" s="10">
        <v>22</v>
      </c>
      <c r="H422" s="10">
        <v>-1.81</v>
      </c>
      <c r="I422" s="10">
        <v>-1.22</v>
      </c>
      <c r="J422" s="10">
        <v>-0.59</v>
      </c>
      <c r="K422" s="10">
        <v>0.1</v>
      </c>
      <c r="L422" s="10">
        <v>-1.58</v>
      </c>
      <c r="M422" s="10">
        <v>-1.28</v>
      </c>
      <c r="N422" s="10">
        <v>-0.3</v>
      </c>
    </row>
    <row r="423" spans="1:14" ht="15.75" thickBot="1">
      <c r="A423" s="12" t="s">
        <v>504</v>
      </c>
      <c r="B423" s="13" t="s">
        <v>1652</v>
      </c>
      <c r="C423" s="13" t="s">
        <v>632</v>
      </c>
      <c r="D423" s="13" t="s">
        <v>1484</v>
      </c>
      <c r="E423" s="13">
        <v>684</v>
      </c>
      <c r="F423" s="13" t="s">
        <v>1460</v>
      </c>
      <c r="G423" s="13">
        <v>28</v>
      </c>
      <c r="H423" s="13">
        <v>-1.47</v>
      </c>
      <c r="I423" s="13">
        <v>-1.0900000000000001</v>
      </c>
      <c r="J423" s="13">
        <v>-0.39</v>
      </c>
      <c r="K423" s="13">
        <v>0.4</v>
      </c>
      <c r="L423" s="13">
        <v>-1.77</v>
      </c>
      <c r="M423" s="13">
        <v>-1.31</v>
      </c>
      <c r="N423" s="13">
        <v>-0.45</v>
      </c>
    </row>
    <row r="424" spans="1:14" ht="15.75" thickBot="1">
      <c r="A424" s="9" t="s">
        <v>505</v>
      </c>
      <c r="B424" s="10" t="s">
        <v>1652</v>
      </c>
      <c r="C424" s="10" t="s">
        <v>1461</v>
      </c>
      <c r="D424" s="10" t="s">
        <v>1493</v>
      </c>
      <c r="E424" s="10">
        <v>743</v>
      </c>
      <c r="F424" s="10" t="s">
        <v>1467</v>
      </c>
      <c r="G424" s="10">
        <v>29</v>
      </c>
      <c r="H424" s="10">
        <v>-0.38</v>
      </c>
      <c r="I424" s="10">
        <v>0.68</v>
      </c>
      <c r="J424" s="10">
        <v>-1.07</v>
      </c>
      <c r="K424" s="10">
        <v>1</v>
      </c>
      <c r="L424" s="10">
        <v>-0.61</v>
      </c>
      <c r="M424" s="10">
        <v>0.51</v>
      </c>
      <c r="N424" s="10">
        <v>-1.1200000000000001</v>
      </c>
    </row>
    <row r="425" spans="1:14" ht="15.75" thickBot="1">
      <c r="A425" s="12" t="s">
        <v>507</v>
      </c>
      <c r="B425" s="13" t="s">
        <v>1652</v>
      </c>
      <c r="C425" s="13" t="s">
        <v>629</v>
      </c>
      <c r="D425" s="13" t="s">
        <v>1486</v>
      </c>
      <c r="E425" s="14">
        <v>1242</v>
      </c>
      <c r="F425" s="13" t="s">
        <v>1458</v>
      </c>
      <c r="G425" s="13">
        <v>26</v>
      </c>
      <c r="H425" s="13">
        <v>2.63</v>
      </c>
      <c r="I425" s="13">
        <v>0.56000000000000005</v>
      </c>
      <c r="J425" s="13">
        <v>2.0699999999999998</v>
      </c>
      <c r="K425" s="13">
        <v>4.0999999999999996</v>
      </c>
      <c r="L425" s="13">
        <v>1.02</v>
      </c>
      <c r="M425" s="13">
        <v>-0.37</v>
      </c>
      <c r="N425" s="13">
        <v>1.39</v>
      </c>
    </row>
    <row r="426" spans="1:14" ht="15.75" thickBot="1">
      <c r="A426" s="9" t="s">
        <v>508</v>
      </c>
      <c r="B426" s="10" t="s">
        <v>1652</v>
      </c>
      <c r="C426" s="10" t="s">
        <v>1464</v>
      </c>
      <c r="D426" s="10" t="s">
        <v>1485</v>
      </c>
      <c r="E426" s="11">
        <v>2016</v>
      </c>
      <c r="F426" s="10" t="s">
        <v>1462</v>
      </c>
      <c r="G426" s="10">
        <v>29</v>
      </c>
      <c r="H426" s="10">
        <v>2.16</v>
      </c>
      <c r="I426" s="10">
        <v>1.32</v>
      </c>
      <c r="J426" s="10">
        <v>0.84</v>
      </c>
      <c r="K426" s="10">
        <v>6</v>
      </c>
      <c r="L426" s="10">
        <v>1.77</v>
      </c>
      <c r="M426" s="10">
        <v>1.24</v>
      </c>
      <c r="N426" s="10">
        <v>0.53</v>
      </c>
    </row>
    <row r="427" spans="1:14" ht="15.75" thickBot="1">
      <c r="A427" s="12" t="s">
        <v>499</v>
      </c>
      <c r="B427" s="13" t="s">
        <v>1652</v>
      </c>
      <c r="C427" s="13" t="s">
        <v>632</v>
      </c>
      <c r="D427" s="13" t="s">
        <v>1481</v>
      </c>
      <c r="E427" s="14">
        <v>1704</v>
      </c>
      <c r="F427" s="13" t="s">
        <v>1460</v>
      </c>
      <c r="G427" s="13">
        <v>19</v>
      </c>
      <c r="H427" s="13">
        <v>-2.37</v>
      </c>
      <c r="I427" s="13">
        <v>-1.37</v>
      </c>
      <c r="J427" s="13">
        <v>-1</v>
      </c>
      <c r="K427" s="13">
        <v>0</v>
      </c>
      <c r="L427" s="13">
        <v>-2.0099999999999998</v>
      </c>
      <c r="M427" s="13">
        <v>-1.41</v>
      </c>
      <c r="N427" s="13">
        <v>-0.6</v>
      </c>
    </row>
    <row r="428" spans="1:14" ht="15.75" thickBot="1">
      <c r="A428" s="9" t="s">
        <v>510</v>
      </c>
      <c r="B428" s="10" t="s">
        <v>1652</v>
      </c>
      <c r="C428" s="10" t="s">
        <v>1461</v>
      </c>
      <c r="D428" s="10" t="s">
        <v>1484</v>
      </c>
      <c r="E428" s="11">
        <v>2137</v>
      </c>
      <c r="F428" s="10" t="s">
        <v>1475</v>
      </c>
      <c r="G428" s="10">
        <v>29</v>
      </c>
      <c r="H428" s="10">
        <v>2.19</v>
      </c>
      <c r="I428" s="10">
        <v>0.31</v>
      </c>
      <c r="J428" s="10">
        <v>1.88</v>
      </c>
      <c r="K428" s="10">
        <v>6.4</v>
      </c>
      <c r="L428" s="10">
        <v>0.75</v>
      </c>
      <c r="M428" s="10">
        <v>-0.62</v>
      </c>
      <c r="N428" s="10">
        <v>1.36</v>
      </c>
    </row>
    <row r="429" spans="1:14" ht="15.75" thickBot="1">
      <c r="A429" s="12" t="s">
        <v>511</v>
      </c>
      <c r="B429" s="13" t="s">
        <v>1652</v>
      </c>
      <c r="C429" s="13" t="s">
        <v>627</v>
      </c>
      <c r="D429" s="13" t="s">
        <v>1486</v>
      </c>
      <c r="E429" s="13">
        <v>388</v>
      </c>
      <c r="F429" s="13" t="s">
        <v>1458</v>
      </c>
      <c r="G429" s="13">
        <v>22</v>
      </c>
      <c r="H429" s="13">
        <v>1.53</v>
      </c>
      <c r="I429" s="13">
        <v>-0.11</v>
      </c>
      <c r="J429" s="13">
        <v>1.64</v>
      </c>
      <c r="K429" s="13">
        <v>1</v>
      </c>
      <c r="L429" s="13">
        <v>1.65</v>
      </c>
      <c r="M429" s="13">
        <v>-0.59</v>
      </c>
      <c r="N429" s="13">
        <v>2.2400000000000002</v>
      </c>
    </row>
    <row r="430" spans="1:14" ht="15.75" thickBot="1">
      <c r="A430" s="9" t="s">
        <v>513</v>
      </c>
      <c r="B430" s="10" t="s">
        <v>1652</v>
      </c>
      <c r="C430" s="10" t="s">
        <v>647</v>
      </c>
      <c r="D430" s="10" t="s">
        <v>1502</v>
      </c>
      <c r="E430" s="10">
        <v>958</v>
      </c>
      <c r="F430" s="10" t="s">
        <v>1458</v>
      </c>
      <c r="G430" s="10">
        <v>31</v>
      </c>
      <c r="H430" s="10">
        <v>-1.97</v>
      </c>
      <c r="I430" s="10">
        <v>-2.4500000000000002</v>
      </c>
      <c r="J430" s="10">
        <v>0.48</v>
      </c>
      <c r="K430" s="10">
        <v>0.2</v>
      </c>
      <c r="L430" s="10">
        <v>-1.5</v>
      </c>
      <c r="M430" s="10">
        <v>-1.94</v>
      </c>
      <c r="N430" s="10">
        <v>0.44</v>
      </c>
    </row>
    <row r="431" spans="1:14" ht="15.75" thickBot="1">
      <c r="A431" s="12" t="s">
        <v>732</v>
      </c>
      <c r="B431" s="13" t="s">
        <v>1652</v>
      </c>
      <c r="C431" s="13" t="s">
        <v>1459</v>
      </c>
      <c r="D431" s="13" t="s">
        <v>1483</v>
      </c>
      <c r="E431" s="13">
        <v>684</v>
      </c>
      <c r="F431" s="13" t="s">
        <v>1444</v>
      </c>
      <c r="G431" s="13">
        <v>21</v>
      </c>
      <c r="H431" s="13">
        <v>-2.1</v>
      </c>
      <c r="I431" s="13">
        <v>-2.2999999999999998</v>
      </c>
      <c r="J431" s="13">
        <v>0.2</v>
      </c>
      <c r="K431" s="13">
        <v>0.1</v>
      </c>
      <c r="L431" s="13">
        <v>-1.69</v>
      </c>
      <c r="M431" s="13">
        <v>-1.99</v>
      </c>
      <c r="N431" s="13">
        <v>0.31</v>
      </c>
    </row>
    <row r="432" spans="1:14" ht="15.75" thickBot="1">
      <c r="A432" s="9" t="s">
        <v>514</v>
      </c>
      <c r="B432" s="10" t="s">
        <v>1652</v>
      </c>
      <c r="C432" s="10" t="s">
        <v>639</v>
      </c>
      <c r="D432" s="10" t="s">
        <v>1482</v>
      </c>
      <c r="E432" s="10">
        <v>619</v>
      </c>
      <c r="F432" s="10" t="s">
        <v>1463</v>
      </c>
      <c r="G432" s="10">
        <v>27</v>
      </c>
      <c r="H432" s="10">
        <v>-1.28</v>
      </c>
      <c r="I432" s="10">
        <v>-1.25</v>
      </c>
      <c r="J432" s="10">
        <v>-0.02</v>
      </c>
      <c r="K432" s="10">
        <v>0.4</v>
      </c>
      <c r="L432" s="10">
        <v>-1.04</v>
      </c>
      <c r="M432" s="10">
        <v>-0.77</v>
      </c>
      <c r="N432" s="10">
        <v>-0.27</v>
      </c>
    </row>
    <row r="433" spans="1:14" ht="15.75" thickBot="1">
      <c r="A433" s="12" t="s">
        <v>515</v>
      </c>
      <c r="B433" s="13" t="s">
        <v>1652</v>
      </c>
      <c r="C433" s="13" t="s">
        <v>636</v>
      </c>
      <c r="D433" s="13" t="s">
        <v>1483</v>
      </c>
      <c r="E433" s="13">
        <v>871</v>
      </c>
      <c r="F433" s="13" t="s">
        <v>1460</v>
      </c>
      <c r="G433" s="13">
        <v>28</v>
      </c>
      <c r="H433" s="13">
        <v>-2.0299999999999998</v>
      </c>
      <c r="I433" s="13">
        <v>-1.75</v>
      </c>
      <c r="J433" s="13">
        <v>-0.28000000000000003</v>
      </c>
      <c r="K433" s="13">
        <v>0.2</v>
      </c>
      <c r="L433" s="13">
        <v>-2.2000000000000002</v>
      </c>
      <c r="M433" s="13">
        <v>-2.48</v>
      </c>
      <c r="N433" s="13">
        <v>0.28000000000000003</v>
      </c>
    </row>
    <row r="434" spans="1:14" ht="15.75" thickBot="1">
      <c r="A434" s="9" t="s">
        <v>516</v>
      </c>
      <c r="B434" s="10" t="s">
        <v>1652</v>
      </c>
      <c r="C434" s="10" t="s">
        <v>627</v>
      </c>
      <c r="D434" s="10" t="s">
        <v>1483</v>
      </c>
      <c r="E434" s="10">
        <v>370</v>
      </c>
      <c r="F434" s="10" t="s">
        <v>1460</v>
      </c>
      <c r="G434" s="10">
        <v>20</v>
      </c>
      <c r="H434" s="10">
        <v>-2.89</v>
      </c>
      <c r="I434" s="10">
        <v>-2.6</v>
      </c>
      <c r="J434" s="10">
        <v>-0.3</v>
      </c>
      <c r="K434" s="10">
        <v>-0.1</v>
      </c>
      <c r="L434" s="10">
        <v>-3.62</v>
      </c>
      <c r="M434" s="10">
        <v>-3.09</v>
      </c>
      <c r="N434" s="10">
        <v>-0.52</v>
      </c>
    </row>
    <row r="435" spans="1:14" ht="15.75" thickBot="1">
      <c r="A435" s="12" t="s">
        <v>733</v>
      </c>
      <c r="B435" s="13" t="s">
        <v>1652</v>
      </c>
      <c r="C435" s="13" t="s">
        <v>643</v>
      </c>
      <c r="D435" s="13" t="s">
        <v>1486</v>
      </c>
      <c r="E435" s="14">
        <v>1122</v>
      </c>
      <c r="F435" s="13" t="s">
        <v>1444</v>
      </c>
      <c r="G435" s="13">
        <v>25</v>
      </c>
      <c r="H435" s="13">
        <v>0.84</v>
      </c>
      <c r="I435" s="13">
        <v>0.01</v>
      </c>
      <c r="J435" s="13">
        <v>0.84</v>
      </c>
      <c r="K435" s="13">
        <v>2.4</v>
      </c>
      <c r="L435" s="13">
        <v>-0.45</v>
      </c>
      <c r="M435" s="13">
        <v>-0.93</v>
      </c>
      <c r="N435" s="13">
        <v>0.48</v>
      </c>
    </row>
    <row r="436" spans="1:14" ht="15.75" thickBot="1">
      <c r="A436" s="9" t="s">
        <v>517</v>
      </c>
      <c r="B436" s="10" t="s">
        <v>1652</v>
      </c>
      <c r="C436" s="10" t="s">
        <v>649</v>
      </c>
      <c r="D436" s="10" t="s">
        <v>1482</v>
      </c>
      <c r="E436" s="11">
        <v>2049</v>
      </c>
      <c r="F436" s="10" t="s">
        <v>1463</v>
      </c>
      <c r="G436" s="10">
        <v>26</v>
      </c>
      <c r="H436" s="10">
        <v>1.24</v>
      </c>
      <c r="I436" s="10">
        <v>-0.71</v>
      </c>
      <c r="J436" s="10">
        <v>1.95</v>
      </c>
      <c r="K436" s="10">
        <v>4.8</v>
      </c>
      <c r="L436" s="10">
        <v>0.32</v>
      </c>
      <c r="M436" s="10">
        <v>-1.21</v>
      </c>
      <c r="N436" s="10">
        <v>1.54</v>
      </c>
    </row>
    <row r="437" spans="1:14" ht="15.75" thickBot="1">
      <c r="A437" s="12" t="s">
        <v>518</v>
      </c>
      <c r="B437" s="13" t="s">
        <v>1652</v>
      </c>
      <c r="C437" s="13" t="s">
        <v>653</v>
      </c>
      <c r="D437" s="13" t="s">
        <v>1490</v>
      </c>
      <c r="E437" s="14">
        <v>1461</v>
      </c>
      <c r="F437" s="13" t="s">
        <v>1444</v>
      </c>
      <c r="G437" s="13">
        <v>33</v>
      </c>
      <c r="H437" s="13">
        <v>0</v>
      </c>
      <c r="I437" s="13">
        <v>-0.63</v>
      </c>
      <c r="J437" s="13">
        <v>0.62</v>
      </c>
      <c r="K437" s="13">
        <v>2.2999999999999998</v>
      </c>
      <c r="L437" s="13">
        <v>-0.74</v>
      </c>
      <c r="M437" s="13">
        <v>-0.3</v>
      </c>
      <c r="N437" s="13">
        <v>-0.44</v>
      </c>
    </row>
    <row r="438" spans="1:14" ht="15.75" thickBot="1">
      <c r="A438" s="9" t="s">
        <v>519</v>
      </c>
      <c r="B438" s="10" t="s">
        <v>1652</v>
      </c>
      <c r="C438" s="10" t="s">
        <v>649</v>
      </c>
      <c r="D438" s="10" t="s">
        <v>1486</v>
      </c>
      <c r="E438" s="11">
        <v>2333</v>
      </c>
      <c r="F438" s="10" t="s">
        <v>1458</v>
      </c>
      <c r="G438" s="10">
        <v>27</v>
      </c>
      <c r="H438" s="10">
        <v>3.98</v>
      </c>
      <c r="I438" s="10">
        <v>0.38</v>
      </c>
      <c r="J438" s="10">
        <v>3.6</v>
      </c>
      <c r="K438" s="10">
        <v>9.6</v>
      </c>
      <c r="L438" s="10">
        <v>3.42</v>
      </c>
      <c r="M438" s="10">
        <v>0.65</v>
      </c>
      <c r="N438" s="10">
        <v>2.77</v>
      </c>
    </row>
    <row r="439" spans="1:14" ht="15.75" thickBot="1">
      <c r="A439" s="12" t="s">
        <v>520</v>
      </c>
      <c r="B439" s="13" t="s">
        <v>1652</v>
      </c>
      <c r="C439" s="13" t="s">
        <v>642</v>
      </c>
      <c r="D439" s="13" t="s">
        <v>1486</v>
      </c>
      <c r="E439" s="14">
        <v>1444</v>
      </c>
      <c r="F439" s="13" t="s">
        <v>1444</v>
      </c>
      <c r="G439" s="13">
        <v>21</v>
      </c>
      <c r="H439" s="13">
        <v>-2.46</v>
      </c>
      <c r="I439" s="13">
        <v>-1.69</v>
      </c>
      <c r="J439" s="13">
        <v>-0.77</v>
      </c>
      <c r="K439" s="13">
        <v>-0.1</v>
      </c>
      <c r="L439" s="13">
        <v>-1.43</v>
      </c>
      <c r="M439" s="13">
        <v>-0.6</v>
      </c>
      <c r="N439" s="13">
        <v>-0.83</v>
      </c>
    </row>
    <row r="440" spans="1:14" ht="15.75" thickBot="1">
      <c r="A440" s="9" t="s">
        <v>521</v>
      </c>
      <c r="B440" s="10" t="s">
        <v>1652</v>
      </c>
      <c r="C440" s="10" t="s">
        <v>635</v>
      </c>
      <c r="D440" s="10" t="s">
        <v>1490</v>
      </c>
      <c r="E440" s="11">
        <v>2049</v>
      </c>
      <c r="F440" s="10" t="s">
        <v>1462</v>
      </c>
      <c r="G440" s="10">
        <v>31</v>
      </c>
      <c r="H440" s="10">
        <v>0.77</v>
      </c>
      <c r="I440" s="10">
        <v>1.02</v>
      </c>
      <c r="J440" s="10">
        <v>-0.25</v>
      </c>
      <c r="K440" s="10">
        <v>4.2</v>
      </c>
      <c r="L440" s="10">
        <v>1.2</v>
      </c>
      <c r="M440" s="10">
        <v>1.77</v>
      </c>
      <c r="N440" s="10">
        <v>-0.56999999999999995</v>
      </c>
    </row>
    <row r="441" spans="1:14" ht="15.75" thickBot="1">
      <c r="A441" s="12" t="s">
        <v>810</v>
      </c>
      <c r="B441" s="13" t="s">
        <v>1652</v>
      </c>
      <c r="C441" s="13" t="s">
        <v>635</v>
      </c>
      <c r="D441" s="13" t="s">
        <v>1482</v>
      </c>
      <c r="E441" s="13">
        <v>14</v>
      </c>
      <c r="F441" s="13" t="s">
        <v>1458</v>
      </c>
      <c r="G441" s="13">
        <v>31</v>
      </c>
      <c r="H441" s="13">
        <v>-1.73</v>
      </c>
      <c r="I441" s="13">
        <v>-1.39</v>
      </c>
      <c r="J441" s="13">
        <v>-0.35</v>
      </c>
      <c r="K441" s="13">
        <v>0</v>
      </c>
      <c r="L441" s="13">
        <v>-1.57</v>
      </c>
      <c r="M441" s="13">
        <v>-1.24</v>
      </c>
      <c r="N441" s="13">
        <v>-0.33</v>
      </c>
    </row>
    <row r="442" spans="1:14" ht="15.75" thickBot="1">
      <c r="A442" s="9" t="s">
        <v>522</v>
      </c>
      <c r="B442" s="10" t="s">
        <v>1652</v>
      </c>
      <c r="C442" s="10" t="s">
        <v>633</v>
      </c>
      <c r="D442" s="10" t="s">
        <v>1484</v>
      </c>
      <c r="E442" s="10">
        <v>930</v>
      </c>
      <c r="F442" s="10" t="s">
        <v>1462</v>
      </c>
      <c r="G442" s="10">
        <v>25</v>
      </c>
      <c r="H442" s="10">
        <v>-2.52</v>
      </c>
      <c r="I442" s="10">
        <v>-1.93</v>
      </c>
      <c r="J442" s="10">
        <v>-0.59</v>
      </c>
      <c r="K442" s="10">
        <v>-0.1</v>
      </c>
      <c r="L442" s="10">
        <v>-2.21</v>
      </c>
      <c r="M442" s="10">
        <v>-1.62</v>
      </c>
      <c r="N442" s="10">
        <v>-0.59</v>
      </c>
    </row>
    <row r="443" spans="1:14" ht="15.75" thickBot="1">
      <c r="A443" s="12" t="s">
        <v>811</v>
      </c>
      <c r="B443" s="13" t="s">
        <v>1652</v>
      </c>
      <c r="C443" s="13" t="s">
        <v>646</v>
      </c>
      <c r="D443" s="13" t="s">
        <v>1484</v>
      </c>
      <c r="E443" s="13">
        <v>180</v>
      </c>
      <c r="F443" s="13" t="s">
        <v>1463</v>
      </c>
      <c r="G443" s="13">
        <v>29</v>
      </c>
      <c r="H443" s="13">
        <v>-1.84</v>
      </c>
      <c r="I443" s="13">
        <v>-1.3</v>
      </c>
      <c r="J443" s="13">
        <v>-0.54</v>
      </c>
      <c r="K443" s="13">
        <v>0.1</v>
      </c>
      <c r="L443" s="13">
        <v>-1.0900000000000001</v>
      </c>
      <c r="M443" s="13">
        <v>-0.97</v>
      </c>
      <c r="N443" s="13">
        <v>-0.12</v>
      </c>
    </row>
    <row r="444" spans="1:14" ht="15.75" thickBot="1">
      <c r="A444" s="9" t="s">
        <v>533</v>
      </c>
      <c r="B444" s="10" t="s">
        <v>1652</v>
      </c>
      <c r="C444" s="10" t="s">
        <v>652</v>
      </c>
      <c r="D444" s="10" t="s">
        <v>1483</v>
      </c>
      <c r="E444" s="10">
        <v>754</v>
      </c>
      <c r="F444" s="10" t="s">
        <v>1444</v>
      </c>
      <c r="G444" s="10">
        <v>19</v>
      </c>
      <c r="H444" s="10">
        <v>-4.3899999999999997</v>
      </c>
      <c r="I444" s="10">
        <v>-2.84</v>
      </c>
      <c r="J444" s="10">
        <v>-1.55</v>
      </c>
      <c r="K444" s="10">
        <v>-1</v>
      </c>
      <c r="L444" s="10">
        <v>-2.93</v>
      </c>
      <c r="M444" s="10">
        <v>-2.6</v>
      </c>
      <c r="N444" s="10">
        <v>-0.33</v>
      </c>
    </row>
    <row r="445" spans="1:14" ht="15.75" thickBot="1">
      <c r="A445" s="12" t="s">
        <v>534</v>
      </c>
      <c r="B445" s="13" t="s">
        <v>1652</v>
      </c>
      <c r="C445" s="13" t="s">
        <v>627</v>
      </c>
      <c r="D445" s="13" t="s">
        <v>1482</v>
      </c>
      <c r="E445" s="14">
        <v>1011</v>
      </c>
      <c r="F445" s="13" t="s">
        <v>1444</v>
      </c>
      <c r="G445" s="13">
        <v>25</v>
      </c>
      <c r="H445" s="13">
        <v>-3.43</v>
      </c>
      <c r="I445" s="13">
        <v>-2.84</v>
      </c>
      <c r="J445" s="13">
        <v>-0.59</v>
      </c>
      <c r="K445" s="13">
        <v>-0.7</v>
      </c>
      <c r="L445" s="13">
        <v>-2.2599999999999998</v>
      </c>
      <c r="M445" s="13">
        <v>-1.92</v>
      </c>
      <c r="N445" s="13">
        <v>-0.34</v>
      </c>
    </row>
    <row r="446" spans="1:14" ht="15.75" thickBot="1">
      <c r="A446" s="9" t="s">
        <v>535</v>
      </c>
      <c r="B446" s="10" t="s">
        <v>1652</v>
      </c>
      <c r="C446" s="10" t="s">
        <v>643</v>
      </c>
      <c r="D446" s="10" t="s">
        <v>1478</v>
      </c>
      <c r="E446" s="11">
        <v>1485</v>
      </c>
      <c r="F446" s="10" t="s">
        <v>1458</v>
      </c>
      <c r="G446" s="10">
        <v>30</v>
      </c>
      <c r="H446" s="10">
        <v>-0.08</v>
      </c>
      <c r="I446" s="10">
        <v>-0.2</v>
      </c>
      <c r="J446" s="10">
        <v>0.12</v>
      </c>
      <c r="K446" s="10">
        <v>2.2000000000000002</v>
      </c>
      <c r="L446" s="10">
        <v>0.19</v>
      </c>
      <c r="M446" s="10">
        <v>-0.21</v>
      </c>
      <c r="N446" s="10">
        <v>0.4</v>
      </c>
    </row>
    <row r="447" spans="1:14" ht="15.75" thickBot="1">
      <c r="A447" s="12" t="s">
        <v>536</v>
      </c>
      <c r="B447" s="13" t="s">
        <v>1652</v>
      </c>
      <c r="C447" s="13" t="s">
        <v>646</v>
      </c>
      <c r="D447" s="13" t="s">
        <v>1493</v>
      </c>
      <c r="E447" s="14">
        <v>1576</v>
      </c>
      <c r="F447" s="13" t="s">
        <v>1460</v>
      </c>
      <c r="G447" s="13">
        <v>29</v>
      </c>
      <c r="H447" s="13">
        <v>0.31</v>
      </c>
      <c r="I447" s="13">
        <v>1.92</v>
      </c>
      <c r="J447" s="13">
        <v>-1.61</v>
      </c>
      <c r="K447" s="13">
        <v>2.8</v>
      </c>
      <c r="L447" s="13">
        <v>-0.13</v>
      </c>
      <c r="M447" s="13">
        <v>1.1599999999999999</v>
      </c>
      <c r="N447" s="13">
        <v>-1.29</v>
      </c>
    </row>
    <row r="448" spans="1:14" ht="15.75" thickBot="1">
      <c r="A448" s="9" t="s">
        <v>812</v>
      </c>
      <c r="B448" s="10" t="s">
        <v>1652</v>
      </c>
      <c r="C448" s="10" t="s">
        <v>1461</v>
      </c>
      <c r="D448" s="10" t="s">
        <v>1485</v>
      </c>
      <c r="E448" s="11">
        <v>1344</v>
      </c>
      <c r="F448" s="10" t="s">
        <v>1462</v>
      </c>
      <c r="G448" s="10">
        <v>28</v>
      </c>
      <c r="H448" s="10">
        <v>-0.26</v>
      </c>
      <c r="I448" s="10">
        <v>-0.71</v>
      </c>
      <c r="J448" s="10">
        <v>0.46</v>
      </c>
      <c r="K448" s="10">
        <v>1.8</v>
      </c>
      <c r="L448" s="10">
        <v>-0.4</v>
      </c>
      <c r="M448" s="10">
        <v>0.12</v>
      </c>
      <c r="N448" s="10">
        <v>-0.52</v>
      </c>
    </row>
    <row r="449" spans="1:14" ht="15.75" thickBot="1">
      <c r="A449" s="12" t="s">
        <v>537</v>
      </c>
      <c r="B449" s="13" t="s">
        <v>1652</v>
      </c>
      <c r="C449" s="13" t="s">
        <v>628</v>
      </c>
      <c r="D449" s="13" t="s">
        <v>1481</v>
      </c>
      <c r="E449" s="14">
        <v>2428</v>
      </c>
      <c r="F449" s="13" t="s">
        <v>1460</v>
      </c>
      <c r="G449" s="13">
        <v>21</v>
      </c>
      <c r="H449" s="13">
        <v>0.55000000000000004</v>
      </c>
      <c r="I449" s="13">
        <v>1.08</v>
      </c>
      <c r="J449" s="13">
        <v>-0.53</v>
      </c>
      <c r="K449" s="13">
        <v>4.5999999999999996</v>
      </c>
      <c r="L449" s="13">
        <v>1.36</v>
      </c>
      <c r="M449" s="13">
        <v>0.77</v>
      </c>
      <c r="N449" s="13">
        <v>0.59</v>
      </c>
    </row>
    <row r="450" spans="1:14" ht="15.75" thickBot="1">
      <c r="A450" s="9" t="s">
        <v>538</v>
      </c>
      <c r="B450" s="10" t="s">
        <v>1652</v>
      </c>
      <c r="C450" s="10" t="s">
        <v>625</v>
      </c>
      <c r="D450" s="10" t="s">
        <v>1493</v>
      </c>
      <c r="E450" s="10">
        <v>805</v>
      </c>
      <c r="F450" s="10" t="s">
        <v>1460</v>
      </c>
      <c r="G450" s="10">
        <v>23</v>
      </c>
      <c r="H450" s="10">
        <v>-0.46</v>
      </c>
      <c r="I450" s="10">
        <v>1.38</v>
      </c>
      <c r="J450" s="10">
        <v>-1.84</v>
      </c>
      <c r="K450" s="10">
        <v>1</v>
      </c>
      <c r="L450" s="10">
        <v>-0.57999999999999996</v>
      </c>
      <c r="M450" s="10">
        <v>0.26</v>
      </c>
      <c r="N450" s="10">
        <v>-0.84</v>
      </c>
    </row>
    <row r="451" spans="1:14" ht="15.75" thickBot="1">
      <c r="A451" s="12" t="s">
        <v>813</v>
      </c>
      <c r="B451" s="13" t="s">
        <v>1652</v>
      </c>
      <c r="C451" s="13" t="s">
        <v>643</v>
      </c>
      <c r="D451" s="13" t="s">
        <v>1483</v>
      </c>
      <c r="E451" s="13">
        <v>11</v>
      </c>
      <c r="F451" s="13" t="s">
        <v>1462</v>
      </c>
      <c r="G451" s="13">
        <v>21</v>
      </c>
      <c r="H451" s="13">
        <v>-1.83</v>
      </c>
      <c r="I451" s="13">
        <v>-1.46</v>
      </c>
      <c r="J451" s="13">
        <v>-0.37</v>
      </c>
      <c r="K451" s="13">
        <v>0</v>
      </c>
      <c r="L451" s="13">
        <v>-1.84</v>
      </c>
      <c r="M451" s="13">
        <v>-1.48</v>
      </c>
      <c r="N451" s="13">
        <v>-0.36</v>
      </c>
    </row>
    <row r="452" spans="1:14" ht="15.75" thickBot="1">
      <c r="A452" s="9" t="s">
        <v>540</v>
      </c>
      <c r="B452" s="10" t="s">
        <v>1652</v>
      </c>
      <c r="C452" s="10" t="s">
        <v>633</v>
      </c>
      <c r="D452" s="10" t="s">
        <v>1493</v>
      </c>
      <c r="E452" s="10">
        <v>484</v>
      </c>
      <c r="F452" s="10" t="s">
        <v>1460</v>
      </c>
      <c r="G452" s="10">
        <v>26</v>
      </c>
      <c r="H452" s="10">
        <v>1.39</v>
      </c>
      <c r="I452" s="10">
        <v>-0.16</v>
      </c>
      <c r="J452" s="10">
        <v>1.55</v>
      </c>
      <c r="K452" s="10">
        <v>1.2</v>
      </c>
      <c r="L452" s="10">
        <v>0.64</v>
      </c>
      <c r="M452" s="10">
        <v>-0.33</v>
      </c>
      <c r="N452" s="10">
        <v>0.97</v>
      </c>
    </row>
    <row r="453" spans="1:14" ht="15.75" thickBot="1">
      <c r="A453" s="12" t="s">
        <v>735</v>
      </c>
      <c r="B453" s="13" t="s">
        <v>1652</v>
      </c>
      <c r="C453" s="13" t="s">
        <v>634</v>
      </c>
      <c r="D453" s="13" t="s">
        <v>1483</v>
      </c>
      <c r="E453" s="13">
        <v>35</v>
      </c>
      <c r="F453" s="13" t="s">
        <v>1463</v>
      </c>
      <c r="G453" s="13">
        <v>25</v>
      </c>
      <c r="H453" s="13">
        <v>-0.98</v>
      </c>
      <c r="I453" s="13">
        <v>-1.05</v>
      </c>
      <c r="J453" s="13">
        <v>7.0000000000000007E-2</v>
      </c>
      <c r="K453" s="13">
        <v>0</v>
      </c>
      <c r="L453" s="13">
        <v>-1.19</v>
      </c>
      <c r="M453" s="13">
        <v>-1.35</v>
      </c>
      <c r="N453" s="13">
        <v>0.17</v>
      </c>
    </row>
    <row r="454" spans="1:14" ht="15.75" thickBot="1">
      <c r="A454" s="9" t="s">
        <v>814</v>
      </c>
      <c r="B454" s="10" t="s">
        <v>1652</v>
      </c>
      <c r="C454" s="10" t="s">
        <v>639</v>
      </c>
      <c r="D454" s="10" t="s">
        <v>1486</v>
      </c>
      <c r="E454" s="10">
        <v>567</v>
      </c>
      <c r="F454" s="10" t="s">
        <v>1458</v>
      </c>
      <c r="G454" s="10">
        <v>23</v>
      </c>
      <c r="H454" s="10">
        <v>-1.06</v>
      </c>
      <c r="I454" s="10">
        <v>-1.29</v>
      </c>
      <c r="J454" s="10">
        <v>0.23</v>
      </c>
      <c r="K454" s="10">
        <v>0.5</v>
      </c>
      <c r="L454" s="10">
        <v>-1.1100000000000001</v>
      </c>
      <c r="M454" s="10">
        <v>-1.53</v>
      </c>
      <c r="N454" s="10">
        <v>0.43</v>
      </c>
    </row>
    <row r="455" spans="1:14" ht="15.75" thickBot="1">
      <c r="A455" s="12" t="s">
        <v>543</v>
      </c>
      <c r="B455" s="13" t="s">
        <v>1652</v>
      </c>
      <c r="C455" s="13" t="s">
        <v>1461</v>
      </c>
      <c r="D455" s="13" t="s">
        <v>1482</v>
      </c>
      <c r="E455" s="14">
        <v>1088</v>
      </c>
      <c r="F455" s="13" t="s">
        <v>1444</v>
      </c>
      <c r="G455" s="13">
        <v>28</v>
      </c>
      <c r="H455" s="13">
        <v>-1.92</v>
      </c>
      <c r="I455" s="13">
        <v>-1.1399999999999999</v>
      </c>
      <c r="J455" s="13">
        <v>-0.78</v>
      </c>
      <c r="K455" s="13">
        <v>0.3</v>
      </c>
      <c r="L455" s="13">
        <v>-1.4</v>
      </c>
      <c r="M455" s="13">
        <v>-1.32</v>
      </c>
      <c r="N455" s="13">
        <v>-0.08</v>
      </c>
    </row>
    <row r="456" spans="1:14" ht="15.75" thickBot="1">
      <c r="A456" s="9" t="s">
        <v>544</v>
      </c>
      <c r="B456" s="10" t="s">
        <v>1652</v>
      </c>
      <c r="C456" s="10" t="s">
        <v>1459</v>
      </c>
      <c r="D456" s="10" t="s">
        <v>1490</v>
      </c>
      <c r="E456" s="11">
        <v>1994</v>
      </c>
      <c r="F456" s="10" t="s">
        <v>1462</v>
      </c>
      <c r="G456" s="10">
        <v>26</v>
      </c>
      <c r="H456" s="10">
        <v>1.36</v>
      </c>
      <c r="I456" s="10">
        <v>2.44</v>
      </c>
      <c r="J456" s="10">
        <v>-1.0900000000000001</v>
      </c>
      <c r="K456" s="10">
        <v>4.9000000000000004</v>
      </c>
      <c r="L456" s="10">
        <v>1.24</v>
      </c>
      <c r="M456" s="10">
        <v>2.13</v>
      </c>
      <c r="N456" s="10">
        <v>-0.89</v>
      </c>
    </row>
    <row r="457" spans="1:14" ht="15.75" thickBot="1">
      <c r="A457" s="12" t="s">
        <v>545</v>
      </c>
      <c r="B457" s="13" t="s">
        <v>1652</v>
      </c>
      <c r="C457" s="13" t="s">
        <v>643</v>
      </c>
      <c r="D457" s="13" t="s">
        <v>1482</v>
      </c>
      <c r="E457" s="13">
        <v>150</v>
      </c>
      <c r="F457" s="13" t="s">
        <v>1444</v>
      </c>
      <c r="G457" s="13">
        <v>23</v>
      </c>
      <c r="H457" s="13">
        <v>-1.84</v>
      </c>
      <c r="I457" s="13">
        <v>-1.76</v>
      </c>
      <c r="J457" s="13">
        <v>-0.08</v>
      </c>
      <c r="K457" s="13">
        <v>0</v>
      </c>
      <c r="L457" s="13">
        <v>-1.75</v>
      </c>
      <c r="M457" s="13">
        <v>-1.49</v>
      </c>
      <c r="N457" s="13">
        <v>-0.26</v>
      </c>
    </row>
    <row r="458" spans="1:14" ht="15.75" thickBot="1">
      <c r="A458" s="9" t="s">
        <v>815</v>
      </c>
      <c r="B458" s="10" t="s">
        <v>1652</v>
      </c>
      <c r="C458" s="10" t="s">
        <v>649</v>
      </c>
      <c r="D458" s="10" t="s">
        <v>1484</v>
      </c>
      <c r="E458" s="10">
        <v>15</v>
      </c>
      <c r="F458" s="10" t="s">
        <v>1460</v>
      </c>
      <c r="G458" s="10">
        <v>27</v>
      </c>
      <c r="H458" s="10">
        <v>-1.31</v>
      </c>
      <c r="I458" s="10">
        <v>-1.35</v>
      </c>
      <c r="J458" s="10">
        <v>0.04</v>
      </c>
      <c r="K458" s="10">
        <v>0</v>
      </c>
      <c r="L458" s="10">
        <v>-1.29</v>
      </c>
      <c r="M458" s="10">
        <v>-1.33</v>
      </c>
      <c r="N458" s="10">
        <v>0.04</v>
      </c>
    </row>
    <row r="459" spans="1:14" ht="15.75" thickBot="1">
      <c r="A459" s="12" t="s">
        <v>546</v>
      </c>
      <c r="B459" s="13" t="s">
        <v>1652</v>
      </c>
      <c r="C459" s="13" t="s">
        <v>638</v>
      </c>
      <c r="D459" s="13" t="s">
        <v>1493</v>
      </c>
      <c r="E459" s="13">
        <v>139</v>
      </c>
      <c r="F459" s="13" t="s">
        <v>1462</v>
      </c>
      <c r="G459" s="13">
        <v>31</v>
      </c>
      <c r="H459" s="13">
        <v>0.7</v>
      </c>
      <c r="I459" s="13">
        <v>0.78</v>
      </c>
      <c r="J459" s="13">
        <v>-0.08</v>
      </c>
      <c r="K459" s="13">
        <v>0.3</v>
      </c>
      <c r="L459" s="13">
        <v>0.36</v>
      </c>
      <c r="M459" s="13">
        <v>0.17</v>
      </c>
      <c r="N459" s="13">
        <v>0.19</v>
      </c>
    </row>
    <row r="460" spans="1:14" ht="15.75" thickBot="1">
      <c r="A460" s="9" t="s">
        <v>547</v>
      </c>
      <c r="B460" s="10" t="s">
        <v>1652</v>
      </c>
      <c r="C460" s="10" t="s">
        <v>647</v>
      </c>
      <c r="D460" s="10" t="s">
        <v>1482</v>
      </c>
      <c r="E460" s="10">
        <v>767</v>
      </c>
      <c r="F460" s="10" t="s">
        <v>1463</v>
      </c>
      <c r="G460" s="10">
        <v>24</v>
      </c>
      <c r="H460" s="10">
        <v>-1.6</v>
      </c>
      <c r="I460" s="10">
        <v>-2.21</v>
      </c>
      <c r="J460" s="10">
        <v>0.6</v>
      </c>
      <c r="K460" s="10">
        <v>0.4</v>
      </c>
      <c r="L460" s="10">
        <v>-0.61</v>
      </c>
      <c r="M460" s="10">
        <v>-1.31</v>
      </c>
      <c r="N460" s="10">
        <v>0.7</v>
      </c>
    </row>
    <row r="461" spans="1:14" ht="15.75" thickBot="1">
      <c r="A461" s="12" t="s">
        <v>548</v>
      </c>
      <c r="B461" s="13" t="s">
        <v>1652</v>
      </c>
      <c r="C461" s="13" t="s">
        <v>628</v>
      </c>
      <c r="D461" s="13" t="s">
        <v>1488</v>
      </c>
      <c r="E461" s="14">
        <v>1681</v>
      </c>
      <c r="F461" s="13" t="s">
        <v>1458</v>
      </c>
      <c r="G461" s="13">
        <v>26</v>
      </c>
      <c r="H461" s="13">
        <v>1.5</v>
      </c>
      <c r="I461" s="13">
        <v>0.61</v>
      </c>
      <c r="J461" s="13">
        <v>0.9</v>
      </c>
      <c r="K461" s="13">
        <v>4.3</v>
      </c>
      <c r="L461" s="13">
        <v>1.64</v>
      </c>
      <c r="M461" s="13">
        <v>0.28999999999999998</v>
      </c>
      <c r="N461" s="13">
        <v>1.35</v>
      </c>
    </row>
    <row r="462" spans="1:14" ht="15.75" thickBot="1">
      <c r="A462" s="9" t="s">
        <v>549</v>
      </c>
      <c r="B462" s="10" t="s">
        <v>1652</v>
      </c>
      <c r="C462" s="10" t="s">
        <v>652</v>
      </c>
      <c r="D462" s="10" t="s">
        <v>1484</v>
      </c>
      <c r="E462" s="11">
        <v>1265</v>
      </c>
      <c r="F462" s="10" t="s">
        <v>1463</v>
      </c>
      <c r="G462" s="10">
        <v>22</v>
      </c>
      <c r="H462" s="10">
        <v>-0.57999999999999996</v>
      </c>
      <c r="I462" s="10">
        <v>0.15</v>
      </c>
      <c r="J462" s="10">
        <v>-0.73</v>
      </c>
      <c r="K462" s="10">
        <v>1.5</v>
      </c>
      <c r="L462" s="10">
        <v>-1.68</v>
      </c>
      <c r="M462" s="10">
        <v>-0.38</v>
      </c>
      <c r="N462" s="10">
        <v>-1.3</v>
      </c>
    </row>
    <row r="463" spans="1:14" ht="15.75" thickBot="1">
      <c r="A463" s="12" t="s">
        <v>736</v>
      </c>
      <c r="B463" s="13" t="s">
        <v>1652</v>
      </c>
      <c r="C463" s="13" t="s">
        <v>631</v>
      </c>
      <c r="D463" s="13" t="s">
        <v>1486</v>
      </c>
      <c r="E463" s="13">
        <v>222</v>
      </c>
      <c r="F463" s="13" t="s">
        <v>1444</v>
      </c>
      <c r="G463" s="13">
        <v>22</v>
      </c>
      <c r="H463" s="13">
        <v>-1.63</v>
      </c>
      <c r="I463" s="13">
        <v>-1.85</v>
      </c>
      <c r="J463" s="13">
        <v>0.22</v>
      </c>
      <c r="K463" s="13">
        <v>0.1</v>
      </c>
      <c r="L463" s="13">
        <v>-1.66</v>
      </c>
      <c r="M463" s="13">
        <v>-1.65</v>
      </c>
      <c r="N463" s="13">
        <v>-0.01</v>
      </c>
    </row>
    <row r="464" spans="1:14" ht="15.75" thickBot="1">
      <c r="A464" s="9" t="s">
        <v>550</v>
      </c>
      <c r="B464" s="10" t="s">
        <v>1652</v>
      </c>
      <c r="C464" s="10" t="s">
        <v>631</v>
      </c>
      <c r="D464" s="10" t="s">
        <v>1481</v>
      </c>
      <c r="E464" s="11">
        <v>1326</v>
      </c>
      <c r="F464" s="10" t="s">
        <v>1462</v>
      </c>
      <c r="G464" s="10">
        <v>27</v>
      </c>
      <c r="H464" s="10">
        <v>-0.62</v>
      </c>
      <c r="I464" s="10">
        <v>-0.27</v>
      </c>
      <c r="J464" s="10">
        <v>-0.35</v>
      </c>
      <c r="K464" s="10">
        <v>1.5</v>
      </c>
      <c r="L464" s="10">
        <v>-0.49</v>
      </c>
      <c r="M464" s="10">
        <v>-0.37</v>
      </c>
      <c r="N464" s="10">
        <v>-0.12</v>
      </c>
    </row>
    <row r="465" spans="1:14" ht="15.75" thickBot="1">
      <c r="A465" s="12" t="s">
        <v>737</v>
      </c>
      <c r="B465" s="13" t="s">
        <v>1652</v>
      </c>
      <c r="C465" s="13" t="s">
        <v>631</v>
      </c>
      <c r="D465" s="13" t="s">
        <v>1481</v>
      </c>
      <c r="E465" s="14">
        <v>2202</v>
      </c>
      <c r="F465" s="13" t="s">
        <v>1463</v>
      </c>
      <c r="G465" s="13">
        <v>26</v>
      </c>
      <c r="H465" s="13">
        <v>0.95</v>
      </c>
      <c r="I465" s="13">
        <v>0.8</v>
      </c>
      <c r="J465" s="13">
        <v>0.15</v>
      </c>
      <c r="K465" s="13">
        <v>4.8</v>
      </c>
      <c r="L465" s="13">
        <v>0.54</v>
      </c>
      <c r="M465" s="13">
        <v>0.52</v>
      </c>
      <c r="N465" s="13">
        <v>0.02</v>
      </c>
    </row>
    <row r="466" spans="1:14" ht="15.75" thickBot="1">
      <c r="A466" s="9" t="s">
        <v>551</v>
      </c>
      <c r="B466" s="10" t="s">
        <v>1652</v>
      </c>
      <c r="C466" s="10" t="s">
        <v>627</v>
      </c>
      <c r="D466" s="10" t="s">
        <v>1488</v>
      </c>
      <c r="E466" s="10">
        <v>33</v>
      </c>
      <c r="F466" s="10" t="s">
        <v>1458</v>
      </c>
      <c r="G466" s="10">
        <v>24</v>
      </c>
      <c r="H466" s="10">
        <v>-1.43</v>
      </c>
      <c r="I466" s="10">
        <v>-1.29</v>
      </c>
      <c r="J466" s="10">
        <v>-0.14000000000000001</v>
      </c>
      <c r="K466" s="10">
        <v>0</v>
      </c>
      <c r="L466" s="10">
        <v>-1.7</v>
      </c>
      <c r="M466" s="10">
        <v>-1.35</v>
      </c>
      <c r="N466" s="10">
        <v>-0.35</v>
      </c>
    </row>
    <row r="467" spans="1:14" ht="15.75" thickBot="1">
      <c r="A467" s="12" t="s">
        <v>552</v>
      </c>
      <c r="B467" s="13" t="s">
        <v>1652</v>
      </c>
      <c r="C467" s="13" t="s">
        <v>632</v>
      </c>
      <c r="D467" s="13" t="s">
        <v>1486</v>
      </c>
      <c r="E467" s="14">
        <v>1025</v>
      </c>
      <c r="F467" s="13" t="s">
        <v>1458</v>
      </c>
      <c r="G467" s="13">
        <v>34</v>
      </c>
      <c r="H467" s="13">
        <v>-1.78</v>
      </c>
      <c r="I467" s="13">
        <v>-1.95</v>
      </c>
      <c r="J467" s="13">
        <v>0.17</v>
      </c>
      <c r="K467" s="13">
        <v>0.4</v>
      </c>
      <c r="L467" s="13">
        <v>-0.87</v>
      </c>
      <c r="M467" s="13">
        <v>-1.17</v>
      </c>
      <c r="N467" s="13">
        <v>0.3</v>
      </c>
    </row>
    <row r="468" spans="1:14" ht="15.75" thickBot="1">
      <c r="A468" s="9" t="s">
        <v>553</v>
      </c>
      <c r="B468" s="10" t="s">
        <v>1652</v>
      </c>
      <c r="C468" s="10" t="s">
        <v>640</v>
      </c>
      <c r="D468" s="10" t="s">
        <v>1493</v>
      </c>
      <c r="E468" s="10">
        <v>81</v>
      </c>
      <c r="F468" s="10" t="s">
        <v>1460</v>
      </c>
      <c r="G468" s="10">
        <v>19</v>
      </c>
      <c r="H468" s="10">
        <v>-1.91</v>
      </c>
      <c r="I468" s="10">
        <v>-1.47</v>
      </c>
      <c r="J468" s="10">
        <v>-0.44</v>
      </c>
      <c r="K468" s="10">
        <v>0</v>
      </c>
      <c r="L468" s="10">
        <v>-2</v>
      </c>
      <c r="M468" s="10">
        <v>-1.42</v>
      </c>
      <c r="N468" s="10">
        <v>-0.56999999999999995</v>
      </c>
    </row>
    <row r="469" spans="1:14" ht="15.75" thickBot="1">
      <c r="A469" s="12" t="s">
        <v>816</v>
      </c>
      <c r="B469" s="13" t="s">
        <v>1652</v>
      </c>
      <c r="C469" s="13" t="s">
        <v>1464</v>
      </c>
      <c r="D469" s="13" t="s">
        <v>1478</v>
      </c>
      <c r="E469" s="13">
        <v>15</v>
      </c>
      <c r="F469" s="13" t="s">
        <v>1444</v>
      </c>
      <c r="G469" s="13">
        <v>24</v>
      </c>
      <c r="H469" s="13">
        <v>-1.47</v>
      </c>
      <c r="I469" s="13">
        <v>-1.49</v>
      </c>
      <c r="J469" s="13">
        <v>0.02</v>
      </c>
      <c r="K469" s="13">
        <v>0</v>
      </c>
      <c r="L469" s="13">
        <v>-1.24</v>
      </c>
      <c r="M469" s="13">
        <v>-1.45</v>
      </c>
      <c r="N469" s="13">
        <v>0.2</v>
      </c>
    </row>
    <row r="470" spans="1:14" ht="15.75" thickBot="1">
      <c r="A470" s="9" t="s">
        <v>554</v>
      </c>
      <c r="B470" s="10" t="s">
        <v>1652</v>
      </c>
      <c r="C470" s="10" t="s">
        <v>1459</v>
      </c>
      <c r="D470" s="10" t="s">
        <v>1482</v>
      </c>
      <c r="E470" s="11">
        <v>1857</v>
      </c>
      <c r="F470" s="10" t="s">
        <v>1444</v>
      </c>
      <c r="G470" s="10">
        <v>25</v>
      </c>
      <c r="H470" s="10">
        <v>-0.13</v>
      </c>
      <c r="I470" s="10">
        <v>-0.77</v>
      </c>
      <c r="J470" s="10">
        <v>0.64</v>
      </c>
      <c r="K470" s="10">
        <v>2.7</v>
      </c>
      <c r="L470" s="10">
        <v>-0.77</v>
      </c>
      <c r="M470" s="10">
        <v>-1.21</v>
      </c>
      <c r="N470" s="10">
        <v>0.44</v>
      </c>
    </row>
    <row r="471" spans="1:14" ht="15.75" thickBot="1">
      <c r="A471" s="12" t="s">
        <v>555</v>
      </c>
      <c r="B471" s="13" t="s">
        <v>1652</v>
      </c>
      <c r="C471" s="13" t="s">
        <v>636</v>
      </c>
      <c r="D471" s="13" t="s">
        <v>1493</v>
      </c>
      <c r="E471" s="13">
        <v>362</v>
      </c>
      <c r="F471" s="13" t="s">
        <v>1463</v>
      </c>
      <c r="G471" s="13">
        <v>23</v>
      </c>
      <c r="H471" s="13">
        <v>-1.55</v>
      </c>
      <c r="I471" s="13">
        <v>-1.85</v>
      </c>
      <c r="J471" s="13">
        <v>0.3</v>
      </c>
      <c r="K471" s="13">
        <v>0.2</v>
      </c>
      <c r="L471" s="13">
        <v>-1.63</v>
      </c>
      <c r="M471" s="13">
        <v>-1.76</v>
      </c>
      <c r="N471" s="13">
        <v>0.13</v>
      </c>
    </row>
    <row r="472" spans="1:14" ht="15.75" thickBot="1">
      <c r="A472" s="9" t="s">
        <v>556</v>
      </c>
      <c r="B472" s="10" t="s">
        <v>1652</v>
      </c>
      <c r="C472" s="10" t="s">
        <v>643</v>
      </c>
      <c r="D472" s="10" t="s">
        <v>1484</v>
      </c>
      <c r="E472" s="11">
        <v>1209</v>
      </c>
      <c r="F472" s="10" t="s">
        <v>1460</v>
      </c>
      <c r="G472" s="10">
        <v>22</v>
      </c>
      <c r="H472" s="10">
        <v>-0.4</v>
      </c>
      <c r="I472" s="10">
        <v>0.22</v>
      </c>
      <c r="J472" s="10">
        <v>-0.61</v>
      </c>
      <c r="K472" s="10">
        <v>1.5</v>
      </c>
      <c r="L472" s="10">
        <v>-0.36</v>
      </c>
      <c r="M472" s="10">
        <v>-0.23</v>
      </c>
      <c r="N472" s="10">
        <v>-0.13</v>
      </c>
    </row>
    <row r="473" spans="1:14" ht="15.75" thickBot="1">
      <c r="A473" s="12" t="s">
        <v>738</v>
      </c>
      <c r="B473" s="13" t="s">
        <v>1652</v>
      </c>
      <c r="C473" s="13" t="s">
        <v>628</v>
      </c>
      <c r="D473" s="13" t="s">
        <v>1482</v>
      </c>
      <c r="E473" s="14">
        <v>1257</v>
      </c>
      <c r="F473" s="13" t="s">
        <v>1463</v>
      </c>
      <c r="G473" s="13">
        <v>21</v>
      </c>
      <c r="H473" s="13">
        <v>-3.1</v>
      </c>
      <c r="I473" s="13">
        <v>-2.93</v>
      </c>
      <c r="J473" s="13">
        <v>-0.17</v>
      </c>
      <c r="K473" s="13">
        <v>-0.6</v>
      </c>
      <c r="L473" s="13">
        <v>-3.21</v>
      </c>
      <c r="M473" s="13">
        <v>-2.99</v>
      </c>
      <c r="N473" s="13">
        <v>-0.22</v>
      </c>
    </row>
    <row r="474" spans="1:14" ht="15.75" thickBot="1">
      <c r="A474" s="9" t="s">
        <v>557</v>
      </c>
      <c r="B474" s="10" t="s">
        <v>1652</v>
      </c>
      <c r="C474" s="10" t="s">
        <v>630</v>
      </c>
      <c r="D474" s="10" t="s">
        <v>1492</v>
      </c>
      <c r="E474" s="11">
        <v>1889</v>
      </c>
      <c r="F474" s="10" t="s">
        <v>1460</v>
      </c>
      <c r="G474" s="10">
        <v>28</v>
      </c>
      <c r="H474" s="10">
        <v>-1.03</v>
      </c>
      <c r="I474" s="10">
        <v>0.22</v>
      </c>
      <c r="J474" s="10">
        <v>-1.25</v>
      </c>
      <c r="K474" s="10">
        <v>1.6</v>
      </c>
      <c r="L474" s="10">
        <v>-0.41</v>
      </c>
      <c r="M474" s="10">
        <v>0.13</v>
      </c>
      <c r="N474" s="10">
        <v>-0.54</v>
      </c>
    </row>
    <row r="475" spans="1:14" ht="15.75" thickBot="1">
      <c r="A475" s="12" t="s">
        <v>558</v>
      </c>
      <c r="B475" s="13" t="s">
        <v>1652</v>
      </c>
      <c r="C475" s="13" t="s">
        <v>1465</v>
      </c>
      <c r="D475" s="13" t="s">
        <v>1485</v>
      </c>
      <c r="E475" s="14">
        <v>2164</v>
      </c>
      <c r="F475" s="13" t="s">
        <v>1462</v>
      </c>
      <c r="G475" s="13">
        <v>25</v>
      </c>
      <c r="H475" s="13">
        <v>-2.5499999999999998</v>
      </c>
      <c r="I475" s="13">
        <v>-0.84</v>
      </c>
      <c r="J475" s="13">
        <v>-1.71</v>
      </c>
      <c r="K475" s="13">
        <v>-0.3</v>
      </c>
      <c r="L475" s="13">
        <v>-1.35</v>
      </c>
      <c r="M475" s="13">
        <v>7.0000000000000007E-2</v>
      </c>
      <c r="N475" s="13">
        <v>-1.41</v>
      </c>
    </row>
    <row r="476" spans="1:14" ht="15.75" thickBot="1">
      <c r="A476" s="9" t="s">
        <v>817</v>
      </c>
      <c r="B476" s="10" t="s">
        <v>1652</v>
      </c>
      <c r="C476" s="10" t="s">
        <v>635</v>
      </c>
      <c r="D476" s="10" t="s">
        <v>1482</v>
      </c>
      <c r="E476" s="10">
        <v>436</v>
      </c>
      <c r="F476" s="10" t="s">
        <v>1444</v>
      </c>
      <c r="G476" s="10">
        <v>35</v>
      </c>
      <c r="H476" s="10">
        <v>-0.75</v>
      </c>
      <c r="I476" s="10">
        <v>-1.18</v>
      </c>
      <c r="J476" s="10">
        <v>0.43</v>
      </c>
      <c r="K476" s="10">
        <v>0.5</v>
      </c>
      <c r="L476" s="10">
        <v>-1.5</v>
      </c>
      <c r="M476" s="10">
        <v>-2.16</v>
      </c>
      <c r="N476" s="10">
        <v>0.65</v>
      </c>
    </row>
    <row r="477" spans="1:14" ht="15.75" thickBot="1">
      <c r="A477" s="12" t="s">
        <v>560</v>
      </c>
      <c r="B477" s="13" t="s">
        <v>1652</v>
      </c>
      <c r="C477" s="13" t="s">
        <v>633</v>
      </c>
      <c r="D477" s="13" t="s">
        <v>1478</v>
      </c>
      <c r="E477" s="14">
        <v>1591</v>
      </c>
      <c r="F477" s="13" t="s">
        <v>1444</v>
      </c>
      <c r="G477" s="13">
        <v>31</v>
      </c>
      <c r="H477" s="13">
        <v>-1.77</v>
      </c>
      <c r="I477" s="13">
        <v>-1.88</v>
      </c>
      <c r="J477" s="13">
        <v>0.11</v>
      </c>
      <c r="K477" s="13">
        <v>0.6</v>
      </c>
      <c r="L477" s="13">
        <v>-1.53</v>
      </c>
      <c r="M477" s="13">
        <v>-1.45</v>
      </c>
      <c r="N477" s="13">
        <v>-0.09</v>
      </c>
    </row>
    <row r="478" spans="1:14" ht="15.75" thickBot="1">
      <c r="A478" s="9" t="s">
        <v>561</v>
      </c>
      <c r="B478" s="10" t="s">
        <v>1652</v>
      </c>
      <c r="C478" s="10" t="s">
        <v>647</v>
      </c>
      <c r="D478" s="10" t="s">
        <v>1483</v>
      </c>
      <c r="E478" s="10">
        <v>129</v>
      </c>
      <c r="F478" s="10" t="s">
        <v>1463</v>
      </c>
      <c r="G478" s="10">
        <v>27</v>
      </c>
      <c r="H478" s="10">
        <v>-1.32</v>
      </c>
      <c r="I478" s="10">
        <v>-1.37</v>
      </c>
      <c r="J478" s="10">
        <v>0.05</v>
      </c>
      <c r="K478" s="10">
        <v>0.1</v>
      </c>
      <c r="L478" s="10">
        <v>-1.34</v>
      </c>
      <c r="M478" s="10">
        <v>-1.24</v>
      </c>
      <c r="N478" s="10">
        <v>-0.1</v>
      </c>
    </row>
    <row r="479" spans="1:14" ht="15.75" thickBot="1">
      <c r="A479" s="12" t="s">
        <v>563</v>
      </c>
      <c r="B479" s="13" t="s">
        <v>1652</v>
      </c>
      <c r="C479" s="13" t="s">
        <v>1459</v>
      </c>
      <c r="D479" s="13" t="s">
        <v>1493</v>
      </c>
      <c r="E479" s="13">
        <v>365</v>
      </c>
      <c r="F479" s="13" t="s">
        <v>1460</v>
      </c>
      <c r="G479" s="13">
        <v>24</v>
      </c>
      <c r="H479" s="13">
        <v>-2.58</v>
      </c>
      <c r="I479" s="13">
        <v>-2.6</v>
      </c>
      <c r="J479" s="13">
        <v>0.02</v>
      </c>
      <c r="K479" s="13">
        <v>-0.1</v>
      </c>
      <c r="L479" s="13">
        <v>-2.31</v>
      </c>
      <c r="M479" s="13">
        <v>-2</v>
      </c>
      <c r="N479" s="13">
        <v>-0.31</v>
      </c>
    </row>
    <row r="480" spans="1:14" ht="15.75" thickBot="1">
      <c r="A480" s="9" t="s">
        <v>564</v>
      </c>
      <c r="B480" s="10" t="s">
        <v>1652</v>
      </c>
      <c r="C480" s="10" t="s">
        <v>642</v>
      </c>
      <c r="D480" s="10" t="s">
        <v>1486</v>
      </c>
      <c r="E480" s="11">
        <v>1147</v>
      </c>
      <c r="F480" s="10" t="s">
        <v>1458</v>
      </c>
      <c r="G480" s="10">
        <v>22</v>
      </c>
      <c r="H480" s="10">
        <v>-0.23</v>
      </c>
      <c r="I480" s="10">
        <v>-0.2</v>
      </c>
      <c r="J480" s="10">
        <v>-0.03</v>
      </c>
      <c r="K480" s="10">
        <v>1.6</v>
      </c>
      <c r="L480" s="10">
        <v>0.89</v>
      </c>
      <c r="M480" s="10">
        <v>0.79</v>
      </c>
      <c r="N480" s="10">
        <v>0.1</v>
      </c>
    </row>
    <row r="481" spans="1:14" ht="15.75" thickBot="1">
      <c r="A481" s="12" t="s">
        <v>739</v>
      </c>
      <c r="B481" s="13" t="s">
        <v>1652</v>
      </c>
      <c r="C481" s="13" t="s">
        <v>652</v>
      </c>
      <c r="D481" s="13" t="s">
        <v>1478</v>
      </c>
      <c r="E481" s="13">
        <v>776</v>
      </c>
      <c r="F481" s="13" t="s">
        <v>1458</v>
      </c>
      <c r="G481" s="13">
        <v>22</v>
      </c>
      <c r="H481" s="13">
        <v>-1.2</v>
      </c>
      <c r="I481" s="13">
        <v>-1.32</v>
      </c>
      <c r="J481" s="13">
        <v>0.13</v>
      </c>
      <c r="K481" s="13">
        <v>0.6</v>
      </c>
      <c r="L481" s="13">
        <v>-0.49</v>
      </c>
      <c r="M481" s="13">
        <v>-1.29</v>
      </c>
      <c r="N481" s="13">
        <v>0.8</v>
      </c>
    </row>
    <row r="482" spans="1:14" ht="15.75" thickBot="1">
      <c r="A482" s="9" t="s">
        <v>565</v>
      </c>
      <c r="B482" s="10" t="s">
        <v>1652</v>
      </c>
      <c r="C482" s="10" t="s">
        <v>652</v>
      </c>
      <c r="D482" s="10" t="s">
        <v>1493</v>
      </c>
      <c r="E482" s="10">
        <v>355</v>
      </c>
      <c r="F482" s="10" t="s">
        <v>1462</v>
      </c>
      <c r="G482" s="10">
        <v>29</v>
      </c>
      <c r="H482" s="10">
        <v>-1.96</v>
      </c>
      <c r="I482" s="10">
        <v>-1.82</v>
      </c>
      <c r="J482" s="10">
        <v>-0.15</v>
      </c>
      <c r="K482" s="10">
        <v>0.1</v>
      </c>
      <c r="L482" s="10">
        <v>-1.62</v>
      </c>
      <c r="M482" s="10">
        <v>-1.34</v>
      </c>
      <c r="N482" s="10">
        <v>-0.27</v>
      </c>
    </row>
    <row r="483" spans="1:14" ht="15.75" thickBot="1">
      <c r="A483" s="12" t="s">
        <v>566</v>
      </c>
      <c r="B483" s="13" t="s">
        <v>1652</v>
      </c>
      <c r="C483" s="13" t="s">
        <v>646</v>
      </c>
      <c r="D483" s="13" t="s">
        <v>1482</v>
      </c>
      <c r="E483" s="14">
        <v>2091</v>
      </c>
      <c r="F483" s="13" t="s">
        <v>1460</v>
      </c>
      <c r="G483" s="13">
        <v>27</v>
      </c>
      <c r="H483" s="13">
        <v>0.24</v>
      </c>
      <c r="I483" s="13">
        <v>1.22</v>
      </c>
      <c r="J483" s="13">
        <v>-0.99</v>
      </c>
      <c r="K483" s="13">
        <v>3.6</v>
      </c>
      <c r="L483" s="13">
        <v>0.61</v>
      </c>
      <c r="M483" s="13">
        <v>1.72</v>
      </c>
      <c r="N483" s="13">
        <v>-1.1100000000000001</v>
      </c>
    </row>
    <row r="484" spans="1:14" ht="15.75" thickBot="1">
      <c r="A484" s="9" t="s">
        <v>567</v>
      </c>
      <c r="B484" s="10" t="s">
        <v>1652</v>
      </c>
      <c r="C484" s="10" t="s">
        <v>1459</v>
      </c>
      <c r="D484" s="10" t="s">
        <v>1482</v>
      </c>
      <c r="E484" s="10">
        <v>853</v>
      </c>
      <c r="F484" s="10" t="s">
        <v>1463</v>
      </c>
      <c r="G484" s="10">
        <v>24</v>
      </c>
      <c r="H484" s="10">
        <v>-1.51</v>
      </c>
      <c r="I484" s="10">
        <v>-1.1299999999999999</v>
      </c>
      <c r="J484" s="10">
        <v>-0.38</v>
      </c>
      <c r="K484" s="10">
        <v>0.5</v>
      </c>
      <c r="L484" s="10">
        <v>-1.44</v>
      </c>
      <c r="M484" s="10">
        <v>-0.86</v>
      </c>
      <c r="N484" s="10">
        <v>-0.57999999999999996</v>
      </c>
    </row>
    <row r="485" spans="1:14" ht="15.75" thickBot="1">
      <c r="A485" s="12" t="s">
        <v>568</v>
      </c>
      <c r="B485" s="13" t="s">
        <v>1652</v>
      </c>
      <c r="C485" s="13" t="s">
        <v>625</v>
      </c>
      <c r="D485" s="13" t="s">
        <v>1490</v>
      </c>
      <c r="E485" s="14">
        <v>2469</v>
      </c>
      <c r="F485" s="13" t="s">
        <v>1444</v>
      </c>
      <c r="G485" s="13">
        <v>27</v>
      </c>
      <c r="H485" s="13">
        <v>1.94</v>
      </c>
      <c r="I485" s="13">
        <v>1.42</v>
      </c>
      <c r="J485" s="13">
        <v>0.51</v>
      </c>
      <c r="K485" s="13">
        <v>7</v>
      </c>
      <c r="L485" s="13">
        <v>1.17</v>
      </c>
      <c r="M485" s="13">
        <v>1.03</v>
      </c>
      <c r="N485" s="13">
        <v>0.13</v>
      </c>
    </row>
    <row r="486" spans="1:14" ht="15.75" thickBot="1">
      <c r="A486" s="9" t="s">
        <v>569</v>
      </c>
      <c r="B486" s="10" t="s">
        <v>1652</v>
      </c>
      <c r="C486" s="10" t="s">
        <v>633</v>
      </c>
      <c r="D486" s="10" t="s">
        <v>1485</v>
      </c>
      <c r="E486" s="11">
        <v>1878</v>
      </c>
      <c r="F486" s="10" t="s">
        <v>1460</v>
      </c>
      <c r="G486" s="10">
        <v>28</v>
      </c>
      <c r="H486" s="10">
        <v>-1</v>
      </c>
      <c r="I486" s="10">
        <v>-0.52</v>
      </c>
      <c r="J486" s="10">
        <v>-0.48</v>
      </c>
      <c r="K486" s="10">
        <v>1.7</v>
      </c>
      <c r="L486" s="10">
        <v>-0.83</v>
      </c>
      <c r="M486" s="10">
        <v>-0.67</v>
      </c>
      <c r="N486" s="10">
        <v>-0.15</v>
      </c>
    </row>
    <row r="487" spans="1:14" ht="15.75" thickBot="1">
      <c r="A487" s="12" t="s">
        <v>570</v>
      </c>
      <c r="B487" s="13" t="s">
        <v>1652</v>
      </c>
      <c r="C487" s="13" t="s">
        <v>649</v>
      </c>
      <c r="D487" s="13" t="s">
        <v>1486</v>
      </c>
      <c r="E487" s="13">
        <v>663</v>
      </c>
      <c r="F487" s="13" t="s">
        <v>1458</v>
      </c>
      <c r="G487" s="13">
        <v>22</v>
      </c>
      <c r="H487" s="13">
        <v>-0.34</v>
      </c>
      <c r="I487" s="13">
        <v>0.23</v>
      </c>
      <c r="J487" s="13">
        <v>-0.56999999999999995</v>
      </c>
      <c r="K487" s="13">
        <v>0.9</v>
      </c>
      <c r="L487" s="13">
        <v>0.52</v>
      </c>
      <c r="M487" s="13">
        <v>-0.31</v>
      </c>
      <c r="N487" s="13">
        <v>0.82</v>
      </c>
    </row>
    <row r="488" spans="1:14" ht="15.75" thickBot="1">
      <c r="A488" s="9" t="s">
        <v>571</v>
      </c>
      <c r="B488" s="10" t="s">
        <v>1652</v>
      </c>
      <c r="C488" s="10" t="s">
        <v>652</v>
      </c>
      <c r="D488" s="10" t="s">
        <v>1482</v>
      </c>
      <c r="E488" s="11">
        <v>1641</v>
      </c>
      <c r="F488" s="10" t="s">
        <v>1463</v>
      </c>
      <c r="G488" s="10">
        <v>28</v>
      </c>
      <c r="H488" s="10">
        <v>-2.52</v>
      </c>
      <c r="I488" s="10">
        <v>-1.1200000000000001</v>
      </c>
      <c r="J488" s="10">
        <v>-1.4</v>
      </c>
      <c r="K488" s="10">
        <v>-0.2</v>
      </c>
      <c r="L488" s="10">
        <v>-1.69</v>
      </c>
      <c r="M488" s="10">
        <v>-0.99</v>
      </c>
      <c r="N488" s="10">
        <v>-0.69</v>
      </c>
    </row>
    <row r="489" spans="1:14" ht="15.75" thickBot="1">
      <c r="A489" s="12" t="s">
        <v>572</v>
      </c>
      <c r="B489" s="13" t="s">
        <v>1652</v>
      </c>
      <c r="C489" s="13" t="s">
        <v>624</v>
      </c>
      <c r="D489" s="13" t="s">
        <v>1483</v>
      </c>
      <c r="E489" s="14">
        <v>1072</v>
      </c>
      <c r="F489" s="13" t="s">
        <v>1463</v>
      </c>
      <c r="G489" s="13">
        <v>29</v>
      </c>
      <c r="H489" s="13">
        <v>-2.0099999999999998</v>
      </c>
      <c r="I489" s="13">
        <v>-1.1299999999999999</v>
      </c>
      <c r="J489" s="13">
        <v>-0.88</v>
      </c>
      <c r="K489" s="13">
        <v>0.2</v>
      </c>
      <c r="L489" s="13">
        <v>-1.47</v>
      </c>
      <c r="M489" s="13">
        <v>-1.51</v>
      </c>
      <c r="N489" s="13">
        <v>0.04</v>
      </c>
    </row>
    <row r="490" spans="1:14" ht="15.75" thickBot="1">
      <c r="A490" s="9" t="s">
        <v>573</v>
      </c>
      <c r="B490" s="10" t="s">
        <v>1652</v>
      </c>
      <c r="C490" s="10" t="s">
        <v>648</v>
      </c>
      <c r="D490" s="10" t="s">
        <v>1485</v>
      </c>
      <c r="E490" s="11">
        <v>2120</v>
      </c>
      <c r="F490" s="10" t="s">
        <v>1462</v>
      </c>
      <c r="G490" s="10">
        <v>21</v>
      </c>
      <c r="H490" s="10">
        <v>1.33</v>
      </c>
      <c r="I490" s="10">
        <v>4.8499999999999996</v>
      </c>
      <c r="J490" s="10">
        <v>-3.52</v>
      </c>
      <c r="K490" s="10">
        <v>5.0999999999999996</v>
      </c>
      <c r="L490" s="10">
        <v>1.1599999999999999</v>
      </c>
      <c r="M490" s="10">
        <v>3.85</v>
      </c>
      <c r="N490" s="10">
        <v>-2.68</v>
      </c>
    </row>
    <row r="491" spans="1:14" ht="15.75" thickBot="1">
      <c r="A491" s="12" t="s">
        <v>577</v>
      </c>
      <c r="B491" s="13" t="s">
        <v>1652</v>
      </c>
      <c r="C491" s="13" t="s">
        <v>627</v>
      </c>
      <c r="D491" s="13" t="s">
        <v>1493</v>
      </c>
      <c r="E491" s="13">
        <v>119</v>
      </c>
      <c r="F491" s="13" t="s">
        <v>1462</v>
      </c>
      <c r="G491" s="13">
        <v>22</v>
      </c>
      <c r="H491" s="13">
        <v>-2.41</v>
      </c>
      <c r="I491" s="13">
        <v>-1.86</v>
      </c>
      <c r="J491" s="13">
        <v>-0.56000000000000005</v>
      </c>
      <c r="K491" s="13">
        <v>0</v>
      </c>
      <c r="L491" s="13">
        <v>-2.29</v>
      </c>
      <c r="M491" s="13">
        <v>-1.77</v>
      </c>
      <c r="N491" s="13">
        <v>-0.52</v>
      </c>
    </row>
    <row r="492" spans="1:14" ht="15.75" thickBot="1">
      <c r="A492" s="9" t="s">
        <v>818</v>
      </c>
      <c r="B492" s="10" t="s">
        <v>1652</v>
      </c>
      <c r="C492" s="10" t="s">
        <v>1461</v>
      </c>
      <c r="D492" s="10" t="s">
        <v>1483</v>
      </c>
      <c r="E492" s="10">
        <v>929</v>
      </c>
      <c r="F492" s="10" t="s">
        <v>1463</v>
      </c>
      <c r="G492" s="10">
        <v>26</v>
      </c>
      <c r="H492" s="10">
        <v>-2.2000000000000002</v>
      </c>
      <c r="I492" s="10">
        <v>-1.96</v>
      </c>
      <c r="J492" s="10">
        <v>-0.24</v>
      </c>
      <c r="K492" s="10">
        <v>0.1</v>
      </c>
      <c r="L492" s="10">
        <v>-2.68</v>
      </c>
      <c r="M492" s="10">
        <v>-2.19</v>
      </c>
      <c r="N492" s="10">
        <v>-0.49</v>
      </c>
    </row>
    <row r="493" spans="1:14" ht="15.75" thickBot="1">
      <c r="A493" s="12" t="s">
        <v>582</v>
      </c>
      <c r="B493" s="13" t="s">
        <v>1652</v>
      </c>
      <c r="C493" s="13" t="s">
        <v>1461</v>
      </c>
      <c r="D493" s="13" t="s">
        <v>1482</v>
      </c>
      <c r="E493" s="14">
        <v>1492</v>
      </c>
      <c r="F493" s="13" t="s">
        <v>1463</v>
      </c>
      <c r="G493" s="13">
        <v>34</v>
      </c>
      <c r="H493" s="13">
        <v>-0.22</v>
      </c>
      <c r="I493" s="13">
        <v>-1.89</v>
      </c>
      <c r="J493" s="13">
        <v>1.68</v>
      </c>
      <c r="K493" s="13">
        <v>2.1</v>
      </c>
      <c r="L493" s="13">
        <v>-0.55000000000000004</v>
      </c>
      <c r="M493" s="13">
        <v>-1.1399999999999999</v>
      </c>
      <c r="N493" s="13">
        <v>0.6</v>
      </c>
    </row>
    <row r="494" spans="1:14" ht="15.75" thickBot="1">
      <c r="A494" s="9" t="s">
        <v>583</v>
      </c>
      <c r="B494" s="10" t="s">
        <v>1652</v>
      </c>
      <c r="C494" s="10" t="s">
        <v>1461</v>
      </c>
      <c r="D494" s="10" t="s">
        <v>1493</v>
      </c>
      <c r="E494" s="10">
        <v>520</v>
      </c>
      <c r="F494" s="10" t="s">
        <v>1462</v>
      </c>
      <c r="G494" s="10">
        <v>27</v>
      </c>
      <c r="H494" s="10">
        <v>-0.46</v>
      </c>
      <c r="I494" s="10">
        <v>0.5</v>
      </c>
      <c r="J494" s="10">
        <v>-0.96</v>
      </c>
      <c r="K494" s="10">
        <v>0.6</v>
      </c>
      <c r="L494" s="10">
        <v>-1.23</v>
      </c>
      <c r="M494" s="10">
        <v>-0.06</v>
      </c>
      <c r="N494" s="10">
        <v>-1.1599999999999999</v>
      </c>
    </row>
    <row r="495" spans="1:14" ht="15.75" thickBot="1">
      <c r="A495" s="12" t="s">
        <v>584</v>
      </c>
      <c r="B495" s="13" t="s">
        <v>1652</v>
      </c>
      <c r="C495" s="13" t="s">
        <v>653</v>
      </c>
      <c r="D495" s="13" t="s">
        <v>1483</v>
      </c>
      <c r="E495" s="14">
        <v>1271</v>
      </c>
      <c r="F495" s="13" t="s">
        <v>1444</v>
      </c>
      <c r="G495" s="13">
        <v>24</v>
      </c>
      <c r="H495" s="13">
        <v>0.73</v>
      </c>
      <c r="I495" s="13">
        <v>-0.28999999999999998</v>
      </c>
      <c r="J495" s="13">
        <v>1.02</v>
      </c>
      <c r="K495" s="13">
        <v>2.6</v>
      </c>
      <c r="L495" s="13">
        <v>-0.25</v>
      </c>
      <c r="M495" s="13">
        <v>-0.88</v>
      </c>
      <c r="N495" s="13">
        <v>0.63</v>
      </c>
    </row>
    <row r="496" spans="1:14" ht="15.75" thickBot="1">
      <c r="A496" s="9" t="s">
        <v>586</v>
      </c>
      <c r="B496" s="10" t="s">
        <v>1652</v>
      </c>
      <c r="C496" s="10" t="s">
        <v>651</v>
      </c>
      <c r="D496" s="10" t="s">
        <v>1486</v>
      </c>
      <c r="E496" s="11">
        <v>1722</v>
      </c>
      <c r="F496" s="10" t="s">
        <v>1444</v>
      </c>
      <c r="G496" s="10">
        <v>28</v>
      </c>
      <c r="H496" s="10">
        <v>-0.84</v>
      </c>
      <c r="I496" s="10">
        <v>-0.84</v>
      </c>
      <c r="J496" s="10">
        <v>0</v>
      </c>
      <c r="K496" s="10">
        <v>1.7</v>
      </c>
      <c r="L496" s="10">
        <v>-1.1399999999999999</v>
      </c>
      <c r="M496" s="10">
        <v>-0.81</v>
      </c>
      <c r="N496" s="10">
        <v>-0.34</v>
      </c>
    </row>
    <row r="497" spans="1:14" ht="15.75" thickBot="1">
      <c r="A497" s="12" t="s">
        <v>587</v>
      </c>
      <c r="B497" s="13" t="s">
        <v>1652</v>
      </c>
      <c r="C497" s="13" t="s">
        <v>642</v>
      </c>
      <c r="D497" s="13" t="s">
        <v>1493</v>
      </c>
      <c r="E497" s="14">
        <v>1782</v>
      </c>
      <c r="F497" s="13" t="s">
        <v>1463</v>
      </c>
      <c r="G497" s="13">
        <v>20</v>
      </c>
      <c r="H497" s="13">
        <v>-1.57</v>
      </c>
      <c r="I497" s="13">
        <v>-0.25</v>
      </c>
      <c r="J497" s="13">
        <v>-1.33</v>
      </c>
      <c r="K497" s="13">
        <v>0.9</v>
      </c>
      <c r="L497" s="13">
        <v>-1.35</v>
      </c>
      <c r="M497" s="13">
        <v>-0.62</v>
      </c>
      <c r="N497" s="13">
        <v>-0.73</v>
      </c>
    </row>
    <row r="498" spans="1:14" ht="15.75" thickBot="1">
      <c r="A498" s="9" t="s">
        <v>819</v>
      </c>
      <c r="B498" s="10" t="s">
        <v>1652</v>
      </c>
      <c r="C498" s="10" t="s">
        <v>1461</v>
      </c>
      <c r="D498" s="10" t="s">
        <v>1484</v>
      </c>
      <c r="E498" s="10">
        <v>532</v>
      </c>
      <c r="F498" s="10" t="s">
        <v>1460</v>
      </c>
      <c r="G498" s="10">
        <v>28</v>
      </c>
      <c r="H498" s="10">
        <v>-2.41</v>
      </c>
      <c r="I498" s="10">
        <v>-0.88</v>
      </c>
      <c r="J498" s="10">
        <v>-1.53</v>
      </c>
      <c r="K498" s="10">
        <v>0</v>
      </c>
      <c r="L498" s="10">
        <v>-2.33</v>
      </c>
      <c r="M498" s="10">
        <v>-0.93</v>
      </c>
      <c r="N498" s="10">
        <v>-1.4</v>
      </c>
    </row>
    <row r="499" spans="1:14" ht="15.75" thickBot="1">
      <c r="A499" s="12" t="s">
        <v>588</v>
      </c>
      <c r="B499" s="13" t="s">
        <v>1652</v>
      </c>
      <c r="C499" s="13" t="s">
        <v>1464</v>
      </c>
      <c r="D499" s="13" t="s">
        <v>1493</v>
      </c>
      <c r="E499" s="13">
        <v>328</v>
      </c>
      <c r="F499" s="13" t="s">
        <v>1460</v>
      </c>
      <c r="G499" s="13">
        <v>22</v>
      </c>
      <c r="H499" s="13">
        <v>-2.59</v>
      </c>
      <c r="I499" s="13">
        <v>-2.37</v>
      </c>
      <c r="J499" s="13">
        <v>-0.21</v>
      </c>
      <c r="K499" s="13">
        <v>-0.1</v>
      </c>
      <c r="L499" s="13">
        <v>-1.79</v>
      </c>
      <c r="M499" s="13">
        <v>-1.74</v>
      </c>
      <c r="N499" s="13">
        <v>-0.05</v>
      </c>
    </row>
    <row r="500" spans="1:14" ht="15.75" thickBot="1">
      <c r="A500" s="9" t="s">
        <v>589</v>
      </c>
      <c r="B500" s="10" t="s">
        <v>1652</v>
      </c>
      <c r="C500" s="10" t="s">
        <v>1461</v>
      </c>
      <c r="D500" s="10" t="s">
        <v>1488</v>
      </c>
      <c r="E500" s="10">
        <v>54</v>
      </c>
      <c r="F500" s="10" t="s">
        <v>1472</v>
      </c>
      <c r="G500" s="10">
        <v>22</v>
      </c>
      <c r="H500" s="10">
        <v>-0.69</v>
      </c>
      <c r="I500" s="10">
        <v>-1.2</v>
      </c>
      <c r="J500" s="10">
        <v>0.52</v>
      </c>
      <c r="K500" s="10">
        <v>0.1</v>
      </c>
      <c r="L500" s="10">
        <v>-0.87</v>
      </c>
      <c r="M500" s="10">
        <v>-1.26</v>
      </c>
      <c r="N500" s="10">
        <v>0.39</v>
      </c>
    </row>
    <row r="501" spans="1:14" ht="15.75" thickBot="1">
      <c r="A501" s="12" t="s">
        <v>591</v>
      </c>
      <c r="B501" s="13" t="s">
        <v>1652</v>
      </c>
      <c r="C501" s="13" t="s">
        <v>645</v>
      </c>
      <c r="D501" s="13" t="s">
        <v>1493</v>
      </c>
      <c r="E501" s="14">
        <v>1508</v>
      </c>
      <c r="F501" s="13" t="s">
        <v>1460</v>
      </c>
      <c r="G501" s="13">
        <v>20</v>
      </c>
      <c r="H501" s="13">
        <v>-2.65</v>
      </c>
      <c r="I501" s="13">
        <v>-0.22</v>
      </c>
      <c r="J501" s="13">
        <v>-2.4300000000000002</v>
      </c>
      <c r="K501" s="13">
        <v>-0.3</v>
      </c>
      <c r="L501" s="13">
        <v>-1.1000000000000001</v>
      </c>
      <c r="M501" s="13">
        <v>-0.21</v>
      </c>
      <c r="N501" s="13">
        <v>-0.89</v>
      </c>
    </row>
    <row r="502" spans="1:14" ht="15.75" thickBot="1">
      <c r="A502" s="9" t="s">
        <v>592</v>
      </c>
      <c r="B502" s="10" t="s">
        <v>1652</v>
      </c>
      <c r="C502" s="10" t="s">
        <v>1461</v>
      </c>
      <c r="D502" s="10" t="s">
        <v>1482</v>
      </c>
      <c r="E502" s="10">
        <v>709</v>
      </c>
      <c r="F502" s="10" t="s">
        <v>1469</v>
      </c>
      <c r="G502" s="10">
        <v>27</v>
      </c>
      <c r="H502" s="10">
        <v>-2.08</v>
      </c>
      <c r="I502" s="10">
        <v>-1.44</v>
      </c>
      <c r="J502" s="10">
        <v>-0.64</v>
      </c>
      <c r="K502" s="10">
        <v>0.1</v>
      </c>
      <c r="L502" s="10">
        <v>-1.65</v>
      </c>
      <c r="M502" s="10">
        <v>-1.19</v>
      </c>
      <c r="N502" s="10">
        <v>-0.46</v>
      </c>
    </row>
    <row r="503" spans="1:14" ht="15.75" thickBot="1">
      <c r="A503" s="12" t="s">
        <v>820</v>
      </c>
      <c r="B503" s="13" t="s">
        <v>1652</v>
      </c>
      <c r="C503" s="13" t="s">
        <v>653</v>
      </c>
      <c r="D503" s="13" t="s">
        <v>1486</v>
      </c>
      <c r="E503" s="13">
        <v>4</v>
      </c>
      <c r="F503" s="13" t="s">
        <v>1458</v>
      </c>
      <c r="G503" s="13">
        <v>30</v>
      </c>
      <c r="H503" s="13">
        <v>-1.38</v>
      </c>
      <c r="I503" s="13">
        <v>-1.49</v>
      </c>
      <c r="J503" s="13">
        <v>0.12</v>
      </c>
      <c r="K503" s="13">
        <v>0</v>
      </c>
      <c r="L503" s="13">
        <v>-1.46</v>
      </c>
      <c r="M503" s="13">
        <v>-1.53</v>
      </c>
      <c r="N503" s="13">
        <v>0.08</v>
      </c>
    </row>
    <row r="504" spans="1:14" ht="15.75" thickBot="1">
      <c r="A504" s="9" t="s">
        <v>596</v>
      </c>
      <c r="B504" s="10" t="s">
        <v>1652</v>
      </c>
      <c r="C504" s="10" t="s">
        <v>648</v>
      </c>
      <c r="D504" s="10" t="s">
        <v>1493</v>
      </c>
      <c r="E504" s="10">
        <v>160</v>
      </c>
      <c r="F504" s="10" t="s">
        <v>1460</v>
      </c>
      <c r="G504" s="10">
        <v>25</v>
      </c>
      <c r="H504" s="10">
        <v>-1.36</v>
      </c>
      <c r="I504" s="10">
        <v>-1.8</v>
      </c>
      <c r="J504" s="10">
        <v>0.44</v>
      </c>
      <c r="K504" s="10">
        <v>0.1</v>
      </c>
      <c r="L504" s="10">
        <v>-1.81</v>
      </c>
      <c r="M504" s="10">
        <v>-1.88</v>
      </c>
      <c r="N504" s="10">
        <v>7.0000000000000007E-2</v>
      </c>
    </row>
    <row r="505" spans="1:14" ht="15.75" thickBot="1">
      <c r="A505" s="12" t="s">
        <v>821</v>
      </c>
      <c r="B505" s="13" t="s">
        <v>1652</v>
      </c>
      <c r="C505" s="13" t="s">
        <v>635</v>
      </c>
      <c r="D505" s="13" t="s">
        <v>1486</v>
      </c>
      <c r="E505" s="13">
        <v>219</v>
      </c>
      <c r="F505" s="13" t="s">
        <v>1458</v>
      </c>
      <c r="G505" s="13">
        <v>37</v>
      </c>
      <c r="H505" s="13">
        <v>-1.65</v>
      </c>
      <c r="I505" s="13">
        <v>-2.09</v>
      </c>
      <c r="J505" s="13">
        <v>0.43</v>
      </c>
      <c r="K505" s="13">
        <v>0.1</v>
      </c>
      <c r="L505" s="13">
        <v>-1.85</v>
      </c>
      <c r="M505" s="13">
        <v>-2.1800000000000002</v>
      </c>
      <c r="N505" s="13">
        <v>0.33</v>
      </c>
    </row>
    <row r="506" spans="1:14" ht="15.75" thickBot="1">
      <c r="A506" s="9" t="s">
        <v>597</v>
      </c>
      <c r="B506" s="10" t="s">
        <v>1652</v>
      </c>
      <c r="C506" s="10" t="s">
        <v>650</v>
      </c>
      <c r="D506" s="10" t="s">
        <v>1485</v>
      </c>
      <c r="E506" s="11">
        <v>1232</v>
      </c>
      <c r="F506" s="10" t="s">
        <v>1462</v>
      </c>
      <c r="G506" s="10">
        <v>23</v>
      </c>
      <c r="H506" s="10">
        <v>0.54</v>
      </c>
      <c r="I506" s="10">
        <v>0.83</v>
      </c>
      <c r="J506" s="10">
        <v>-0.28999999999999998</v>
      </c>
      <c r="K506" s="10">
        <v>2.2999999999999998</v>
      </c>
      <c r="L506" s="10">
        <v>0.03</v>
      </c>
      <c r="M506" s="10">
        <v>0.39</v>
      </c>
      <c r="N506" s="10">
        <v>-0.36</v>
      </c>
    </row>
    <row r="507" spans="1:14" ht="15.75" thickBot="1">
      <c r="A507" s="12" t="s">
        <v>599</v>
      </c>
      <c r="B507" s="13" t="s">
        <v>1652</v>
      </c>
      <c r="C507" s="13" t="s">
        <v>645</v>
      </c>
      <c r="D507" s="13" t="s">
        <v>1478</v>
      </c>
      <c r="E507" s="13">
        <v>44</v>
      </c>
      <c r="F507" s="13" t="s">
        <v>1458</v>
      </c>
      <c r="G507" s="13">
        <v>39</v>
      </c>
      <c r="H507" s="13">
        <v>-1.98</v>
      </c>
      <c r="I507" s="13">
        <v>-1.96</v>
      </c>
      <c r="J507" s="13">
        <v>-0.02</v>
      </c>
      <c r="K507" s="13">
        <v>0</v>
      </c>
      <c r="L507" s="13">
        <v>-1.64</v>
      </c>
      <c r="M507" s="13">
        <v>-1.66</v>
      </c>
      <c r="N507" s="13">
        <v>0.02</v>
      </c>
    </row>
    <row r="508" spans="1:14" ht="15.75" thickBot="1">
      <c r="A508" s="9" t="s">
        <v>822</v>
      </c>
      <c r="B508" s="10" t="s">
        <v>1652</v>
      </c>
      <c r="C508" s="10" t="s">
        <v>630</v>
      </c>
      <c r="D508" s="10" t="s">
        <v>1483</v>
      </c>
      <c r="E508" s="10">
        <v>62</v>
      </c>
      <c r="F508" s="10" t="s">
        <v>1444</v>
      </c>
      <c r="G508" s="10">
        <v>24</v>
      </c>
      <c r="H508" s="10">
        <v>-1.91</v>
      </c>
      <c r="I508" s="10">
        <v>-1.92</v>
      </c>
      <c r="J508" s="10">
        <v>0</v>
      </c>
      <c r="K508" s="10">
        <v>0</v>
      </c>
      <c r="L508" s="10">
        <v>-1.74</v>
      </c>
      <c r="M508" s="10">
        <v>-1.83</v>
      </c>
      <c r="N508" s="10">
        <v>0.09</v>
      </c>
    </row>
    <row r="509" spans="1:14" ht="15.75" thickBot="1">
      <c r="A509" s="12" t="s">
        <v>602</v>
      </c>
      <c r="B509" s="13" t="s">
        <v>1652</v>
      </c>
      <c r="C509" s="13" t="s">
        <v>631</v>
      </c>
      <c r="D509" s="13" t="s">
        <v>1493</v>
      </c>
      <c r="E509" s="13">
        <v>528</v>
      </c>
      <c r="F509" s="13" t="s">
        <v>1460</v>
      </c>
      <c r="G509" s="13">
        <v>27</v>
      </c>
      <c r="H509" s="13">
        <v>-0.96</v>
      </c>
      <c r="I509" s="13">
        <v>-0.3</v>
      </c>
      <c r="J509" s="13">
        <v>-0.66</v>
      </c>
      <c r="K509" s="13">
        <v>0.5</v>
      </c>
      <c r="L509" s="13">
        <v>-1.27</v>
      </c>
      <c r="M509" s="13">
        <v>-0.46</v>
      </c>
      <c r="N509" s="13">
        <v>-0.81</v>
      </c>
    </row>
    <row r="510" spans="1:14" ht="15.75" thickBot="1">
      <c r="A510" s="9" t="s">
        <v>823</v>
      </c>
      <c r="B510" s="10" t="s">
        <v>1652</v>
      </c>
      <c r="C510" s="10" t="s">
        <v>648</v>
      </c>
      <c r="D510" s="10" t="s">
        <v>1482</v>
      </c>
      <c r="E510" s="10">
        <v>876</v>
      </c>
      <c r="F510" s="10" t="s">
        <v>1444</v>
      </c>
      <c r="G510" s="10">
        <v>43</v>
      </c>
      <c r="H510" s="10">
        <v>-2.38</v>
      </c>
      <c r="I510" s="10">
        <v>-1.7</v>
      </c>
      <c r="J510" s="10">
        <v>-0.68</v>
      </c>
      <c r="K510" s="10">
        <v>0</v>
      </c>
      <c r="L510" s="10">
        <v>-2.19</v>
      </c>
      <c r="M510" s="10">
        <v>-1.71</v>
      </c>
      <c r="N510" s="10">
        <v>-0.48</v>
      </c>
    </row>
    <row r="511" spans="1:14" ht="15.75" thickBot="1">
      <c r="A511" s="12" t="s">
        <v>742</v>
      </c>
      <c r="B511" s="13" t="s">
        <v>1652</v>
      </c>
      <c r="C511" s="13" t="s">
        <v>627</v>
      </c>
      <c r="D511" s="13" t="s">
        <v>1486</v>
      </c>
      <c r="E511" s="13">
        <v>130</v>
      </c>
      <c r="F511" s="13" t="s">
        <v>1458</v>
      </c>
      <c r="G511" s="13">
        <v>26</v>
      </c>
      <c r="H511" s="13">
        <v>-2.23</v>
      </c>
      <c r="I511" s="13">
        <v>-2.0499999999999998</v>
      </c>
      <c r="J511" s="13">
        <v>-0.17</v>
      </c>
      <c r="K511" s="13">
        <v>0</v>
      </c>
      <c r="L511" s="13">
        <v>-1.87</v>
      </c>
      <c r="M511" s="13">
        <v>-1.87</v>
      </c>
      <c r="N511" s="13">
        <v>-0.01</v>
      </c>
    </row>
    <row r="512" spans="1:14" ht="15.75" thickBot="1">
      <c r="A512" s="9" t="s">
        <v>604</v>
      </c>
      <c r="B512" s="10" t="s">
        <v>1652</v>
      </c>
      <c r="C512" s="10" t="s">
        <v>624</v>
      </c>
      <c r="D512" s="10" t="s">
        <v>1478</v>
      </c>
      <c r="E512" s="10">
        <v>45</v>
      </c>
      <c r="F512" s="10" t="s">
        <v>1444</v>
      </c>
      <c r="G512" s="10">
        <v>22</v>
      </c>
      <c r="H512" s="10">
        <v>-1.52</v>
      </c>
      <c r="I512" s="10">
        <v>-1.26</v>
      </c>
      <c r="J512" s="10">
        <v>-0.26</v>
      </c>
      <c r="K512" s="10">
        <v>0</v>
      </c>
      <c r="L512" s="10">
        <v>-1.85</v>
      </c>
      <c r="M512" s="10">
        <v>-1.6</v>
      </c>
      <c r="N512" s="10">
        <v>-0.24</v>
      </c>
    </row>
    <row r="513" spans="1:14" ht="15.75" thickBot="1">
      <c r="A513" s="12" t="s">
        <v>605</v>
      </c>
      <c r="B513" s="13" t="s">
        <v>1652</v>
      </c>
      <c r="C513" s="13" t="s">
        <v>632</v>
      </c>
      <c r="D513" s="13" t="s">
        <v>1492</v>
      </c>
      <c r="E513" s="13">
        <v>558</v>
      </c>
      <c r="F513" s="13" t="s">
        <v>1460</v>
      </c>
      <c r="G513" s="13">
        <v>32</v>
      </c>
      <c r="H513" s="13">
        <v>-1.06</v>
      </c>
      <c r="I513" s="13">
        <v>-0.42</v>
      </c>
      <c r="J513" s="13">
        <v>-0.64</v>
      </c>
      <c r="K513" s="13">
        <v>0.5</v>
      </c>
      <c r="L513" s="13">
        <v>-1.53</v>
      </c>
      <c r="M513" s="13">
        <v>-0.79</v>
      </c>
      <c r="N513" s="13">
        <v>-0.74</v>
      </c>
    </row>
    <row r="514" spans="1:14" ht="15.75" thickBot="1">
      <c r="A514" s="9" t="s">
        <v>607</v>
      </c>
      <c r="B514" s="10" t="s">
        <v>1652</v>
      </c>
      <c r="C514" s="10" t="s">
        <v>633</v>
      </c>
      <c r="D514" s="10" t="s">
        <v>1486</v>
      </c>
      <c r="E514" s="11">
        <v>1256</v>
      </c>
      <c r="F514" s="10" t="s">
        <v>1458</v>
      </c>
      <c r="G514" s="10">
        <v>20</v>
      </c>
      <c r="H514" s="10">
        <v>-0.16</v>
      </c>
      <c r="I514" s="10">
        <v>-1.92</v>
      </c>
      <c r="J514" s="10">
        <v>1.75</v>
      </c>
      <c r="K514" s="10">
        <v>1.8</v>
      </c>
      <c r="L514" s="10">
        <v>-0.47</v>
      </c>
      <c r="M514" s="10">
        <v>-1.32</v>
      </c>
      <c r="N514" s="10">
        <v>0.85</v>
      </c>
    </row>
    <row r="515" spans="1:14" ht="15.75" thickBot="1">
      <c r="A515" s="12" t="s">
        <v>608</v>
      </c>
      <c r="B515" s="13" t="s">
        <v>1652</v>
      </c>
      <c r="C515" s="13" t="s">
        <v>1461</v>
      </c>
      <c r="D515" s="13" t="s">
        <v>1478</v>
      </c>
      <c r="E515" s="13">
        <v>235</v>
      </c>
      <c r="F515" s="13" t="s">
        <v>1444</v>
      </c>
      <c r="G515" s="13">
        <v>22</v>
      </c>
      <c r="H515" s="13">
        <v>-0.9</v>
      </c>
      <c r="I515" s="13">
        <v>-1.17</v>
      </c>
      <c r="J515" s="13">
        <v>0.27</v>
      </c>
      <c r="K515" s="13">
        <v>0.2</v>
      </c>
      <c r="L515" s="13">
        <v>-1.49</v>
      </c>
      <c r="M515" s="13">
        <v>-1.74</v>
      </c>
      <c r="N515" s="13">
        <v>0.25</v>
      </c>
    </row>
    <row r="516" spans="1:14" ht="15.75" thickBot="1">
      <c r="A516" s="9" t="s">
        <v>609</v>
      </c>
      <c r="B516" s="10" t="s">
        <v>1652</v>
      </c>
      <c r="C516" s="10" t="s">
        <v>630</v>
      </c>
      <c r="D516" s="10" t="s">
        <v>1482</v>
      </c>
      <c r="E516" s="10">
        <v>953</v>
      </c>
      <c r="F516" s="10" t="s">
        <v>1463</v>
      </c>
      <c r="G516" s="10">
        <v>25</v>
      </c>
      <c r="H516" s="10">
        <v>-1.71</v>
      </c>
      <c r="I516" s="10">
        <v>-1.65</v>
      </c>
      <c r="J516" s="10">
        <v>-0.06</v>
      </c>
      <c r="K516" s="10">
        <v>0.4</v>
      </c>
      <c r="L516" s="10">
        <v>-1.66</v>
      </c>
      <c r="M516" s="10">
        <v>-1.78</v>
      </c>
      <c r="N516" s="10">
        <v>0.12</v>
      </c>
    </row>
    <row r="517" spans="1:14" ht="15.75" thickBot="1">
      <c r="A517" s="12" t="s">
        <v>610</v>
      </c>
      <c r="B517" s="13" t="s">
        <v>1652</v>
      </c>
      <c r="C517" s="13" t="s">
        <v>647</v>
      </c>
      <c r="D517" s="13" t="s">
        <v>1484</v>
      </c>
      <c r="E517" s="14">
        <v>1635</v>
      </c>
      <c r="F517" s="13" t="s">
        <v>1460</v>
      </c>
      <c r="G517" s="13">
        <v>33</v>
      </c>
      <c r="H517" s="13">
        <v>0.23</v>
      </c>
      <c r="I517" s="13">
        <v>-1.8</v>
      </c>
      <c r="J517" s="13">
        <v>2.0299999999999998</v>
      </c>
      <c r="K517" s="13">
        <v>2.8</v>
      </c>
      <c r="L517" s="13">
        <v>0.27</v>
      </c>
      <c r="M517" s="13">
        <v>-0.88</v>
      </c>
      <c r="N517" s="13">
        <v>1.1499999999999999</v>
      </c>
    </row>
    <row r="518" spans="1:14" ht="15.75" thickBot="1">
      <c r="A518" s="9" t="s">
        <v>611</v>
      </c>
      <c r="B518" s="10" t="s">
        <v>1652</v>
      </c>
      <c r="C518" s="10" t="s">
        <v>624</v>
      </c>
      <c r="D518" s="10" t="s">
        <v>1493</v>
      </c>
      <c r="E518" s="11">
        <v>1916</v>
      </c>
      <c r="F518" s="10" t="s">
        <v>1463</v>
      </c>
      <c r="G518" s="10">
        <v>29</v>
      </c>
      <c r="H518" s="10">
        <v>0.51</v>
      </c>
      <c r="I518" s="10">
        <v>0.31</v>
      </c>
      <c r="J518" s="10">
        <v>0.2</v>
      </c>
      <c r="K518" s="10">
        <v>3.6</v>
      </c>
      <c r="L518" s="10">
        <v>0.77</v>
      </c>
      <c r="M518" s="10">
        <v>0.71</v>
      </c>
      <c r="N518" s="10">
        <v>0.05</v>
      </c>
    </row>
    <row r="519" spans="1:14" ht="15.75" thickBot="1">
      <c r="A519" s="12" t="s">
        <v>824</v>
      </c>
      <c r="B519" s="13" t="s">
        <v>1652</v>
      </c>
      <c r="C519" s="13" t="s">
        <v>635</v>
      </c>
      <c r="D519" s="13" t="s">
        <v>1492</v>
      </c>
      <c r="E519" s="13">
        <v>13</v>
      </c>
      <c r="F519" s="13" t="s">
        <v>1444</v>
      </c>
      <c r="G519" s="13">
        <v>26</v>
      </c>
      <c r="H519" s="13">
        <v>-1.72</v>
      </c>
      <c r="I519" s="13">
        <v>-1.44</v>
      </c>
      <c r="J519" s="13">
        <v>-0.28999999999999998</v>
      </c>
      <c r="K519" s="13">
        <v>0</v>
      </c>
      <c r="L519" s="13">
        <v>-1.64</v>
      </c>
      <c r="M519" s="13">
        <v>-1.28</v>
      </c>
      <c r="N519" s="13">
        <v>-0.37</v>
      </c>
    </row>
    <row r="520" spans="1:14" ht="15.75" thickBot="1">
      <c r="A520" s="9" t="s">
        <v>612</v>
      </c>
      <c r="B520" s="10" t="s">
        <v>1652</v>
      </c>
      <c r="C520" s="10" t="s">
        <v>1461</v>
      </c>
      <c r="D520" s="10" t="s">
        <v>1486</v>
      </c>
      <c r="E520" s="11">
        <v>1097</v>
      </c>
      <c r="F520" s="10" t="s">
        <v>1458</v>
      </c>
      <c r="G520" s="10">
        <v>26</v>
      </c>
      <c r="H520" s="10">
        <v>0.66</v>
      </c>
      <c r="I520" s="10">
        <v>-2.4300000000000002</v>
      </c>
      <c r="J520" s="10">
        <v>3.09</v>
      </c>
      <c r="K520" s="10">
        <v>2.2000000000000002</v>
      </c>
      <c r="L520" s="10">
        <v>0.17</v>
      </c>
      <c r="M520" s="10">
        <v>-1.71</v>
      </c>
      <c r="N520" s="10">
        <v>1.88</v>
      </c>
    </row>
    <row r="521" spans="1:14" ht="15.75" thickBot="1">
      <c r="A521" s="12" t="s">
        <v>613</v>
      </c>
      <c r="B521" s="13" t="s">
        <v>1652</v>
      </c>
      <c r="C521" s="13" t="s">
        <v>1465</v>
      </c>
      <c r="D521" s="13" t="s">
        <v>1488</v>
      </c>
      <c r="E521" s="13">
        <v>375</v>
      </c>
      <c r="F521" s="13" t="s">
        <v>1458</v>
      </c>
      <c r="G521" s="13">
        <v>25</v>
      </c>
      <c r="H521" s="13">
        <v>-0.19</v>
      </c>
      <c r="I521" s="13">
        <v>-0.14000000000000001</v>
      </c>
      <c r="J521" s="13">
        <v>-0.05</v>
      </c>
      <c r="K521" s="13">
        <v>0.5</v>
      </c>
      <c r="L521" s="13">
        <v>0.13</v>
      </c>
      <c r="M521" s="13">
        <v>-0.15</v>
      </c>
      <c r="N521" s="13">
        <v>0.28000000000000003</v>
      </c>
    </row>
    <row r="522" spans="1:14" ht="15.75" thickBot="1">
      <c r="A522" s="9" t="s">
        <v>825</v>
      </c>
      <c r="B522" s="10" t="s">
        <v>1652</v>
      </c>
      <c r="C522" s="10" t="s">
        <v>1459</v>
      </c>
      <c r="D522" s="10" t="s">
        <v>1482</v>
      </c>
      <c r="E522" s="10">
        <v>734</v>
      </c>
      <c r="F522" s="10" t="s">
        <v>1444</v>
      </c>
      <c r="G522" s="10">
        <v>32</v>
      </c>
      <c r="H522" s="10">
        <v>-2.19</v>
      </c>
      <c r="I522" s="10">
        <v>-2.97</v>
      </c>
      <c r="J522" s="10">
        <v>0.77</v>
      </c>
      <c r="K522" s="10">
        <v>0.1</v>
      </c>
      <c r="L522" s="10">
        <v>-1.69</v>
      </c>
      <c r="M522" s="10">
        <v>-2.19</v>
      </c>
      <c r="N522" s="10">
        <v>0.5</v>
      </c>
    </row>
    <row r="523" spans="1:14" ht="15.75" thickBot="1">
      <c r="A523" s="12" t="s">
        <v>745</v>
      </c>
      <c r="B523" s="13" t="s">
        <v>1652</v>
      </c>
      <c r="C523" s="13" t="s">
        <v>629</v>
      </c>
      <c r="D523" s="13" t="s">
        <v>1493</v>
      </c>
      <c r="E523" s="13">
        <v>530</v>
      </c>
      <c r="F523" s="13" t="s">
        <v>1462</v>
      </c>
      <c r="G523" s="13">
        <v>26</v>
      </c>
      <c r="H523" s="13">
        <v>-0.36</v>
      </c>
      <c r="I523" s="13">
        <v>-0.15</v>
      </c>
      <c r="J523" s="13">
        <v>-0.21</v>
      </c>
      <c r="K523" s="13">
        <v>0.7</v>
      </c>
      <c r="L523" s="13">
        <v>-1.02</v>
      </c>
      <c r="M523" s="13">
        <v>-0.48</v>
      </c>
      <c r="N523" s="13">
        <v>-0.54</v>
      </c>
    </row>
    <row r="524" spans="1:14" ht="15.75" thickBot="1">
      <c r="A524" s="9" t="s">
        <v>616</v>
      </c>
      <c r="B524" s="10" t="s">
        <v>1652</v>
      </c>
      <c r="C524" s="10" t="s">
        <v>650</v>
      </c>
      <c r="D524" s="10" t="s">
        <v>1483</v>
      </c>
      <c r="E524" s="10">
        <v>105</v>
      </c>
      <c r="F524" s="10" t="s">
        <v>1463</v>
      </c>
      <c r="G524" s="10">
        <v>25</v>
      </c>
      <c r="H524" s="10">
        <v>-1.03</v>
      </c>
      <c r="I524" s="10">
        <v>-1.33</v>
      </c>
      <c r="J524" s="10">
        <v>0.28999999999999998</v>
      </c>
      <c r="K524" s="10">
        <v>0.1</v>
      </c>
      <c r="L524" s="10">
        <v>-1.46</v>
      </c>
      <c r="M524" s="10">
        <v>-1.48</v>
      </c>
      <c r="N524" s="10">
        <v>0.02</v>
      </c>
    </row>
    <row r="525" spans="1:14" ht="15.75" thickBot="1">
      <c r="A525" s="12" t="s">
        <v>618</v>
      </c>
      <c r="B525" s="13" t="s">
        <v>1652</v>
      </c>
      <c r="C525" s="13" t="s">
        <v>639</v>
      </c>
      <c r="D525" s="13" t="s">
        <v>1502</v>
      </c>
      <c r="E525" s="13">
        <v>290</v>
      </c>
      <c r="F525" s="13" t="s">
        <v>1444</v>
      </c>
      <c r="G525" s="13">
        <v>22</v>
      </c>
      <c r="H525" s="13">
        <v>-0.89</v>
      </c>
      <c r="I525" s="13">
        <v>-1.71</v>
      </c>
      <c r="J525" s="13">
        <v>0.82</v>
      </c>
      <c r="K525" s="13">
        <v>0.3</v>
      </c>
      <c r="L525" s="13">
        <v>-1.69</v>
      </c>
      <c r="M525" s="13">
        <v>-1.93</v>
      </c>
      <c r="N525" s="13">
        <v>0.24</v>
      </c>
    </row>
    <row r="526" spans="1:14" ht="15.75" thickBot="1">
      <c r="A526" s="9" t="s">
        <v>619</v>
      </c>
      <c r="B526" s="10" t="s">
        <v>1652</v>
      </c>
      <c r="C526" s="10" t="s">
        <v>633</v>
      </c>
      <c r="D526" s="10" t="s">
        <v>1485</v>
      </c>
      <c r="E526" s="11">
        <v>2085</v>
      </c>
      <c r="F526" s="10" t="s">
        <v>1460</v>
      </c>
      <c r="G526" s="10">
        <v>24</v>
      </c>
      <c r="H526" s="10">
        <v>0.57999999999999996</v>
      </c>
      <c r="I526" s="10">
        <v>1.96</v>
      </c>
      <c r="J526" s="10">
        <v>-1.38</v>
      </c>
      <c r="K526" s="10">
        <v>4</v>
      </c>
      <c r="L526" s="10">
        <v>0.5</v>
      </c>
      <c r="M526" s="10">
        <v>1.34</v>
      </c>
      <c r="N526" s="10">
        <v>-0.84</v>
      </c>
    </row>
    <row r="527" spans="1:14" ht="15.75" thickBot="1">
      <c r="A527" s="12" t="s">
        <v>826</v>
      </c>
      <c r="B527" s="13" t="s">
        <v>1652</v>
      </c>
      <c r="C527" s="13" t="s">
        <v>1461</v>
      </c>
      <c r="D527" s="13" t="s">
        <v>1492</v>
      </c>
      <c r="E527" s="13">
        <v>41</v>
      </c>
      <c r="F527" s="13" t="s">
        <v>1460</v>
      </c>
      <c r="G527" s="13">
        <v>22</v>
      </c>
      <c r="H527" s="13">
        <v>-1.49</v>
      </c>
      <c r="I527" s="13">
        <v>-1.55</v>
      </c>
      <c r="J527" s="13">
        <v>0.06</v>
      </c>
      <c r="K527" s="13">
        <v>0</v>
      </c>
      <c r="L527" s="13">
        <v>-1.27</v>
      </c>
      <c r="M527" s="13">
        <v>-1.53</v>
      </c>
      <c r="N527" s="13">
        <v>0.26</v>
      </c>
    </row>
    <row r="528" spans="1:14" ht="15.75" thickBot="1">
      <c r="A528" s="9" t="s">
        <v>827</v>
      </c>
      <c r="B528" s="10" t="s">
        <v>1652</v>
      </c>
      <c r="C528" s="10" t="s">
        <v>625</v>
      </c>
      <c r="D528" s="10" t="s">
        <v>1483</v>
      </c>
      <c r="E528" s="10">
        <v>32</v>
      </c>
      <c r="F528" s="10" t="s">
        <v>1463</v>
      </c>
      <c r="G528" s="10">
        <v>20</v>
      </c>
      <c r="H528" s="10">
        <v>-1.81</v>
      </c>
      <c r="I528" s="10">
        <v>-1.54</v>
      </c>
      <c r="J528" s="10">
        <v>-0.28000000000000003</v>
      </c>
      <c r="K528" s="10">
        <v>0</v>
      </c>
      <c r="L528" s="10">
        <v>-1.86</v>
      </c>
      <c r="M528" s="10">
        <v>-1.61</v>
      </c>
      <c r="N528" s="10">
        <v>-0.25</v>
      </c>
    </row>
    <row r="529" spans="1:14" ht="15.75" thickBot="1">
      <c r="A529" s="12" t="s">
        <v>746</v>
      </c>
      <c r="B529" s="13" t="s">
        <v>1652</v>
      </c>
      <c r="C529" s="13" t="s">
        <v>634</v>
      </c>
      <c r="D529" s="13" t="s">
        <v>1488</v>
      </c>
      <c r="E529" s="13">
        <v>668</v>
      </c>
      <c r="F529" s="13" t="s">
        <v>1444</v>
      </c>
      <c r="G529" s="13">
        <v>19</v>
      </c>
      <c r="H529" s="13">
        <v>1.38</v>
      </c>
      <c r="I529" s="13">
        <v>2.36</v>
      </c>
      <c r="J529" s="13">
        <v>-0.98</v>
      </c>
      <c r="K529" s="13">
        <v>1.6</v>
      </c>
      <c r="L529" s="13">
        <v>0.9</v>
      </c>
      <c r="M529" s="13">
        <v>1.93</v>
      </c>
      <c r="N529" s="13">
        <v>-1.04</v>
      </c>
    </row>
    <row r="530" spans="1:14" ht="15.75" thickBot="1">
      <c r="A530" s="17" t="s">
        <v>623</v>
      </c>
      <c r="B530" s="18" t="s">
        <v>1652</v>
      </c>
      <c r="C530" s="18" t="s">
        <v>634</v>
      </c>
      <c r="D530" s="18" t="s">
        <v>1486</v>
      </c>
      <c r="E530" s="18">
        <v>51</v>
      </c>
      <c r="F530" s="18" t="s">
        <v>1444</v>
      </c>
      <c r="G530" s="18">
        <v>24</v>
      </c>
      <c r="H530" s="18">
        <v>-1.79</v>
      </c>
      <c r="I530" s="18">
        <v>-1.72</v>
      </c>
      <c r="J530" s="18">
        <v>-0.06</v>
      </c>
      <c r="K530" s="18">
        <v>0</v>
      </c>
      <c r="L530" s="18">
        <v>-1.37</v>
      </c>
      <c r="M530" s="18">
        <v>-1.62</v>
      </c>
      <c r="N530" s="18">
        <v>0.2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2837C-827D-4309-BB75-7E8803E2886A}">
  <dimension ref="A1:N530"/>
  <sheetViews>
    <sheetView workbookViewId="0">
      <selection sqref="A1:N1"/>
    </sheetView>
  </sheetViews>
  <sheetFormatPr defaultRowHeight="15"/>
  <cols>
    <col min="1" max="1" width="21.140625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17.25" thickTop="1" thickBot="1">
      <c r="A2" s="31" t="s">
        <v>24</v>
      </c>
      <c r="B2" s="31" t="s">
        <v>1881</v>
      </c>
      <c r="C2" s="32" t="s">
        <v>1444</v>
      </c>
      <c r="D2" s="33">
        <v>2017</v>
      </c>
      <c r="E2" s="34">
        <v>-0.3</v>
      </c>
      <c r="F2" s="35">
        <v>-0.8</v>
      </c>
      <c r="G2" s="35">
        <v>-1.1000000000000001</v>
      </c>
      <c r="H2" s="34">
        <v>2.4</v>
      </c>
      <c r="I2" s="35">
        <v>-2.4</v>
      </c>
      <c r="J2" s="35">
        <v>0</v>
      </c>
      <c r="K2" s="244">
        <v>0.2</v>
      </c>
      <c r="L2" s="368">
        <v>-1.2</v>
      </c>
      <c r="M2" s="246">
        <v>-0.9</v>
      </c>
      <c r="N2" s="39">
        <v>1.9</v>
      </c>
    </row>
    <row r="3" spans="1:14" ht="16.5" thickBot="1">
      <c r="A3" s="31" t="s">
        <v>26</v>
      </c>
      <c r="B3" s="31" t="s">
        <v>1877</v>
      </c>
      <c r="C3" s="32" t="s">
        <v>1860</v>
      </c>
      <c r="D3" s="33">
        <v>1617</v>
      </c>
      <c r="E3" s="34">
        <v>-0.3</v>
      </c>
      <c r="F3" s="35">
        <v>1.6</v>
      </c>
      <c r="G3" s="35">
        <v>1.3</v>
      </c>
      <c r="H3" s="34">
        <v>2.9</v>
      </c>
      <c r="I3" s="35">
        <v>-0.2</v>
      </c>
      <c r="J3" s="35">
        <v>2.7</v>
      </c>
      <c r="K3" s="297">
        <v>0.3</v>
      </c>
      <c r="L3" s="114">
        <v>1.3</v>
      </c>
      <c r="M3" s="64">
        <v>1.6</v>
      </c>
      <c r="N3" s="39">
        <v>3.6</v>
      </c>
    </row>
    <row r="4" spans="1:14" ht="16.5" thickBot="1">
      <c r="A4" s="31" t="s">
        <v>29</v>
      </c>
      <c r="B4" s="31" t="s">
        <v>1884</v>
      </c>
      <c r="C4" s="32" t="s">
        <v>1463</v>
      </c>
      <c r="D4" s="35">
        <v>867</v>
      </c>
      <c r="E4" s="34">
        <v>-2.5</v>
      </c>
      <c r="F4" s="35">
        <v>-0.2</v>
      </c>
      <c r="G4" s="35">
        <v>-2.7</v>
      </c>
      <c r="H4" s="34">
        <v>-6.4</v>
      </c>
      <c r="I4" s="35">
        <v>0.8</v>
      </c>
      <c r="J4" s="35">
        <v>-5.6</v>
      </c>
      <c r="K4" s="861">
        <v>-3.5</v>
      </c>
      <c r="L4" s="35">
        <v>0</v>
      </c>
      <c r="M4" s="452">
        <v>-3.5</v>
      </c>
      <c r="N4" s="39">
        <v>-0.3</v>
      </c>
    </row>
    <row r="5" spans="1:14" ht="16.5" thickBot="1">
      <c r="A5" s="31" t="s">
        <v>655</v>
      </c>
      <c r="B5" s="31" t="s">
        <v>1876</v>
      </c>
      <c r="C5" s="32" t="s">
        <v>1460</v>
      </c>
      <c r="D5" s="35">
        <v>112</v>
      </c>
      <c r="E5" s="34">
        <v>-0.1</v>
      </c>
      <c r="F5" s="35">
        <v>-0.9</v>
      </c>
      <c r="G5" s="35">
        <v>-1</v>
      </c>
      <c r="H5" s="34">
        <v>10.9</v>
      </c>
      <c r="I5" s="35">
        <v>3.8</v>
      </c>
      <c r="J5" s="35">
        <v>14.7</v>
      </c>
      <c r="K5" s="826">
        <v>2.2000000000000002</v>
      </c>
      <c r="L5" s="35">
        <v>0</v>
      </c>
      <c r="M5" s="229">
        <v>2.2000000000000002</v>
      </c>
      <c r="N5" s="39">
        <v>0.3</v>
      </c>
    </row>
    <row r="6" spans="1:14" ht="16.5" thickBot="1">
      <c r="A6" s="31" t="s">
        <v>31</v>
      </c>
      <c r="B6" s="31" t="s">
        <v>1885</v>
      </c>
      <c r="C6" s="32" t="s">
        <v>1463</v>
      </c>
      <c r="D6" s="35">
        <v>368</v>
      </c>
      <c r="E6" s="34">
        <v>-1.8</v>
      </c>
      <c r="F6" s="35">
        <v>-3.9</v>
      </c>
      <c r="G6" s="35">
        <v>-5.7</v>
      </c>
      <c r="H6" s="34">
        <v>-2.2000000000000002</v>
      </c>
      <c r="I6" s="35">
        <v>-0.9</v>
      </c>
      <c r="J6" s="35">
        <v>-3.1</v>
      </c>
      <c r="K6" s="372">
        <v>-2</v>
      </c>
      <c r="L6" s="498">
        <v>-3.4</v>
      </c>
      <c r="M6" s="841">
        <v>-5.4</v>
      </c>
      <c r="N6" s="39">
        <v>-0.5</v>
      </c>
    </row>
    <row r="7" spans="1:14" ht="16.5" thickBot="1">
      <c r="A7" s="31" t="s">
        <v>33</v>
      </c>
      <c r="B7" s="31" t="s">
        <v>1851</v>
      </c>
      <c r="C7" s="32" t="s">
        <v>1870</v>
      </c>
      <c r="D7" s="33">
        <v>2025</v>
      </c>
      <c r="E7" s="34">
        <v>0</v>
      </c>
      <c r="F7" s="35">
        <v>0.6</v>
      </c>
      <c r="G7" s="35">
        <v>0.6</v>
      </c>
      <c r="H7" s="34">
        <v>1.7</v>
      </c>
      <c r="I7" s="35">
        <v>1.6</v>
      </c>
      <c r="J7" s="35">
        <v>3.3</v>
      </c>
      <c r="K7" s="184">
        <v>0.3</v>
      </c>
      <c r="L7" s="168">
        <v>0.8</v>
      </c>
      <c r="M7" s="280">
        <v>1.2</v>
      </c>
      <c r="N7" s="39">
        <v>4</v>
      </c>
    </row>
    <row r="8" spans="1:14" ht="16.5" thickBot="1">
      <c r="A8" s="31" t="s">
        <v>34</v>
      </c>
      <c r="B8" s="31" t="s">
        <v>1851</v>
      </c>
      <c r="C8" s="32" t="s">
        <v>1460</v>
      </c>
      <c r="D8" s="33">
        <v>1754</v>
      </c>
      <c r="E8" s="34">
        <v>2</v>
      </c>
      <c r="F8" s="35">
        <v>-1.3</v>
      </c>
      <c r="G8" s="35">
        <v>0.7</v>
      </c>
      <c r="H8" s="34">
        <v>-2.9</v>
      </c>
      <c r="I8" s="35">
        <v>0.7</v>
      </c>
      <c r="J8" s="35">
        <v>-2.2000000000000002</v>
      </c>
      <c r="K8" s="239">
        <v>1.2</v>
      </c>
      <c r="L8" s="246">
        <v>-0.9</v>
      </c>
      <c r="M8" s="83">
        <v>0.3</v>
      </c>
      <c r="N8" s="39">
        <v>2.7</v>
      </c>
    </row>
    <row r="9" spans="1:14" ht="16.5" thickBot="1">
      <c r="A9" s="31" t="s">
        <v>658</v>
      </c>
      <c r="B9" s="31" t="s">
        <v>1855</v>
      </c>
      <c r="C9" s="32" t="s">
        <v>1870</v>
      </c>
      <c r="D9" s="35">
        <v>139</v>
      </c>
      <c r="E9" s="34">
        <v>-1.6</v>
      </c>
      <c r="F9" s="35">
        <v>-1.1000000000000001</v>
      </c>
      <c r="G9" s="35">
        <v>-2.7</v>
      </c>
      <c r="H9" s="34">
        <v>3.2</v>
      </c>
      <c r="I9" s="35">
        <v>-1.2</v>
      </c>
      <c r="J9" s="35">
        <v>2.1</v>
      </c>
      <c r="K9" s="398">
        <v>-0.6</v>
      </c>
      <c r="L9" s="217">
        <v>-1.1000000000000001</v>
      </c>
      <c r="M9" s="250">
        <v>-1.7</v>
      </c>
      <c r="N9" s="39">
        <v>0.1</v>
      </c>
    </row>
    <row r="10" spans="1:14" ht="16.5" thickBot="1">
      <c r="A10" s="31" t="s">
        <v>36</v>
      </c>
      <c r="B10" s="31" t="s">
        <v>1864</v>
      </c>
      <c r="C10" s="32" t="s">
        <v>1860</v>
      </c>
      <c r="D10" s="33">
        <v>1175</v>
      </c>
      <c r="E10" s="34">
        <v>-1.1000000000000001</v>
      </c>
      <c r="F10" s="35">
        <v>4.0999999999999996</v>
      </c>
      <c r="G10" s="35">
        <v>3.1</v>
      </c>
      <c r="H10" s="34">
        <v>0.5</v>
      </c>
      <c r="I10" s="35">
        <v>4.4000000000000004</v>
      </c>
      <c r="J10" s="35">
        <v>4.9000000000000004</v>
      </c>
      <c r="K10" s="355">
        <v>-0.8</v>
      </c>
      <c r="L10" s="706">
        <v>4.4000000000000004</v>
      </c>
      <c r="M10" s="679">
        <v>3.5</v>
      </c>
      <c r="N10" s="39">
        <v>3.8</v>
      </c>
    </row>
    <row r="11" spans="1:14" ht="16.5" thickBot="1">
      <c r="A11" s="31" t="s">
        <v>37</v>
      </c>
      <c r="B11" s="31" t="s">
        <v>1869</v>
      </c>
      <c r="C11" s="32" t="s">
        <v>1458</v>
      </c>
      <c r="D11" s="35">
        <v>970</v>
      </c>
      <c r="E11" s="34">
        <v>-1.5</v>
      </c>
      <c r="F11" s="35">
        <v>2</v>
      </c>
      <c r="G11" s="35">
        <v>0.5</v>
      </c>
      <c r="H11" s="34">
        <v>-4.5</v>
      </c>
      <c r="I11" s="35">
        <v>1.7</v>
      </c>
      <c r="J11" s="35">
        <v>-2.8</v>
      </c>
      <c r="K11" s="295">
        <v>-2.2000000000000002</v>
      </c>
      <c r="L11" s="183">
        <v>2.1</v>
      </c>
      <c r="M11" s="247">
        <v>-0.1</v>
      </c>
      <c r="N11" s="39">
        <v>1.3</v>
      </c>
    </row>
    <row r="12" spans="1:14" ht="16.5" thickBot="1">
      <c r="A12" s="31" t="s">
        <v>656</v>
      </c>
      <c r="B12" s="31" t="s">
        <v>1881</v>
      </c>
      <c r="C12" s="32" t="s">
        <v>1444</v>
      </c>
      <c r="D12" s="35">
        <v>380</v>
      </c>
      <c r="E12" s="34">
        <v>-4.0999999999999996</v>
      </c>
      <c r="F12" s="35">
        <v>2.4</v>
      </c>
      <c r="G12" s="35">
        <v>-1.7</v>
      </c>
      <c r="H12" s="34">
        <v>-9.3000000000000007</v>
      </c>
      <c r="I12" s="35">
        <v>5</v>
      </c>
      <c r="J12" s="35">
        <v>-4.2</v>
      </c>
      <c r="K12" s="474">
        <v>-5.4</v>
      </c>
      <c r="L12" s="151">
        <v>3.1</v>
      </c>
      <c r="M12" s="382">
        <v>-2.2999999999999998</v>
      </c>
      <c r="N12" s="39">
        <v>0.1</v>
      </c>
    </row>
    <row r="13" spans="1:14" ht="29.25" thickBot="1">
      <c r="A13" s="31" t="s">
        <v>38</v>
      </c>
      <c r="B13" s="31" t="s">
        <v>1862</v>
      </c>
      <c r="C13" s="32" t="s">
        <v>1463</v>
      </c>
      <c r="D13" s="35">
        <v>593</v>
      </c>
      <c r="E13" s="34">
        <v>-3.7</v>
      </c>
      <c r="F13" s="35">
        <v>-2.6</v>
      </c>
      <c r="G13" s="35">
        <v>-6.3</v>
      </c>
      <c r="H13" s="34">
        <v>-0.8</v>
      </c>
      <c r="I13" s="35">
        <v>0.2</v>
      </c>
      <c r="J13" s="35">
        <v>-0.6</v>
      </c>
      <c r="K13" s="404">
        <v>-3.3</v>
      </c>
      <c r="L13" s="787">
        <v>-2.1</v>
      </c>
      <c r="M13" s="596">
        <v>-5.4</v>
      </c>
      <c r="N13" s="39">
        <v>-0.8</v>
      </c>
    </row>
    <row r="14" spans="1:14" ht="16.5" thickBot="1">
      <c r="A14" s="31" t="s">
        <v>39</v>
      </c>
      <c r="B14" s="31" t="s">
        <v>1877</v>
      </c>
      <c r="C14" s="32" t="s">
        <v>1874</v>
      </c>
      <c r="D14" s="35">
        <v>118</v>
      </c>
      <c r="E14" s="34">
        <v>-0.8</v>
      </c>
      <c r="F14" s="35">
        <v>-0.7</v>
      </c>
      <c r="G14" s="35">
        <v>-1.5</v>
      </c>
      <c r="H14" s="34">
        <v>1.9</v>
      </c>
      <c r="I14" s="35">
        <v>5.8</v>
      </c>
      <c r="J14" s="35">
        <v>7.7</v>
      </c>
      <c r="K14" s="350">
        <v>-0.3</v>
      </c>
      <c r="L14" s="72">
        <v>0.6</v>
      </c>
      <c r="M14" s="67">
        <v>0.4</v>
      </c>
      <c r="N14" s="39">
        <v>0.2</v>
      </c>
    </row>
    <row r="15" spans="1:14" ht="29.25" thickBot="1">
      <c r="A15" s="31" t="s">
        <v>747</v>
      </c>
      <c r="B15" s="31" t="s">
        <v>1878</v>
      </c>
      <c r="C15" s="32" t="s">
        <v>1460</v>
      </c>
      <c r="D15" s="35">
        <v>653</v>
      </c>
      <c r="E15" s="34">
        <v>-2.2999999999999998</v>
      </c>
      <c r="F15" s="35">
        <v>-4</v>
      </c>
      <c r="G15" s="35">
        <v>-6.3</v>
      </c>
      <c r="H15" s="34">
        <v>-5.9</v>
      </c>
      <c r="I15" s="35">
        <v>-1.2</v>
      </c>
      <c r="J15" s="35">
        <v>-7.2</v>
      </c>
      <c r="K15" s="554">
        <v>-3.2</v>
      </c>
      <c r="L15" s="508">
        <v>-3.6</v>
      </c>
      <c r="M15" s="538">
        <v>-6.8</v>
      </c>
      <c r="N15" s="39">
        <v>-1.3</v>
      </c>
    </row>
    <row r="16" spans="1:14" ht="16.5" thickBot="1">
      <c r="A16" s="31" t="s">
        <v>748</v>
      </c>
      <c r="B16" s="31" t="s">
        <v>1875</v>
      </c>
      <c r="C16" s="32" t="s">
        <v>1462</v>
      </c>
      <c r="D16" s="35">
        <v>291</v>
      </c>
      <c r="E16" s="34">
        <v>-0.2</v>
      </c>
      <c r="F16" s="35">
        <v>-6.3</v>
      </c>
      <c r="G16" s="35">
        <v>-6.5</v>
      </c>
      <c r="H16" s="34">
        <v>-5.0999999999999996</v>
      </c>
      <c r="I16" s="35">
        <v>-1.7</v>
      </c>
      <c r="J16" s="35">
        <v>-6.8</v>
      </c>
      <c r="K16" s="265">
        <v>-1.2</v>
      </c>
      <c r="L16" s="784">
        <v>-5.7</v>
      </c>
      <c r="M16" s="434">
        <v>-6.8</v>
      </c>
      <c r="N16" s="39">
        <v>-0.6</v>
      </c>
    </row>
    <row r="17" spans="1:14" ht="16.5" thickBot="1">
      <c r="A17" s="31" t="s">
        <v>749</v>
      </c>
      <c r="B17" s="31" t="s">
        <v>1881</v>
      </c>
      <c r="C17" s="32" t="s">
        <v>1444</v>
      </c>
      <c r="D17" s="35">
        <v>74</v>
      </c>
      <c r="E17" s="34">
        <v>-7.2</v>
      </c>
      <c r="F17" s="35">
        <v>0.8</v>
      </c>
      <c r="G17" s="35">
        <v>-6.3</v>
      </c>
      <c r="H17" s="34">
        <v>-6.3</v>
      </c>
      <c r="I17" s="35">
        <v>11.8</v>
      </c>
      <c r="J17" s="35">
        <v>5.5</v>
      </c>
      <c r="K17" s="755">
        <v>-7.4</v>
      </c>
      <c r="L17" s="175">
        <v>3.2</v>
      </c>
      <c r="M17" s="503">
        <v>-4.2</v>
      </c>
      <c r="N17" s="39">
        <v>-0.1</v>
      </c>
    </row>
    <row r="18" spans="1:14" ht="16.5" thickBot="1">
      <c r="A18" s="31" t="s">
        <v>41</v>
      </c>
      <c r="B18" s="31" t="s">
        <v>1883</v>
      </c>
      <c r="C18" s="32" t="s">
        <v>1860</v>
      </c>
      <c r="D18" s="35">
        <v>159</v>
      </c>
      <c r="E18" s="34">
        <v>-1.5</v>
      </c>
      <c r="F18" s="35">
        <v>-3</v>
      </c>
      <c r="G18" s="35">
        <v>-4.5999999999999996</v>
      </c>
      <c r="H18" s="34">
        <v>-1.4</v>
      </c>
      <c r="I18" s="35">
        <v>0.9</v>
      </c>
      <c r="J18" s="35">
        <v>-0.5</v>
      </c>
      <c r="K18" s="332">
        <v>-1.7</v>
      </c>
      <c r="L18" s="362">
        <v>-2.4</v>
      </c>
      <c r="M18" s="457">
        <v>-4.0999999999999996</v>
      </c>
      <c r="N18" s="39">
        <v>-0.1</v>
      </c>
    </row>
    <row r="19" spans="1:14" ht="29.25" thickBot="1">
      <c r="A19" s="31" t="s">
        <v>42</v>
      </c>
      <c r="B19" s="31" t="s">
        <v>1862</v>
      </c>
      <c r="C19" s="32" t="s">
        <v>1458</v>
      </c>
      <c r="D19" s="33">
        <v>1879</v>
      </c>
      <c r="E19" s="34">
        <v>-2.7</v>
      </c>
      <c r="F19" s="35">
        <v>2.2999999999999998</v>
      </c>
      <c r="G19" s="35">
        <v>-0.4</v>
      </c>
      <c r="H19" s="34">
        <v>-0.9</v>
      </c>
      <c r="I19" s="35">
        <v>-0.6</v>
      </c>
      <c r="J19" s="35">
        <v>-1.5</v>
      </c>
      <c r="K19" s="478">
        <v>-2.4</v>
      </c>
      <c r="L19" s="132">
        <v>1.9</v>
      </c>
      <c r="M19" s="251">
        <v>-0.5</v>
      </c>
      <c r="N19" s="39">
        <v>2.1</v>
      </c>
    </row>
    <row r="20" spans="1:14" ht="16.5" thickBot="1">
      <c r="A20" s="31" t="s">
        <v>43</v>
      </c>
      <c r="B20" s="31" t="s">
        <v>1873</v>
      </c>
      <c r="C20" s="32" t="s">
        <v>1872</v>
      </c>
      <c r="D20" s="35">
        <v>418</v>
      </c>
      <c r="E20" s="34">
        <v>-2.8</v>
      </c>
      <c r="F20" s="35">
        <v>1.6</v>
      </c>
      <c r="G20" s="35">
        <v>-1.2</v>
      </c>
      <c r="H20" s="34">
        <v>-3</v>
      </c>
      <c r="I20" s="35">
        <v>2.2999999999999998</v>
      </c>
      <c r="J20" s="35">
        <v>-0.7</v>
      </c>
      <c r="K20" s="565">
        <v>-3</v>
      </c>
      <c r="L20" s="180">
        <v>1.8</v>
      </c>
      <c r="M20" s="228">
        <v>-1.2</v>
      </c>
      <c r="N20" s="39">
        <v>0.3</v>
      </c>
    </row>
    <row r="21" spans="1:14" ht="16.5" thickBot="1">
      <c r="A21" s="31" t="s">
        <v>661</v>
      </c>
      <c r="B21" s="31" t="s">
        <v>1884</v>
      </c>
      <c r="C21" s="32" t="s">
        <v>1872</v>
      </c>
      <c r="D21" s="35">
        <v>87</v>
      </c>
      <c r="E21" s="34">
        <v>-2.4</v>
      </c>
      <c r="F21" s="35">
        <v>4.0999999999999996</v>
      </c>
      <c r="G21" s="35">
        <v>1.6</v>
      </c>
      <c r="H21" s="34">
        <v>-9.3000000000000007</v>
      </c>
      <c r="I21" s="35">
        <v>13.4</v>
      </c>
      <c r="J21" s="35">
        <v>4.0999999999999996</v>
      </c>
      <c r="K21" s="831">
        <v>-4</v>
      </c>
      <c r="L21" s="464">
        <v>6.2</v>
      </c>
      <c r="M21" s="229">
        <v>2.2000000000000002</v>
      </c>
      <c r="N21" s="39">
        <v>0.2</v>
      </c>
    </row>
    <row r="22" spans="1:14" ht="16.5" thickBot="1">
      <c r="A22" s="31" t="s">
        <v>44</v>
      </c>
      <c r="B22" s="31" t="s">
        <v>1855</v>
      </c>
      <c r="C22" s="32" t="s">
        <v>1463</v>
      </c>
      <c r="D22" s="33">
        <v>1858</v>
      </c>
      <c r="E22" s="34">
        <v>0.3</v>
      </c>
      <c r="F22" s="35">
        <v>-1.9</v>
      </c>
      <c r="G22" s="35">
        <v>-1.6</v>
      </c>
      <c r="H22" s="34">
        <v>1.1000000000000001</v>
      </c>
      <c r="I22" s="35">
        <v>-2.4</v>
      </c>
      <c r="J22" s="35">
        <v>-1.3</v>
      </c>
      <c r="K22" s="253">
        <v>0.5</v>
      </c>
      <c r="L22" s="307">
        <v>-2.1</v>
      </c>
      <c r="M22" s="259">
        <v>-1.5</v>
      </c>
      <c r="N22" s="39">
        <v>1.2</v>
      </c>
    </row>
    <row r="23" spans="1:14" ht="29.25" thickBot="1">
      <c r="A23" s="31" t="s">
        <v>45</v>
      </c>
      <c r="B23" s="31" t="s">
        <v>1882</v>
      </c>
      <c r="C23" s="32" t="s">
        <v>1860</v>
      </c>
      <c r="D23" s="33">
        <v>1449</v>
      </c>
      <c r="E23" s="34">
        <v>-1.8</v>
      </c>
      <c r="F23" s="35">
        <v>-3.5</v>
      </c>
      <c r="G23" s="35">
        <v>-5.3</v>
      </c>
      <c r="H23" s="34">
        <v>-5.4</v>
      </c>
      <c r="I23" s="35">
        <v>-2</v>
      </c>
      <c r="J23" s="35">
        <v>-7.3</v>
      </c>
      <c r="K23" s="293">
        <v>-2.7</v>
      </c>
      <c r="L23" s="428">
        <v>-3.3</v>
      </c>
      <c r="M23" s="521">
        <v>-6</v>
      </c>
      <c r="N23" s="39">
        <v>-2.4</v>
      </c>
    </row>
    <row r="24" spans="1:14" ht="29.25" thickBot="1">
      <c r="A24" s="31" t="s">
        <v>750</v>
      </c>
      <c r="B24" s="31" t="s">
        <v>1862</v>
      </c>
      <c r="C24" s="32" t="s">
        <v>1458</v>
      </c>
      <c r="D24" s="35">
        <v>221</v>
      </c>
      <c r="E24" s="34">
        <v>-4</v>
      </c>
      <c r="F24" s="35">
        <v>-0.9</v>
      </c>
      <c r="G24" s="35">
        <v>-4.9000000000000004</v>
      </c>
      <c r="H24" s="34">
        <v>4.0999999999999996</v>
      </c>
      <c r="I24" s="35">
        <v>-0.2</v>
      </c>
      <c r="J24" s="35">
        <v>3.9</v>
      </c>
      <c r="K24" s="274">
        <v>-2.5</v>
      </c>
      <c r="L24" s="142">
        <v>-0.6</v>
      </c>
      <c r="M24" s="326">
        <v>-3.1</v>
      </c>
      <c r="N24" s="39">
        <v>0</v>
      </c>
    </row>
    <row r="25" spans="1:14" ht="16.5" thickBot="1">
      <c r="A25" s="31" t="s">
        <v>46</v>
      </c>
      <c r="B25" s="31" t="s">
        <v>1864</v>
      </c>
      <c r="C25" s="32" t="s">
        <v>1444</v>
      </c>
      <c r="D25" s="33">
        <v>2131</v>
      </c>
      <c r="E25" s="34">
        <v>2.9</v>
      </c>
      <c r="F25" s="35">
        <v>4.4000000000000004</v>
      </c>
      <c r="G25" s="35">
        <v>7.3</v>
      </c>
      <c r="H25" s="34">
        <v>-2.4</v>
      </c>
      <c r="I25" s="35">
        <v>0.3</v>
      </c>
      <c r="J25" s="35">
        <v>-2.2000000000000002</v>
      </c>
      <c r="K25" s="312">
        <v>2</v>
      </c>
      <c r="L25" s="109">
        <v>3.7</v>
      </c>
      <c r="M25" s="73">
        <v>5.7</v>
      </c>
      <c r="N25" s="39">
        <v>9.3000000000000007</v>
      </c>
    </row>
    <row r="26" spans="1:14" ht="16.5" thickBot="1">
      <c r="A26" s="31" t="s">
        <v>662</v>
      </c>
      <c r="B26" s="31" t="s">
        <v>1871</v>
      </c>
      <c r="C26" s="32" t="s">
        <v>1444</v>
      </c>
      <c r="D26" s="35">
        <v>872</v>
      </c>
      <c r="E26" s="34">
        <v>-2.6</v>
      </c>
      <c r="F26" s="35">
        <v>0.6</v>
      </c>
      <c r="G26" s="35">
        <v>-2</v>
      </c>
      <c r="H26" s="34">
        <v>-2.7</v>
      </c>
      <c r="I26" s="35">
        <v>-1.5</v>
      </c>
      <c r="J26" s="35">
        <v>-4.2</v>
      </c>
      <c r="K26" s="496">
        <v>-2.8</v>
      </c>
      <c r="L26" s="178">
        <v>0.3</v>
      </c>
      <c r="M26" s="358">
        <v>-2.5</v>
      </c>
      <c r="N26" s="39">
        <v>0.1</v>
      </c>
    </row>
    <row r="27" spans="1:14" ht="29.25" thickBot="1">
      <c r="A27" s="31" t="s">
        <v>751</v>
      </c>
      <c r="B27" s="31" t="s">
        <v>1856</v>
      </c>
      <c r="C27" s="32" t="s">
        <v>1460</v>
      </c>
      <c r="D27" s="35">
        <v>46</v>
      </c>
      <c r="E27" s="34">
        <v>-6.6</v>
      </c>
      <c r="F27" s="35">
        <v>-4.5</v>
      </c>
      <c r="G27" s="35">
        <v>-11.1</v>
      </c>
      <c r="H27" s="34">
        <v>-4.0999999999999996</v>
      </c>
      <c r="I27" s="35">
        <v>-4.2</v>
      </c>
      <c r="J27" s="35">
        <v>-8.3000000000000007</v>
      </c>
      <c r="K27" s="789">
        <v>-6.5</v>
      </c>
      <c r="L27" s="584">
        <v>-4.7</v>
      </c>
      <c r="M27" s="431">
        <v>-11.2</v>
      </c>
      <c r="N27" s="39">
        <v>-0.2</v>
      </c>
    </row>
    <row r="28" spans="1:14" ht="16.5" thickBot="1">
      <c r="A28" s="31" t="s">
        <v>663</v>
      </c>
      <c r="B28" s="31" t="s">
        <v>1885</v>
      </c>
      <c r="C28" s="32" t="s">
        <v>1458</v>
      </c>
      <c r="D28" s="35">
        <v>437</v>
      </c>
      <c r="E28" s="34">
        <v>-3.1</v>
      </c>
      <c r="F28" s="35">
        <v>-0.5</v>
      </c>
      <c r="G28" s="35">
        <v>-3.6</v>
      </c>
      <c r="H28" s="34">
        <v>1</v>
      </c>
      <c r="I28" s="35">
        <v>-1.2</v>
      </c>
      <c r="J28" s="35">
        <v>-0.2</v>
      </c>
      <c r="K28" s="478">
        <v>-2.4</v>
      </c>
      <c r="L28" s="142">
        <v>-0.5</v>
      </c>
      <c r="M28" s="443">
        <v>-3</v>
      </c>
      <c r="N28" s="39">
        <v>-0.1</v>
      </c>
    </row>
    <row r="29" spans="1:14" ht="16.5" thickBot="1">
      <c r="A29" s="31" t="s">
        <v>664</v>
      </c>
      <c r="B29" s="31" t="s">
        <v>1861</v>
      </c>
      <c r="C29" s="32" t="s">
        <v>1458</v>
      </c>
      <c r="D29" s="35">
        <v>934</v>
      </c>
      <c r="E29" s="34">
        <v>-1</v>
      </c>
      <c r="F29" s="35">
        <v>0.4</v>
      </c>
      <c r="G29" s="35">
        <v>-0.7</v>
      </c>
      <c r="H29" s="34">
        <v>-0.3</v>
      </c>
      <c r="I29" s="35">
        <v>-1.1000000000000001</v>
      </c>
      <c r="J29" s="35">
        <v>-1.4</v>
      </c>
      <c r="K29" s="284">
        <v>-1</v>
      </c>
      <c r="L29" s="261">
        <v>0.1</v>
      </c>
      <c r="M29" s="188">
        <v>-0.9</v>
      </c>
      <c r="N29" s="39">
        <v>0.9</v>
      </c>
    </row>
    <row r="30" spans="1:14" ht="16.5" thickBot="1">
      <c r="A30" s="31" t="s">
        <v>53</v>
      </c>
      <c r="B30" s="31" t="s">
        <v>1880</v>
      </c>
      <c r="C30" s="32" t="s">
        <v>1860</v>
      </c>
      <c r="D30" s="33">
        <v>1594</v>
      </c>
      <c r="E30" s="34">
        <v>-0.3</v>
      </c>
      <c r="F30" s="35">
        <v>-1.8</v>
      </c>
      <c r="G30" s="35">
        <v>-2.1</v>
      </c>
      <c r="H30" s="34">
        <v>3.7</v>
      </c>
      <c r="I30" s="35">
        <v>-3.5</v>
      </c>
      <c r="J30" s="35">
        <v>0.2</v>
      </c>
      <c r="K30" s="169">
        <v>0.5</v>
      </c>
      <c r="L30" s="363">
        <v>-2.2999999999999998</v>
      </c>
      <c r="M30" s="286">
        <v>-1.8</v>
      </c>
      <c r="N30" s="39">
        <v>0.7</v>
      </c>
    </row>
    <row r="31" spans="1:14" ht="16.5" thickBot="1">
      <c r="A31" s="31" t="s">
        <v>54</v>
      </c>
      <c r="B31" s="31" t="s">
        <v>1864</v>
      </c>
      <c r="C31" s="32" t="s">
        <v>1460</v>
      </c>
      <c r="D31" s="33">
        <v>1186</v>
      </c>
      <c r="E31" s="34">
        <v>-1.9</v>
      </c>
      <c r="F31" s="35">
        <v>0.2</v>
      </c>
      <c r="G31" s="35">
        <v>-1.6</v>
      </c>
      <c r="H31" s="34">
        <v>0.5</v>
      </c>
      <c r="I31" s="35">
        <v>2.7</v>
      </c>
      <c r="J31" s="35">
        <v>3.2</v>
      </c>
      <c r="K31" s="470">
        <v>-1.5</v>
      </c>
      <c r="L31" s="252">
        <v>0.7</v>
      </c>
      <c r="M31" s="290">
        <v>-0.8</v>
      </c>
      <c r="N31" s="39">
        <v>1.2</v>
      </c>
    </row>
    <row r="32" spans="1:14" ht="16.5" thickBot="1">
      <c r="A32" s="31" t="s">
        <v>57</v>
      </c>
      <c r="B32" s="31" t="s">
        <v>1873</v>
      </c>
      <c r="C32" s="32" t="s">
        <v>1458</v>
      </c>
      <c r="D32" s="33">
        <v>2417</v>
      </c>
      <c r="E32" s="34">
        <v>-1.3</v>
      </c>
      <c r="F32" s="35">
        <v>2.2999999999999998</v>
      </c>
      <c r="G32" s="35">
        <v>1</v>
      </c>
      <c r="H32" s="34">
        <v>2.9</v>
      </c>
      <c r="I32" s="35">
        <v>0.9</v>
      </c>
      <c r="J32" s="35">
        <v>3.8</v>
      </c>
      <c r="K32" s="398">
        <v>-0.6</v>
      </c>
      <c r="L32" s="183">
        <v>2.1</v>
      </c>
      <c r="M32" s="238">
        <v>1.6</v>
      </c>
      <c r="N32" s="39">
        <v>5.3</v>
      </c>
    </row>
    <row r="33" spans="1:14" ht="16.5" thickBot="1">
      <c r="A33" s="31" t="s">
        <v>58</v>
      </c>
      <c r="B33" s="31" t="s">
        <v>1880</v>
      </c>
      <c r="C33" s="32" t="s">
        <v>1460</v>
      </c>
      <c r="D33" s="33">
        <v>1619</v>
      </c>
      <c r="E33" s="34">
        <v>1.1000000000000001</v>
      </c>
      <c r="F33" s="35">
        <v>-3.1</v>
      </c>
      <c r="G33" s="35">
        <v>-1.9</v>
      </c>
      <c r="H33" s="34">
        <v>5.0999999999999996</v>
      </c>
      <c r="I33" s="35">
        <v>-1.9</v>
      </c>
      <c r="J33" s="35">
        <v>3.2</v>
      </c>
      <c r="K33" s="312">
        <v>2</v>
      </c>
      <c r="L33" s="469">
        <v>-3</v>
      </c>
      <c r="M33" s="177">
        <v>-1</v>
      </c>
      <c r="N33" s="39">
        <v>1.4</v>
      </c>
    </row>
    <row r="34" spans="1:14" ht="16.5" thickBot="1">
      <c r="A34" s="31" t="s">
        <v>667</v>
      </c>
      <c r="B34" s="31" t="s">
        <v>1851</v>
      </c>
      <c r="C34" s="32" t="s">
        <v>1462</v>
      </c>
      <c r="D34" s="33">
        <v>2017</v>
      </c>
      <c r="E34" s="34">
        <v>0.4</v>
      </c>
      <c r="F34" s="35">
        <v>2.6</v>
      </c>
      <c r="G34" s="35">
        <v>2.9</v>
      </c>
      <c r="H34" s="34">
        <v>-2</v>
      </c>
      <c r="I34" s="35">
        <v>1.4</v>
      </c>
      <c r="J34" s="35">
        <v>-0.6</v>
      </c>
      <c r="K34" s="287">
        <v>-0.1</v>
      </c>
      <c r="L34" s="156">
        <v>2.4</v>
      </c>
      <c r="M34" s="212">
        <v>2.2999999999999998</v>
      </c>
      <c r="N34" s="39">
        <v>5.3</v>
      </c>
    </row>
    <row r="35" spans="1:14" ht="16.5" thickBot="1">
      <c r="A35" s="31" t="s">
        <v>59</v>
      </c>
      <c r="B35" s="31" t="s">
        <v>1867</v>
      </c>
      <c r="C35" s="32" t="s">
        <v>1458</v>
      </c>
      <c r="D35" s="33">
        <v>1029</v>
      </c>
      <c r="E35" s="34">
        <v>-2.5</v>
      </c>
      <c r="F35" s="35">
        <v>-1.2</v>
      </c>
      <c r="G35" s="35">
        <v>-3.6</v>
      </c>
      <c r="H35" s="34">
        <v>-0.8</v>
      </c>
      <c r="I35" s="35">
        <v>0.6</v>
      </c>
      <c r="J35" s="35">
        <v>-0.2</v>
      </c>
      <c r="K35" s="295">
        <v>-2.2000000000000002</v>
      </c>
      <c r="L35" s="290">
        <v>-0.8</v>
      </c>
      <c r="M35" s="453">
        <v>-3.1</v>
      </c>
      <c r="N35" s="39">
        <v>-0.2</v>
      </c>
    </row>
    <row r="36" spans="1:14" ht="16.5" thickBot="1">
      <c r="A36" s="31" t="s">
        <v>56</v>
      </c>
      <c r="B36" s="31" t="s">
        <v>1881</v>
      </c>
      <c r="C36" s="32" t="s">
        <v>1872</v>
      </c>
      <c r="D36" s="35">
        <v>83</v>
      </c>
      <c r="E36" s="34">
        <v>-7.7</v>
      </c>
      <c r="F36" s="35">
        <v>-0.3</v>
      </c>
      <c r="G36" s="35">
        <v>-8</v>
      </c>
      <c r="H36" s="34">
        <v>-8.3000000000000007</v>
      </c>
      <c r="I36" s="35">
        <v>1.9</v>
      </c>
      <c r="J36" s="35">
        <v>-6.4</v>
      </c>
      <c r="K36" s="852">
        <v>-8.3000000000000007</v>
      </c>
      <c r="L36" s="235">
        <v>0.1</v>
      </c>
      <c r="M36" s="853">
        <v>-8.1</v>
      </c>
      <c r="N36" s="39">
        <v>-0.2</v>
      </c>
    </row>
    <row r="37" spans="1:14" ht="16.5" thickBot="1">
      <c r="A37" s="31" t="s">
        <v>60</v>
      </c>
      <c r="B37" s="31" t="s">
        <v>1886</v>
      </c>
      <c r="C37" s="32" t="s">
        <v>1444</v>
      </c>
      <c r="D37" s="35">
        <v>512</v>
      </c>
      <c r="E37" s="34">
        <v>-1.3</v>
      </c>
      <c r="F37" s="35">
        <v>-2.8</v>
      </c>
      <c r="G37" s="35">
        <v>-4.0999999999999996</v>
      </c>
      <c r="H37" s="34">
        <v>0.7</v>
      </c>
      <c r="I37" s="35">
        <v>-1.3</v>
      </c>
      <c r="J37" s="35">
        <v>-0.5</v>
      </c>
      <c r="K37" s="345">
        <v>-0.9</v>
      </c>
      <c r="L37" s="390">
        <v>-2.6</v>
      </c>
      <c r="M37" s="549">
        <v>-3.6</v>
      </c>
      <c r="N37" s="39">
        <v>-0.2</v>
      </c>
    </row>
    <row r="38" spans="1:14" ht="29.25" thickBot="1">
      <c r="A38" s="31" t="s">
        <v>61</v>
      </c>
      <c r="B38" s="31" t="s">
        <v>1856</v>
      </c>
      <c r="C38" s="32" t="s">
        <v>1458</v>
      </c>
      <c r="D38" s="35">
        <v>422</v>
      </c>
      <c r="E38" s="34">
        <v>3.4</v>
      </c>
      <c r="F38" s="35">
        <v>0.1</v>
      </c>
      <c r="G38" s="35">
        <v>3.4</v>
      </c>
      <c r="H38" s="34">
        <v>4.3</v>
      </c>
      <c r="I38" s="35">
        <v>-2.2000000000000002</v>
      </c>
      <c r="J38" s="35">
        <v>2.1</v>
      </c>
      <c r="K38" s="690">
        <v>3.6</v>
      </c>
      <c r="L38" s="197">
        <v>-0.4</v>
      </c>
      <c r="M38" s="90">
        <v>3.2</v>
      </c>
      <c r="N38" s="39">
        <v>1.3</v>
      </c>
    </row>
    <row r="39" spans="1:14" ht="16.5" thickBot="1">
      <c r="A39" s="31" t="s">
        <v>62</v>
      </c>
      <c r="B39" s="31" t="s">
        <v>1875</v>
      </c>
      <c r="C39" s="32" t="s">
        <v>1870</v>
      </c>
      <c r="D39" s="33">
        <v>1393</v>
      </c>
      <c r="E39" s="34">
        <v>-1.7</v>
      </c>
      <c r="F39" s="35">
        <v>-0.9</v>
      </c>
      <c r="G39" s="35">
        <v>-2.6</v>
      </c>
      <c r="H39" s="34">
        <v>-2.2999999999999998</v>
      </c>
      <c r="I39" s="35">
        <v>-1.7</v>
      </c>
      <c r="J39" s="35">
        <v>-4</v>
      </c>
      <c r="K39" s="399">
        <v>-1.8</v>
      </c>
      <c r="L39" s="177">
        <v>-1.1000000000000001</v>
      </c>
      <c r="M39" s="850">
        <v>-2.9</v>
      </c>
      <c r="N39" s="39">
        <v>-0.1</v>
      </c>
    </row>
    <row r="40" spans="1:14" ht="16.5" thickBot="1">
      <c r="A40" s="31" t="s">
        <v>63</v>
      </c>
      <c r="B40" s="31" t="s">
        <v>1869</v>
      </c>
      <c r="C40" s="32" t="s">
        <v>1460</v>
      </c>
      <c r="D40" s="33">
        <v>1766</v>
      </c>
      <c r="E40" s="34">
        <v>1.9</v>
      </c>
      <c r="F40" s="35">
        <v>-0.4</v>
      </c>
      <c r="G40" s="35">
        <v>1.5</v>
      </c>
      <c r="H40" s="34">
        <v>0.1</v>
      </c>
      <c r="I40" s="35">
        <v>-0.3</v>
      </c>
      <c r="J40" s="35">
        <v>-0.2</v>
      </c>
      <c r="K40" s="101">
        <v>1.6</v>
      </c>
      <c r="L40" s="197">
        <v>-0.4</v>
      </c>
      <c r="M40" s="403">
        <v>1.2</v>
      </c>
      <c r="N40" s="39">
        <v>3.6</v>
      </c>
    </row>
    <row r="41" spans="1:14" ht="16.5" thickBot="1">
      <c r="A41" s="31" t="s">
        <v>64</v>
      </c>
      <c r="B41" s="31" t="s">
        <v>1854</v>
      </c>
      <c r="C41" s="32" t="s">
        <v>1444</v>
      </c>
      <c r="D41" s="33">
        <v>2083</v>
      </c>
      <c r="E41" s="34">
        <v>0.7</v>
      </c>
      <c r="F41" s="35">
        <v>-2</v>
      </c>
      <c r="G41" s="35">
        <v>-1.3</v>
      </c>
      <c r="H41" s="34">
        <v>2.9</v>
      </c>
      <c r="I41" s="35">
        <v>-0.6</v>
      </c>
      <c r="J41" s="35">
        <v>2.2999999999999998</v>
      </c>
      <c r="K41" s="119">
        <v>1.1000000000000001</v>
      </c>
      <c r="L41" s="286">
        <v>-1.8</v>
      </c>
      <c r="M41" s="139">
        <v>-0.7</v>
      </c>
      <c r="N41" s="39">
        <v>2.2000000000000002</v>
      </c>
    </row>
    <row r="42" spans="1:14" ht="16.5" thickBot="1">
      <c r="A42" s="31" t="s">
        <v>65</v>
      </c>
      <c r="B42" s="31" t="s">
        <v>1849</v>
      </c>
      <c r="C42" s="32" t="s">
        <v>1458</v>
      </c>
      <c r="D42" s="35">
        <v>87</v>
      </c>
      <c r="E42" s="34">
        <v>-1.1000000000000001</v>
      </c>
      <c r="F42" s="35">
        <v>-3.6</v>
      </c>
      <c r="G42" s="35">
        <v>-4.5999999999999996</v>
      </c>
      <c r="H42" s="34">
        <v>1.7</v>
      </c>
      <c r="I42" s="35">
        <v>-6.9</v>
      </c>
      <c r="J42" s="35">
        <v>-5.0999999999999996</v>
      </c>
      <c r="K42" s="398">
        <v>-0.6</v>
      </c>
      <c r="L42" s="485">
        <v>-4.5</v>
      </c>
      <c r="M42" s="842">
        <v>-5</v>
      </c>
      <c r="N42" s="39">
        <v>-0.1</v>
      </c>
    </row>
    <row r="43" spans="1:14" ht="16.5" thickBot="1">
      <c r="A43" s="31" t="s">
        <v>67</v>
      </c>
      <c r="B43" s="31" t="s">
        <v>1850</v>
      </c>
      <c r="C43" s="32" t="s">
        <v>1860</v>
      </c>
      <c r="D43" s="33">
        <v>1369</v>
      </c>
      <c r="E43" s="34">
        <v>-0.4</v>
      </c>
      <c r="F43" s="35">
        <v>-0.7</v>
      </c>
      <c r="G43" s="35">
        <v>-1.1000000000000001</v>
      </c>
      <c r="H43" s="34">
        <v>-0.4</v>
      </c>
      <c r="I43" s="35">
        <v>0.4</v>
      </c>
      <c r="J43" s="35">
        <v>0.1</v>
      </c>
      <c r="K43" s="198">
        <v>-0.5</v>
      </c>
      <c r="L43" s="142">
        <v>-0.6</v>
      </c>
      <c r="M43" s="177">
        <v>-1</v>
      </c>
      <c r="N43" s="39">
        <v>1.2</v>
      </c>
    </row>
    <row r="44" spans="1:14" ht="16.5" thickBot="1">
      <c r="A44" s="31" t="s">
        <v>68</v>
      </c>
      <c r="B44" s="31" t="s">
        <v>1885</v>
      </c>
      <c r="C44" s="32" t="s">
        <v>1460</v>
      </c>
      <c r="D44" s="33">
        <v>2053</v>
      </c>
      <c r="E44" s="34">
        <v>5.2</v>
      </c>
      <c r="F44" s="35">
        <v>-2.9</v>
      </c>
      <c r="G44" s="35">
        <v>2.2999999999999998</v>
      </c>
      <c r="H44" s="34">
        <v>4.3</v>
      </c>
      <c r="I44" s="35">
        <v>-6.4</v>
      </c>
      <c r="J44" s="35">
        <v>-2</v>
      </c>
      <c r="K44" s="467">
        <v>5.4</v>
      </c>
      <c r="L44" s="462">
        <v>-3.7</v>
      </c>
      <c r="M44" s="64">
        <v>1.6</v>
      </c>
      <c r="N44" s="39">
        <v>4.7</v>
      </c>
    </row>
    <row r="45" spans="1:14" ht="16.5" thickBot="1">
      <c r="A45" s="31" t="s">
        <v>69</v>
      </c>
      <c r="B45" s="31" t="s">
        <v>1871</v>
      </c>
      <c r="C45" s="32" t="s">
        <v>1870</v>
      </c>
      <c r="D45" s="33">
        <v>1300</v>
      </c>
      <c r="E45" s="34">
        <v>0.2</v>
      </c>
      <c r="F45" s="35">
        <v>0.5</v>
      </c>
      <c r="G45" s="35">
        <v>0.7</v>
      </c>
      <c r="H45" s="34">
        <v>0.1</v>
      </c>
      <c r="I45" s="35">
        <v>1.5</v>
      </c>
      <c r="J45" s="35">
        <v>1.6</v>
      </c>
      <c r="K45" s="110">
        <v>0.2</v>
      </c>
      <c r="L45" s="181">
        <v>0.7</v>
      </c>
      <c r="M45" s="221">
        <v>0.9</v>
      </c>
      <c r="N45" s="39">
        <v>2.5</v>
      </c>
    </row>
    <row r="46" spans="1:14" ht="16.5" thickBot="1">
      <c r="A46" s="31" t="s">
        <v>70</v>
      </c>
      <c r="B46" s="31" t="s">
        <v>1858</v>
      </c>
      <c r="C46" s="32" t="s">
        <v>1462</v>
      </c>
      <c r="D46" s="35">
        <v>430</v>
      </c>
      <c r="E46" s="34">
        <v>-1.4</v>
      </c>
      <c r="F46" s="35">
        <v>-0.3</v>
      </c>
      <c r="G46" s="35">
        <v>-1.7</v>
      </c>
      <c r="H46" s="34">
        <v>-7.8</v>
      </c>
      <c r="I46" s="35">
        <v>0.9</v>
      </c>
      <c r="J46" s="35">
        <v>-6.9</v>
      </c>
      <c r="K46" s="594">
        <v>-2.7</v>
      </c>
      <c r="L46" s="35">
        <v>0</v>
      </c>
      <c r="M46" s="837">
        <v>-2.7</v>
      </c>
      <c r="N46" s="39">
        <v>0</v>
      </c>
    </row>
    <row r="47" spans="1:14" ht="16.5" thickBot="1">
      <c r="A47" s="31" t="s">
        <v>71</v>
      </c>
      <c r="B47" s="31" t="s">
        <v>1879</v>
      </c>
      <c r="C47" s="32" t="s">
        <v>1872</v>
      </c>
      <c r="D47" s="33">
        <v>2104</v>
      </c>
      <c r="E47" s="34">
        <v>2.1</v>
      </c>
      <c r="F47" s="35">
        <v>-1.3</v>
      </c>
      <c r="G47" s="35">
        <v>0.8</v>
      </c>
      <c r="H47" s="34">
        <v>-0.7</v>
      </c>
      <c r="I47" s="35">
        <v>-0.3</v>
      </c>
      <c r="J47" s="35">
        <v>-1</v>
      </c>
      <c r="K47" s="101">
        <v>1.6</v>
      </c>
      <c r="L47" s="285">
        <v>-1.1000000000000001</v>
      </c>
      <c r="M47" s="191">
        <v>0.5</v>
      </c>
      <c r="N47" s="39">
        <v>3.5</v>
      </c>
    </row>
    <row r="48" spans="1:14" ht="16.5" thickBot="1">
      <c r="A48" s="31" t="s">
        <v>72</v>
      </c>
      <c r="B48" s="31" t="s">
        <v>1886</v>
      </c>
      <c r="C48" s="32" t="s">
        <v>1860</v>
      </c>
      <c r="D48" s="35">
        <v>462</v>
      </c>
      <c r="E48" s="34">
        <v>-2.5</v>
      </c>
      <c r="F48" s="35">
        <v>-3.8</v>
      </c>
      <c r="G48" s="35">
        <v>-6.3</v>
      </c>
      <c r="H48" s="34">
        <v>0.4</v>
      </c>
      <c r="I48" s="35">
        <v>-2</v>
      </c>
      <c r="J48" s="35">
        <v>-1.6</v>
      </c>
      <c r="K48" s="335">
        <v>-2</v>
      </c>
      <c r="L48" s="482">
        <v>-3.7</v>
      </c>
      <c r="M48" s="784">
        <v>-5.6</v>
      </c>
      <c r="N48" s="39">
        <v>-0.7</v>
      </c>
    </row>
    <row r="49" spans="1:14" ht="16.5" thickBot="1">
      <c r="A49" s="31" t="s">
        <v>668</v>
      </c>
      <c r="B49" s="31" t="s">
        <v>1877</v>
      </c>
      <c r="C49" s="32" t="s">
        <v>1463</v>
      </c>
      <c r="D49" s="35">
        <v>31</v>
      </c>
      <c r="E49" s="34">
        <v>-4.4000000000000004</v>
      </c>
      <c r="F49" s="35">
        <v>-1.9</v>
      </c>
      <c r="G49" s="35">
        <v>-6.4</v>
      </c>
      <c r="H49" s="34">
        <v>3.4</v>
      </c>
      <c r="I49" s="35">
        <v>6.9</v>
      </c>
      <c r="J49" s="35">
        <v>10.4</v>
      </c>
      <c r="K49" s="473">
        <v>-3.1</v>
      </c>
      <c r="L49" s="69">
        <v>-0.3</v>
      </c>
      <c r="M49" s="428">
        <v>-3.4</v>
      </c>
      <c r="N49" s="39">
        <v>0</v>
      </c>
    </row>
    <row r="50" spans="1:14" ht="16.5" thickBot="1">
      <c r="A50" s="31" t="s">
        <v>76</v>
      </c>
      <c r="B50" s="31" t="s">
        <v>1852</v>
      </c>
      <c r="C50" s="32" t="s">
        <v>1458</v>
      </c>
      <c r="D50" s="33">
        <v>1817</v>
      </c>
      <c r="E50" s="34">
        <v>-2</v>
      </c>
      <c r="F50" s="35">
        <v>4.3</v>
      </c>
      <c r="G50" s="35">
        <v>2.4</v>
      </c>
      <c r="H50" s="34">
        <v>0.9</v>
      </c>
      <c r="I50" s="35">
        <v>1.9</v>
      </c>
      <c r="J50" s="35">
        <v>2.8</v>
      </c>
      <c r="K50" s="277">
        <v>-1.5</v>
      </c>
      <c r="L50" s="137">
        <v>3.9</v>
      </c>
      <c r="M50" s="102">
        <v>2.4</v>
      </c>
      <c r="N50" s="39">
        <v>4.8</v>
      </c>
    </row>
    <row r="51" spans="1:14" ht="16.5" thickBot="1">
      <c r="A51" s="31" t="s">
        <v>77</v>
      </c>
      <c r="B51" s="31" t="s">
        <v>1886</v>
      </c>
      <c r="C51" s="32" t="s">
        <v>1460</v>
      </c>
      <c r="D51" s="33">
        <v>1634</v>
      </c>
      <c r="E51" s="34">
        <v>-1.7</v>
      </c>
      <c r="F51" s="35">
        <v>2.2000000000000002</v>
      </c>
      <c r="G51" s="35">
        <v>0.5</v>
      </c>
      <c r="H51" s="34">
        <v>-2.1</v>
      </c>
      <c r="I51" s="35">
        <v>0.1</v>
      </c>
      <c r="J51" s="35">
        <v>-2</v>
      </c>
      <c r="K51" s="399">
        <v>-1.8</v>
      </c>
      <c r="L51" s="162">
        <v>1.9</v>
      </c>
      <c r="M51" s="75">
        <v>0.1</v>
      </c>
      <c r="N51" s="39">
        <v>2.4</v>
      </c>
    </row>
    <row r="52" spans="1:14" ht="16.5" thickBot="1">
      <c r="A52" s="31" t="s">
        <v>669</v>
      </c>
      <c r="B52" s="31" t="s">
        <v>1880</v>
      </c>
      <c r="C52" s="32" t="s">
        <v>1872</v>
      </c>
      <c r="D52" s="35">
        <v>244</v>
      </c>
      <c r="E52" s="34">
        <v>-3.8</v>
      </c>
      <c r="F52" s="35">
        <v>3.6</v>
      </c>
      <c r="G52" s="35">
        <v>-0.3</v>
      </c>
      <c r="H52" s="34">
        <v>-6.1</v>
      </c>
      <c r="I52" s="35">
        <v>3.2</v>
      </c>
      <c r="J52" s="35">
        <v>-2.9</v>
      </c>
      <c r="K52" s="735">
        <v>-4.5</v>
      </c>
      <c r="L52" s="352">
        <v>3.7</v>
      </c>
      <c r="M52" s="290">
        <v>-0.8</v>
      </c>
      <c r="N52" s="39">
        <v>0.2</v>
      </c>
    </row>
    <row r="53" spans="1:14" ht="16.5" thickBot="1">
      <c r="A53" s="31" t="s">
        <v>78</v>
      </c>
      <c r="B53" s="31" t="s">
        <v>1858</v>
      </c>
      <c r="C53" s="32" t="s">
        <v>1458</v>
      </c>
      <c r="D53" s="35">
        <v>713</v>
      </c>
      <c r="E53" s="34">
        <v>-2.9</v>
      </c>
      <c r="F53" s="35">
        <v>-1.4</v>
      </c>
      <c r="G53" s="35">
        <v>-4.3</v>
      </c>
      <c r="H53" s="34">
        <v>-2.9</v>
      </c>
      <c r="I53" s="35">
        <v>2.4</v>
      </c>
      <c r="J53" s="35">
        <v>-0.6</v>
      </c>
      <c r="K53" s="473">
        <v>-3.1</v>
      </c>
      <c r="L53" s="127">
        <v>-0.6</v>
      </c>
      <c r="M53" s="482">
        <v>-3.7</v>
      </c>
      <c r="N53" s="39">
        <v>-0.3</v>
      </c>
    </row>
    <row r="54" spans="1:14" ht="16.5" thickBot="1">
      <c r="A54" s="31" t="s">
        <v>79</v>
      </c>
      <c r="B54" s="31" t="s">
        <v>1868</v>
      </c>
      <c r="C54" s="32" t="s">
        <v>1460</v>
      </c>
      <c r="D54" s="33">
        <v>1579</v>
      </c>
      <c r="E54" s="34">
        <v>0.4</v>
      </c>
      <c r="F54" s="35">
        <v>-3.2</v>
      </c>
      <c r="G54" s="35">
        <v>-2.8</v>
      </c>
      <c r="H54" s="34">
        <v>-1.3</v>
      </c>
      <c r="I54" s="35">
        <v>-3.3</v>
      </c>
      <c r="J54" s="35">
        <v>-4.5999999999999996</v>
      </c>
      <c r="K54" s="34">
        <v>0</v>
      </c>
      <c r="L54" s="598">
        <v>-3.4</v>
      </c>
      <c r="M54" s="598">
        <v>-3.4</v>
      </c>
      <c r="N54" s="39">
        <v>-0.5</v>
      </c>
    </row>
    <row r="55" spans="1:14" ht="16.5" thickBot="1">
      <c r="A55" s="31" t="s">
        <v>80</v>
      </c>
      <c r="B55" s="31" t="s">
        <v>1869</v>
      </c>
      <c r="C55" s="32" t="s">
        <v>1460</v>
      </c>
      <c r="D55" s="33">
        <v>2216</v>
      </c>
      <c r="E55" s="34">
        <v>1.4</v>
      </c>
      <c r="F55" s="35">
        <v>-1.8</v>
      </c>
      <c r="G55" s="35">
        <v>-0.4</v>
      </c>
      <c r="H55" s="34">
        <v>0</v>
      </c>
      <c r="I55" s="35">
        <v>-1.5</v>
      </c>
      <c r="J55" s="35">
        <v>-1.5</v>
      </c>
      <c r="K55" s="819">
        <v>1.2</v>
      </c>
      <c r="L55" s="391">
        <v>-1.9</v>
      </c>
      <c r="M55" s="127">
        <v>-0.7</v>
      </c>
      <c r="N55" s="39">
        <v>2.4</v>
      </c>
    </row>
    <row r="56" spans="1:14" ht="16.5" thickBot="1">
      <c r="A56" s="31" t="s">
        <v>85</v>
      </c>
      <c r="B56" s="31" t="s">
        <v>1867</v>
      </c>
      <c r="C56" s="32" t="s">
        <v>1463</v>
      </c>
      <c r="D56" s="35">
        <v>317</v>
      </c>
      <c r="E56" s="34">
        <v>-1.5</v>
      </c>
      <c r="F56" s="35">
        <v>4.4000000000000004</v>
      </c>
      <c r="G56" s="35">
        <v>2.9</v>
      </c>
      <c r="H56" s="34">
        <v>-3.4</v>
      </c>
      <c r="I56" s="35">
        <v>5.4</v>
      </c>
      <c r="J56" s="35">
        <v>2</v>
      </c>
      <c r="K56" s="335">
        <v>-2</v>
      </c>
      <c r="L56" s="209">
        <v>4.9000000000000004</v>
      </c>
      <c r="M56" s="118">
        <v>3</v>
      </c>
      <c r="N56" s="39">
        <v>0.9</v>
      </c>
    </row>
    <row r="57" spans="1:14" ht="29.25" thickBot="1">
      <c r="A57" s="31" t="s">
        <v>752</v>
      </c>
      <c r="B57" s="31" t="s">
        <v>1882</v>
      </c>
      <c r="C57" s="32" t="s">
        <v>1870</v>
      </c>
      <c r="D57" s="35">
        <v>288</v>
      </c>
      <c r="E57" s="34">
        <v>-5</v>
      </c>
      <c r="F57" s="35">
        <v>-2.2000000000000002</v>
      </c>
      <c r="G57" s="35">
        <v>-7.3</v>
      </c>
      <c r="H57" s="34">
        <v>0.6</v>
      </c>
      <c r="I57" s="35">
        <v>-2.1</v>
      </c>
      <c r="J57" s="35">
        <v>-1.6</v>
      </c>
      <c r="K57" s="587">
        <v>-4.2</v>
      </c>
      <c r="L57" s="363">
        <v>-2.2999999999999998</v>
      </c>
      <c r="M57" s="604">
        <v>-6.5</v>
      </c>
      <c r="N57" s="39">
        <v>-0.6</v>
      </c>
    </row>
    <row r="58" spans="1:14" ht="16.5" thickBot="1">
      <c r="A58" s="31" t="s">
        <v>86</v>
      </c>
      <c r="B58" s="31" t="s">
        <v>1858</v>
      </c>
      <c r="C58" s="32" t="s">
        <v>1463</v>
      </c>
      <c r="D58" s="33">
        <v>1551</v>
      </c>
      <c r="E58" s="34">
        <v>-3.3</v>
      </c>
      <c r="F58" s="35">
        <v>0</v>
      </c>
      <c r="G58" s="35">
        <v>-3.4</v>
      </c>
      <c r="H58" s="34">
        <v>-0.7</v>
      </c>
      <c r="I58" s="35">
        <v>-0.4</v>
      </c>
      <c r="J58" s="35">
        <v>-1.1000000000000001</v>
      </c>
      <c r="K58" s="289">
        <v>-2.9</v>
      </c>
      <c r="L58" s="512">
        <v>0</v>
      </c>
      <c r="M58" s="443">
        <v>-3</v>
      </c>
      <c r="N58" s="39">
        <v>-0.2</v>
      </c>
    </row>
    <row r="59" spans="1:14" ht="16.5" thickBot="1">
      <c r="A59" s="31" t="s">
        <v>88</v>
      </c>
      <c r="B59" s="31" t="s">
        <v>1861</v>
      </c>
      <c r="C59" s="32" t="s">
        <v>1874</v>
      </c>
      <c r="D59" s="33">
        <v>1255</v>
      </c>
      <c r="E59" s="34">
        <v>0.4</v>
      </c>
      <c r="F59" s="35">
        <v>-0.4</v>
      </c>
      <c r="G59" s="35">
        <v>0</v>
      </c>
      <c r="H59" s="34">
        <v>-1.2</v>
      </c>
      <c r="I59" s="35">
        <v>0.8</v>
      </c>
      <c r="J59" s="35">
        <v>-0.5</v>
      </c>
      <c r="K59" s="314">
        <v>0.1</v>
      </c>
      <c r="L59" s="153">
        <v>-0.2</v>
      </c>
      <c r="M59" s="299">
        <v>-0.1</v>
      </c>
      <c r="N59" s="39">
        <v>1.7</v>
      </c>
    </row>
    <row r="60" spans="1:14" ht="16.5" thickBot="1">
      <c r="A60" s="31" t="s">
        <v>91</v>
      </c>
      <c r="B60" s="31" t="s">
        <v>1861</v>
      </c>
      <c r="C60" s="32" t="s">
        <v>1462</v>
      </c>
      <c r="D60" s="35">
        <v>183</v>
      </c>
      <c r="E60" s="34">
        <v>3</v>
      </c>
      <c r="F60" s="35">
        <v>3.1</v>
      </c>
      <c r="G60" s="35">
        <v>6.1</v>
      </c>
      <c r="H60" s="34">
        <v>7.2</v>
      </c>
      <c r="I60" s="35">
        <v>7.2</v>
      </c>
      <c r="J60" s="35">
        <v>14.4</v>
      </c>
      <c r="K60" s="686">
        <v>4</v>
      </c>
      <c r="L60" s="214">
        <v>4.2</v>
      </c>
      <c r="M60" s="822">
        <v>8.1999999999999993</v>
      </c>
      <c r="N60" s="39">
        <v>1</v>
      </c>
    </row>
    <row r="61" spans="1:14" ht="16.5" thickBot="1">
      <c r="A61" s="31" t="s">
        <v>92</v>
      </c>
      <c r="B61" s="31" t="s">
        <v>1863</v>
      </c>
      <c r="C61" s="32" t="s">
        <v>1872</v>
      </c>
      <c r="D61" s="33">
        <v>1330</v>
      </c>
      <c r="E61" s="34">
        <v>1.8</v>
      </c>
      <c r="F61" s="35">
        <v>0.4</v>
      </c>
      <c r="G61" s="35">
        <v>2.1</v>
      </c>
      <c r="H61" s="34">
        <v>1.4</v>
      </c>
      <c r="I61" s="35">
        <v>-1.9</v>
      </c>
      <c r="J61" s="35">
        <v>-0.5</v>
      </c>
      <c r="K61" s="130">
        <v>1.8</v>
      </c>
      <c r="L61" s="247">
        <v>-0.1</v>
      </c>
      <c r="M61" s="123">
        <v>1.7</v>
      </c>
      <c r="N61" s="39">
        <v>3</v>
      </c>
    </row>
    <row r="62" spans="1:14" ht="29.25" thickBot="1">
      <c r="A62" s="31" t="s">
        <v>94</v>
      </c>
      <c r="B62" s="31" t="s">
        <v>1882</v>
      </c>
      <c r="C62" s="32" t="s">
        <v>1874</v>
      </c>
      <c r="D62" s="33">
        <v>1902</v>
      </c>
      <c r="E62" s="34">
        <v>-1.9</v>
      </c>
      <c r="F62" s="35">
        <v>-2.9</v>
      </c>
      <c r="G62" s="35">
        <v>-4.8</v>
      </c>
      <c r="H62" s="34">
        <v>2.2000000000000002</v>
      </c>
      <c r="I62" s="35">
        <v>-2.5</v>
      </c>
      <c r="J62" s="35">
        <v>-0.2</v>
      </c>
      <c r="K62" s="256">
        <v>-1.2</v>
      </c>
      <c r="L62" s="411">
        <v>-2.9</v>
      </c>
      <c r="M62" s="545">
        <v>-4.0999999999999996</v>
      </c>
      <c r="N62" s="39">
        <v>-1.3</v>
      </c>
    </row>
    <row r="63" spans="1:14" ht="16.5" thickBot="1">
      <c r="A63" s="31" t="s">
        <v>95</v>
      </c>
      <c r="B63" s="31" t="s">
        <v>1850</v>
      </c>
      <c r="C63" s="32" t="s">
        <v>1460</v>
      </c>
      <c r="D63" s="35">
        <v>351</v>
      </c>
      <c r="E63" s="34">
        <v>-2.9</v>
      </c>
      <c r="F63" s="35">
        <v>-1.1000000000000001</v>
      </c>
      <c r="G63" s="35">
        <v>-4</v>
      </c>
      <c r="H63" s="34">
        <v>-11.9</v>
      </c>
      <c r="I63" s="35">
        <v>3.3</v>
      </c>
      <c r="J63" s="35">
        <v>-8.6999999999999993</v>
      </c>
      <c r="K63" s="506">
        <v>-5</v>
      </c>
      <c r="L63" s="268">
        <v>-0.3</v>
      </c>
      <c r="M63" s="788">
        <v>-5.3</v>
      </c>
      <c r="N63" s="39">
        <v>-0.5</v>
      </c>
    </row>
    <row r="64" spans="1:14" ht="29.25" thickBot="1">
      <c r="A64" s="31" t="s">
        <v>99</v>
      </c>
      <c r="B64" s="31" t="s">
        <v>1862</v>
      </c>
      <c r="C64" s="32" t="s">
        <v>1463</v>
      </c>
      <c r="D64" s="33">
        <v>1910</v>
      </c>
      <c r="E64" s="34">
        <v>-0.8</v>
      </c>
      <c r="F64" s="35">
        <v>-0.4</v>
      </c>
      <c r="G64" s="35">
        <v>-1.2</v>
      </c>
      <c r="H64" s="34">
        <v>-0.8</v>
      </c>
      <c r="I64" s="35">
        <v>-2.2999999999999998</v>
      </c>
      <c r="J64" s="35">
        <v>-3.1</v>
      </c>
      <c r="K64" s="355">
        <v>-0.8</v>
      </c>
      <c r="L64" s="139">
        <v>-0.8</v>
      </c>
      <c r="M64" s="365">
        <v>-1.6</v>
      </c>
      <c r="N64" s="39">
        <v>1.1000000000000001</v>
      </c>
    </row>
    <row r="65" spans="1:14" ht="16.5" thickBot="1">
      <c r="A65" s="31" t="s">
        <v>100</v>
      </c>
      <c r="B65" s="31" t="s">
        <v>1876</v>
      </c>
      <c r="C65" s="32" t="s">
        <v>1874</v>
      </c>
      <c r="D65" s="35">
        <v>527</v>
      </c>
      <c r="E65" s="34">
        <v>-2.2999999999999998</v>
      </c>
      <c r="F65" s="35">
        <v>0.8</v>
      </c>
      <c r="G65" s="35">
        <v>-1.5</v>
      </c>
      <c r="H65" s="34">
        <v>-6.3</v>
      </c>
      <c r="I65" s="35">
        <v>-0.8</v>
      </c>
      <c r="J65" s="35">
        <v>-7.1</v>
      </c>
      <c r="K65" s="603">
        <v>-3.2</v>
      </c>
      <c r="L65" s="191">
        <v>0.5</v>
      </c>
      <c r="M65" s="339">
        <v>-2.7</v>
      </c>
      <c r="N65" s="39">
        <v>0</v>
      </c>
    </row>
    <row r="66" spans="1:14" ht="16.5" thickBot="1">
      <c r="A66" s="31" t="s">
        <v>753</v>
      </c>
      <c r="B66" s="31" t="s">
        <v>1858</v>
      </c>
      <c r="C66" s="32" t="s">
        <v>1463</v>
      </c>
      <c r="D66" s="35">
        <v>54</v>
      </c>
      <c r="E66" s="34">
        <v>-4.4000000000000004</v>
      </c>
      <c r="F66" s="35">
        <v>-3.7</v>
      </c>
      <c r="G66" s="35">
        <v>-8.1</v>
      </c>
      <c r="H66" s="34">
        <v>-15.5</v>
      </c>
      <c r="I66" s="35">
        <v>-6.5</v>
      </c>
      <c r="J66" s="35">
        <v>-22</v>
      </c>
      <c r="K66" s="855">
        <v>-6.9</v>
      </c>
      <c r="L66" s="745">
        <v>-4.3</v>
      </c>
      <c r="M66" s="431">
        <v>-11.3</v>
      </c>
      <c r="N66" s="39">
        <v>-0.2</v>
      </c>
    </row>
    <row r="67" spans="1:14" ht="16.5" thickBot="1">
      <c r="A67" s="31" t="s">
        <v>1908</v>
      </c>
      <c r="B67" s="31" t="s">
        <v>1858</v>
      </c>
      <c r="C67" s="32" t="s">
        <v>1463</v>
      </c>
      <c r="D67" s="35">
        <v>40</v>
      </c>
      <c r="E67" s="34">
        <v>-0.6</v>
      </c>
      <c r="F67" s="35">
        <v>2.2000000000000002</v>
      </c>
      <c r="G67" s="35">
        <v>1.6</v>
      </c>
      <c r="H67" s="34">
        <v>2.4</v>
      </c>
      <c r="I67" s="35">
        <v>20.3</v>
      </c>
      <c r="J67" s="35">
        <v>22.7</v>
      </c>
      <c r="K67" s="260">
        <v>0.1</v>
      </c>
      <c r="L67" s="828">
        <v>6.2</v>
      </c>
      <c r="M67" s="829">
        <v>6.4</v>
      </c>
      <c r="N67" s="39">
        <v>0.2</v>
      </c>
    </row>
    <row r="68" spans="1:14" ht="16.5" thickBot="1">
      <c r="A68" s="31" t="s">
        <v>671</v>
      </c>
      <c r="B68" s="31" t="s">
        <v>1855</v>
      </c>
      <c r="C68" s="32" t="s">
        <v>1462</v>
      </c>
      <c r="D68" s="35">
        <v>40</v>
      </c>
      <c r="E68" s="34">
        <v>-3.2</v>
      </c>
      <c r="F68" s="35">
        <v>-3.3</v>
      </c>
      <c r="G68" s="35">
        <v>-6.5</v>
      </c>
      <c r="H68" s="34">
        <v>1.5</v>
      </c>
      <c r="I68" s="35">
        <v>-0.2</v>
      </c>
      <c r="J68" s="35">
        <v>1.3</v>
      </c>
      <c r="K68" s="321">
        <v>-2.4</v>
      </c>
      <c r="L68" s="436">
        <v>-2.9</v>
      </c>
      <c r="M68" s="430">
        <v>-5.3</v>
      </c>
      <c r="N68" s="39">
        <v>-0.1</v>
      </c>
    </row>
    <row r="69" spans="1:14" ht="16.5" thickBot="1">
      <c r="A69" s="31" t="s">
        <v>104</v>
      </c>
      <c r="B69" s="31" t="s">
        <v>1861</v>
      </c>
      <c r="C69" s="32" t="s">
        <v>1444</v>
      </c>
      <c r="D69" s="35">
        <v>479</v>
      </c>
      <c r="E69" s="34">
        <v>-1.3</v>
      </c>
      <c r="F69" s="35">
        <v>1.4</v>
      </c>
      <c r="G69" s="35">
        <v>0.1</v>
      </c>
      <c r="H69" s="34">
        <v>-4.0999999999999996</v>
      </c>
      <c r="I69" s="35">
        <v>-0.1</v>
      </c>
      <c r="J69" s="35">
        <v>-4.0999999999999996</v>
      </c>
      <c r="K69" s="335">
        <v>-2</v>
      </c>
      <c r="L69" s="403">
        <v>1.2</v>
      </c>
      <c r="M69" s="139">
        <v>-0.8</v>
      </c>
      <c r="N69" s="39">
        <v>0.5</v>
      </c>
    </row>
    <row r="70" spans="1:14" ht="16.5" thickBot="1">
      <c r="A70" s="31" t="s">
        <v>105</v>
      </c>
      <c r="B70" s="31" t="s">
        <v>1868</v>
      </c>
      <c r="C70" s="32" t="s">
        <v>1870</v>
      </c>
      <c r="D70" s="35">
        <v>105</v>
      </c>
      <c r="E70" s="34">
        <v>-1.2</v>
      </c>
      <c r="F70" s="35">
        <v>-2.5</v>
      </c>
      <c r="G70" s="35">
        <v>-3.7</v>
      </c>
      <c r="H70" s="34">
        <v>-6</v>
      </c>
      <c r="I70" s="35">
        <v>-2.9</v>
      </c>
      <c r="J70" s="35">
        <v>-8.8000000000000007</v>
      </c>
      <c r="K70" s="346">
        <v>-2.2999999999999998</v>
      </c>
      <c r="L70" s="390">
        <v>-2.6</v>
      </c>
      <c r="M70" s="586">
        <v>-4.9000000000000004</v>
      </c>
      <c r="N70" s="39">
        <v>-0.1</v>
      </c>
    </row>
    <row r="71" spans="1:14" ht="16.5" thickBot="1">
      <c r="A71" s="31" t="s">
        <v>106</v>
      </c>
      <c r="B71" s="31" t="s">
        <v>1859</v>
      </c>
      <c r="C71" s="32" t="s">
        <v>1870</v>
      </c>
      <c r="D71" s="35">
        <v>819</v>
      </c>
      <c r="E71" s="34">
        <v>2</v>
      </c>
      <c r="F71" s="35">
        <v>2.2999999999999998</v>
      </c>
      <c r="G71" s="35">
        <v>4.3</v>
      </c>
      <c r="H71" s="34">
        <v>1.7</v>
      </c>
      <c r="I71" s="35">
        <v>0.6</v>
      </c>
      <c r="J71" s="35">
        <v>2.2999999999999998</v>
      </c>
      <c r="K71" s="193">
        <v>2.1</v>
      </c>
      <c r="L71" s="162">
        <v>1.9</v>
      </c>
      <c r="M71" s="103">
        <v>4</v>
      </c>
      <c r="N71" s="39">
        <v>2.8</v>
      </c>
    </row>
    <row r="72" spans="1:14" ht="16.5" thickBot="1">
      <c r="A72" s="31" t="s">
        <v>107</v>
      </c>
      <c r="B72" s="31" t="s">
        <v>1863</v>
      </c>
      <c r="C72" s="32" t="s">
        <v>1462</v>
      </c>
      <c r="D72" s="35">
        <v>401</v>
      </c>
      <c r="E72" s="34">
        <v>-0.5</v>
      </c>
      <c r="F72" s="35">
        <v>-0.3</v>
      </c>
      <c r="G72" s="35">
        <v>-0.9</v>
      </c>
      <c r="H72" s="34">
        <v>0.5</v>
      </c>
      <c r="I72" s="35">
        <v>8.1</v>
      </c>
      <c r="J72" s="35">
        <v>8.6</v>
      </c>
      <c r="K72" s="171">
        <v>-0.4</v>
      </c>
      <c r="L72" s="86">
        <v>1.4</v>
      </c>
      <c r="M72" s="159">
        <v>1.1000000000000001</v>
      </c>
      <c r="N72" s="39">
        <v>0.8</v>
      </c>
    </row>
    <row r="73" spans="1:14" ht="16.5" thickBot="1">
      <c r="A73" s="31" t="s">
        <v>754</v>
      </c>
      <c r="B73" s="31" t="s">
        <v>1880</v>
      </c>
      <c r="C73" s="32" t="s">
        <v>1462</v>
      </c>
      <c r="D73" s="35">
        <v>291</v>
      </c>
      <c r="E73" s="34">
        <v>-0.4</v>
      </c>
      <c r="F73" s="35">
        <v>-2.2000000000000002</v>
      </c>
      <c r="G73" s="35">
        <v>-2.5</v>
      </c>
      <c r="H73" s="34">
        <v>-7.6</v>
      </c>
      <c r="I73" s="35">
        <v>-1.9</v>
      </c>
      <c r="J73" s="35">
        <v>-9.5</v>
      </c>
      <c r="K73" s="324">
        <v>-1.9</v>
      </c>
      <c r="L73" s="581">
        <v>-2.2000000000000002</v>
      </c>
      <c r="M73" s="545">
        <v>-4.2</v>
      </c>
      <c r="N73" s="39">
        <v>-0.2</v>
      </c>
    </row>
    <row r="74" spans="1:14" ht="16.5" thickBot="1">
      <c r="A74" s="31" t="s">
        <v>109</v>
      </c>
      <c r="B74" s="31" t="s">
        <v>1884</v>
      </c>
      <c r="C74" s="32" t="s">
        <v>1462</v>
      </c>
      <c r="D74" s="33">
        <v>2208</v>
      </c>
      <c r="E74" s="34">
        <v>5.4</v>
      </c>
      <c r="F74" s="35">
        <v>-1.5</v>
      </c>
      <c r="G74" s="35">
        <v>3.9</v>
      </c>
      <c r="H74" s="34">
        <v>7</v>
      </c>
      <c r="I74" s="35">
        <v>-1.2</v>
      </c>
      <c r="J74" s="35">
        <v>5.8</v>
      </c>
      <c r="K74" s="805">
        <v>6</v>
      </c>
      <c r="L74" s="259">
        <v>-1.6</v>
      </c>
      <c r="M74" s="70">
        <v>4.5</v>
      </c>
      <c r="N74" s="39">
        <v>8.1</v>
      </c>
    </row>
    <row r="75" spans="1:14" ht="16.5" thickBot="1">
      <c r="A75" s="31" t="s">
        <v>110</v>
      </c>
      <c r="B75" s="31" t="s">
        <v>1873</v>
      </c>
      <c r="C75" s="32" t="s">
        <v>1444</v>
      </c>
      <c r="D75" s="35">
        <v>346</v>
      </c>
      <c r="E75" s="34">
        <v>-0.7</v>
      </c>
      <c r="F75" s="35">
        <v>-2.8</v>
      </c>
      <c r="G75" s="35">
        <v>-3.5</v>
      </c>
      <c r="H75" s="34">
        <v>-2.1</v>
      </c>
      <c r="I75" s="35">
        <v>-3.4</v>
      </c>
      <c r="J75" s="35">
        <v>-5.5</v>
      </c>
      <c r="K75" s="306">
        <v>-1.1000000000000001</v>
      </c>
      <c r="L75" s="717">
        <v>-3.2</v>
      </c>
      <c r="M75" s="503">
        <v>-4.3</v>
      </c>
      <c r="N75" s="39">
        <v>-0.3</v>
      </c>
    </row>
    <row r="76" spans="1:14" ht="16.5" thickBot="1">
      <c r="A76" s="31" t="s">
        <v>111</v>
      </c>
      <c r="B76" s="31" t="s">
        <v>1886</v>
      </c>
      <c r="C76" s="32" t="s">
        <v>1870</v>
      </c>
      <c r="D76" s="33">
        <v>1325</v>
      </c>
      <c r="E76" s="34">
        <v>1.4</v>
      </c>
      <c r="F76" s="35">
        <v>2.5</v>
      </c>
      <c r="G76" s="35">
        <v>3.9</v>
      </c>
      <c r="H76" s="34">
        <v>2.8</v>
      </c>
      <c r="I76" s="35">
        <v>2.2000000000000002</v>
      </c>
      <c r="J76" s="35">
        <v>5.0999999999999996</v>
      </c>
      <c r="K76" s="203">
        <v>1.8</v>
      </c>
      <c r="L76" s="78">
        <v>2.7</v>
      </c>
      <c r="M76" s="814">
        <v>4.4000000000000004</v>
      </c>
      <c r="N76" s="39">
        <v>4.9000000000000004</v>
      </c>
    </row>
    <row r="77" spans="1:14" ht="29.25" thickBot="1">
      <c r="A77" s="31" t="s">
        <v>82</v>
      </c>
      <c r="B77" s="31" t="s">
        <v>1882</v>
      </c>
      <c r="C77" s="32" t="s">
        <v>1460</v>
      </c>
      <c r="D77" s="33">
        <v>2556</v>
      </c>
      <c r="E77" s="34">
        <v>2.1</v>
      </c>
      <c r="F77" s="35">
        <v>-1.8</v>
      </c>
      <c r="G77" s="35">
        <v>0.2</v>
      </c>
      <c r="H77" s="34">
        <v>4.0999999999999996</v>
      </c>
      <c r="I77" s="35">
        <v>-2</v>
      </c>
      <c r="J77" s="35">
        <v>2.1</v>
      </c>
      <c r="K77" s="85">
        <v>2.6</v>
      </c>
      <c r="L77" s="391">
        <v>-1.9</v>
      </c>
      <c r="M77" s="72">
        <v>0.6</v>
      </c>
      <c r="N77" s="39">
        <v>4.4000000000000004</v>
      </c>
    </row>
    <row r="78" spans="1:14" ht="16.5" thickBot="1">
      <c r="A78" s="31" t="s">
        <v>83</v>
      </c>
      <c r="B78" s="31" t="s">
        <v>1885</v>
      </c>
      <c r="C78" s="32" t="s">
        <v>1460</v>
      </c>
      <c r="D78" s="35">
        <v>161</v>
      </c>
      <c r="E78" s="34">
        <v>-0.3</v>
      </c>
      <c r="F78" s="35">
        <v>2.4</v>
      </c>
      <c r="G78" s="35">
        <v>2.2000000000000002</v>
      </c>
      <c r="H78" s="34">
        <v>1.8</v>
      </c>
      <c r="I78" s="35">
        <v>-3.6</v>
      </c>
      <c r="J78" s="35">
        <v>-1.7</v>
      </c>
      <c r="K78" s="260">
        <v>0.2</v>
      </c>
      <c r="L78" s="189">
        <v>1.4</v>
      </c>
      <c r="M78" s="136">
        <v>1.6</v>
      </c>
      <c r="N78" s="39">
        <v>0.4</v>
      </c>
    </row>
    <row r="79" spans="1:14" ht="16.5" thickBot="1">
      <c r="A79" s="31" t="s">
        <v>113</v>
      </c>
      <c r="B79" s="31" t="s">
        <v>1858</v>
      </c>
      <c r="C79" s="32" t="s">
        <v>1458</v>
      </c>
      <c r="D79" s="33">
        <v>1279</v>
      </c>
      <c r="E79" s="34">
        <v>-1</v>
      </c>
      <c r="F79" s="35">
        <v>4.9000000000000004</v>
      </c>
      <c r="G79" s="35">
        <v>3.8</v>
      </c>
      <c r="H79" s="34">
        <v>-0.5</v>
      </c>
      <c r="I79" s="35">
        <v>0.2</v>
      </c>
      <c r="J79" s="35">
        <v>-0.3</v>
      </c>
      <c r="K79" s="354">
        <v>-1</v>
      </c>
      <c r="L79" s="410">
        <v>4.2</v>
      </c>
      <c r="M79" s="80">
        <v>3.1</v>
      </c>
      <c r="N79" s="39">
        <v>3.8</v>
      </c>
    </row>
    <row r="80" spans="1:14" ht="16.5" thickBot="1">
      <c r="A80" s="31" t="s">
        <v>114</v>
      </c>
      <c r="B80" s="31" t="s">
        <v>1876</v>
      </c>
      <c r="C80" s="32" t="s">
        <v>1860</v>
      </c>
      <c r="D80" s="33">
        <v>1674</v>
      </c>
      <c r="E80" s="34">
        <v>-1</v>
      </c>
      <c r="F80" s="35">
        <v>-1.7</v>
      </c>
      <c r="G80" s="35">
        <v>-2.7</v>
      </c>
      <c r="H80" s="34">
        <v>-0.6</v>
      </c>
      <c r="I80" s="35">
        <v>-0.5</v>
      </c>
      <c r="J80" s="35">
        <v>-1.1000000000000001</v>
      </c>
      <c r="K80" s="215">
        <v>-0.9</v>
      </c>
      <c r="L80" s="150">
        <v>-1.5</v>
      </c>
      <c r="M80" s="234">
        <v>-2.5</v>
      </c>
      <c r="N80" s="39">
        <v>0.3</v>
      </c>
    </row>
    <row r="81" spans="1:14" ht="16.5" thickBot="1">
      <c r="A81" s="31" t="s">
        <v>115</v>
      </c>
      <c r="B81" s="31" t="s">
        <v>1867</v>
      </c>
      <c r="C81" s="32" t="s">
        <v>1460</v>
      </c>
      <c r="D81" s="35">
        <v>903</v>
      </c>
      <c r="E81" s="34">
        <v>-2</v>
      </c>
      <c r="F81" s="35">
        <v>4.2</v>
      </c>
      <c r="G81" s="35">
        <v>2.2000000000000002</v>
      </c>
      <c r="H81" s="34">
        <v>-0.5</v>
      </c>
      <c r="I81" s="35">
        <v>3</v>
      </c>
      <c r="J81" s="35">
        <v>2.6</v>
      </c>
      <c r="K81" s="381">
        <v>-1.8</v>
      </c>
      <c r="L81" s="472">
        <v>4.2</v>
      </c>
      <c r="M81" s="224">
        <v>2.5</v>
      </c>
      <c r="N81" s="39">
        <v>2.4</v>
      </c>
    </row>
    <row r="82" spans="1:14" ht="16.5" thickBot="1">
      <c r="A82" s="31" t="s">
        <v>116</v>
      </c>
      <c r="B82" s="31" t="s">
        <v>1867</v>
      </c>
      <c r="C82" s="32" t="s">
        <v>1870</v>
      </c>
      <c r="D82" s="33">
        <v>1341</v>
      </c>
      <c r="E82" s="34">
        <v>-0.4</v>
      </c>
      <c r="F82" s="35">
        <v>-0.8</v>
      </c>
      <c r="G82" s="35">
        <v>-1.2</v>
      </c>
      <c r="H82" s="34">
        <v>-0.4</v>
      </c>
      <c r="I82" s="35">
        <v>-3.3</v>
      </c>
      <c r="J82" s="35">
        <v>-3.7</v>
      </c>
      <c r="K82" s="171">
        <v>-0.4</v>
      </c>
      <c r="L82" s="320">
        <v>-1.3</v>
      </c>
      <c r="M82" s="148">
        <v>-1.7</v>
      </c>
      <c r="N82" s="39">
        <v>0.8</v>
      </c>
    </row>
    <row r="83" spans="1:14" ht="29.25" thickBot="1">
      <c r="A83" s="31" t="s">
        <v>118</v>
      </c>
      <c r="B83" s="31" t="s">
        <v>1862</v>
      </c>
      <c r="C83" s="32" t="s">
        <v>1860</v>
      </c>
      <c r="D83" s="33">
        <v>2143</v>
      </c>
      <c r="E83" s="34">
        <v>0.9</v>
      </c>
      <c r="F83" s="35">
        <v>-3.7</v>
      </c>
      <c r="G83" s="35">
        <v>-2.8</v>
      </c>
      <c r="H83" s="34">
        <v>2.5</v>
      </c>
      <c r="I83" s="35">
        <v>-7.5</v>
      </c>
      <c r="J83" s="35">
        <v>-5</v>
      </c>
      <c r="K83" s="216">
        <v>1.3</v>
      </c>
      <c r="L83" s="584">
        <v>-4.5999999999999996</v>
      </c>
      <c r="M83" s="475">
        <v>-3.3</v>
      </c>
      <c r="N83" s="39">
        <v>-0.6</v>
      </c>
    </row>
    <row r="84" spans="1:14" ht="16.5" thickBot="1">
      <c r="A84" s="31" t="s">
        <v>755</v>
      </c>
      <c r="B84" s="31" t="s">
        <v>1869</v>
      </c>
      <c r="C84" s="32" t="s">
        <v>1463</v>
      </c>
      <c r="D84" s="35">
        <v>33</v>
      </c>
      <c r="E84" s="34">
        <v>-3.6</v>
      </c>
      <c r="F84" s="35">
        <v>2.1</v>
      </c>
      <c r="G84" s="35">
        <v>-1.5</v>
      </c>
      <c r="H84" s="34">
        <v>8.1999999999999993</v>
      </c>
      <c r="I84" s="35">
        <v>-0.6</v>
      </c>
      <c r="J84" s="35">
        <v>7.6</v>
      </c>
      <c r="K84" s="172">
        <v>-1.3</v>
      </c>
      <c r="L84" s="143">
        <v>1.7</v>
      </c>
      <c r="M84" s="288">
        <v>0.5</v>
      </c>
      <c r="N84" s="39">
        <v>0.1</v>
      </c>
    </row>
    <row r="85" spans="1:14" ht="16.5" thickBot="1">
      <c r="A85" s="31" t="s">
        <v>120</v>
      </c>
      <c r="B85" s="31" t="s">
        <v>1869</v>
      </c>
      <c r="C85" s="32" t="s">
        <v>1462</v>
      </c>
      <c r="D85" s="33">
        <v>1759</v>
      </c>
      <c r="E85" s="34">
        <v>-1.8</v>
      </c>
      <c r="F85" s="35">
        <v>1</v>
      </c>
      <c r="G85" s="35">
        <v>-0.8</v>
      </c>
      <c r="H85" s="34">
        <v>-2.2000000000000002</v>
      </c>
      <c r="I85" s="35">
        <v>3.3</v>
      </c>
      <c r="J85" s="35">
        <v>1.1000000000000001</v>
      </c>
      <c r="K85" s="335">
        <v>-2</v>
      </c>
      <c r="L85" s="136">
        <v>1.5</v>
      </c>
      <c r="M85" s="197">
        <v>-0.4</v>
      </c>
      <c r="N85" s="39">
        <v>2.1</v>
      </c>
    </row>
    <row r="86" spans="1:14" ht="29.25" thickBot="1">
      <c r="A86" s="31" t="s">
        <v>756</v>
      </c>
      <c r="B86" s="31" t="s">
        <v>1856</v>
      </c>
      <c r="C86" s="32" t="s">
        <v>1460</v>
      </c>
      <c r="D86" s="35">
        <v>345</v>
      </c>
      <c r="E86" s="34">
        <v>-1.4</v>
      </c>
      <c r="F86" s="35">
        <v>-0.6</v>
      </c>
      <c r="G86" s="35">
        <v>-2</v>
      </c>
      <c r="H86" s="34">
        <v>4</v>
      </c>
      <c r="I86" s="35">
        <v>-2.2000000000000002</v>
      </c>
      <c r="J86" s="35">
        <v>1.8</v>
      </c>
      <c r="K86" s="267">
        <v>-0.4</v>
      </c>
      <c r="L86" s="334">
        <v>-1</v>
      </c>
      <c r="M86" s="325">
        <v>-1.4</v>
      </c>
      <c r="N86" s="39">
        <v>0.2</v>
      </c>
    </row>
    <row r="87" spans="1:14" ht="16.5" thickBot="1">
      <c r="A87" s="31" t="s">
        <v>672</v>
      </c>
      <c r="B87" s="31" t="s">
        <v>1876</v>
      </c>
      <c r="C87" s="32" t="s">
        <v>1458</v>
      </c>
      <c r="D87" s="35">
        <v>386</v>
      </c>
      <c r="E87" s="34">
        <v>-2</v>
      </c>
      <c r="F87" s="35">
        <v>-4.4000000000000004</v>
      </c>
      <c r="G87" s="35">
        <v>-6.4</v>
      </c>
      <c r="H87" s="34">
        <v>3.1</v>
      </c>
      <c r="I87" s="35">
        <v>-8.6</v>
      </c>
      <c r="J87" s="35">
        <v>-5.5</v>
      </c>
      <c r="K87" s="284">
        <v>-1</v>
      </c>
      <c r="L87" s="459">
        <v>-5.5</v>
      </c>
      <c r="M87" s="621">
        <v>-6.5</v>
      </c>
      <c r="N87" s="39">
        <v>-0.7</v>
      </c>
    </row>
    <row r="88" spans="1:14" ht="16.5" thickBot="1">
      <c r="A88" s="31" t="s">
        <v>123</v>
      </c>
      <c r="B88" s="31" t="s">
        <v>1881</v>
      </c>
      <c r="C88" s="32" t="s">
        <v>1462</v>
      </c>
      <c r="D88" s="33">
        <v>1420</v>
      </c>
      <c r="E88" s="34">
        <v>0.7</v>
      </c>
      <c r="F88" s="35">
        <v>-2.5</v>
      </c>
      <c r="G88" s="35">
        <v>-1.8</v>
      </c>
      <c r="H88" s="34">
        <v>-1.9</v>
      </c>
      <c r="I88" s="35">
        <v>4.4000000000000004</v>
      </c>
      <c r="J88" s="35">
        <v>2.5</v>
      </c>
      <c r="K88" s="260">
        <v>0.2</v>
      </c>
      <c r="L88" s="228">
        <v>-1.2</v>
      </c>
      <c r="M88" s="177">
        <v>-1</v>
      </c>
      <c r="N88" s="39">
        <v>1.2</v>
      </c>
    </row>
    <row r="89" spans="1:14" ht="16.5" thickBot="1">
      <c r="A89" s="31" t="s">
        <v>124</v>
      </c>
      <c r="B89" s="31" t="s">
        <v>1852</v>
      </c>
      <c r="C89" s="32" t="s">
        <v>1444</v>
      </c>
      <c r="D89" s="35">
        <v>363</v>
      </c>
      <c r="E89" s="34">
        <v>-4.5</v>
      </c>
      <c r="F89" s="35">
        <v>-2.5</v>
      </c>
      <c r="G89" s="35">
        <v>-7</v>
      </c>
      <c r="H89" s="34">
        <v>-6</v>
      </c>
      <c r="I89" s="35">
        <v>-2</v>
      </c>
      <c r="J89" s="35">
        <v>-8</v>
      </c>
      <c r="K89" s="865">
        <v>-5.0999999999999996</v>
      </c>
      <c r="L89" s="339">
        <v>-2.7</v>
      </c>
      <c r="M89" s="750">
        <v>-7.8</v>
      </c>
      <c r="N89" s="39">
        <v>-0.9</v>
      </c>
    </row>
    <row r="90" spans="1:14" ht="16.5" thickBot="1">
      <c r="A90" s="31" t="s">
        <v>129</v>
      </c>
      <c r="B90" s="31" t="s">
        <v>1858</v>
      </c>
      <c r="C90" s="32" t="s">
        <v>1458</v>
      </c>
      <c r="D90" s="35">
        <v>887</v>
      </c>
      <c r="E90" s="34">
        <v>-1.4</v>
      </c>
      <c r="F90" s="35">
        <v>-1.7</v>
      </c>
      <c r="G90" s="35">
        <v>-3.1</v>
      </c>
      <c r="H90" s="34">
        <v>-1.8</v>
      </c>
      <c r="I90" s="35">
        <v>-6</v>
      </c>
      <c r="J90" s="35">
        <v>-7.8</v>
      </c>
      <c r="K90" s="277">
        <v>-1.6</v>
      </c>
      <c r="L90" s="390">
        <v>-2.6</v>
      </c>
      <c r="M90" s="577">
        <v>-4.2</v>
      </c>
      <c r="N90" s="39">
        <v>-0.7</v>
      </c>
    </row>
    <row r="91" spans="1:14" ht="29.25" thickBot="1">
      <c r="A91" s="31" t="s">
        <v>130</v>
      </c>
      <c r="B91" s="31" t="s">
        <v>1882</v>
      </c>
      <c r="C91" s="32" t="s">
        <v>1462</v>
      </c>
      <c r="D91" s="33">
        <v>2474</v>
      </c>
      <c r="E91" s="34">
        <v>9.1</v>
      </c>
      <c r="F91" s="35">
        <v>-2.2999999999999998</v>
      </c>
      <c r="G91" s="35">
        <v>6.7</v>
      </c>
      <c r="H91" s="34">
        <v>4.5</v>
      </c>
      <c r="I91" s="35">
        <v>-0.2</v>
      </c>
      <c r="J91" s="35">
        <v>4.2</v>
      </c>
      <c r="K91" s="798">
        <v>8.6</v>
      </c>
      <c r="L91" s="360">
        <v>-2</v>
      </c>
      <c r="M91" s="666">
        <v>6.6</v>
      </c>
      <c r="N91" s="39">
        <v>11.9</v>
      </c>
    </row>
    <row r="92" spans="1:14" ht="16.5" thickBot="1">
      <c r="A92" s="31" t="s">
        <v>131</v>
      </c>
      <c r="B92" s="31" t="s">
        <v>1855</v>
      </c>
      <c r="C92" s="32" t="s">
        <v>1872</v>
      </c>
      <c r="D92" s="33">
        <v>1423</v>
      </c>
      <c r="E92" s="34">
        <v>-0.8</v>
      </c>
      <c r="F92" s="35">
        <v>0.2</v>
      </c>
      <c r="G92" s="35">
        <v>-0.6</v>
      </c>
      <c r="H92" s="34">
        <v>1.3</v>
      </c>
      <c r="I92" s="35">
        <v>2</v>
      </c>
      <c r="J92" s="35">
        <v>3.3</v>
      </c>
      <c r="K92" s="171">
        <v>-0.3</v>
      </c>
      <c r="L92" s="72">
        <v>0.6</v>
      </c>
      <c r="M92" s="178">
        <v>0.3</v>
      </c>
      <c r="N92" s="39">
        <v>2.2000000000000002</v>
      </c>
    </row>
    <row r="93" spans="1:14" ht="16.5" thickBot="1">
      <c r="A93" s="31" t="s">
        <v>132</v>
      </c>
      <c r="B93" s="31" t="s">
        <v>1875</v>
      </c>
      <c r="C93" s="32" t="s">
        <v>1460</v>
      </c>
      <c r="D93" s="35">
        <v>836</v>
      </c>
      <c r="E93" s="34">
        <v>0</v>
      </c>
      <c r="F93" s="35">
        <v>-1.7</v>
      </c>
      <c r="G93" s="35">
        <v>-1.7</v>
      </c>
      <c r="H93" s="34">
        <v>-2.4</v>
      </c>
      <c r="I93" s="35">
        <v>1.2</v>
      </c>
      <c r="J93" s="35">
        <v>-1.2</v>
      </c>
      <c r="K93" s="267">
        <v>-0.4</v>
      </c>
      <c r="L93" s="228">
        <v>-1.2</v>
      </c>
      <c r="M93" s="243">
        <v>-1.6</v>
      </c>
      <c r="N93" s="39">
        <v>0.5</v>
      </c>
    </row>
    <row r="94" spans="1:14" ht="29.25" thickBot="1">
      <c r="A94" s="31" t="s">
        <v>122</v>
      </c>
      <c r="B94" s="31" t="s">
        <v>1878</v>
      </c>
      <c r="C94" s="32" t="s">
        <v>1860</v>
      </c>
      <c r="D94" s="33">
        <v>1452</v>
      </c>
      <c r="E94" s="34">
        <v>3.3</v>
      </c>
      <c r="F94" s="35">
        <v>-3.6</v>
      </c>
      <c r="G94" s="35">
        <v>-0.3</v>
      </c>
      <c r="H94" s="34">
        <v>0.2</v>
      </c>
      <c r="I94" s="35">
        <v>-3.2</v>
      </c>
      <c r="J94" s="35">
        <v>-3</v>
      </c>
      <c r="K94" s="820">
        <v>3</v>
      </c>
      <c r="L94" s="607">
        <v>-3.7</v>
      </c>
      <c r="M94" s="237">
        <v>-0.7</v>
      </c>
      <c r="N94" s="39">
        <v>1.5</v>
      </c>
    </row>
    <row r="95" spans="1:14" ht="16.5" thickBot="1">
      <c r="A95" s="31" t="s">
        <v>133</v>
      </c>
      <c r="B95" s="31" t="s">
        <v>1876</v>
      </c>
      <c r="C95" s="32" t="s">
        <v>1458</v>
      </c>
      <c r="D95" s="35">
        <v>609</v>
      </c>
      <c r="E95" s="34">
        <v>-2.7</v>
      </c>
      <c r="F95" s="35">
        <v>0.3</v>
      </c>
      <c r="G95" s="35">
        <v>-2.4</v>
      </c>
      <c r="H95" s="34">
        <v>-1.8</v>
      </c>
      <c r="I95" s="35">
        <v>3.2</v>
      </c>
      <c r="J95" s="35">
        <v>1.5</v>
      </c>
      <c r="K95" s="371">
        <v>-2.6</v>
      </c>
      <c r="L95" s="221">
        <v>0.9</v>
      </c>
      <c r="M95" s="250">
        <v>-1.7</v>
      </c>
      <c r="N95" s="39">
        <v>0.3</v>
      </c>
    </row>
    <row r="96" spans="1:14" ht="16.5" thickBot="1">
      <c r="A96" s="31" t="s">
        <v>135</v>
      </c>
      <c r="B96" s="31" t="s">
        <v>1850</v>
      </c>
      <c r="C96" s="32" t="s">
        <v>1458</v>
      </c>
      <c r="D96" s="33">
        <v>1566</v>
      </c>
      <c r="E96" s="34">
        <v>-0.6</v>
      </c>
      <c r="F96" s="35">
        <v>2.1</v>
      </c>
      <c r="G96" s="35">
        <v>1.5</v>
      </c>
      <c r="H96" s="34">
        <v>-0.3</v>
      </c>
      <c r="I96" s="35">
        <v>1.4</v>
      </c>
      <c r="J96" s="35">
        <v>1.1000000000000001</v>
      </c>
      <c r="K96" s="309">
        <v>-0.6</v>
      </c>
      <c r="L96" s="128">
        <v>2</v>
      </c>
      <c r="M96" s="195">
        <v>1.4</v>
      </c>
      <c r="N96" s="39">
        <v>3.3</v>
      </c>
    </row>
    <row r="97" spans="1:14" ht="16.5" thickBot="1">
      <c r="A97" s="31" t="s">
        <v>136</v>
      </c>
      <c r="B97" s="31" t="s">
        <v>1884</v>
      </c>
      <c r="C97" s="32" t="s">
        <v>1874</v>
      </c>
      <c r="D97" s="33">
        <v>1834</v>
      </c>
      <c r="E97" s="34">
        <v>3.5</v>
      </c>
      <c r="F97" s="35">
        <v>0</v>
      </c>
      <c r="G97" s="35">
        <v>3.5</v>
      </c>
      <c r="H97" s="34">
        <v>6.4</v>
      </c>
      <c r="I97" s="35">
        <v>-5</v>
      </c>
      <c r="J97" s="35">
        <v>1.3</v>
      </c>
      <c r="K97" s="689">
        <v>4.3</v>
      </c>
      <c r="L97" s="177">
        <v>-1.1000000000000001</v>
      </c>
      <c r="M97" s="811">
        <v>3.2</v>
      </c>
      <c r="N97" s="39">
        <v>5.6</v>
      </c>
    </row>
    <row r="98" spans="1:14" ht="16.5" thickBot="1">
      <c r="A98" s="31" t="s">
        <v>137</v>
      </c>
      <c r="B98" s="31" t="s">
        <v>1864</v>
      </c>
      <c r="C98" s="32" t="s">
        <v>1872</v>
      </c>
      <c r="D98" s="33">
        <v>1687</v>
      </c>
      <c r="E98" s="34">
        <v>0.1</v>
      </c>
      <c r="F98" s="35">
        <v>2.8</v>
      </c>
      <c r="G98" s="35">
        <v>2.9</v>
      </c>
      <c r="H98" s="34">
        <v>1.6</v>
      </c>
      <c r="I98" s="35">
        <v>-0.1</v>
      </c>
      <c r="J98" s="35">
        <v>1.5</v>
      </c>
      <c r="K98" s="297">
        <v>0.4</v>
      </c>
      <c r="L98" s="696">
        <v>2.2999999999999998</v>
      </c>
      <c r="M98" s="240">
        <v>2.7</v>
      </c>
      <c r="N98" s="39">
        <v>4.7</v>
      </c>
    </row>
    <row r="99" spans="1:14" ht="29.25" thickBot="1">
      <c r="A99" s="31" t="s">
        <v>673</v>
      </c>
      <c r="B99" s="31" t="s">
        <v>1862</v>
      </c>
      <c r="C99" s="32" t="s">
        <v>1860</v>
      </c>
      <c r="D99" s="35">
        <v>485</v>
      </c>
      <c r="E99" s="34">
        <v>-0.9</v>
      </c>
      <c r="F99" s="35">
        <v>-0.2</v>
      </c>
      <c r="G99" s="35">
        <v>-1.1000000000000001</v>
      </c>
      <c r="H99" s="34">
        <v>-6.1</v>
      </c>
      <c r="I99" s="35">
        <v>2.5</v>
      </c>
      <c r="J99" s="35">
        <v>-3.6</v>
      </c>
      <c r="K99" s="372">
        <v>-2</v>
      </c>
      <c r="L99" s="53">
        <v>0.4</v>
      </c>
      <c r="M99" s="259">
        <v>-1.5</v>
      </c>
      <c r="N99" s="39">
        <v>0.3</v>
      </c>
    </row>
    <row r="100" spans="1:14" ht="16.5" thickBot="1">
      <c r="A100" s="31" t="s">
        <v>138</v>
      </c>
      <c r="B100" s="31" t="s">
        <v>1880</v>
      </c>
      <c r="C100" s="32" t="s">
        <v>1874</v>
      </c>
      <c r="D100" s="33">
        <v>1913</v>
      </c>
      <c r="E100" s="34">
        <v>-1.2</v>
      </c>
      <c r="F100" s="35">
        <v>0.8</v>
      </c>
      <c r="G100" s="35">
        <v>-0.4</v>
      </c>
      <c r="H100" s="34">
        <v>1.9</v>
      </c>
      <c r="I100" s="35">
        <v>-0.6</v>
      </c>
      <c r="J100" s="35">
        <v>1.3</v>
      </c>
      <c r="K100" s="257">
        <v>-0.7</v>
      </c>
      <c r="L100" s="191">
        <v>0.5</v>
      </c>
      <c r="M100" s="299">
        <v>-0.1</v>
      </c>
      <c r="N100" s="39">
        <v>2.6</v>
      </c>
    </row>
    <row r="101" spans="1:14" ht="16.5" thickBot="1">
      <c r="A101" s="31" t="s">
        <v>125</v>
      </c>
      <c r="B101" s="31" t="s">
        <v>1869</v>
      </c>
      <c r="C101" s="32" t="s">
        <v>1463</v>
      </c>
      <c r="D101" s="35">
        <v>141</v>
      </c>
      <c r="E101" s="34">
        <v>-1.1000000000000001</v>
      </c>
      <c r="F101" s="35">
        <v>-0.9</v>
      </c>
      <c r="G101" s="35">
        <v>-2</v>
      </c>
      <c r="H101" s="34">
        <v>3</v>
      </c>
      <c r="I101" s="35">
        <v>0</v>
      </c>
      <c r="J101" s="35">
        <v>3.1</v>
      </c>
      <c r="K101" s="350">
        <v>-0.3</v>
      </c>
      <c r="L101" s="139">
        <v>-0.7</v>
      </c>
      <c r="M101" s="205">
        <v>-1</v>
      </c>
      <c r="N101" s="39">
        <v>0.1</v>
      </c>
    </row>
    <row r="102" spans="1:14" ht="16.5" thickBot="1">
      <c r="A102" s="31" t="s">
        <v>674</v>
      </c>
      <c r="B102" s="31" t="s">
        <v>1861</v>
      </c>
      <c r="C102" s="32" t="s">
        <v>1874</v>
      </c>
      <c r="D102" s="33">
        <v>1632</v>
      </c>
      <c r="E102" s="34">
        <v>-0.3</v>
      </c>
      <c r="F102" s="35">
        <v>0.2</v>
      </c>
      <c r="G102" s="35">
        <v>-0.1</v>
      </c>
      <c r="H102" s="34">
        <v>-0.3</v>
      </c>
      <c r="I102" s="35">
        <v>-3.4</v>
      </c>
      <c r="J102" s="35">
        <v>-3.6</v>
      </c>
      <c r="K102" s="171">
        <v>-0.3</v>
      </c>
      <c r="L102" s="251">
        <v>-0.5</v>
      </c>
      <c r="M102" s="303">
        <v>-0.9</v>
      </c>
      <c r="N102" s="39">
        <v>1.6</v>
      </c>
    </row>
    <row r="103" spans="1:14" ht="16.5" thickBot="1">
      <c r="A103" s="31" t="s">
        <v>139</v>
      </c>
      <c r="B103" s="31" t="s">
        <v>1884</v>
      </c>
      <c r="C103" s="32" t="s">
        <v>1874</v>
      </c>
      <c r="D103" s="33">
        <v>1130</v>
      </c>
      <c r="E103" s="34">
        <v>-3.6</v>
      </c>
      <c r="F103" s="35">
        <v>2.1</v>
      </c>
      <c r="G103" s="35">
        <v>-1.6</v>
      </c>
      <c r="H103" s="34">
        <v>-7.1</v>
      </c>
      <c r="I103" s="35">
        <v>4.9000000000000004</v>
      </c>
      <c r="J103" s="35">
        <v>-2.2000000000000002</v>
      </c>
      <c r="K103" s="540">
        <v>-4.5999999999999996</v>
      </c>
      <c r="L103" s="115">
        <v>2.8</v>
      </c>
      <c r="M103" s="286">
        <v>-1.8</v>
      </c>
      <c r="N103" s="39">
        <v>0.5</v>
      </c>
    </row>
    <row r="104" spans="1:14" ht="29.25" thickBot="1">
      <c r="A104" s="646" t="s">
        <v>140</v>
      </c>
      <c r="B104" s="646" t="s">
        <v>1862</v>
      </c>
      <c r="C104" s="648" t="s">
        <v>1462</v>
      </c>
      <c r="D104" s="868">
        <v>1824</v>
      </c>
      <c r="E104" s="652">
        <v>-3</v>
      </c>
      <c r="F104" s="650">
        <v>-4.3</v>
      </c>
      <c r="G104" s="650">
        <v>-7.4</v>
      </c>
      <c r="H104" s="652">
        <v>-0.3</v>
      </c>
      <c r="I104" s="650">
        <v>-1.5</v>
      </c>
      <c r="J104" s="650">
        <v>-1.8</v>
      </c>
      <c r="K104" s="420">
        <v>-2.6</v>
      </c>
      <c r="L104" s="495">
        <v>-3.9</v>
      </c>
      <c r="M104" s="621">
        <v>-6.5</v>
      </c>
      <c r="N104" s="657">
        <v>-3.5</v>
      </c>
    </row>
    <row r="105" spans="1:14" ht="16.5" thickBot="1">
      <c r="A105" s="31" t="s">
        <v>757</v>
      </c>
      <c r="B105" s="31" t="s">
        <v>1873</v>
      </c>
      <c r="C105" s="32" t="s">
        <v>1460</v>
      </c>
      <c r="D105" s="35">
        <v>14</v>
      </c>
      <c r="E105" s="34">
        <v>-8.8000000000000007</v>
      </c>
      <c r="F105" s="35">
        <v>3.5</v>
      </c>
      <c r="G105" s="35">
        <v>-5.3</v>
      </c>
      <c r="H105" s="34">
        <v>-17.100000000000001</v>
      </c>
      <c r="I105" s="35">
        <v>22.3</v>
      </c>
      <c r="J105" s="35">
        <v>5.2</v>
      </c>
      <c r="K105" s="414">
        <v>-11.1</v>
      </c>
      <c r="L105" s="840">
        <v>7.6</v>
      </c>
      <c r="M105" s="452">
        <v>-3.5</v>
      </c>
      <c r="N105" s="39">
        <v>0</v>
      </c>
    </row>
    <row r="106" spans="1:14" ht="16.5" thickBot="1">
      <c r="A106" s="31" t="s">
        <v>144</v>
      </c>
      <c r="B106" s="31" t="s">
        <v>1880</v>
      </c>
      <c r="C106" s="32" t="s">
        <v>1460</v>
      </c>
      <c r="D106" s="35">
        <v>268</v>
      </c>
      <c r="E106" s="34">
        <v>-0.1</v>
      </c>
      <c r="F106" s="35">
        <v>5.5</v>
      </c>
      <c r="G106" s="35">
        <v>5.3</v>
      </c>
      <c r="H106" s="34">
        <v>-3</v>
      </c>
      <c r="I106" s="35">
        <v>9.4</v>
      </c>
      <c r="J106" s="35">
        <v>6.4</v>
      </c>
      <c r="K106" s="187">
        <v>-0.8</v>
      </c>
      <c r="L106" s="666">
        <v>6.6</v>
      </c>
      <c r="M106" s="821">
        <v>5.9</v>
      </c>
      <c r="N106" s="39">
        <v>1.2</v>
      </c>
    </row>
    <row r="107" spans="1:14" ht="16.5" thickBot="1">
      <c r="A107" s="31" t="s">
        <v>146</v>
      </c>
      <c r="B107" s="31" t="s">
        <v>1885</v>
      </c>
      <c r="C107" s="32" t="s">
        <v>1874</v>
      </c>
      <c r="D107" s="33">
        <v>1583</v>
      </c>
      <c r="E107" s="34">
        <v>2.2000000000000002</v>
      </c>
      <c r="F107" s="35">
        <v>-0.5</v>
      </c>
      <c r="G107" s="35">
        <v>1.7</v>
      </c>
      <c r="H107" s="34">
        <v>4.5</v>
      </c>
      <c r="I107" s="35">
        <v>-1.4</v>
      </c>
      <c r="J107" s="35">
        <v>3.1</v>
      </c>
      <c r="K107" s="816">
        <v>2.8</v>
      </c>
      <c r="L107" s="127">
        <v>-0.6</v>
      </c>
      <c r="M107" s="154">
        <v>2.2000000000000002</v>
      </c>
      <c r="N107" s="39">
        <v>4.0999999999999996</v>
      </c>
    </row>
    <row r="108" spans="1:14" ht="16.5" thickBot="1">
      <c r="A108" s="31" t="s">
        <v>149</v>
      </c>
      <c r="B108" s="31" t="s">
        <v>1869</v>
      </c>
      <c r="C108" s="32" t="s">
        <v>1462</v>
      </c>
      <c r="D108" s="33">
        <v>1634</v>
      </c>
      <c r="E108" s="34">
        <v>2.4</v>
      </c>
      <c r="F108" s="35">
        <v>-1.4</v>
      </c>
      <c r="G108" s="35">
        <v>1</v>
      </c>
      <c r="H108" s="34">
        <v>2.1</v>
      </c>
      <c r="I108" s="35">
        <v>-4.2</v>
      </c>
      <c r="J108" s="35">
        <v>-2.1</v>
      </c>
      <c r="K108" s="152">
        <v>2.5</v>
      </c>
      <c r="L108" s="360">
        <v>-2</v>
      </c>
      <c r="M108" s="53">
        <v>0.4</v>
      </c>
      <c r="N108" s="39">
        <v>2.7</v>
      </c>
    </row>
    <row r="109" spans="1:14" ht="29.25" thickBot="1">
      <c r="A109" s="31" t="s">
        <v>157</v>
      </c>
      <c r="B109" s="31" t="s">
        <v>1862</v>
      </c>
      <c r="C109" s="32" t="s">
        <v>1444</v>
      </c>
      <c r="D109" s="35">
        <v>71</v>
      </c>
      <c r="E109" s="34">
        <v>-3.1</v>
      </c>
      <c r="F109" s="35">
        <v>-3.4</v>
      </c>
      <c r="G109" s="35">
        <v>-6.5</v>
      </c>
      <c r="H109" s="34">
        <v>-1.8</v>
      </c>
      <c r="I109" s="35">
        <v>0</v>
      </c>
      <c r="J109" s="35">
        <v>-1.8</v>
      </c>
      <c r="K109" s="289">
        <v>-2.9</v>
      </c>
      <c r="L109" s="486">
        <v>-2.7</v>
      </c>
      <c r="M109" s="642">
        <v>-5.7</v>
      </c>
      <c r="N109" s="39">
        <v>-0.1</v>
      </c>
    </row>
    <row r="110" spans="1:14" ht="16.5" thickBot="1">
      <c r="A110" s="31" t="s">
        <v>158</v>
      </c>
      <c r="B110" s="31" t="s">
        <v>1861</v>
      </c>
      <c r="C110" s="32" t="s">
        <v>1458</v>
      </c>
      <c r="D110" s="33">
        <v>1236</v>
      </c>
      <c r="E110" s="34">
        <v>-1.7</v>
      </c>
      <c r="F110" s="35">
        <v>3.3</v>
      </c>
      <c r="G110" s="35">
        <v>1.6</v>
      </c>
      <c r="H110" s="34">
        <v>1.2</v>
      </c>
      <c r="I110" s="35">
        <v>0.8</v>
      </c>
      <c r="J110" s="35">
        <v>2</v>
      </c>
      <c r="K110" s="256">
        <v>-1.2</v>
      </c>
      <c r="L110" s="118">
        <v>3</v>
      </c>
      <c r="M110" s="146">
        <v>1.8</v>
      </c>
      <c r="N110" s="39">
        <v>2.8</v>
      </c>
    </row>
    <row r="111" spans="1:14" ht="16.5" thickBot="1">
      <c r="A111" s="31" t="s">
        <v>153</v>
      </c>
      <c r="B111" s="31" t="s">
        <v>1858</v>
      </c>
      <c r="C111" s="32" t="s">
        <v>1872</v>
      </c>
      <c r="D111" s="35">
        <v>915</v>
      </c>
      <c r="E111" s="34">
        <v>-3.3</v>
      </c>
      <c r="F111" s="35">
        <v>2.5</v>
      </c>
      <c r="G111" s="35">
        <v>-0.8</v>
      </c>
      <c r="H111" s="34">
        <v>-6.8</v>
      </c>
      <c r="I111" s="35">
        <v>1.4</v>
      </c>
      <c r="J111" s="35">
        <v>-5.4</v>
      </c>
      <c r="K111" s="442">
        <v>-4.2</v>
      </c>
      <c r="L111" s="120">
        <v>2.5</v>
      </c>
      <c r="M111" s="315">
        <v>-1.7</v>
      </c>
      <c r="N111" s="39">
        <v>0.5</v>
      </c>
    </row>
    <row r="112" spans="1:14" ht="16.5" thickBot="1">
      <c r="A112" s="31" t="s">
        <v>150</v>
      </c>
      <c r="B112" s="31" t="s">
        <v>1858</v>
      </c>
      <c r="C112" s="32" t="s">
        <v>1463</v>
      </c>
      <c r="D112" s="33">
        <v>2018</v>
      </c>
      <c r="E112" s="34">
        <v>-3</v>
      </c>
      <c r="F112" s="35">
        <v>-1.5</v>
      </c>
      <c r="G112" s="35">
        <v>-4.4000000000000004</v>
      </c>
      <c r="H112" s="34">
        <v>0</v>
      </c>
      <c r="I112" s="35">
        <v>-0.6</v>
      </c>
      <c r="J112" s="35">
        <v>-0.6</v>
      </c>
      <c r="K112" s="328">
        <v>-2.5</v>
      </c>
      <c r="L112" s="320">
        <v>-1.3</v>
      </c>
      <c r="M112" s="520">
        <v>-3.8</v>
      </c>
      <c r="N112" s="39">
        <v>-1.1000000000000001</v>
      </c>
    </row>
    <row r="113" spans="1:14" ht="16.5" thickBot="1">
      <c r="A113" s="31" t="s">
        <v>152</v>
      </c>
      <c r="B113" s="31" t="s">
        <v>1863</v>
      </c>
      <c r="C113" s="32" t="s">
        <v>1458</v>
      </c>
      <c r="D113" s="33">
        <v>1234</v>
      </c>
      <c r="E113" s="34">
        <v>-0.9</v>
      </c>
      <c r="F113" s="35">
        <v>1.6</v>
      </c>
      <c r="G113" s="35">
        <v>0.7</v>
      </c>
      <c r="H113" s="34">
        <v>-3.8</v>
      </c>
      <c r="I113" s="35">
        <v>2.2999999999999998</v>
      </c>
      <c r="J113" s="35">
        <v>-1.5</v>
      </c>
      <c r="K113" s="277">
        <v>-1.6</v>
      </c>
      <c r="L113" s="180">
        <v>1.8</v>
      </c>
      <c r="M113" s="83">
        <v>0.3</v>
      </c>
      <c r="N113" s="39">
        <v>1.9</v>
      </c>
    </row>
    <row r="114" spans="1:14" ht="16.5" thickBot="1">
      <c r="A114" s="31" t="s">
        <v>151</v>
      </c>
      <c r="B114" s="31" t="s">
        <v>1871</v>
      </c>
      <c r="C114" s="32" t="s">
        <v>1860</v>
      </c>
      <c r="D114" s="33">
        <v>1167</v>
      </c>
      <c r="E114" s="34">
        <v>-0.6</v>
      </c>
      <c r="F114" s="35">
        <v>1.7</v>
      </c>
      <c r="G114" s="35">
        <v>1.1000000000000001</v>
      </c>
      <c r="H114" s="34">
        <v>2.8</v>
      </c>
      <c r="I114" s="35">
        <v>3.3</v>
      </c>
      <c r="J114" s="35">
        <v>6</v>
      </c>
      <c r="K114" s="384">
        <v>0.1</v>
      </c>
      <c r="L114" s="47">
        <v>2.1</v>
      </c>
      <c r="M114" s="154">
        <v>2.2000000000000002</v>
      </c>
      <c r="N114" s="39">
        <v>3</v>
      </c>
    </row>
    <row r="115" spans="1:14" ht="16.5" thickBot="1">
      <c r="A115" s="31" t="s">
        <v>160</v>
      </c>
      <c r="B115" s="31" t="s">
        <v>1868</v>
      </c>
      <c r="C115" s="32" t="s">
        <v>1462</v>
      </c>
      <c r="D115" s="33">
        <v>1687</v>
      </c>
      <c r="E115" s="34">
        <v>-0.5</v>
      </c>
      <c r="F115" s="35">
        <v>0.3</v>
      </c>
      <c r="G115" s="35">
        <v>-0.2</v>
      </c>
      <c r="H115" s="34">
        <v>-0.1</v>
      </c>
      <c r="I115" s="35">
        <v>-2.1</v>
      </c>
      <c r="J115" s="35">
        <v>-2.1</v>
      </c>
      <c r="K115" s="198">
        <v>-0.5</v>
      </c>
      <c r="L115" s="299">
        <v>-0.1</v>
      </c>
      <c r="M115" s="142">
        <v>-0.6</v>
      </c>
      <c r="N115" s="39">
        <v>1.9</v>
      </c>
    </row>
    <row r="116" spans="1:14" ht="29.25" thickBot="1">
      <c r="A116" s="31" t="s">
        <v>161</v>
      </c>
      <c r="B116" s="31" t="s">
        <v>1856</v>
      </c>
      <c r="C116" s="32" t="s">
        <v>1462</v>
      </c>
      <c r="D116" s="33">
        <v>1570</v>
      </c>
      <c r="E116" s="34">
        <v>1</v>
      </c>
      <c r="F116" s="35">
        <v>0.4</v>
      </c>
      <c r="G116" s="35">
        <v>1.4</v>
      </c>
      <c r="H116" s="34">
        <v>-1.8</v>
      </c>
      <c r="I116" s="35">
        <v>0.5</v>
      </c>
      <c r="J116" s="35">
        <v>-1.4</v>
      </c>
      <c r="K116" s="158">
        <v>0.4</v>
      </c>
      <c r="L116" s="288">
        <v>0.5</v>
      </c>
      <c r="M116" s="206">
        <v>0.9</v>
      </c>
      <c r="N116" s="39">
        <v>2.9</v>
      </c>
    </row>
    <row r="117" spans="1:14" ht="16.5" thickBot="1">
      <c r="A117" s="31" t="s">
        <v>155</v>
      </c>
      <c r="B117" s="31" t="s">
        <v>1868</v>
      </c>
      <c r="C117" s="32" t="s">
        <v>1866</v>
      </c>
      <c r="D117" s="33">
        <v>2316</v>
      </c>
      <c r="E117" s="34">
        <v>2.8</v>
      </c>
      <c r="F117" s="35">
        <v>-2.5</v>
      </c>
      <c r="G117" s="35">
        <v>0.3</v>
      </c>
      <c r="H117" s="34">
        <v>1.9</v>
      </c>
      <c r="I117" s="35">
        <v>-2.6</v>
      </c>
      <c r="J117" s="35">
        <v>-0.7</v>
      </c>
      <c r="K117" s="82">
        <v>2.8</v>
      </c>
      <c r="L117" s="413">
        <v>-2.7</v>
      </c>
      <c r="M117" s="75">
        <v>0.1</v>
      </c>
      <c r="N117" s="39">
        <v>3.3</v>
      </c>
    </row>
    <row r="118" spans="1:14" ht="16.5" thickBot="1">
      <c r="A118" s="31" t="s">
        <v>758</v>
      </c>
      <c r="B118" s="31" t="s">
        <v>1880</v>
      </c>
      <c r="C118" s="32" t="s">
        <v>1874</v>
      </c>
      <c r="D118" s="35">
        <v>290</v>
      </c>
      <c r="E118" s="34">
        <v>-2</v>
      </c>
      <c r="F118" s="35">
        <v>0.7</v>
      </c>
      <c r="G118" s="35">
        <v>-1.3</v>
      </c>
      <c r="H118" s="34">
        <v>-2.1</v>
      </c>
      <c r="I118" s="35">
        <v>1.3</v>
      </c>
      <c r="J118" s="35">
        <v>-0.8</v>
      </c>
      <c r="K118" s="734">
        <v>-2.2000000000000002</v>
      </c>
      <c r="L118" s="206">
        <v>0.9</v>
      </c>
      <c r="M118" s="263">
        <v>-1.3</v>
      </c>
      <c r="N118" s="39">
        <v>0.2</v>
      </c>
    </row>
    <row r="119" spans="1:14" ht="16.5" thickBot="1">
      <c r="A119" s="31" t="s">
        <v>163</v>
      </c>
      <c r="B119" s="31" t="s">
        <v>1884</v>
      </c>
      <c r="C119" s="32" t="s">
        <v>1860</v>
      </c>
      <c r="D119" s="33">
        <v>1999</v>
      </c>
      <c r="E119" s="34">
        <v>0.4</v>
      </c>
      <c r="F119" s="35">
        <v>-0.4</v>
      </c>
      <c r="G119" s="35">
        <v>0.1</v>
      </c>
      <c r="H119" s="34">
        <v>-3.6</v>
      </c>
      <c r="I119" s="35">
        <v>8.3000000000000007</v>
      </c>
      <c r="J119" s="35">
        <v>4.7</v>
      </c>
      <c r="K119" s="171">
        <v>-0.4</v>
      </c>
      <c r="L119" s="729">
        <v>1.4</v>
      </c>
      <c r="M119" s="279">
        <v>1</v>
      </c>
      <c r="N119" s="39">
        <v>3.9</v>
      </c>
    </row>
    <row r="120" spans="1:14" ht="16.5" thickBot="1">
      <c r="A120" s="31" t="s">
        <v>164</v>
      </c>
      <c r="B120" s="31" t="s">
        <v>1875</v>
      </c>
      <c r="C120" s="32" t="s">
        <v>1462</v>
      </c>
      <c r="D120" s="35">
        <v>537</v>
      </c>
      <c r="E120" s="34">
        <v>-4.5</v>
      </c>
      <c r="F120" s="35">
        <v>-0.1</v>
      </c>
      <c r="G120" s="35">
        <v>-4.5999999999999996</v>
      </c>
      <c r="H120" s="34">
        <v>-6.8</v>
      </c>
      <c r="I120" s="35">
        <v>-4</v>
      </c>
      <c r="J120" s="35">
        <v>-10.8</v>
      </c>
      <c r="K120" s="461">
        <v>-5.2</v>
      </c>
      <c r="L120" s="290">
        <v>-0.8</v>
      </c>
      <c r="M120" s="521">
        <v>-6.1</v>
      </c>
      <c r="N120" s="39">
        <v>-0.9</v>
      </c>
    </row>
    <row r="121" spans="1:14" ht="16.5" thickBot="1">
      <c r="A121" s="31" t="s">
        <v>165</v>
      </c>
      <c r="B121" s="31" t="s">
        <v>1876</v>
      </c>
      <c r="C121" s="32" t="s">
        <v>1872</v>
      </c>
      <c r="D121" s="35">
        <v>488</v>
      </c>
      <c r="E121" s="34">
        <v>0.5</v>
      </c>
      <c r="F121" s="35">
        <v>1.7</v>
      </c>
      <c r="G121" s="35">
        <v>2.2000000000000002</v>
      </c>
      <c r="H121" s="34">
        <v>-2.7</v>
      </c>
      <c r="I121" s="35">
        <v>1.6</v>
      </c>
      <c r="J121" s="35">
        <v>-1.1000000000000001</v>
      </c>
      <c r="K121" s="223">
        <v>-0.1</v>
      </c>
      <c r="L121" s="143">
        <v>1.7</v>
      </c>
      <c r="M121" s="112">
        <v>1.7</v>
      </c>
      <c r="N121" s="39">
        <v>1.1000000000000001</v>
      </c>
    </row>
    <row r="122" spans="1:14" ht="16.5" thickBot="1">
      <c r="A122" s="31" t="s">
        <v>759</v>
      </c>
      <c r="B122" s="31" t="s">
        <v>1884</v>
      </c>
      <c r="C122" s="32" t="s">
        <v>1460</v>
      </c>
      <c r="D122" s="35">
        <v>356</v>
      </c>
      <c r="E122" s="34">
        <v>-6.6</v>
      </c>
      <c r="F122" s="35">
        <v>-2</v>
      </c>
      <c r="G122" s="35">
        <v>-8.6</v>
      </c>
      <c r="H122" s="34">
        <v>-9.3000000000000007</v>
      </c>
      <c r="I122" s="35">
        <v>0.3</v>
      </c>
      <c r="J122" s="35">
        <v>-9</v>
      </c>
      <c r="K122" s="579">
        <v>-7.6</v>
      </c>
      <c r="L122" s="148">
        <v>-1.7</v>
      </c>
      <c r="M122" s="851">
        <v>-9.1999999999999993</v>
      </c>
      <c r="N122" s="39">
        <v>-1.2</v>
      </c>
    </row>
    <row r="123" spans="1:14" ht="16.5" thickBot="1">
      <c r="A123" s="31" t="s">
        <v>166</v>
      </c>
      <c r="B123" s="31" t="s">
        <v>1879</v>
      </c>
      <c r="C123" s="32" t="s">
        <v>1870</v>
      </c>
      <c r="D123" s="33">
        <v>1243</v>
      </c>
      <c r="E123" s="34">
        <v>-0.1</v>
      </c>
      <c r="F123" s="35">
        <v>2.6</v>
      </c>
      <c r="G123" s="35">
        <v>2.5</v>
      </c>
      <c r="H123" s="34">
        <v>3.9</v>
      </c>
      <c r="I123" s="35">
        <v>1.9</v>
      </c>
      <c r="J123" s="35">
        <v>5.8</v>
      </c>
      <c r="K123" s="179">
        <v>0.7</v>
      </c>
      <c r="L123" s="78">
        <v>2.7</v>
      </c>
      <c r="M123" s="174">
        <v>3.4</v>
      </c>
      <c r="N123" s="39">
        <v>3.9</v>
      </c>
    </row>
    <row r="124" spans="1:14" ht="16.5" thickBot="1">
      <c r="A124" s="31" t="s">
        <v>167</v>
      </c>
      <c r="B124" s="31" t="s">
        <v>1873</v>
      </c>
      <c r="C124" s="32" t="s">
        <v>1874</v>
      </c>
      <c r="D124" s="33">
        <v>1375</v>
      </c>
      <c r="E124" s="34">
        <v>0.2</v>
      </c>
      <c r="F124" s="35">
        <v>2.7</v>
      </c>
      <c r="G124" s="35">
        <v>2.9</v>
      </c>
      <c r="H124" s="34">
        <v>0.3</v>
      </c>
      <c r="I124" s="35">
        <v>-1.3</v>
      </c>
      <c r="J124" s="35">
        <v>-1</v>
      </c>
      <c r="K124" s="110">
        <v>0.2</v>
      </c>
      <c r="L124" s="89">
        <v>2</v>
      </c>
      <c r="M124" s="481">
        <v>2.2000000000000002</v>
      </c>
      <c r="N124" s="39">
        <v>3.4</v>
      </c>
    </row>
    <row r="125" spans="1:14" ht="16.5" thickBot="1">
      <c r="A125" s="31" t="s">
        <v>168</v>
      </c>
      <c r="B125" s="31" t="s">
        <v>1886</v>
      </c>
      <c r="C125" s="32" t="s">
        <v>1860</v>
      </c>
      <c r="D125" s="33">
        <v>1298</v>
      </c>
      <c r="E125" s="34">
        <v>2.7</v>
      </c>
      <c r="F125" s="35">
        <v>-2.2000000000000002</v>
      </c>
      <c r="G125" s="35">
        <v>0.5</v>
      </c>
      <c r="H125" s="34">
        <v>1.3</v>
      </c>
      <c r="I125" s="35">
        <v>-1.9</v>
      </c>
      <c r="J125" s="35">
        <v>-0.6</v>
      </c>
      <c r="K125" s="85">
        <v>2.6</v>
      </c>
      <c r="L125" s="581">
        <v>-2.2000000000000002</v>
      </c>
      <c r="M125" s="67">
        <v>0.4</v>
      </c>
      <c r="N125" s="39">
        <v>2.1</v>
      </c>
    </row>
    <row r="126" spans="1:14" ht="16.5" thickBot="1">
      <c r="A126" s="31" t="s">
        <v>169</v>
      </c>
      <c r="B126" s="31" t="s">
        <v>1886</v>
      </c>
      <c r="C126" s="32" t="s">
        <v>1462</v>
      </c>
      <c r="D126" s="35">
        <v>248</v>
      </c>
      <c r="E126" s="34">
        <v>-0.5</v>
      </c>
      <c r="F126" s="35">
        <v>-0.2</v>
      </c>
      <c r="G126" s="35">
        <v>-0.7</v>
      </c>
      <c r="H126" s="34">
        <v>-4.5999999999999996</v>
      </c>
      <c r="I126" s="35">
        <v>0.8</v>
      </c>
      <c r="J126" s="35">
        <v>-3.8</v>
      </c>
      <c r="K126" s="269">
        <v>-1.4</v>
      </c>
      <c r="L126" s="92">
        <v>0</v>
      </c>
      <c r="M126" s="402">
        <v>-1.4</v>
      </c>
      <c r="N126" s="39">
        <v>0.2</v>
      </c>
    </row>
    <row r="127" spans="1:14" ht="16.5" thickBot="1">
      <c r="A127" s="31" t="s">
        <v>170</v>
      </c>
      <c r="B127" s="31" t="s">
        <v>1868</v>
      </c>
      <c r="C127" s="32" t="s">
        <v>1860</v>
      </c>
      <c r="D127" s="33">
        <v>1677</v>
      </c>
      <c r="E127" s="34">
        <v>1.8</v>
      </c>
      <c r="F127" s="35">
        <v>2</v>
      </c>
      <c r="G127" s="35">
        <v>3.8</v>
      </c>
      <c r="H127" s="34">
        <v>-1.6</v>
      </c>
      <c r="I127" s="35">
        <v>2.2000000000000002</v>
      </c>
      <c r="J127" s="35">
        <v>0.6</v>
      </c>
      <c r="K127" s="813">
        <v>1.2</v>
      </c>
      <c r="L127" s="154">
        <v>2.2000000000000002</v>
      </c>
      <c r="M127" s="174">
        <v>3.4</v>
      </c>
      <c r="N127" s="39">
        <v>5.3</v>
      </c>
    </row>
    <row r="128" spans="1:14" ht="16.5" thickBot="1">
      <c r="A128" s="31" t="s">
        <v>172</v>
      </c>
      <c r="B128" s="31" t="s">
        <v>1861</v>
      </c>
      <c r="C128" s="32" t="s">
        <v>1460</v>
      </c>
      <c r="D128" s="33">
        <v>2512</v>
      </c>
      <c r="E128" s="34">
        <v>3.9</v>
      </c>
      <c r="F128" s="35">
        <v>-2.6</v>
      </c>
      <c r="G128" s="35">
        <v>1.2</v>
      </c>
      <c r="H128" s="34">
        <v>7.2</v>
      </c>
      <c r="I128" s="35">
        <v>-3.4</v>
      </c>
      <c r="J128" s="35">
        <v>3.9</v>
      </c>
      <c r="K128" s="68">
        <v>4.8</v>
      </c>
      <c r="L128" s="411">
        <v>-2.9</v>
      </c>
      <c r="M128" s="41">
        <v>1.9</v>
      </c>
      <c r="N128" s="39">
        <v>6</v>
      </c>
    </row>
    <row r="129" spans="1:14" ht="16.5" thickBot="1">
      <c r="A129" s="31" t="s">
        <v>760</v>
      </c>
      <c r="B129" s="31" t="s">
        <v>1884</v>
      </c>
      <c r="C129" s="32" t="s">
        <v>1460</v>
      </c>
      <c r="D129" s="35">
        <v>81</v>
      </c>
      <c r="E129" s="34">
        <v>-5.7</v>
      </c>
      <c r="F129" s="35">
        <v>-2.2000000000000002</v>
      </c>
      <c r="G129" s="35">
        <v>-8</v>
      </c>
      <c r="H129" s="34">
        <v>1.5</v>
      </c>
      <c r="I129" s="35">
        <v>6.3</v>
      </c>
      <c r="J129" s="35">
        <v>7.8</v>
      </c>
      <c r="K129" s="845">
        <v>-4.5</v>
      </c>
      <c r="L129" s="301">
        <v>-0.6</v>
      </c>
      <c r="M129" s="510">
        <v>-5.0999999999999996</v>
      </c>
      <c r="N129" s="39">
        <v>-0.1</v>
      </c>
    </row>
    <row r="130" spans="1:14" ht="16.5" thickBot="1">
      <c r="A130" s="31" t="s">
        <v>176</v>
      </c>
      <c r="B130" s="31" t="s">
        <v>1864</v>
      </c>
      <c r="C130" s="32" t="s">
        <v>1444</v>
      </c>
      <c r="D130" s="35">
        <v>9</v>
      </c>
      <c r="E130" s="34">
        <v>7.1</v>
      </c>
      <c r="F130" s="35">
        <v>-15.8</v>
      </c>
      <c r="G130" s="35">
        <v>-8.6999999999999993</v>
      </c>
      <c r="H130" s="34">
        <v>15.9</v>
      </c>
      <c r="I130" s="35">
        <v>-7</v>
      </c>
      <c r="J130" s="35">
        <v>8.8000000000000007</v>
      </c>
      <c r="K130" s="836">
        <v>9.4</v>
      </c>
      <c r="L130" s="431">
        <v>-15</v>
      </c>
      <c r="M130" s="778">
        <v>-5.6</v>
      </c>
      <c r="N130" s="39">
        <v>0</v>
      </c>
    </row>
    <row r="131" spans="1:14" ht="16.5" thickBot="1">
      <c r="A131" s="31" t="s">
        <v>177</v>
      </c>
      <c r="B131" s="31" t="s">
        <v>1867</v>
      </c>
      <c r="C131" s="32" t="s">
        <v>1462</v>
      </c>
      <c r="D131" s="33">
        <v>2211</v>
      </c>
      <c r="E131" s="34">
        <v>2.2000000000000002</v>
      </c>
      <c r="F131" s="35">
        <v>-1.8</v>
      </c>
      <c r="G131" s="35">
        <v>0.4</v>
      </c>
      <c r="H131" s="34">
        <v>4.7</v>
      </c>
      <c r="I131" s="35">
        <v>-0.3</v>
      </c>
      <c r="J131" s="35">
        <v>4.4000000000000004</v>
      </c>
      <c r="K131" s="815">
        <v>2.9</v>
      </c>
      <c r="L131" s="259">
        <v>-1.5</v>
      </c>
      <c r="M131" s="189">
        <v>1.4</v>
      </c>
      <c r="N131" s="39">
        <v>4.7</v>
      </c>
    </row>
    <row r="132" spans="1:14" ht="16.5" thickBot="1">
      <c r="A132" s="31" t="s">
        <v>761</v>
      </c>
      <c r="B132" s="31" t="s">
        <v>1859</v>
      </c>
      <c r="C132" s="32" t="s">
        <v>1444</v>
      </c>
      <c r="D132" s="35">
        <v>28</v>
      </c>
      <c r="E132" s="34">
        <v>-0.5</v>
      </c>
      <c r="F132" s="35">
        <v>-2.4</v>
      </c>
      <c r="G132" s="35">
        <v>-2.9</v>
      </c>
      <c r="H132" s="34">
        <v>11.3</v>
      </c>
      <c r="I132" s="35">
        <v>5</v>
      </c>
      <c r="J132" s="35">
        <v>16.399999999999999</v>
      </c>
      <c r="K132" s="130">
        <v>1.8</v>
      </c>
      <c r="L132" s="217">
        <v>-1.1000000000000001</v>
      </c>
      <c r="M132" s="342">
        <v>0.7</v>
      </c>
      <c r="N132" s="39">
        <v>0.1</v>
      </c>
    </row>
    <row r="133" spans="1:14" ht="16.5" thickBot="1">
      <c r="A133" s="31" t="s">
        <v>178</v>
      </c>
      <c r="B133" s="31" t="s">
        <v>1858</v>
      </c>
      <c r="C133" s="32" t="s">
        <v>1458</v>
      </c>
      <c r="D133" s="35">
        <v>774</v>
      </c>
      <c r="E133" s="34">
        <v>-5.9</v>
      </c>
      <c r="F133" s="35">
        <v>3.7</v>
      </c>
      <c r="G133" s="35">
        <v>-2.2999999999999998</v>
      </c>
      <c r="H133" s="34">
        <v>-1.5</v>
      </c>
      <c r="I133" s="35">
        <v>1</v>
      </c>
      <c r="J133" s="35">
        <v>-0.5</v>
      </c>
      <c r="K133" s="635">
        <v>-5.4</v>
      </c>
      <c r="L133" s="174">
        <v>3.4</v>
      </c>
      <c r="M133" s="337">
        <v>-2</v>
      </c>
      <c r="N133" s="39">
        <v>0.3</v>
      </c>
    </row>
    <row r="134" spans="1:14" ht="16.5" thickBot="1">
      <c r="A134" s="31" t="s">
        <v>180</v>
      </c>
      <c r="B134" s="31" t="s">
        <v>1871</v>
      </c>
      <c r="C134" s="32" t="s">
        <v>1872</v>
      </c>
      <c r="D134" s="33">
        <v>2112</v>
      </c>
      <c r="E134" s="34">
        <v>-1.2</v>
      </c>
      <c r="F134" s="35">
        <v>-0.3</v>
      </c>
      <c r="G134" s="35">
        <v>-1.5</v>
      </c>
      <c r="H134" s="34">
        <v>1.6</v>
      </c>
      <c r="I134" s="35">
        <v>-0.3</v>
      </c>
      <c r="J134" s="35">
        <v>1.3</v>
      </c>
      <c r="K134" s="309">
        <v>-0.6</v>
      </c>
      <c r="L134" s="327">
        <v>-0.3</v>
      </c>
      <c r="M134" s="205">
        <v>-1</v>
      </c>
      <c r="N134" s="39">
        <v>1.9</v>
      </c>
    </row>
    <row r="135" spans="1:14" ht="16.5" thickBot="1">
      <c r="A135" s="31" t="s">
        <v>762</v>
      </c>
      <c r="B135" s="31" t="s">
        <v>1864</v>
      </c>
      <c r="C135" s="32" t="s">
        <v>1460</v>
      </c>
      <c r="D135" s="35">
        <v>207</v>
      </c>
      <c r="E135" s="34">
        <v>-1.4</v>
      </c>
      <c r="F135" s="35">
        <v>-4</v>
      </c>
      <c r="G135" s="35">
        <v>-5.4</v>
      </c>
      <c r="H135" s="34">
        <v>0.4</v>
      </c>
      <c r="I135" s="35">
        <v>1.3</v>
      </c>
      <c r="J135" s="35">
        <v>1.7</v>
      </c>
      <c r="K135" s="265">
        <v>-1.2</v>
      </c>
      <c r="L135" s="505">
        <v>-3.1</v>
      </c>
      <c r="M135" s="541">
        <v>-4.3</v>
      </c>
      <c r="N135" s="39">
        <v>-0.2</v>
      </c>
    </row>
    <row r="136" spans="1:14" ht="16.5" thickBot="1">
      <c r="A136" s="31" t="s">
        <v>181</v>
      </c>
      <c r="B136" s="31" t="s">
        <v>1877</v>
      </c>
      <c r="C136" s="32" t="s">
        <v>1870</v>
      </c>
      <c r="D136" s="33">
        <v>2159</v>
      </c>
      <c r="E136" s="34">
        <v>1</v>
      </c>
      <c r="F136" s="35">
        <v>0</v>
      </c>
      <c r="G136" s="35">
        <v>1</v>
      </c>
      <c r="H136" s="34">
        <v>2.1</v>
      </c>
      <c r="I136" s="35">
        <v>0.5</v>
      </c>
      <c r="J136" s="35">
        <v>2.6</v>
      </c>
      <c r="K136" s="196">
        <v>1.3</v>
      </c>
      <c r="L136" s="55">
        <v>0.1</v>
      </c>
      <c r="M136" s="729">
        <v>1.4</v>
      </c>
      <c r="N136" s="39">
        <v>4.5</v>
      </c>
    </row>
    <row r="137" spans="1:14" ht="16.5" thickBot="1">
      <c r="A137" s="31" t="s">
        <v>182</v>
      </c>
      <c r="B137" s="31" t="s">
        <v>1854</v>
      </c>
      <c r="C137" s="32" t="s">
        <v>1860</v>
      </c>
      <c r="D137" s="33">
        <v>2364</v>
      </c>
      <c r="E137" s="34">
        <v>2.7</v>
      </c>
      <c r="F137" s="35">
        <v>-1.9</v>
      </c>
      <c r="G137" s="35">
        <v>0.8</v>
      </c>
      <c r="H137" s="34">
        <v>0.7</v>
      </c>
      <c r="I137" s="35">
        <v>-1.7</v>
      </c>
      <c r="J137" s="35">
        <v>-1.1000000000000001</v>
      </c>
      <c r="K137" s="264">
        <v>2.4</v>
      </c>
      <c r="L137" s="337">
        <v>-2</v>
      </c>
      <c r="M137" s="308">
        <v>0.4</v>
      </c>
      <c r="N137" s="39">
        <v>3.8</v>
      </c>
    </row>
    <row r="138" spans="1:14" ht="16.5" thickBot="1">
      <c r="A138" s="31" t="s">
        <v>676</v>
      </c>
      <c r="B138" s="31" t="s">
        <v>1863</v>
      </c>
      <c r="C138" s="32" t="s">
        <v>1870</v>
      </c>
      <c r="D138" s="35">
        <v>133</v>
      </c>
      <c r="E138" s="34">
        <v>-2.2000000000000002</v>
      </c>
      <c r="F138" s="35">
        <v>-3.9</v>
      </c>
      <c r="G138" s="35">
        <v>-6.1</v>
      </c>
      <c r="H138" s="34">
        <v>-2.2999999999999998</v>
      </c>
      <c r="I138" s="35">
        <v>-2.7</v>
      </c>
      <c r="J138" s="35">
        <v>-5</v>
      </c>
      <c r="K138" s="321">
        <v>-2.4</v>
      </c>
      <c r="L138" s="416">
        <v>-3.8</v>
      </c>
      <c r="M138" s="524">
        <v>-6.2</v>
      </c>
      <c r="N138" s="39">
        <v>-0.2</v>
      </c>
    </row>
    <row r="139" spans="1:14" ht="16.5" thickBot="1">
      <c r="A139" s="31" t="s">
        <v>183</v>
      </c>
      <c r="B139" s="31" t="s">
        <v>1852</v>
      </c>
      <c r="C139" s="32" t="s">
        <v>1460</v>
      </c>
      <c r="D139" s="33">
        <v>1520</v>
      </c>
      <c r="E139" s="34">
        <v>0.6</v>
      </c>
      <c r="F139" s="35">
        <v>2.6</v>
      </c>
      <c r="G139" s="35">
        <v>3.2</v>
      </c>
      <c r="H139" s="34">
        <v>2.4</v>
      </c>
      <c r="I139" s="35">
        <v>2.6</v>
      </c>
      <c r="J139" s="35">
        <v>5</v>
      </c>
      <c r="K139" s="163">
        <v>1</v>
      </c>
      <c r="L139" s="240">
        <v>2.7</v>
      </c>
      <c r="M139" s="352">
        <v>3.7</v>
      </c>
      <c r="N139" s="39">
        <v>5</v>
      </c>
    </row>
    <row r="140" spans="1:14" ht="29.25" thickBot="1">
      <c r="A140" s="31" t="s">
        <v>184</v>
      </c>
      <c r="B140" s="31" t="s">
        <v>1856</v>
      </c>
      <c r="C140" s="32" t="s">
        <v>1874</v>
      </c>
      <c r="D140" s="33">
        <v>2120</v>
      </c>
      <c r="E140" s="34">
        <v>-0.6</v>
      </c>
      <c r="F140" s="35">
        <v>0.6</v>
      </c>
      <c r="G140" s="35">
        <v>0</v>
      </c>
      <c r="H140" s="34">
        <v>2.9</v>
      </c>
      <c r="I140" s="35">
        <v>1.1000000000000001</v>
      </c>
      <c r="J140" s="35">
        <v>4</v>
      </c>
      <c r="K140" s="314">
        <v>0.1</v>
      </c>
      <c r="L140" s="252">
        <v>0.7</v>
      </c>
      <c r="M140" s="117">
        <v>0.8</v>
      </c>
      <c r="N140" s="39">
        <v>3.8</v>
      </c>
    </row>
    <row r="141" spans="1:14" ht="16.5" thickBot="1">
      <c r="A141" s="31" t="s">
        <v>185</v>
      </c>
      <c r="B141" s="31" t="s">
        <v>1877</v>
      </c>
      <c r="C141" s="32" t="s">
        <v>1874</v>
      </c>
      <c r="D141" s="33">
        <v>1372</v>
      </c>
      <c r="E141" s="34">
        <v>0.8</v>
      </c>
      <c r="F141" s="35">
        <v>-2.6</v>
      </c>
      <c r="G141" s="35">
        <v>-1.9</v>
      </c>
      <c r="H141" s="34">
        <v>2.2999999999999998</v>
      </c>
      <c r="I141" s="35">
        <v>0.8</v>
      </c>
      <c r="J141" s="35">
        <v>3.1</v>
      </c>
      <c r="K141" s="119">
        <v>1.1000000000000001</v>
      </c>
      <c r="L141" s="787">
        <v>-2.1</v>
      </c>
      <c r="M141" s="205">
        <v>-1</v>
      </c>
      <c r="N141" s="39">
        <v>1.2</v>
      </c>
    </row>
    <row r="142" spans="1:14" ht="16.5" thickBot="1">
      <c r="A142" s="31" t="s">
        <v>763</v>
      </c>
      <c r="B142" s="31" t="s">
        <v>1855</v>
      </c>
      <c r="C142" s="32" t="s">
        <v>1444</v>
      </c>
      <c r="D142" s="35">
        <v>286</v>
      </c>
      <c r="E142" s="34">
        <v>-2.2000000000000002</v>
      </c>
      <c r="F142" s="35">
        <v>-2.4</v>
      </c>
      <c r="G142" s="35">
        <v>-4.5999999999999996</v>
      </c>
      <c r="H142" s="34">
        <v>0.6</v>
      </c>
      <c r="I142" s="35">
        <v>1.6</v>
      </c>
      <c r="J142" s="35">
        <v>2.2999999999999998</v>
      </c>
      <c r="K142" s="344">
        <v>-1.7</v>
      </c>
      <c r="L142" s="323">
        <v>-1.7</v>
      </c>
      <c r="M142" s="638">
        <v>-3.4</v>
      </c>
      <c r="N142" s="39">
        <v>-0.1</v>
      </c>
    </row>
    <row r="143" spans="1:14" ht="16.5" thickBot="1">
      <c r="A143" s="31" t="s">
        <v>186</v>
      </c>
      <c r="B143" s="31" t="s">
        <v>1855</v>
      </c>
      <c r="C143" s="32" t="s">
        <v>1444</v>
      </c>
      <c r="D143" s="33">
        <v>1222</v>
      </c>
      <c r="E143" s="34">
        <v>-2.7</v>
      </c>
      <c r="F143" s="35">
        <v>2</v>
      </c>
      <c r="G143" s="35">
        <v>-0.7</v>
      </c>
      <c r="H143" s="34">
        <v>-1.2</v>
      </c>
      <c r="I143" s="35">
        <v>2.7</v>
      </c>
      <c r="J143" s="35">
        <v>1.5</v>
      </c>
      <c r="K143" s="328">
        <v>-2.5</v>
      </c>
      <c r="L143" s="95">
        <v>2.2999999999999998</v>
      </c>
      <c r="M143" s="296">
        <v>-0.2</v>
      </c>
      <c r="N143" s="39">
        <v>1.6</v>
      </c>
    </row>
    <row r="144" spans="1:14" ht="16.5" thickBot="1">
      <c r="A144" s="31" t="s">
        <v>187</v>
      </c>
      <c r="B144" s="31" t="s">
        <v>1868</v>
      </c>
      <c r="C144" s="32" t="s">
        <v>1870</v>
      </c>
      <c r="D144" s="35">
        <v>272</v>
      </c>
      <c r="E144" s="34">
        <v>-1.4</v>
      </c>
      <c r="F144" s="35">
        <v>-1.2</v>
      </c>
      <c r="G144" s="35">
        <v>-2.7</v>
      </c>
      <c r="H144" s="34">
        <v>-7.5</v>
      </c>
      <c r="I144" s="35">
        <v>-2.8</v>
      </c>
      <c r="J144" s="35">
        <v>-10.3</v>
      </c>
      <c r="K144" s="408">
        <v>-2.8</v>
      </c>
      <c r="L144" s="365">
        <v>-1.6</v>
      </c>
      <c r="M144" s="745">
        <v>-4.4000000000000004</v>
      </c>
      <c r="N144" s="39">
        <v>-0.2</v>
      </c>
    </row>
    <row r="145" spans="1:14" ht="16.5" thickBot="1">
      <c r="A145" s="31" t="s">
        <v>189</v>
      </c>
      <c r="B145" s="31" t="s">
        <v>1873</v>
      </c>
      <c r="C145" s="32" t="s">
        <v>1872</v>
      </c>
      <c r="D145" s="33">
        <v>2166</v>
      </c>
      <c r="E145" s="34">
        <v>2.2000000000000002</v>
      </c>
      <c r="F145" s="35">
        <v>-1.2</v>
      </c>
      <c r="G145" s="35">
        <v>1</v>
      </c>
      <c r="H145" s="34">
        <v>6.3</v>
      </c>
      <c r="I145" s="35">
        <v>2.8</v>
      </c>
      <c r="J145" s="35">
        <v>9.1</v>
      </c>
      <c r="K145" s="682">
        <v>3.2</v>
      </c>
      <c r="L145" s="100">
        <v>-0.5</v>
      </c>
      <c r="M145" s="240">
        <v>2.7</v>
      </c>
      <c r="N145" s="39">
        <v>6</v>
      </c>
    </row>
    <row r="146" spans="1:14" ht="16.5" thickBot="1">
      <c r="A146" s="31" t="s">
        <v>764</v>
      </c>
      <c r="B146" s="31" t="s">
        <v>1871</v>
      </c>
      <c r="C146" s="32" t="s">
        <v>1460</v>
      </c>
      <c r="D146" s="35">
        <v>13</v>
      </c>
      <c r="E146" s="34">
        <v>12.5</v>
      </c>
      <c r="F146" s="35">
        <v>-1.6</v>
      </c>
      <c r="G146" s="35">
        <v>10.9</v>
      </c>
      <c r="H146" s="34">
        <v>23.9</v>
      </c>
      <c r="I146" s="35">
        <v>-16.100000000000001</v>
      </c>
      <c r="J146" s="35">
        <v>7.8</v>
      </c>
      <c r="K146" s="376">
        <v>15.8</v>
      </c>
      <c r="L146" s="584">
        <v>-4.7</v>
      </c>
      <c r="M146" s="38">
        <v>11.1</v>
      </c>
      <c r="N146" s="39">
        <v>0.1</v>
      </c>
    </row>
    <row r="147" spans="1:14" ht="16.5" thickBot="1">
      <c r="A147" s="31" t="s">
        <v>677</v>
      </c>
      <c r="B147" s="31" t="s">
        <v>1867</v>
      </c>
      <c r="C147" s="32" t="s">
        <v>1872</v>
      </c>
      <c r="D147" s="35">
        <v>687</v>
      </c>
      <c r="E147" s="34">
        <v>-5.5</v>
      </c>
      <c r="F147" s="35">
        <v>-1.1000000000000001</v>
      </c>
      <c r="G147" s="35">
        <v>-6.6</v>
      </c>
      <c r="H147" s="34">
        <v>-3.3</v>
      </c>
      <c r="I147" s="35">
        <v>2.1</v>
      </c>
      <c r="J147" s="35">
        <v>-1.3</v>
      </c>
      <c r="K147" s="635">
        <v>-5.3</v>
      </c>
      <c r="L147" s="197">
        <v>-0.4</v>
      </c>
      <c r="M147" s="441">
        <v>-5.8</v>
      </c>
      <c r="N147" s="39">
        <v>-1</v>
      </c>
    </row>
    <row r="148" spans="1:14" ht="16.5" thickBot="1">
      <c r="A148" s="31" t="s">
        <v>190</v>
      </c>
      <c r="B148" s="31" t="s">
        <v>1864</v>
      </c>
      <c r="C148" s="32" t="s">
        <v>1458</v>
      </c>
      <c r="D148" s="33">
        <v>1306</v>
      </c>
      <c r="E148" s="34">
        <v>-0.1</v>
      </c>
      <c r="F148" s="35">
        <v>1.1000000000000001</v>
      </c>
      <c r="G148" s="35">
        <v>1</v>
      </c>
      <c r="H148" s="34">
        <v>3</v>
      </c>
      <c r="I148" s="35">
        <v>-0.7</v>
      </c>
      <c r="J148" s="35">
        <v>2.2999999999999998</v>
      </c>
      <c r="K148" s="169">
        <v>0.5</v>
      </c>
      <c r="L148" s="252">
        <v>0.7</v>
      </c>
      <c r="M148" s="280">
        <v>1.2</v>
      </c>
      <c r="N148" s="39">
        <v>2.6</v>
      </c>
    </row>
    <row r="149" spans="1:14" ht="29.25" thickBot="1">
      <c r="A149" s="31" t="s">
        <v>191</v>
      </c>
      <c r="B149" s="31" t="s">
        <v>1856</v>
      </c>
      <c r="C149" s="32" t="s">
        <v>1870</v>
      </c>
      <c r="D149" s="33">
        <v>1061</v>
      </c>
      <c r="E149" s="34">
        <v>-1</v>
      </c>
      <c r="F149" s="35">
        <v>0.7</v>
      </c>
      <c r="G149" s="35">
        <v>-0.2</v>
      </c>
      <c r="H149" s="34">
        <v>3.3</v>
      </c>
      <c r="I149" s="35">
        <v>0.9</v>
      </c>
      <c r="J149" s="35">
        <v>4.2</v>
      </c>
      <c r="K149" s="298">
        <v>-0.2</v>
      </c>
      <c r="L149" s="117">
        <v>0.8</v>
      </c>
      <c r="M149" s="342">
        <v>0.7</v>
      </c>
      <c r="N149" s="39">
        <v>1.8</v>
      </c>
    </row>
    <row r="150" spans="1:14" ht="16.5" thickBot="1">
      <c r="A150" s="31" t="s">
        <v>765</v>
      </c>
      <c r="B150" s="31" t="s">
        <v>1863</v>
      </c>
      <c r="C150" s="32" t="s">
        <v>1866</v>
      </c>
      <c r="D150" s="35">
        <v>487</v>
      </c>
      <c r="E150" s="34">
        <v>-3.2</v>
      </c>
      <c r="F150" s="35">
        <v>1.8</v>
      </c>
      <c r="G150" s="35">
        <v>-1.5</v>
      </c>
      <c r="H150" s="34">
        <v>-3.9</v>
      </c>
      <c r="I150" s="35">
        <v>1.6</v>
      </c>
      <c r="J150" s="35">
        <v>-2.2999999999999998</v>
      </c>
      <c r="K150" s="827">
        <v>-3.6</v>
      </c>
      <c r="L150" s="180">
        <v>1.8</v>
      </c>
      <c r="M150" s="315">
        <v>-1.7</v>
      </c>
      <c r="N150" s="39">
        <v>0.3</v>
      </c>
    </row>
    <row r="151" spans="1:14" ht="16.5" thickBot="1">
      <c r="A151" s="31" t="s">
        <v>193</v>
      </c>
      <c r="B151" s="31" t="s">
        <v>1854</v>
      </c>
      <c r="C151" s="32" t="s">
        <v>1458</v>
      </c>
      <c r="D151" s="35">
        <v>303</v>
      </c>
      <c r="E151" s="34">
        <v>-3.3</v>
      </c>
      <c r="F151" s="35">
        <v>0</v>
      </c>
      <c r="G151" s="35">
        <v>-3.3</v>
      </c>
      <c r="H151" s="34">
        <v>-8.8000000000000007</v>
      </c>
      <c r="I151" s="35">
        <v>-0.9</v>
      </c>
      <c r="J151" s="35">
        <v>-9.6999999999999993</v>
      </c>
      <c r="K151" s="599">
        <v>-4.7</v>
      </c>
      <c r="L151" s="296">
        <v>-0.2</v>
      </c>
      <c r="M151" s="519">
        <v>-4.9000000000000004</v>
      </c>
      <c r="N151" s="39">
        <v>-0.3</v>
      </c>
    </row>
    <row r="152" spans="1:14" ht="16.5" thickBot="1">
      <c r="A152" s="31" t="s">
        <v>679</v>
      </c>
      <c r="B152" s="31" t="s">
        <v>1877</v>
      </c>
      <c r="C152" s="32" t="s">
        <v>1460</v>
      </c>
      <c r="D152" s="35">
        <v>447</v>
      </c>
      <c r="E152" s="34">
        <v>-1.3</v>
      </c>
      <c r="F152" s="35">
        <v>-2</v>
      </c>
      <c r="G152" s="35">
        <v>-3.4</v>
      </c>
      <c r="H152" s="34">
        <v>-0.8</v>
      </c>
      <c r="I152" s="35">
        <v>-1.1000000000000001</v>
      </c>
      <c r="J152" s="35">
        <v>-1.9</v>
      </c>
      <c r="K152" s="396">
        <v>-1.3</v>
      </c>
      <c r="L152" s="356">
        <v>-2</v>
      </c>
      <c r="M152" s="558">
        <v>-3.3</v>
      </c>
      <c r="N152" s="39">
        <v>-0.1</v>
      </c>
    </row>
    <row r="153" spans="1:14" ht="16.5" thickBot="1">
      <c r="A153" s="31" t="s">
        <v>194</v>
      </c>
      <c r="B153" s="31" t="s">
        <v>1875</v>
      </c>
      <c r="C153" s="32" t="s">
        <v>1462</v>
      </c>
      <c r="D153" s="33">
        <v>1246</v>
      </c>
      <c r="E153" s="34">
        <v>0.1</v>
      </c>
      <c r="F153" s="35">
        <v>0.5</v>
      </c>
      <c r="G153" s="35">
        <v>0.6</v>
      </c>
      <c r="H153" s="34">
        <v>3.3</v>
      </c>
      <c r="I153" s="35">
        <v>-0.7</v>
      </c>
      <c r="J153" s="35">
        <v>2.6</v>
      </c>
      <c r="K153" s="697">
        <v>0.8</v>
      </c>
      <c r="L153" s="178">
        <v>0.3</v>
      </c>
      <c r="M153" s="258">
        <v>1.1000000000000001</v>
      </c>
      <c r="N153" s="39">
        <v>2.5</v>
      </c>
    </row>
    <row r="154" spans="1:14" ht="16.5" thickBot="1">
      <c r="A154" s="31" t="s">
        <v>766</v>
      </c>
      <c r="B154" s="31" t="s">
        <v>1861</v>
      </c>
      <c r="C154" s="32" t="s">
        <v>1462</v>
      </c>
      <c r="D154" s="35">
        <v>719</v>
      </c>
      <c r="E154" s="34">
        <v>-1.2</v>
      </c>
      <c r="F154" s="35">
        <v>-2.9</v>
      </c>
      <c r="G154" s="35">
        <v>-4.0999999999999996</v>
      </c>
      <c r="H154" s="34">
        <v>-3.4</v>
      </c>
      <c r="I154" s="35">
        <v>-0.7</v>
      </c>
      <c r="J154" s="35">
        <v>-4</v>
      </c>
      <c r="K154" s="304">
        <v>-1.8</v>
      </c>
      <c r="L154" s="281">
        <v>-2.6</v>
      </c>
      <c r="M154" s="745">
        <v>-4.4000000000000004</v>
      </c>
      <c r="N154" s="39">
        <v>-0.6</v>
      </c>
    </row>
    <row r="155" spans="1:14" ht="16.5" thickBot="1">
      <c r="A155" s="31" t="s">
        <v>197</v>
      </c>
      <c r="B155" s="31" t="s">
        <v>1854</v>
      </c>
      <c r="C155" s="32" t="s">
        <v>1462</v>
      </c>
      <c r="D155" s="35">
        <v>850</v>
      </c>
      <c r="E155" s="34">
        <v>-2.5</v>
      </c>
      <c r="F155" s="35">
        <v>-1.8</v>
      </c>
      <c r="G155" s="35">
        <v>-4.3</v>
      </c>
      <c r="H155" s="34">
        <v>-3.9</v>
      </c>
      <c r="I155" s="35">
        <v>-0.9</v>
      </c>
      <c r="J155" s="35">
        <v>-4.8</v>
      </c>
      <c r="K155" s="289">
        <v>-3</v>
      </c>
      <c r="L155" s="333">
        <v>-1.8</v>
      </c>
      <c r="M155" s="595">
        <v>-4.7</v>
      </c>
      <c r="N155" s="39">
        <v>-0.9</v>
      </c>
    </row>
    <row r="156" spans="1:14" ht="16.5" thickBot="1">
      <c r="A156" s="31" t="s">
        <v>1606</v>
      </c>
      <c r="B156" s="31" t="s">
        <v>1850</v>
      </c>
      <c r="C156" s="32" t="s">
        <v>1458</v>
      </c>
      <c r="D156" s="35">
        <v>983</v>
      </c>
      <c r="E156" s="34">
        <v>1.4</v>
      </c>
      <c r="F156" s="35">
        <v>1.4</v>
      </c>
      <c r="G156" s="35">
        <v>2.8</v>
      </c>
      <c r="H156" s="34">
        <v>3.2</v>
      </c>
      <c r="I156" s="35">
        <v>-0.3</v>
      </c>
      <c r="J156" s="35">
        <v>2.9</v>
      </c>
      <c r="K156" s="130">
        <v>1.8</v>
      </c>
      <c r="L156" s="199">
        <v>1</v>
      </c>
      <c r="M156" s="701">
        <v>2.9</v>
      </c>
      <c r="N156" s="39">
        <v>2.8</v>
      </c>
    </row>
    <row r="157" spans="1:14" ht="16.5" thickBot="1">
      <c r="A157" s="31" t="s">
        <v>199</v>
      </c>
      <c r="B157" s="31" t="s">
        <v>1852</v>
      </c>
      <c r="C157" s="32" t="s">
        <v>1462</v>
      </c>
      <c r="D157" s="33">
        <v>1646</v>
      </c>
      <c r="E157" s="34">
        <v>1.4</v>
      </c>
      <c r="F157" s="35">
        <v>1</v>
      </c>
      <c r="G157" s="35">
        <v>2.4</v>
      </c>
      <c r="H157" s="34">
        <v>1.4</v>
      </c>
      <c r="I157" s="35">
        <v>1.2</v>
      </c>
      <c r="J157" s="35">
        <v>2.6</v>
      </c>
      <c r="K157" s="426">
        <v>1.4</v>
      </c>
      <c r="L157" s="279">
        <v>1</v>
      </c>
      <c r="M157" s="156">
        <v>2.4</v>
      </c>
      <c r="N157" s="39">
        <v>4.4000000000000004</v>
      </c>
    </row>
    <row r="158" spans="1:14" ht="16.5" thickBot="1">
      <c r="A158" s="31" t="s">
        <v>200</v>
      </c>
      <c r="B158" s="31" t="s">
        <v>1880</v>
      </c>
      <c r="C158" s="32" t="s">
        <v>1872</v>
      </c>
      <c r="D158" s="33">
        <v>1016</v>
      </c>
      <c r="E158" s="34">
        <v>-1.5</v>
      </c>
      <c r="F158" s="35">
        <v>-2.2000000000000002</v>
      </c>
      <c r="G158" s="35">
        <v>-3.7</v>
      </c>
      <c r="H158" s="34">
        <v>-0.3</v>
      </c>
      <c r="I158" s="35">
        <v>-2.6</v>
      </c>
      <c r="J158" s="35">
        <v>-2.9</v>
      </c>
      <c r="K158" s="276">
        <v>-1.3</v>
      </c>
      <c r="L158" s="234">
        <v>-2.5</v>
      </c>
      <c r="M158" s="614">
        <v>-3.8</v>
      </c>
      <c r="N158" s="39">
        <v>-0.5</v>
      </c>
    </row>
    <row r="159" spans="1:14" ht="16.5" thickBot="1">
      <c r="A159" s="31" t="s">
        <v>767</v>
      </c>
      <c r="B159" s="31" t="s">
        <v>1869</v>
      </c>
      <c r="C159" s="32" t="s">
        <v>1444</v>
      </c>
      <c r="D159" s="35">
        <v>19</v>
      </c>
      <c r="E159" s="34">
        <v>2.2000000000000002</v>
      </c>
      <c r="F159" s="35">
        <v>3</v>
      </c>
      <c r="G159" s="35">
        <v>5.2</v>
      </c>
      <c r="H159" s="34">
        <v>7.8</v>
      </c>
      <c r="I159" s="35">
        <v>5.2</v>
      </c>
      <c r="J159" s="35">
        <v>12.9</v>
      </c>
      <c r="K159" s="389">
        <v>3.5</v>
      </c>
      <c r="L159" s="109">
        <v>3.7</v>
      </c>
      <c r="M159" s="675">
        <v>7.3</v>
      </c>
      <c r="N159" s="39">
        <v>0.1</v>
      </c>
    </row>
    <row r="160" spans="1:14" ht="16.5" thickBot="1">
      <c r="A160" s="31" t="s">
        <v>201</v>
      </c>
      <c r="B160" s="31" t="s">
        <v>1855</v>
      </c>
      <c r="C160" s="32" t="s">
        <v>1874</v>
      </c>
      <c r="D160" s="33">
        <v>1654</v>
      </c>
      <c r="E160" s="34">
        <v>-1.3</v>
      </c>
      <c r="F160" s="35">
        <v>-2.7</v>
      </c>
      <c r="G160" s="35">
        <v>-4</v>
      </c>
      <c r="H160" s="34">
        <v>-1.1000000000000001</v>
      </c>
      <c r="I160" s="35">
        <v>-4.8</v>
      </c>
      <c r="J160" s="35">
        <v>-5.9</v>
      </c>
      <c r="K160" s="256">
        <v>-1.2</v>
      </c>
      <c r="L160" s="558">
        <v>-3.3</v>
      </c>
      <c r="M160" s="485">
        <v>-4.5</v>
      </c>
      <c r="N160" s="39">
        <v>-1.5</v>
      </c>
    </row>
    <row r="161" spans="1:14" ht="16.5" thickBot="1">
      <c r="A161" s="31" t="s">
        <v>681</v>
      </c>
      <c r="B161" s="31" t="s">
        <v>1852</v>
      </c>
      <c r="C161" s="32" t="s">
        <v>1444</v>
      </c>
      <c r="D161" s="35">
        <v>986</v>
      </c>
      <c r="E161" s="34">
        <v>0.1</v>
      </c>
      <c r="F161" s="35">
        <v>1</v>
      </c>
      <c r="G161" s="35">
        <v>1.1000000000000001</v>
      </c>
      <c r="H161" s="34">
        <v>1</v>
      </c>
      <c r="I161" s="35">
        <v>-2.4</v>
      </c>
      <c r="J161" s="35">
        <v>-1.4</v>
      </c>
      <c r="K161" s="244">
        <v>0.3</v>
      </c>
      <c r="L161" s="83">
        <v>0.2</v>
      </c>
      <c r="M161" s="191">
        <v>0.5</v>
      </c>
      <c r="N161" s="39">
        <v>1.6</v>
      </c>
    </row>
    <row r="162" spans="1:14" ht="16.5" thickBot="1">
      <c r="A162" s="31" t="s">
        <v>678</v>
      </c>
      <c r="B162" s="31" t="s">
        <v>1879</v>
      </c>
      <c r="C162" s="32" t="s">
        <v>1460</v>
      </c>
      <c r="D162" s="33">
        <v>1020</v>
      </c>
      <c r="E162" s="34">
        <v>-0.5</v>
      </c>
      <c r="F162" s="35">
        <v>-1</v>
      </c>
      <c r="G162" s="35">
        <v>-1.5</v>
      </c>
      <c r="H162" s="34">
        <v>0.6</v>
      </c>
      <c r="I162" s="35">
        <v>-0.9</v>
      </c>
      <c r="J162" s="35">
        <v>-0.4</v>
      </c>
      <c r="K162" s="207">
        <v>-0.3</v>
      </c>
      <c r="L162" s="177">
        <v>-1</v>
      </c>
      <c r="M162" s="320">
        <v>-1.3</v>
      </c>
      <c r="N162" s="39">
        <v>0.7</v>
      </c>
    </row>
    <row r="163" spans="1:14" ht="16.5" thickBot="1">
      <c r="A163" s="31" t="s">
        <v>203</v>
      </c>
      <c r="B163" s="31" t="s">
        <v>1881</v>
      </c>
      <c r="C163" s="32" t="s">
        <v>1872</v>
      </c>
      <c r="D163" s="33">
        <v>2076</v>
      </c>
      <c r="E163" s="34">
        <v>1.3</v>
      </c>
      <c r="F163" s="35">
        <v>-0.1</v>
      </c>
      <c r="G163" s="35">
        <v>1.2</v>
      </c>
      <c r="H163" s="34">
        <v>-0.4</v>
      </c>
      <c r="I163" s="35">
        <v>-1.6</v>
      </c>
      <c r="J163" s="35">
        <v>-2</v>
      </c>
      <c r="K163" s="242">
        <v>1.1000000000000001</v>
      </c>
      <c r="L163" s="100">
        <v>-0.5</v>
      </c>
      <c r="M163" s="245">
        <v>0.6</v>
      </c>
      <c r="N163" s="39">
        <v>3.5</v>
      </c>
    </row>
    <row r="164" spans="1:14" ht="29.25" thickBot="1">
      <c r="A164" s="31" t="s">
        <v>768</v>
      </c>
      <c r="B164" s="31" t="s">
        <v>1878</v>
      </c>
      <c r="C164" s="32" t="s">
        <v>1857</v>
      </c>
      <c r="D164" s="35">
        <v>251</v>
      </c>
      <c r="E164" s="34">
        <v>-4.7</v>
      </c>
      <c r="F164" s="35">
        <v>-0.5</v>
      </c>
      <c r="G164" s="35">
        <v>-5.2</v>
      </c>
      <c r="H164" s="34">
        <v>-7.9</v>
      </c>
      <c r="I164" s="35">
        <v>4.5</v>
      </c>
      <c r="J164" s="35">
        <v>-3.4</v>
      </c>
      <c r="K164" s="862">
        <v>-5.6</v>
      </c>
      <c r="L164" s="72">
        <v>0.6</v>
      </c>
      <c r="M164" s="488">
        <v>-5</v>
      </c>
      <c r="N164" s="39">
        <v>-0.3</v>
      </c>
    </row>
    <row r="165" spans="1:14" ht="16.5" thickBot="1">
      <c r="A165" s="31" t="s">
        <v>207</v>
      </c>
      <c r="B165" s="31" t="s">
        <v>1879</v>
      </c>
      <c r="C165" s="32" t="s">
        <v>1462</v>
      </c>
      <c r="D165" s="35">
        <v>797</v>
      </c>
      <c r="E165" s="34">
        <v>-1.5</v>
      </c>
      <c r="F165" s="35">
        <v>-4.4000000000000004</v>
      </c>
      <c r="G165" s="35">
        <v>-5.9</v>
      </c>
      <c r="H165" s="34">
        <v>0.5</v>
      </c>
      <c r="I165" s="35">
        <v>-2.8</v>
      </c>
      <c r="J165" s="35">
        <v>-2.2999999999999998</v>
      </c>
      <c r="K165" s="256">
        <v>-1.2</v>
      </c>
      <c r="L165" s="541">
        <v>-4.3</v>
      </c>
      <c r="M165" s="516">
        <v>-5.5</v>
      </c>
      <c r="N165" s="39">
        <v>-1.1000000000000001</v>
      </c>
    </row>
    <row r="166" spans="1:14" ht="16.5" thickBot="1">
      <c r="A166" s="31" t="s">
        <v>208</v>
      </c>
      <c r="B166" s="31" t="s">
        <v>1861</v>
      </c>
      <c r="C166" s="32" t="s">
        <v>1444</v>
      </c>
      <c r="D166" s="35">
        <v>777</v>
      </c>
      <c r="E166" s="34">
        <v>-1.7</v>
      </c>
      <c r="F166" s="35">
        <v>-0.8</v>
      </c>
      <c r="G166" s="35">
        <v>-2.5</v>
      </c>
      <c r="H166" s="34">
        <v>-1.9</v>
      </c>
      <c r="I166" s="35">
        <v>0.3</v>
      </c>
      <c r="J166" s="35">
        <v>-1.6</v>
      </c>
      <c r="K166" s="324">
        <v>-1.9</v>
      </c>
      <c r="L166" s="127">
        <v>-0.7</v>
      </c>
      <c r="M166" s="358">
        <v>-2.5</v>
      </c>
      <c r="N166" s="39">
        <v>0.1</v>
      </c>
    </row>
    <row r="167" spans="1:14" ht="16.5" thickBot="1">
      <c r="A167" s="31" t="s">
        <v>1608</v>
      </c>
      <c r="B167" s="31" t="s">
        <v>1852</v>
      </c>
      <c r="C167" s="32" t="s">
        <v>1462</v>
      </c>
      <c r="D167" s="35">
        <v>118</v>
      </c>
      <c r="E167" s="34">
        <v>2</v>
      </c>
      <c r="F167" s="35">
        <v>4.8</v>
      </c>
      <c r="G167" s="35">
        <v>6.8</v>
      </c>
      <c r="H167" s="34">
        <v>-4.5999999999999996</v>
      </c>
      <c r="I167" s="35">
        <v>4.5</v>
      </c>
      <c r="J167" s="35">
        <v>-0.1</v>
      </c>
      <c r="K167" s="317">
        <v>0.7</v>
      </c>
      <c r="L167" s="209">
        <v>4.9000000000000004</v>
      </c>
      <c r="M167" s="73">
        <v>5.7</v>
      </c>
      <c r="N167" s="39">
        <v>0.5</v>
      </c>
    </row>
    <row r="168" spans="1:14" ht="16.5" thickBot="1">
      <c r="A168" s="31" t="s">
        <v>209</v>
      </c>
      <c r="B168" s="31" t="s">
        <v>1875</v>
      </c>
      <c r="C168" s="32" t="s">
        <v>1462</v>
      </c>
      <c r="D168" s="33">
        <v>1187</v>
      </c>
      <c r="E168" s="34">
        <v>-2.5</v>
      </c>
      <c r="F168" s="35">
        <v>0</v>
      </c>
      <c r="G168" s="35">
        <v>-2.5</v>
      </c>
      <c r="H168" s="34">
        <v>-1.5</v>
      </c>
      <c r="I168" s="35">
        <v>0.6</v>
      </c>
      <c r="J168" s="35">
        <v>-0.8</v>
      </c>
      <c r="K168" s="387">
        <v>-2.4</v>
      </c>
      <c r="L168" s="218">
        <v>0.2</v>
      </c>
      <c r="M168" s="449">
        <v>-2.2000000000000002</v>
      </c>
      <c r="N168" s="39">
        <v>0.3</v>
      </c>
    </row>
    <row r="169" spans="1:14" ht="16.5" thickBot="1">
      <c r="A169" s="31" t="s">
        <v>211</v>
      </c>
      <c r="B169" s="31" t="s">
        <v>1859</v>
      </c>
      <c r="C169" s="32" t="s">
        <v>1460</v>
      </c>
      <c r="D169" s="33">
        <v>1928</v>
      </c>
      <c r="E169" s="34">
        <v>2.2999999999999998</v>
      </c>
      <c r="F169" s="35">
        <v>1</v>
      </c>
      <c r="G169" s="35">
        <v>3.3</v>
      </c>
      <c r="H169" s="34">
        <v>-0.7</v>
      </c>
      <c r="I169" s="35">
        <v>1.1000000000000001</v>
      </c>
      <c r="J169" s="35">
        <v>0.4</v>
      </c>
      <c r="K169" s="203">
        <v>1.8</v>
      </c>
      <c r="L169" s="199">
        <v>1</v>
      </c>
      <c r="M169" s="222">
        <v>2.8</v>
      </c>
      <c r="N169" s="39">
        <v>5.4</v>
      </c>
    </row>
    <row r="170" spans="1:14" ht="16.5" thickBot="1">
      <c r="A170" s="31" t="s">
        <v>213</v>
      </c>
      <c r="B170" s="31" t="s">
        <v>1851</v>
      </c>
      <c r="C170" s="32" t="s">
        <v>1460</v>
      </c>
      <c r="D170" s="33">
        <v>1559</v>
      </c>
      <c r="E170" s="34">
        <v>0.3</v>
      </c>
      <c r="F170" s="35">
        <v>0.2</v>
      </c>
      <c r="G170" s="35">
        <v>0.5</v>
      </c>
      <c r="H170" s="34">
        <v>0.1</v>
      </c>
      <c r="I170" s="35">
        <v>-1.1000000000000001</v>
      </c>
      <c r="J170" s="35">
        <v>-0.9</v>
      </c>
      <c r="K170" s="161">
        <v>0.2</v>
      </c>
      <c r="L170" s="92">
        <v>0</v>
      </c>
      <c r="M170" s="218">
        <v>0.2</v>
      </c>
      <c r="N170" s="39">
        <v>2.2999999999999998</v>
      </c>
    </row>
    <row r="171" spans="1:14" ht="16.5" thickBot="1">
      <c r="A171" s="31" t="s">
        <v>214</v>
      </c>
      <c r="B171" s="31" t="s">
        <v>1873</v>
      </c>
      <c r="C171" s="32" t="s">
        <v>1462</v>
      </c>
      <c r="D171" s="35">
        <v>83</v>
      </c>
      <c r="E171" s="34">
        <v>-6.6</v>
      </c>
      <c r="F171" s="35">
        <v>1.5</v>
      </c>
      <c r="G171" s="35">
        <v>-5.0999999999999996</v>
      </c>
      <c r="H171" s="34">
        <v>-11.6</v>
      </c>
      <c r="I171" s="35">
        <v>0.6</v>
      </c>
      <c r="J171" s="35">
        <v>-11</v>
      </c>
      <c r="K171" s="556">
        <v>-8.1</v>
      </c>
      <c r="L171" s="61">
        <v>1.4</v>
      </c>
      <c r="M171" s="752">
        <v>-6.7</v>
      </c>
      <c r="N171" s="39">
        <v>-0.2</v>
      </c>
    </row>
    <row r="172" spans="1:14" ht="16.5" thickBot="1">
      <c r="A172" s="31" t="s">
        <v>218</v>
      </c>
      <c r="B172" s="31" t="s">
        <v>1863</v>
      </c>
      <c r="C172" s="32" t="s">
        <v>1872</v>
      </c>
      <c r="D172" s="33">
        <v>1730</v>
      </c>
      <c r="E172" s="34">
        <v>-0.7</v>
      </c>
      <c r="F172" s="35">
        <v>-0.1</v>
      </c>
      <c r="G172" s="35">
        <v>-0.8</v>
      </c>
      <c r="H172" s="34">
        <v>-4.0999999999999996</v>
      </c>
      <c r="I172" s="35">
        <v>2.1</v>
      </c>
      <c r="J172" s="35">
        <v>-2</v>
      </c>
      <c r="K172" s="364">
        <v>-1.4</v>
      </c>
      <c r="L172" s="178">
        <v>0.3</v>
      </c>
      <c r="M172" s="217">
        <v>-1.1000000000000001</v>
      </c>
      <c r="N172" s="39">
        <v>1.4</v>
      </c>
    </row>
    <row r="173" spans="1:14" ht="16.5" thickBot="1">
      <c r="A173" s="31" t="s">
        <v>219</v>
      </c>
      <c r="B173" s="31" t="s">
        <v>1885</v>
      </c>
      <c r="C173" s="32" t="s">
        <v>1460</v>
      </c>
      <c r="D173" s="35">
        <v>227</v>
      </c>
      <c r="E173" s="34">
        <v>2</v>
      </c>
      <c r="F173" s="35">
        <v>2</v>
      </c>
      <c r="G173" s="35">
        <v>4</v>
      </c>
      <c r="H173" s="34">
        <v>1.3</v>
      </c>
      <c r="I173" s="35">
        <v>4.4000000000000004</v>
      </c>
      <c r="J173" s="35">
        <v>5.7</v>
      </c>
      <c r="K173" s="312">
        <v>2</v>
      </c>
      <c r="L173" s="709">
        <v>2.7</v>
      </c>
      <c r="M173" s="704">
        <v>4.7</v>
      </c>
      <c r="N173" s="39">
        <v>0.9</v>
      </c>
    </row>
    <row r="174" spans="1:14" ht="16.5" thickBot="1">
      <c r="A174" s="31" t="s">
        <v>220</v>
      </c>
      <c r="B174" s="31" t="s">
        <v>1881</v>
      </c>
      <c r="C174" s="32" t="s">
        <v>1444</v>
      </c>
      <c r="D174" s="35">
        <v>567</v>
      </c>
      <c r="E174" s="34">
        <v>-1</v>
      </c>
      <c r="F174" s="35">
        <v>-2.2000000000000002</v>
      </c>
      <c r="G174" s="35">
        <v>-3.3</v>
      </c>
      <c r="H174" s="34">
        <v>-2.2999999999999998</v>
      </c>
      <c r="I174" s="35">
        <v>-1.7</v>
      </c>
      <c r="J174" s="35">
        <v>-4</v>
      </c>
      <c r="K174" s="269">
        <v>-1.4</v>
      </c>
      <c r="L174" s="363">
        <v>-2.2999999999999998</v>
      </c>
      <c r="M174" s="482">
        <v>-3.7</v>
      </c>
      <c r="N174" s="39">
        <v>-0.3</v>
      </c>
    </row>
    <row r="175" spans="1:14" ht="16.5" thickBot="1">
      <c r="A175" s="31" t="s">
        <v>221</v>
      </c>
      <c r="B175" s="31" t="s">
        <v>1849</v>
      </c>
      <c r="C175" s="32" t="s">
        <v>1460</v>
      </c>
      <c r="D175" s="33">
        <v>1780</v>
      </c>
      <c r="E175" s="34">
        <v>-2.6</v>
      </c>
      <c r="F175" s="35">
        <v>1.6</v>
      </c>
      <c r="G175" s="35">
        <v>-1</v>
      </c>
      <c r="H175" s="34">
        <v>-2.9</v>
      </c>
      <c r="I175" s="35">
        <v>3.3</v>
      </c>
      <c r="J175" s="35">
        <v>0.4</v>
      </c>
      <c r="K175" s="496">
        <v>-2.8</v>
      </c>
      <c r="L175" s="128">
        <v>2</v>
      </c>
      <c r="M175" s="290">
        <v>-0.8</v>
      </c>
      <c r="N175" s="39">
        <v>1.8</v>
      </c>
    </row>
    <row r="176" spans="1:14" ht="16.5" thickBot="1">
      <c r="A176" s="31" t="s">
        <v>222</v>
      </c>
      <c r="B176" s="31" t="s">
        <v>1885</v>
      </c>
      <c r="C176" s="32" t="s">
        <v>1462</v>
      </c>
      <c r="D176" s="35">
        <v>432</v>
      </c>
      <c r="E176" s="34">
        <v>-2</v>
      </c>
      <c r="F176" s="35">
        <v>0.4</v>
      </c>
      <c r="G176" s="35">
        <v>-1.7</v>
      </c>
      <c r="H176" s="34">
        <v>-5</v>
      </c>
      <c r="I176" s="35">
        <v>-3.5</v>
      </c>
      <c r="J176" s="35">
        <v>-8.5</v>
      </c>
      <c r="K176" s="496">
        <v>-2.8</v>
      </c>
      <c r="L176" s="268">
        <v>-0.3</v>
      </c>
      <c r="M176" s="326">
        <v>-3.1</v>
      </c>
      <c r="N176" s="39">
        <v>-0.1</v>
      </c>
    </row>
    <row r="177" spans="1:14" ht="29.25" thickBot="1">
      <c r="A177" s="31" t="s">
        <v>223</v>
      </c>
      <c r="B177" s="31" t="s">
        <v>1882</v>
      </c>
      <c r="C177" s="32" t="s">
        <v>1872</v>
      </c>
      <c r="D177" s="33">
        <v>1332</v>
      </c>
      <c r="E177" s="34">
        <v>1.2</v>
      </c>
      <c r="F177" s="35">
        <v>-0.3</v>
      </c>
      <c r="G177" s="35">
        <v>0.8</v>
      </c>
      <c r="H177" s="34">
        <v>-0.1</v>
      </c>
      <c r="I177" s="35">
        <v>-2.2000000000000002</v>
      </c>
      <c r="J177" s="35">
        <v>-2.2999999999999998</v>
      </c>
      <c r="K177" s="275">
        <v>1</v>
      </c>
      <c r="L177" s="237">
        <v>-0.7</v>
      </c>
      <c r="M177" s="83">
        <v>0.3</v>
      </c>
      <c r="N177" s="39">
        <v>2</v>
      </c>
    </row>
    <row r="178" spans="1:14" ht="16.5" thickBot="1">
      <c r="A178" s="31" t="s">
        <v>224</v>
      </c>
      <c r="B178" s="31" t="s">
        <v>1852</v>
      </c>
      <c r="C178" s="32" t="s">
        <v>1462</v>
      </c>
      <c r="D178" s="33">
        <v>1271</v>
      </c>
      <c r="E178" s="34">
        <v>2.8</v>
      </c>
      <c r="F178" s="35">
        <v>0.9</v>
      </c>
      <c r="G178" s="35">
        <v>3.7</v>
      </c>
      <c r="H178" s="34">
        <v>2.7</v>
      </c>
      <c r="I178" s="35">
        <v>1.1000000000000001</v>
      </c>
      <c r="J178" s="35">
        <v>3.8</v>
      </c>
      <c r="K178" s="693">
        <v>3</v>
      </c>
      <c r="L178" s="206">
        <v>0.9</v>
      </c>
      <c r="M178" s="44">
        <v>3.8</v>
      </c>
      <c r="N178" s="39">
        <v>4.2</v>
      </c>
    </row>
    <row r="179" spans="1:14" ht="16.5" thickBot="1">
      <c r="A179" s="31" t="s">
        <v>226</v>
      </c>
      <c r="B179" s="31" t="s">
        <v>1854</v>
      </c>
      <c r="C179" s="32" t="s">
        <v>1444</v>
      </c>
      <c r="D179" s="35">
        <v>923</v>
      </c>
      <c r="E179" s="34">
        <v>1</v>
      </c>
      <c r="F179" s="35">
        <v>-1.4</v>
      </c>
      <c r="G179" s="35">
        <v>-0.4</v>
      </c>
      <c r="H179" s="34">
        <v>-0.8</v>
      </c>
      <c r="I179" s="35">
        <v>-2.2000000000000002</v>
      </c>
      <c r="J179" s="35">
        <v>-3</v>
      </c>
      <c r="K179" s="179">
        <v>0.7</v>
      </c>
      <c r="L179" s="315">
        <v>-1.7</v>
      </c>
      <c r="M179" s="177">
        <v>-1</v>
      </c>
      <c r="N179" s="39">
        <v>0.8</v>
      </c>
    </row>
    <row r="180" spans="1:14" ht="29.25" thickBot="1">
      <c r="A180" s="31" t="s">
        <v>228</v>
      </c>
      <c r="B180" s="31" t="s">
        <v>1852</v>
      </c>
      <c r="C180" s="32" t="s">
        <v>1874</v>
      </c>
      <c r="D180" s="33">
        <v>1917</v>
      </c>
      <c r="E180" s="34">
        <v>5.7</v>
      </c>
      <c r="F180" s="35">
        <v>3</v>
      </c>
      <c r="G180" s="35">
        <v>8.6999999999999993</v>
      </c>
      <c r="H180" s="34">
        <v>3.2</v>
      </c>
      <c r="I180" s="35">
        <v>6.7</v>
      </c>
      <c r="J180" s="35">
        <v>9.9</v>
      </c>
      <c r="K180" s="796">
        <v>5.5</v>
      </c>
      <c r="L180" s="108">
        <v>3.9</v>
      </c>
      <c r="M180" s="797">
        <v>9.3000000000000007</v>
      </c>
      <c r="N180" s="39">
        <v>12</v>
      </c>
    </row>
    <row r="181" spans="1:14" ht="16.5" thickBot="1">
      <c r="A181" s="31" t="s">
        <v>683</v>
      </c>
      <c r="B181" s="31" t="s">
        <v>1851</v>
      </c>
      <c r="C181" s="32" t="s">
        <v>1872</v>
      </c>
      <c r="D181" s="33">
        <v>1786</v>
      </c>
      <c r="E181" s="34">
        <v>-1.1000000000000001</v>
      </c>
      <c r="F181" s="35">
        <v>-2.1</v>
      </c>
      <c r="G181" s="35">
        <v>-3.2</v>
      </c>
      <c r="H181" s="34">
        <v>1.1000000000000001</v>
      </c>
      <c r="I181" s="35">
        <v>-3.7</v>
      </c>
      <c r="J181" s="35">
        <v>-2.6</v>
      </c>
      <c r="K181" s="257">
        <v>-0.7</v>
      </c>
      <c r="L181" s="358">
        <v>-2.5</v>
      </c>
      <c r="M181" s="58">
        <v>-3.2</v>
      </c>
      <c r="N181" s="39">
        <v>-0.4</v>
      </c>
    </row>
    <row r="182" spans="1:14" ht="16.5" thickBot="1">
      <c r="A182" s="31" t="s">
        <v>229</v>
      </c>
      <c r="B182" s="31" t="s">
        <v>1877</v>
      </c>
      <c r="C182" s="32" t="s">
        <v>1458</v>
      </c>
      <c r="D182" s="35">
        <v>471</v>
      </c>
      <c r="E182" s="34">
        <v>-5</v>
      </c>
      <c r="F182" s="35">
        <v>1.7</v>
      </c>
      <c r="G182" s="35">
        <v>-3.3</v>
      </c>
      <c r="H182" s="34">
        <v>-3</v>
      </c>
      <c r="I182" s="35">
        <v>0.4</v>
      </c>
      <c r="J182" s="35">
        <v>-2.6</v>
      </c>
      <c r="K182" s="421">
        <v>-4.9000000000000004</v>
      </c>
      <c r="L182" s="86">
        <v>1.5</v>
      </c>
      <c r="M182" s="498">
        <v>-3.4</v>
      </c>
      <c r="N182" s="39">
        <v>-0.2</v>
      </c>
    </row>
    <row r="183" spans="1:14" ht="16.5" thickBot="1">
      <c r="A183" s="31" t="s">
        <v>230</v>
      </c>
      <c r="B183" s="31" t="s">
        <v>1873</v>
      </c>
      <c r="C183" s="32" t="s">
        <v>1462</v>
      </c>
      <c r="D183" s="33">
        <v>1663</v>
      </c>
      <c r="E183" s="34">
        <v>2.1</v>
      </c>
      <c r="F183" s="35">
        <v>-1.4</v>
      </c>
      <c r="G183" s="35">
        <v>0.6</v>
      </c>
      <c r="H183" s="34">
        <v>-0.2</v>
      </c>
      <c r="I183" s="35">
        <v>0.1</v>
      </c>
      <c r="J183" s="35">
        <v>-0.1</v>
      </c>
      <c r="K183" s="145">
        <v>1.7</v>
      </c>
      <c r="L183" s="228">
        <v>-1.2</v>
      </c>
      <c r="M183" s="288">
        <v>0.5</v>
      </c>
      <c r="N183" s="39">
        <v>2.8</v>
      </c>
    </row>
    <row r="184" spans="1:14" ht="16.5" thickBot="1">
      <c r="A184" s="31" t="s">
        <v>231</v>
      </c>
      <c r="B184" s="31" t="s">
        <v>1850</v>
      </c>
      <c r="C184" s="32" t="s">
        <v>1463</v>
      </c>
      <c r="D184" s="33">
        <v>1740</v>
      </c>
      <c r="E184" s="34">
        <v>1.6</v>
      </c>
      <c r="F184" s="35">
        <v>-1.4</v>
      </c>
      <c r="G184" s="35">
        <v>0.2</v>
      </c>
      <c r="H184" s="34">
        <v>2.7</v>
      </c>
      <c r="I184" s="35">
        <v>1.7</v>
      </c>
      <c r="J184" s="35">
        <v>4.4000000000000004</v>
      </c>
      <c r="K184" s="204">
        <v>1.9</v>
      </c>
      <c r="L184" s="290">
        <v>-0.8</v>
      </c>
      <c r="M184" s="199">
        <v>1</v>
      </c>
      <c r="N184" s="39">
        <v>3.4</v>
      </c>
    </row>
    <row r="185" spans="1:14" ht="16.5" thickBot="1">
      <c r="A185" s="31" t="s">
        <v>232</v>
      </c>
      <c r="B185" s="31" t="s">
        <v>1871</v>
      </c>
      <c r="C185" s="32" t="s">
        <v>1870</v>
      </c>
      <c r="D185" s="33">
        <v>1096</v>
      </c>
      <c r="E185" s="34">
        <v>-1.9</v>
      </c>
      <c r="F185" s="35">
        <v>5</v>
      </c>
      <c r="G185" s="35">
        <v>3.1</v>
      </c>
      <c r="H185" s="34">
        <v>-6.1</v>
      </c>
      <c r="I185" s="35">
        <v>4.5999999999999996</v>
      </c>
      <c r="J185" s="35">
        <v>-1.5</v>
      </c>
      <c r="K185" s="435">
        <v>-2.9</v>
      </c>
      <c r="L185" s="165">
        <v>5.2</v>
      </c>
      <c r="M185" s="379">
        <v>2.4</v>
      </c>
      <c r="N185" s="39">
        <v>2.9</v>
      </c>
    </row>
    <row r="186" spans="1:14" ht="16.5" thickBot="1">
      <c r="A186" s="31" t="s">
        <v>233</v>
      </c>
      <c r="B186" s="31" t="s">
        <v>1850</v>
      </c>
      <c r="C186" s="32" t="s">
        <v>1444</v>
      </c>
      <c r="D186" s="33">
        <v>1043</v>
      </c>
      <c r="E186" s="34">
        <v>-3.8</v>
      </c>
      <c r="F186" s="35">
        <v>2</v>
      </c>
      <c r="G186" s="35">
        <v>-1.8</v>
      </c>
      <c r="H186" s="34">
        <v>-1</v>
      </c>
      <c r="I186" s="35">
        <v>3.6</v>
      </c>
      <c r="J186" s="35">
        <v>2.6</v>
      </c>
      <c r="K186" s="409">
        <v>-3.5</v>
      </c>
      <c r="L186" s="102">
        <v>2.4</v>
      </c>
      <c r="M186" s="217">
        <v>-1.1000000000000001</v>
      </c>
      <c r="N186" s="39">
        <v>0.9</v>
      </c>
    </row>
    <row r="187" spans="1:14" ht="16.5" thickBot="1">
      <c r="A187" s="31" t="s">
        <v>234</v>
      </c>
      <c r="B187" s="31" t="s">
        <v>1871</v>
      </c>
      <c r="C187" s="32" t="s">
        <v>1460</v>
      </c>
      <c r="D187" s="35">
        <v>718</v>
      </c>
      <c r="E187" s="34">
        <v>0.3</v>
      </c>
      <c r="F187" s="35">
        <v>-1.1000000000000001</v>
      </c>
      <c r="G187" s="35">
        <v>-0.8</v>
      </c>
      <c r="H187" s="34">
        <v>-1.2</v>
      </c>
      <c r="I187" s="35">
        <v>-2.4</v>
      </c>
      <c r="J187" s="35">
        <v>-3.6</v>
      </c>
      <c r="K187" s="49">
        <v>0</v>
      </c>
      <c r="L187" s="402">
        <v>-1.4</v>
      </c>
      <c r="M187" s="311">
        <v>-1.4</v>
      </c>
      <c r="N187" s="39">
        <v>0.5</v>
      </c>
    </row>
    <row r="188" spans="1:14" ht="16.5" thickBot="1">
      <c r="A188" s="31" t="s">
        <v>237</v>
      </c>
      <c r="B188" s="31" t="s">
        <v>1884</v>
      </c>
      <c r="C188" s="32" t="s">
        <v>1872</v>
      </c>
      <c r="D188" s="35">
        <v>896</v>
      </c>
      <c r="E188" s="34">
        <v>-3.7</v>
      </c>
      <c r="F188" s="35">
        <v>2.2999999999999998</v>
      </c>
      <c r="G188" s="35">
        <v>-1.4</v>
      </c>
      <c r="H188" s="34">
        <v>-3.2</v>
      </c>
      <c r="I188" s="35">
        <v>4.5</v>
      </c>
      <c r="J188" s="35">
        <v>1.3</v>
      </c>
      <c r="K188" s="544">
        <v>-3.9</v>
      </c>
      <c r="L188" s="157">
        <v>2.9</v>
      </c>
      <c r="M188" s="205">
        <v>-1</v>
      </c>
      <c r="N188" s="39">
        <v>0.8</v>
      </c>
    </row>
    <row r="189" spans="1:14" ht="16.5" thickBot="1">
      <c r="A189" s="31" t="s">
        <v>238</v>
      </c>
      <c r="B189" s="31" t="s">
        <v>1869</v>
      </c>
      <c r="C189" s="32" t="s">
        <v>1874</v>
      </c>
      <c r="D189" s="33">
        <v>2482</v>
      </c>
      <c r="E189" s="34">
        <v>-0.3</v>
      </c>
      <c r="F189" s="35">
        <v>-0.9</v>
      </c>
      <c r="G189" s="35">
        <v>-1.2</v>
      </c>
      <c r="H189" s="34">
        <v>-0.1</v>
      </c>
      <c r="I189" s="35">
        <v>-1.8</v>
      </c>
      <c r="J189" s="35">
        <v>-2</v>
      </c>
      <c r="K189" s="350">
        <v>-0.3</v>
      </c>
      <c r="L189" s="217">
        <v>-1.1000000000000001</v>
      </c>
      <c r="M189" s="311">
        <v>-1.4</v>
      </c>
      <c r="N189" s="39">
        <v>1.7</v>
      </c>
    </row>
    <row r="190" spans="1:14" ht="16.5" thickBot="1">
      <c r="A190" s="31" t="s">
        <v>686</v>
      </c>
      <c r="B190" s="31" t="s">
        <v>1869</v>
      </c>
      <c r="C190" s="32" t="s">
        <v>1870</v>
      </c>
      <c r="D190" s="35">
        <v>667</v>
      </c>
      <c r="E190" s="34">
        <v>-2.6</v>
      </c>
      <c r="F190" s="35">
        <v>-3.1</v>
      </c>
      <c r="G190" s="35">
        <v>-5.6</v>
      </c>
      <c r="H190" s="34">
        <v>-0.5</v>
      </c>
      <c r="I190" s="35">
        <v>-3.6</v>
      </c>
      <c r="J190" s="35">
        <v>-4</v>
      </c>
      <c r="K190" s="353">
        <v>-2.2999999999999998</v>
      </c>
      <c r="L190" s="428">
        <v>-3.4</v>
      </c>
      <c r="M190" s="784">
        <v>-5.6</v>
      </c>
      <c r="N190" s="39">
        <v>-1</v>
      </c>
    </row>
    <row r="191" spans="1:14" ht="29.25" thickBot="1">
      <c r="A191" s="31" t="s">
        <v>239</v>
      </c>
      <c r="B191" s="31" t="s">
        <v>1882</v>
      </c>
      <c r="C191" s="32" t="s">
        <v>1458</v>
      </c>
      <c r="D191" s="33">
        <v>2008</v>
      </c>
      <c r="E191" s="34">
        <v>0.6</v>
      </c>
      <c r="F191" s="35">
        <v>2.6</v>
      </c>
      <c r="G191" s="35">
        <v>3.1</v>
      </c>
      <c r="H191" s="34">
        <v>2</v>
      </c>
      <c r="I191" s="35">
        <v>0.7</v>
      </c>
      <c r="J191" s="35">
        <v>2.6</v>
      </c>
      <c r="K191" s="79">
        <v>0.9</v>
      </c>
      <c r="L191" s="102">
        <v>2.4</v>
      </c>
      <c r="M191" s="684">
        <v>3.3</v>
      </c>
      <c r="N191" s="39">
        <v>6.1</v>
      </c>
    </row>
    <row r="192" spans="1:14" ht="16.5" thickBot="1">
      <c r="A192" s="31" t="s">
        <v>687</v>
      </c>
      <c r="B192" s="31" t="s">
        <v>1863</v>
      </c>
      <c r="C192" s="32" t="s">
        <v>1444</v>
      </c>
      <c r="D192" s="35">
        <v>15</v>
      </c>
      <c r="E192" s="34">
        <v>-5.5</v>
      </c>
      <c r="F192" s="35">
        <v>13.5</v>
      </c>
      <c r="G192" s="35">
        <v>8.1</v>
      </c>
      <c r="H192" s="34">
        <v>-11.2</v>
      </c>
      <c r="I192" s="35">
        <v>31</v>
      </c>
      <c r="J192" s="35">
        <v>19.7</v>
      </c>
      <c r="K192" s="834">
        <v>-7</v>
      </c>
      <c r="L192" s="38">
        <v>18</v>
      </c>
      <c r="M192" s="38">
        <v>10.9</v>
      </c>
      <c r="N192" s="39">
        <v>0.1</v>
      </c>
    </row>
    <row r="193" spans="1:14" ht="16.5" thickBot="1">
      <c r="A193" s="31" t="s">
        <v>769</v>
      </c>
      <c r="B193" s="31" t="s">
        <v>1885</v>
      </c>
      <c r="C193" s="32" t="s">
        <v>1458</v>
      </c>
      <c r="D193" s="35">
        <v>808</v>
      </c>
      <c r="E193" s="34">
        <v>-3</v>
      </c>
      <c r="F193" s="35">
        <v>3</v>
      </c>
      <c r="G193" s="35">
        <v>0</v>
      </c>
      <c r="H193" s="34">
        <v>-0.7</v>
      </c>
      <c r="I193" s="35">
        <v>-0.3</v>
      </c>
      <c r="J193" s="35">
        <v>-1.1000000000000001</v>
      </c>
      <c r="K193" s="293">
        <v>-2.7</v>
      </c>
      <c r="L193" s="192">
        <v>2.6</v>
      </c>
      <c r="M193" s="247">
        <v>-0.1</v>
      </c>
      <c r="N193" s="39">
        <v>1.1000000000000001</v>
      </c>
    </row>
    <row r="194" spans="1:14" ht="16.5" thickBot="1">
      <c r="A194" s="31" t="s">
        <v>243</v>
      </c>
      <c r="B194" s="31" t="s">
        <v>1875</v>
      </c>
      <c r="C194" s="32" t="s">
        <v>1874</v>
      </c>
      <c r="D194" s="35">
        <v>53</v>
      </c>
      <c r="E194" s="34">
        <v>-4.8</v>
      </c>
      <c r="F194" s="35">
        <v>-9.1999999999999993</v>
      </c>
      <c r="G194" s="35">
        <v>-14</v>
      </c>
      <c r="H194" s="34">
        <v>2.4</v>
      </c>
      <c r="I194" s="35">
        <v>-8.5</v>
      </c>
      <c r="J194" s="35">
        <v>-6</v>
      </c>
      <c r="K194" s="610">
        <v>-3.4</v>
      </c>
      <c r="L194" s="570">
        <v>-9.5</v>
      </c>
      <c r="M194" s="431">
        <v>-12.9</v>
      </c>
      <c r="N194" s="39">
        <v>-0.3</v>
      </c>
    </row>
    <row r="195" spans="1:14" ht="16.5" thickBot="1">
      <c r="A195" s="31" t="s">
        <v>688</v>
      </c>
      <c r="B195" s="31" t="s">
        <v>1863</v>
      </c>
      <c r="C195" s="32" t="s">
        <v>1460</v>
      </c>
      <c r="D195" s="35">
        <v>241</v>
      </c>
      <c r="E195" s="34">
        <v>-4.0999999999999996</v>
      </c>
      <c r="F195" s="35">
        <v>1.5</v>
      </c>
      <c r="G195" s="35">
        <v>-2.6</v>
      </c>
      <c r="H195" s="34">
        <v>-4.3</v>
      </c>
      <c r="I195" s="35">
        <v>-0.7</v>
      </c>
      <c r="J195" s="35">
        <v>-5</v>
      </c>
      <c r="K195" s="375">
        <v>-4.4000000000000004</v>
      </c>
      <c r="L195" s="258">
        <v>1.1000000000000001</v>
      </c>
      <c r="M195" s="475">
        <v>-3.3</v>
      </c>
      <c r="N195" s="39">
        <v>-0.1</v>
      </c>
    </row>
    <row r="196" spans="1:14" ht="16.5" thickBot="1">
      <c r="A196" s="31" t="s">
        <v>245</v>
      </c>
      <c r="B196" s="31" t="s">
        <v>1885</v>
      </c>
      <c r="C196" s="32" t="s">
        <v>1857</v>
      </c>
      <c r="D196" s="33">
        <v>1250</v>
      </c>
      <c r="E196" s="34">
        <v>-0.8</v>
      </c>
      <c r="F196" s="35">
        <v>0.8</v>
      </c>
      <c r="G196" s="35">
        <v>-0.1</v>
      </c>
      <c r="H196" s="34">
        <v>-2.1</v>
      </c>
      <c r="I196" s="35">
        <v>6</v>
      </c>
      <c r="J196" s="35">
        <v>3.9</v>
      </c>
      <c r="K196" s="265">
        <v>-1.2</v>
      </c>
      <c r="L196" s="89">
        <v>2</v>
      </c>
      <c r="M196" s="117">
        <v>0.8</v>
      </c>
      <c r="N196" s="39">
        <v>2.2999999999999998</v>
      </c>
    </row>
    <row r="197" spans="1:14" ht="16.5" thickBot="1">
      <c r="A197" s="31" t="s">
        <v>247</v>
      </c>
      <c r="B197" s="31" t="s">
        <v>1880</v>
      </c>
      <c r="C197" s="32" t="s">
        <v>1458</v>
      </c>
      <c r="D197" s="35">
        <v>266</v>
      </c>
      <c r="E197" s="34">
        <v>-0.7</v>
      </c>
      <c r="F197" s="35">
        <v>-0.4</v>
      </c>
      <c r="G197" s="35">
        <v>-1.1000000000000001</v>
      </c>
      <c r="H197" s="34">
        <v>2.2000000000000002</v>
      </c>
      <c r="I197" s="35">
        <v>0.5</v>
      </c>
      <c r="J197" s="35">
        <v>2.7</v>
      </c>
      <c r="K197" s="298">
        <v>-0.2</v>
      </c>
      <c r="L197" s="69">
        <v>-0.3</v>
      </c>
      <c r="M197" s="100">
        <v>-0.5</v>
      </c>
      <c r="N197" s="39">
        <v>0.3</v>
      </c>
    </row>
    <row r="198" spans="1:14" ht="16.5" thickBot="1">
      <c r="A198" s="31" t="s">
        <v>251</v>
      </c>
      <c r="B198" s="31" t="s">
        <v>1884</v>
      </c>
      <c r="C198" s="32" t="s">
        <v>1444</v>
      </c>
      <c r="D198" s="35">
        <v>11</v>
      </c>
      <c r="E198" s="34">
        <v>-11.8</v>
      </c>
      <c r="F198" s="35">
        <v>-4.3</v>
      </c>
      <c r="G198" s="35">
        <v>-16.2</v>
      </c>
      <c r="H198" s="34">
        <v>-8.1999999999999993</v>
      </c>
      <c r="I198" s="35">
        <v>4.8</v>
      </c>
      <c r="J198" s="35">
        <v>-3.4</v>
      </c>
      <c r="K198" s="414">
        <v>-11.8</v>
      </c>
      <c r="L198" s="339">
        <v>-2.7</v>
      </c>
      <c r="M198" s="431">
        <v>-14.5</v>
      </c>
      <c r="N198" s="39">
        <v>-0.1</v>
      </c>
    </row>
    <row r="199" spans="1:14" ht="16.5" thickBot="1">
      <c r="A199" s="31" t="s">
        <v>253</v>
      </c>
      <c r="B199" s="31" t="s">
        <v>1885</v>
      </c>
      <c r="C199" s="32" t="s">
        <v>1462</v>
      </c>
      <c r="D199" s="35">
        <v>925</v>
      </c>
      <c r="E199" s="34">
        <v>-1.1000000000000001</v>
      </c>
      <c r="F199" s="35">
        <v>-5.3</v>
      </c>
      <c r="G199" s="35">
        <v>-6.4</v>
      </c>
      <c r="H199" s="34">
        <v>0.5</v>
      </c>
      <c r="I199" s="35">
        <v>-5.8</v>
      </c>
      <c r="J199" s="35">
        <v>-5.4</v>
      </c>
      <c r="K199" s="211">
        <v>-0.8</v>
      </c>
      <c r="L199" s="642">
        <v>-5.7</v>
      </c>
      <c r="M199" s="557">
        <v>-6.5</v>
      </c>
      <c r="N199" s="39">
        <v>-1.8</v>
      </c>
    </row>
    <row r="200" spans="1:14" ht="16.5" thickBot="1">
      <c r="A200" s="31" t="s">
        <v>255</v>
      </c>
      <c r="B200" s="31" t="s">
        <v>1885</v>
      </c>
      <c r="C200" s="32" t="s">
        <v>1462</v>
      </c>
      <c r="D200" s="33">
        <v>1787</v>
      </c>
      <c r="E200" s="34">
        <v>-0.4</v>
      </c>
      <c r="F200" s="35">
        <v>-2.9</v>
      </c>
      <c r="G200" s="35">
        <v>-3.3</v>
      </c>
      <c r="H200" s="34">
        <v>0.1</v>
      </c>
      <c r="I200" s="35">
        <v>0.1</v>
      </c>
      <c r="J200" s="35">
        <v>0.2</v>
      </c>
      <c r="K200" s="171">
        <v>-0.3</v>
      </c>
      <c r="L200" s="382">
        <v>-2.4</v>
      </c>
      <c r="M200" s="339">
        <v>-2.7</v>
      </c>
      <c r="N200" s="39">
        <v>0.1</v>
      </c>
    </row>
    <row r="201" spans="1:14" ht="16.5" thickBot="1">
      <c r="A201" s="31" t="s">
        <v>257</v>
      </c>
      <c r="B201" s="31" t="s">
        <v>1883</v>
      </c>
      <c r="C201" s="32" t="s">
        <v>1458</v>
      </c>
      <c r="D201" s="33">
        <v>1326</v>
      </c>
      <c r="E201" s="34">
        <v>1</v>
      </c>
      <c r="F201" s="35">
        <v>3.9</v>
      </c>
      <c r="G201" s="35">
        <v>4.9000000000000004</v>
      </c>
      <c r="H201" s="34">
        <v>1.1000000000000001</v>
      </c>
      <c r="I201" s="35">
        <v>2.2000000000000002</v>
      </c>
      <c r="J201" s="35">
        <v>3.3</v>
      </c>
      <c r="K201" s="711">
        <v>1</v>
      </c>
      <c r="L201" s="96">
        <v>3.7</v>
      </c>
      <c r="M201" s="525">
        <v>4.7</v>
      </c>
      <c r="N201" s="39">
        <v>5</v>
      </c>
    </row>
    <row r="202" spans="1:14" ht="29.25" thickBot="1">
      <c r="A202" s="31" t="s">
        <v>770</v>
      </c>
      <c r="B202" s="31" t="s">
        <v>1856</v>
      </c>
      <c r="C202" s="32" t="s">
        <v>1462</v>
      </c>
      <c r="D202" s="35">
        <v>450</v>
      </c>
      <c r="E202" s="34">
        <v>2.1</v>
      </c>
      <c r="F202" s="35">
        <v>-0.3</v>
      </c>
      <c r="G202" s="35">
        <v>1.8</v>
      </c>
      <c r="H202" s="34">
        <v>-0.2</v>
      </c>
      <c r="I202" s="35">
        <v>-2.2999999999999998</v>
      </c>
      <c r="J202" s="35">
        <v>-2.5</v>
      </c>
      <c r="K202" s="101">
        <v>1.6</v>
      </c>
      <c r="L202" s="139">
        <v>-0.7</v>
      </c>
      <c r="M202" s="77">
        <v>0.9</v>
      </c>
      <c r="N202" s="39">
        <v>0.8</v>
      </c>
    </row>
    <row r="203" spans="1:14" ht="29.25" thickBot="1">
      <c r="A203" s="31" t="s">
        <v>771</v>
      </c>
      <c r="B203" s="31" t="s">
        <v>1862</v>
      </c>
      <c r="C203" s="32" t="s">
        <v>1460</v>
      </c>
      <c r="D203" s="35">
        <v>1</v>
      </c>
      <c r="E203" s="34">
        <v>-3.8</v>
      </c>
      <c r="F203" s="35">
        <v>3.8</v>
      </c>
      <c r="G203" s="35">
        <v>0</v>
      </c>
      <c r="H203" s="34">
        <v>29.3</v>
      </c>
      <c r="I203" s="35">
        <v>66.5</v>
      </c>
      <c r="J203" s="35">
        <v>95.8</v>
      </c>
      <c r="K203" s="817">
        <v>2.9</v>
      </c>
      <c r="L203" s="38">
        <v>16.899999999999999</v>
      </c>
      <c r="M203" s="38">
        <v>19.7</v>
      </c>
      <c r="N203" s="39">
        <v>0</v>
      </c>
    </row>
    <row r="204" spans="1:14" ht="16.5" thickBot="1">
      <c r="A204" s="31" t="s">
        <v>259</v>
      </c>
      <c r="B204" s="31" t="s">
        <v>1871</v>
      </c>
      <c r="C204" s="32" t="s">
        <v>1462</v>
      </c>
      <c r="D204" s="33">
        <v>2074</v>
      </c>
      <c r="E204" s="34">
        <v>0.7</v>
      </c>
      <c r="F204" s="35">
        <v>-2.2999999999999998</v>
      </c>
      <c r="G204" s="35">
        <v>-1.6</v>
      </c>
      <c r="H204" s="34">
        <v>-1</v>
      </c>
      <c r="I204" s="35">
        <v>2.4</v>
      </c>
      <c r="J204" s="35">
        <v>1.3</v>
      </c>
      <c r="K204" s="158">
        <v>0.4</v>
      </c>
      <c r="L204" s="150">
        <v>-1.5</v>
      </c>
      <c r="M204" s="177">
        <v>-1.1000000000000001</v>
      </c>
      <c r="N204" s="39">
        <v>1.8</v>
      </c>
    </row>
    <row r="205" spans="1:14" ht="16.5" thickBot="1">
      <c r="A205" s="31" t="s">
        <v>263</v>
      </c>
      <c r="B205" s="31" t="s">
        <v>1869</v>
      </c>
      <c r="C205" s="32" t="s">
        <v>1444</v>
      </c>
      <c r="D205" s="35">
        <v>917</v>
      </c>
      <c r="E205" s="34">
        <v>0.7</v>
      </c>
      <c r="F205" s="35">
        <v>-0.9</v>
      </c>
      <c r="G205" s="35">
        <v>-0.2</v>
      </c>
      <c r="H205" s="34">
        <v>2.8</v>
      </c>
      <c r="I205" s="35">
        <v>-3.1</v>
      </c>
      <c r="J205" s="35">
        <v>-0.2</v>
      </c>
      <c r="K205" s="88">
        <v>1.2</v>
      </c>
      <c r="L205" s="311">
        <v>-1.4</v>
      </c>
      <c r="M205" s="299">
        <v>-0.1</v>
      </c>
      <c r="N205" s="39">
        <v>1.2</v>
      </c>
    </row>
    <row r="206" spans="1:14" ht="29.25" thickBot="1">
      <c r="A206" s="31" t="s">
        <v>773</v>
      </c>
      <c r="B206" s="31" t="s">
        <v>1878</v>
      </c>
      <c r="C206" s="32" t="s">
        <v>1857</v>
      </c>
      <c r="D206" s="35">
        <v>418</v>
      </c>
      <c r="E206" s="34">
        <v>-5.2</v>
      </c>
      <c r="F206" s="35">
        <v>-1.2</v>
      </c>
      <c r="G206" s="35">
        <v>-6.4</v>
      </c>
      <c r="H206" s="34">
        <v>-5.4</v>
      </c>
      <c r="I206" s="35">
        <v>0.9</v>
      </c>
      <c r="J206" s="35">
        <v>-4.5999999999999996</v>
      </c>
      <c r="K206" s="746">
        <v>-5.5</v>
      </c>
      <c r="L206" s="290">
        <v>-0.8</v>
      </c>
      <c r="M206" s="537">
        <v>-6.3</v>
      </c>
      <c r="N206" s="39">
        <v>-0.8</v>
      </c>
    </row>
    <row r="207" spans="1:14" ht="16.5" thickBot="1">
      <c r="A207" s="31" t="s">
        <v>266</v>
      </c>
      <c r="B207" s="31" t="s">
        <v>1873</v>
      </c>
      <c r="C207" s="32" t="s">
        <v>1874</v>
      </c>
      <c r="D207" s="33">
        <v>1875</v>
      </c>
      <c r="E207" s="34">
        <v>0.3</v>
      </c>
      <c r="F207" s="35">
        <v>-0.2</v>
      </c>
      <c r="G207" s="35">
        <v>0.2</v>
      </c>
      <c r="H207" s="34">
        <v>-0.8</v>
      </c>
      <c r="I207" s="35">
        <v>-2.6</v>
      </c>
      <c r="J207" s="35">
        <v>-3.4</v>
      </c>
      <c r="K207" s="314">
        <v>0.1</v>
      </c>
      <c r="L207" s="237">
        <v>-0.7</v>
      </c>
      <c r="M207" s="142">
        <v>-0.6</v>
      </c>
      <c r="N207" s="39">
        <v>2.1</v>
      </c>
    </row>
    <row r="208" spans="1:14" ht="16.5" thickBot="1">
      <c r="A208" s="31" t="s">
        <v>691</v>
      </c>
      <c r="B208" s="31" t="s">
        <v>1879</v>
      </c>
      <c r="C208" s="32" t="s">
        <v>1458</v>
      </c>
      <c r="D208" s="35">
        <v>467</v>
      </c>
      <c r="E208" s="34">
        <v>-1</v>
      </c>
      <c r="F208" s="35">
        <v>-1.2</v>
      </c>
      <c r="G208" s="35">
        <v>-2.2000000000000002</v>
      </c>
      <c r="H208" s="34">
        <v>-1</v>
      </c>
      <c r="I208" s="35">
        <v>-6.2</v>
      </c>
      <c r="J208" s="35">
        <v>-7.1</v>
      </c>
      <c r="K208" s="354">
        <v>-1.1000000000000001</v>
      </c>
      <c r="L208" s="363">
        <v>-2.2999999999999998</v>
      </c>
      <c r="M208" s="428">
        <v>-3.3</v>
      </c>
      <c r="N208" s="39">
        <v>-0.1</v>
      </c>
    </row>
    <row r="209" spans="1:14" ht="16.5" thickBot="1">
      <c r="A209" s="31" t="s">
        <v>690</v>
      </c>
      <c r="B209" s="31" t="s">
        <v>1877</v>
      </c>
      <c r="C209" s="32" t="s">
        <v>1463</v>
      </c>
      <c r="D209" s="35">
        <v>471</v>
      </c>
      <c r="E209" s="34">
        <v>-1.7</v>
      </c>
      <c r="F209" s="35">
        <v>1.8</v>
      </c>
      <c r="G209" s="35">
        <v>0</v>
      </c>
      <c r="H209" s="34">
        <v>-0.4</v>
      </c>
      <c r="I209" s="35">
        <v>1.5</v>
      </c>
      <c r="J209" s="35">
        <v>1.1000000000000001</v>
      </c>
      <c r="K209" s="277">
        <v>-1.5</v>
      </c>
      <c r="L209" s="146">
        <v>1.8</v>
      </c>
      <c r="M209" s="83">
        <v>0.2</v>
      </c>
      <c r="N209" s="39">
        <v>0.7</v>
      </c>
    </row>
    <row r="210" spans="1:14" ht="29.25" thickBot="1">
      <c r="A210" s="31" t="s">
        <v>270</v>
      </c>
      <c r="B210" s="31" t="s">
        <v>1878</v>
      </c>
      <c r="C210" s="32" t="s">
        <v>1463</v>
      </c>
      <c r="D210" s="35">
        <v>505</v>
      </c>
      <c r="E210" s="34">
        <v>-2.6</v>
      </c>
      <c r="F210" s="35">
        <v>-1.1000000000000001</v>
      </c>
      <c r="G210" s="35">
        <v>-3.7</v>
      </c>
      <c r="H210" s="34">
        <v>-0.8</v>
      </c>
      <c r="I210" s="35">
        <v>5</v>
      </c>
      <c r="J210" s="35">
        <v>4.3</v>
      </c>
      <c r="K210" s="353">
        <v>-2.2999999999999998</v>
      </c>
      <c r="L210" s="235">
        <v>0.1</v>
      </c>
      <c r="M210" s="449">
        <v>-2.2000000000000002</v>
      </c>
      <c r="N210" s="39">
        <v>0.1</v>
      </c>
    </row>
    <row r="211" spans="1:14" ht="16.5" thickBot="1">
      <c r="A211" s="31" t="s">
        <v>271</v>
      </c>
      <c r="B211" s="31" t="s">
        <v>1868</v>
      </c>
      <c r="C211" s="32" t="s">
        <v>1458</v>
      </c>
      <c r="D211" s="33">
        <v>1171</v>
      </c>
      <c r="E211" s="34">
        <v>-0.4</v>
      </c>
      <c r="F211" s="35">
        <v>3.4</v>
      </c>
      <c r="G211" s="35">
        <v>3</v>
      </c>
      <c r="H211" s="34">
        <v>5.4</v>
      </c>
      <c r="I211" s="35">
        <v>0.4</v>
      </c>
      <c r="J211" s="35">
        <v>5.8</v>
      </c>
      <c r="K211" s="167">
        <v>0.8</v>
      </c>
      <c r="L211" s="93">
        <v>3</v>
      </c>
      <c r="M211" s="108">
        <v>3.8</v>
      </c>
      <c r="N211" s="39">
        <v>3.9</v>
      </c>
    </row>
    <row r="212" spans="1:14" ht="29.25" thickBot="1">
      <c r="A212" s="31" t="s">
        <v>272</v>
      </c>
      <c r="B212" s="31" t="s">
        <v>1856</v>
      </c>
      <c r="C212" s="32" t="s">
        <v>1462</v>
      </c>
      <c r="D212" s="33">
        <v>1022</v>
      </c>
      <c r="E212" s="34">
        <v>1.2</v>
      </c>
      <c r="F212" s="35">
        <v>0.2</v>
      </c>
      <c r="G212" s="35">
        <v>1.4</v>
      </c>
      <c r="H212" s="34">
        <v>1.7</v>
      </c>
      <c r="I212" s="35">
        <v>3.6</v>
      </c>
      <c r="J212" s="35">
        <v>5.3</v>
      </c>
      <c r="K212" s="196">
        <v>1.3</v>
      </c>
      <c r="L212" s="206">
        <v>0.9</v>
      </c>
      <c r="M212" s="481">
        <v>2.2000000000000002</v>
      </c>
      <c r="N212" s="39">
        <v>2.5</v>
      </c>
    </row>
    <row r="213" spans="1:14" ht="16.5" thickBot="1">
      <c r="A213" s="31" t="s">
        <v>693</v>
      </c>
      <c r="B213" s="31" t="s">
        <v>1861</v>
      </c>
      <c r="C213" s="32" t="s">
        <v>1462</v>
      </c>
      <c r="D213" s="35">
        <v>32</v>
      </c>
      <c r="E213" s="34">
        <v>-5.2</v>
      </c>
      <c r="F213" s="35">
        <v>-0.3</v>
      </c>
      <c r="G213" s="35">
        <v>-5.5</v>
      </c>
      <c r="H213" s="34">
        <v>-9.5</v>
      </c>
      <c r="I213" s="35">
        <v>0.2</v>
      </c>
      <c r="J213" s="35">
        <v>-9.4</v>
      </c>
      <c r="K213" s="847">
        <v>-6.4</v>
      </c>
      <c r="L213" s="153">
        <v>-0.2</v>
      </c>
      <c r="M213" s="776">
        <v>-6.6</v>
      </c>
      <c r="N213" s="39">
        <v>-0.1</v>
      </c>
    </row>
    <row r="214" spans="1:14" ht="16.5" thickBot="1">
      <c r="A214" s="31" t="s">
        <v>275</v>
      </c>
      <c r="B214" s="31" t="s">
        <v>1867</v>
      </c>
      <c r="C214" s="32" t="s">
        <v>1444</v>
      </c>
      <c r="D214" s="35">
        <v>293</v>
      </c>
      <c r="E214" s="34">
        <v>-0.9</v>
      </c>
      <c r="F214" s="35">
        <v>0.9</v>
      </c>
      <c r="G214" s="35">
        <v>0</v>
      </c>
      <c r="H214" s="34">
        <v>-0.5</v>
      </c>
      <c r="I214" s="35">
        <v>1.6</v>
      </c>
      <c r="J214" s="35">
        <v>1.1000000000000001</v>
      </c>
      <c r="K214" s="355">
        <v>-0.8</v>
      </c>
      <c r="L214" s="159">
        <v>1.1000000000000001</v>
      </c>
      <c r="M214" s="178">
        <v>0.3</v>
      </c>
      <c r="N214" s="39">
        <v>0.5</v>
      </c>
    </row>
    <row r="215" spans="1:14" ht="16.5" thickBot="1">
      <c r="A215" s="31" t="s">
        <v>774</v>
      </c>
      <c r="B215" s="31" t="s">
        <v>1863</v>
      </c>
      <c r="C215" s="32" t="s">
        <v>1460</v>
      </c>
      <c r="D215" s="35">
        <v>6</v>
      </c>
      <c r="E215" s="34">
        <v>24.1</v>
      </c>
      <c r="F215" s="35">
        <v>-9.9</v>
      </c>
      <c r="G215" s="35">
        <v>14.2</v>
      </c>
      <c r="H215" s="34">
        <v>27.8</v>
      </c>
      <c r="I215" s="35">
        <v>0.7</v>
      </c>
      <c r="J215" s="35">
        <v>28.5</v>
      </c>
      <c r="K215" s="376">
        <v>26.4</v>
      </c>
      <c r="L215" s="526">
        <v>-8.3000000000000007</v>
      </c>
      <c r="M215" s="38">
        <v>18.100000000000001</v>
      </c>
      <c r="N215" s="39">
        <v>0.1</v>
      </c>
    </row>
    <row r="216" spans="1:14" ht="16.5" thickBot="1">
      <c r="A216" s="31" t="s">
        <v>694</v>
      </c>
      <c r="B216" s="31" t="s">
        <v>1849</v>
      </c>
      <c r="C216" s="32" t="s">
        <v>1860</v>
      </c>
      <c r="D216" s="33">
        <v>1904</v>
      </c>
      <c r="E216" s="34">
        <v>1.3</v>
      </c>
      <c r="F216" s="35">
        <v>-0.1</v>
      </c>
      <c r="G216" s="35">
        <v>1.2</v>
      </c>
      <c r="H216" s="34">
        <v>1.8</v>
      </c>
      <c r="I216" s="35">
        <v>2.2000000000000002</v>
      </c>
      <c r="J216" s="35">
        <v>4</v>
      </c>
      <c r="K216" s="291">
        <v>1.4</v>
      </c>
      <c r="L216" s="67">
        <v>0.4</v>
      </c>
      <c r="M216" s="180">
        <v>1.8</v>
      </c>
      <c r="N216" s="39">
        <v>4.4000000000000004</v>
      </c>
    </row>
    <row r="217" spans="1:14" ht="16.5" thickBot="1">
      <c r="A217" s="31" t="s">
        <v>279</v>
      </c>
      <c r="B217" s="31" t="s">
        <v>1881</v>
      </c>
      <c r="C217" s="32" t="s">
        <v>1463</v>
      </c>
      <c r="D217" s="33">
        <v>1265</v>
      </c>
      <c r="E217" s="34">
        <v>-1.2</v>
      </c>
      <c r="F217" s="35">
        <v>-0.3</v>
      </c>
      <c r="G217" s="35">
        <v>-1.5</v>
      </c>
      <c r="H217" s="34">
        <v>2</v>
      </c>
      <c r="I217" s="35">
        <v>-2.2999999999999998</v>
      </c>
      <c r="J217" s="35">
        <v>-0.3</v>
      </c>
      <c r="K217" s="305">
        <v>-0.6</v>
      </c>
      <c r="L217" s="290">
        <v>-0.8</v>
      </c>
      <c r="M217" s="325">
        <v>-1.4</v>
      </c>
      <c r="N217" s="39">
        <v>0.9</v>
      </c>
    </row>
    <row r="218" spans="1:14" ht="16.5" thickBot="1">
      <c r="A218" s="31" t="s">
        <v>280</v>
      </c>
      <c r="B218" s="31" t="s">
        <v>1880</v>
      </c>
      <c r="C218" s="32" t="s">
        <v>1860</v>
      </c>
      <c r="D218" s="33">
        <v>2483</v>
      </c>
      <c r="E218" s="34">
        <v>9.8000000000000007</v>
      </c>
      <c r="F218" s="35">
        <v>1.1000000000000001</v>
      </c>
      <c r="G218" s="35">
        <v>10.9</v>
      </c>
      <c r="H218" s="34">
        <v>1.7</v>
      </c>
      <c r="I218" s="35">
        <v>3.7</v>
      </c>
      <c r="J218" s="35">
        <v>5.4</v>
      </c>
      <c r="K218" s="663">
        <v>8.6999999999999993</v>
      </c>
      <c r="L218" s="123">
        <v>1.7</v>
      </c>
      <c r="M218" s="38">
        <v>10.4</v>
      </c>
      <c r="N218" s="39">
        <v>16.7</v>
      </c>
    </row>
    <row r="219" spans="1:14" ht="29.25" thickBot="1">
      <c r="A219" s="31" t="s">
        <v>281</v>
      </c>
      <c r="B219" s="31" t="s">
        <v>1878</v>
      </c>
      <c r="C219" s="32" t="s">
        <v>1874</v>
      </c>
      <c r="D219" s="35">
        <v>619</v>
      </c>
      <c r="E219" s="34">
        <v>-1.1000000000000001</v>
      </c>
      <c r="F219" s="35">
        <v>-0.8</v>
      </c>
      <c r="G219" s="35">
        <v>-1.8</v>
      </c>
      <c r="H219" s="34">
        <v>0.1</v>
      </c>
      <c r="I219" s="35">
        <v>-3.5</v>
      </c>
      <c r="J219" s="35">
        <v>-3.4</v>
      </c>
      <c r="K219" s="278">
        <v>-0.9</v>
      </c>
      <c r="L219" s="311">
        <v>-1.4</v>
      </c>
      <c r="M219" s="363">
        <v>-2.2999999999999998</v>
      </c>
      <c r="N219" s="39">
        <v>0.1</v>
      </c>
    </row>
    <row r="220" spans="1:14" ht="16.5" thickBot="1">
      <c r="A220" s="31" t="s">
        <v>260</v>
      </c>
      <c r="B220" s="31" t="s">
        <v>1883</v>
      </c>
      <c r="C220" s="32" t="s">
        <v>1444</v>
      </c>
      <c r="D220" s="33">
        <v>1307</v>
      </c>
      <c r="E220" s="34">
        <v>-1.4</v>
      </c>
      <c r="F220" s="35">
        <v>-1</v>
      </c>
      <c r="G220" s="35">
        <v>-2.4</v>
      </c>
      <c r="H220" s="34">
        <v>-0.3</v>
      </c>
      <c r="I220" s="35">
        <v>1.2</v>
      </c>
      <c r="J220" s="35">
        <v>0.9</v>
      </c>
      <c r="K220" s="276">
        <v>-1.3</v>
      </c>
      <c r="L220" s="127">
        <v>-0.6</v>
      </c>
      <c r="M220" s="356">
        <v>-2</v>
      </c>
      <c r="N220" s="39">
        <v>0.5</v>
      </c>
    </row>
    <row r="221" spans="1:14" ht="16.5" thickBot="1">
      <c r="A221" s="31" t="s">
        <v>697</v>
      </c>
      <c r="B221" s="31" t="s">
        <v>1864</v>
      </c>
      <c r="C221" s="32" t="s">
        <v>1444</v>
      </c>
      <c r="D221" s="35">
        <v>364</v>
      </c>
      <c r="E221" s="34">
        <v>-0.7</v>
      </c>
      <c r="F221" s="35">
        <v>2.5</v>
      </c>
      <c r="G221" s="35">
        <v>1.8</v>
      </c>
      <c r="H221" s="34">
        <v>-4.3</v>
      </c>
      <c r="I221" s="35">
        <v>4</v>
      </c>
      <c r="J221" s="35">
        <v>-0.2</v>
      </c>
      <c r="K221" s="470">
        <v>-1.5</v>
      </c>
      <c r="L221" s="227">
        <v>2.9</v>
      </c>
      <c r="M221" s="729">
        <v>1.4</v>
      </c>
      <c r="N221" s="39">
        <v>0.8</v>
      </c>
    </row>
    <row r="222" spans="1:14" ht="16.5" thickBot="1">
      <c r="A222" s="31" t="s">
        <v>284</v>
      </c>
      <c r="B222" s="31" t="s">
        <v>1875</v>
      </c>
      <c r="C222" s="32" t="s">
        <v>1462</v>
      </c>
      <c r="D222" s="35">
        <v>8</v>
      </c>
      <c r="E222" s="34">
        <v>-12.2</v>
      </c>
      <c r="F222" s="35">
        <v>-12.9</v>
      </c>
      <c r="G222" s="35">
        <v>-25.1</v>
      </c>
      <c r="H222" s="34">
        <v>-16</v>
      </c>
      <c r="I222" s="35">
        <v>-28.3</v>
      </c>
      <c r="J222" s="35">
        <v>-44.3</v>
      </c>
      <c r="K222" s="414">
        <v>-13.7</v>
      </c>
      <c r="L222" s="431">
        <v>-16.899999999999999</v>
      </c>
      <c r="M222" s="431">
        <v>-30.6</v>
      </c>
      <c r="N222" s="39">
        <v>-0.1</v>
      </c>
    </row>
    <row r="223" spans="1:14" ht="16.5" thickBot="1">
      <c r="A223" s="31" t="s">
        <v>285</v>
      </c>
      <c r="B223" s="31" t="s">
        <v>1871</v>
      </c>
      <c r="C223" s="32" t="s">
        <v>1870</v>
      </c>
      <c r="D223" s="33">
        <v>1622</v>
      </c>
      <c r="E223" s="34">
        <v>-1.1000000000000001</v>
      </c>
      <c r="F223" s="35">
        <v>0.6</v>
      </c>
      <c r="G223" s="35">
        <v>-0.5</v>
      </c>
      <c r="H223" s="34">
        <v>-2</v>
      </c>
      <c r="I223" s="35">
        <v>-3</v>
      </c>
      <c r="J223" s="35">
        <v>-5</v>
      </c>
      <c r="K223" s="276">
        <v>-1.3</v>
      </c>
      <c r="L223" s="296">
        <v>-0.2</v>
      </c>
      <c r="M223" s="150">
        <v>-1.5</v>
      </c>
      <c r="N223" s="39">
        <v>1.1000000000000001</v>
      </c>
    </row>
    <row r="224" spans="1:14" ht="29.25" thickBot="1">
      <c r="A224" s="31" t="s">
        <v>286</v>
      </c>
      <c r="B224" s="31" t="s">
        <v>1878</v>
      </c>
      <c r="C224" s="32" t="s">
        <v>1874</v>
      </c>
      <c r="D224" s="35">
        <v>46</v>
      </c>
      <c r="E224" s="34">
        <v>-7.8</v>
      </c>
      <c r="F224" s="35">
        <v>-0.5</v>
      </c>
      <c r="G224" s="35">
        <v>-8.3000000000000007</v>
      </c>
      <c r="H224" s="34">
        <v>-11</v>
      </c>
      <c r="I224" s="35">
        <v>-3</v>
      </c>
      <c r="J224" s="35">
        <v>-14.1</v>
      </c>
      <c r="K224" s="857">
        <v>-8.9</v>
      </c>
      <c r="L224" s="129">
        <v>-1.1000000000000001</v>
      </c>
      <c r="M224" s="431">
        <v>-10</v>
      </c>
      <c r="N224" s="39">
        <v>-0.2</v>
      </c>
    </row>
    <row r="225" spans="1:14" ht="16.5" thickBot="1">
      <c r="A225" s="31" t="s">
        <v>698</v>
      </c>
      <c r="B225" s="31" t="s">
        <v>1854</v>
      </c>
      <c r="C225" s="32" t="s">
        <v>1444</v>
      </c>
      <c r="D225" s="35">
        <v>96</v>
      </c>
      <c r="E225" s="34">
        <v>-6.6</v>
      </c>
      <c r="F225" s="35">
        <v>3.3</v>
      </c>
      <c r="G225" s="35">
        <v>-3.3</v>
      </c>
      <c r="H225" s="34">
        <v>-13.2</v>
      </c>
      <c r="I225" s="35">
        <v>1.6</v>
      </c>
      <c r="J225" s="35">
        <v>-11.5</v>
      </c>
      <c r="K225" s="531">
        <v>-8.3000000000000007</v>
      </c>
      <c r="L225" s="80">
        <v>3.1</v>
      </c>
      <c r="M225" s="578">
        <v>-5.2</v>
      </c>
      <c r="N225" s="39">
        <v>-0.1</v>
      </c>
    </row>
    <row r="226" spans="1:14" ht="16.5" thickBot="1">
      <c r="A226" s="31" t="s">
        <v>287</v>
      </c>
      <c r="B226" s="31" t="s">
        <v>1863</v>
      </c>
      <c r="C226" s="32" t="s">
        <v>1458</v>
      </c>
      <c r="D226" s="33">
        <v>1852</v>
      </c>
      <c r="E226" s="34">
        <v>-0.7</v>
      </c>
      <c r="F226" s="35">
        <v>2.6</v>
      </c>
      <c r="G226" s="35">
        <v>1.9</v>
      </c>
      <c r="H226" s="34">
        <v>3</v>
      </c>
      <c r="I226" s="35">
        <v>-0.4</v>
      </c>
      <c r="J226" s="35">
        <v>2.6</v>
      </c>
      <c r="K226" s="49">
        <v>0</v>
      </c>
      <c r="L226" s="47">
        <v>2.1</v>
      </c>
      <c r="M226" s="271">
        <v>2.1</v>
      </c>
      <c r="N226" s="39">
        <v>4.5999999999999996</v>
      </c>
    </row>
    <row r="227" spans="1:14" ht="29.25" thickBot="1">
      <c r="A227" s="31" t="s">
        <v>288</v>
      </c>
      <c r="B227" s="31" t="s">
        <v>1878</v>
      </c>
      <c r="C227" s="32" t="s">
        <v>1857</v>
      </c>
      <c r="D227" s="33">
        <v>1506</v>
      </c>
      <c r="E227" s="34">
        <v>-3.2</v>
      </c>
      <c r="F227" s="35">
        <v>-1.4</v>
      </c>
      <c r="G227" s="35">
        <v>-4.5</v>
      </c>
      <c r="H227" s="34">
        <v>0.7</v>
      </c>
      <c r="I227" s="35">
        <v>-0.6</v>
      </c>
      <c r="J227" s="35">
        <v>0.2</v>
      </c>
      <c r="K227" s="274">
        <v>-2.5</v>
      </c>
      <c r="L227" s="134">
        <v>-1.3</v>
      </c>
      <c r="M227" s="614">
        <v>-3.8</v>
      </c>
      <c r="N227" s="39">
        <v>-0.8</v>
      </c>
    </row>
    <row r="228" spans="1:14" ht="16.5" thickBot="1">
      <c r="A228" s="31" t="s">
        <v>775</v>
      </c>
      <c r="B228" s="31" t="s">
        <v>1885</v>
      </c>
      <c r="C228" s="32" t="s">
        <v>1444</v>
      </c>
      <c r="D228" s="35">
        <v>53</v>
      </c>
      <c r="E228" s="34">
        <v>1.2</v>
      </c>
      <c r="F228" s="35">
        <v>-6.2</v>
      </c>
      <c r="G228" s="35">
        <v>-5</v>
      </c>
      <c r="H228" s="34">
        <v>3.2</v>
      </c>
      <c r="I228" s="35">
        <v>5.8</v>
      </c>
      <c r="J228" s="35">
        <v>9</v>
      </c>
      <c r="K228" s="76">
        <v>1.7</v>
      </c>
      <c r="L228" s="504">
        <v>-4</v>
      </c>
      <c r="M228" s="363">
        <v>-2.2999999999999998</v>
      </c>
      <c r="N228" s="39">
        <v>0</v>
      </c>
    </row>
    <row r="229" spans="1:14" ht="16.5" thickBot="1">
      <c r="A229" s="31" t="s">
        <v>262</v>
      </c>
      <c r="B229" s="31" t="s">
        <v>1864</v>
      </c>
      <c r="C229" s="32" t="s">
        <v>1458</v>
      </c>
      <c r="D229" s="33">
        <v>1130</v>
      </c>
      <c r="E229" s="34">
        <v>-0.8</v>
      </c>
      <c r="F229" s="35">
        <v>3.9</v>
      </c>
      <c r="G229" s="35">
        <v>3.1</v>
      </c>
      <c r="H229" s="34">
        <v>2</v>
      </c>
      <c r="I229" s="35">
        <v>-1.4</v>
      </c>
      <c r="J229" s="35">
        <v>0.6</v>
      </c>
      <c r="K229" s="207">
        <v>-0.3</v>
      </c>
      <c r="L229" s="157">
        <v>2.9</v>
      </c>
      <c r="M229" s="192">
        <v>2.6</v>
      </c>
      <c r="N229" s="39">
        <v>3.1</v>
      </c>
    </row>
    <row r="230" spans="1:14" ht="16.5" thickBot="1">
      <c r="A230" s="31" t="s">
        <v>291</v>
      </c>
      <c r="B230" s="31" t="s">
        <v>1850</v>
      </c>
      <c r="C230" s="32" t="s">
        <v>1463</v>
      </c>
      <c r="D230" s="35">
        <v>468</v>
      </c>
      <c r="E230" s="34">
        <v>-2.4</v>
      </c>
      <c r="F230" s="35">
        <v>-0.1</v>
      </c>
      <c r="G230" s="35">
        <v>-2.5</v>
      </c>
      <c r="H230" s="34">
        <v>-3.9</v>
      </c>
      <c r="I230" s="35">
        <v>0.3</v>
      </c>
      <c r="J230" s="35">
        <v>-3.6</v>
      </c>
      <c r="K230" s="289">
        <v>-2.9</v>
      </c>
      <c r="L230" s="92">
        <v>0</v>
      </c>
      <c r="M230" s="443">
        <v>-3</v>
      </c>
      <c r="N230" s="39">
        <v>-0.1</v>
      </c>
    </row>
    <row r="231" spans="1:14" ht="16.5" thickBot="1">
      <c r="A231" s="31" t="s">
        <v>293</v>
      </c>
      <c r="B231" s="31" t="s">
        <v>1879</v>
      </c>
      <c r="C231" s="32" t="s">
        <v>1458</v>
      </c>
      <c r="D231" s="33">
        <v>1080</v>
      </c>
      <c r="E231" s="34">
        <v>-1.7</v>
      </c>
      <c r="F231" s="35">
        <v>-1.8</v>
      </c>
      <c r="G231" s="35">
        <v>-3.4</v>
      </c>
      <c r="H231" s="34">
        <v>-1.9</v>
      </c>
      <c r="I231" s="35">
        <v>0.2</v>
      </c>
      <c r="J231" s="35">
        <v>-1.7</v>
      </c>
      <c r="K231" s="399">
        <v>-1.8</v>
      </c>
      <c r="L231" s="402">
        <v>-1.4</v>
      </c>
      <c r="M231" s="558">
        <v>-3.3</v>
      </c>
      <c r="N231" s="39">
        <v>-0.3</v>
      </c>
    </row>
    <row r="232" spans="1:14" ht="16.5" thickBot="1">
      <c r="A232" s="31" t="s">
        <v>296</v>
      </c>
      <c r="B232" s="31" t="s">
        <v>1850</v>
      </c>
      <c r="C232" s="32" t="s">
        <v>1460</v>
      </c>
      <c r="D232" s="33">
        <v>1934</v>
      </c>
      <c r="E232" s="34">
        <v>1.2</v>
      </c>
      <c r="F232" s="35">
        <v>0.3</v>
      </c>
      <c r="G232" s="35">
        <v>1.5</v>
      </c>
      <c r="H232" s="34">
        <v>1.3</v>
      </c>
      <c r="I232" s="35">
        <v>-1.8</v>
      </c>
      <c r="J232" s="35">
        <v>-0.5</v>
      </c>
      <c r="K232" s="88">
        <v>1.2</v>
      </c>
      <c r="L232" s="296">
        <v>-0.2</v>
      </c>
      <c r="M232" s="266">
        <v>1.1000000000000001</v>
      </c>
      <c r="N232" s="39">
        <v>3.8</v>
      </c>
    </row>
    <row r="233" spans="1:14" ht="29.25" thickBot="1">
      <c r="A233" s="31" t="s">
        <v>297</v>
      </c>
      <c r="B233" s="31" t="s">
        <v>1882</v>
      </c>
      <c r="C233" s="32" t="s">
        <v>1444</v>
      </c>
      <c r="D233" s="35">
        <v>103</v>
      </c>
      <c r="E233" s="34">
        <v>-0.5</v>
      </c>
      <c r="F233" s="35">
        <v>-5.2</v>
      </c>
      <c r="G233" s="35">
        <v>-5.7</v>
      </c>
      <c r="H233" s="34">
        <v>1.7</v>
      </c>
      <c r="I233" s="35">
        <v>1.7</v>
      </c>
      <c r="J233" s="35">
        <v>3.4</v>
      </c>
      <c r="K233" s="287">
        <v>-0.1</v>
      </c>
      <c r="L233" s="504">
        <v>-4</v>
      </c>
      <c r="M233" s="562">
        <v>-4.0999999999999996</v>
      </c>
      <c r="N233" s="39">
        <v>-0.1</v>
      </c>
    </row>
    <row r="234" spans="1:14" ht="29.25" thickBot="1">
      <c r="A234" s="31" t="s">
        <v>299</v>
      </c>
      <c r="B234" s="31" t="s">
        <v>1878</v>
      </c>
      <c r="C234" s="32" t="s">
        <v>1460</v>
      </c>
      <c r="D234" s="35">
        <v>151</v>
      </c>
      <c r="E234" s="34">
        <v>-1.7</v>
      </c>
      <c r="F234" s="35">
        <v>0.3</v>
      </c>
      <c r="G234" s="35">
        <v>-1.4</v>
      </c>
      <c r="H234" s="34">
        <v>-5.5</v>
      </c>
      <c r="I234" s="35">
        <v>7</v>
      </c>
      <c r="J234" s="35">
        <v>1.5</v>
      </c>
      <c r="K234" s="361">
        <v>-2.6</v>
      </c>
      <c r="L234" s="146">
        <v>1.8</v>
      </c>
      <c r="M234" s="290">
        <v>-0.8</v>
      </c>
      <c r="N234" s="39">
        <v>0.2</v>
      </c>
    </row>
    <row r="235" spans="1:14" ht="16.5" thickBot="1">
      <c r="A235" s="31" t="s">
        <v>301</v>
      </c>
      <c r="B235" s="31" t="s">
        <v>1850</v>
      </c>
      <c r="C235" s="32" t="s">
        <v>1463</v>
      </c>
      <c r="D235" s="33">
        <v>2265</v>
      </c>
      <c r="E235" s="34">
        <v>3.1</v>
      </c>
      <c r="F235" s="35">
        <v>1.2</v>
      </c>
      <c r="G235" s="35">
        <v>4.3</v>
      </c>
      <c r="H235" s="34">
        <v>3.7</v>
      </c>
      <c r="I235" s="35">
        <v>3.9</v>
      </c>
      <c r="J235" s="35">
        <v>7.6</v>
      </c>
      <c r="K235" s="104">
        <v>3.4</v>
      </c>
      <c r="L235" s="180">
        <v>1.8</v>
      </c>
      <c r="M235" s="165">
        <v>5.2</v>
      </c>
      <c r="N235" s="39">
        <v>9.1999999999999993</v>
      </c>
    </row>
    <row r="236" spans="1:14" ht="16.5" thickBot="1">
      <c r="A236" s="31" t="s">
        <v>303</v>
      </c>
      <c r="B236" s="31" t="s">
        <v>1880</v>
      </c>
      <c r="C236" s="32" t="s">
        <v>1444</v>
      </c>
      <c r="D236" s="35">
        <v>960</v>
      </c>
      <c r="E236" s="34">
        <v>-0.9</v>
      </c>
      <c r="F236" s="35">
        <v>0.1</v>
      </c>
      <c r="G236" s="35">
        <v>-0.8</v>
      </c>
      <c r="H236" s="34">
        <v>-3.1</v>
      </c>
      <c r="I236" s="35">
        <v>-1.3</v>
      </c>
      <c r="J236" s="35">
        <v>-4.4000000000000004</v>
      </c>
      <c r="K236" s="465">
        <v>-1.4</v>
      </c>
      <c r="L236" s="296">
        <v>-0.2</v>
      </c>
      <c r="M236" s="243">
        <v>-1.6</v>
      </c>
      <c r="N236" s="39">
        <v>0.5</v>
      </c>
    </row>
    <row r="237" spans="1:14" ht="16.5" thickBot="1">
      <c r="A237" s="31" t="s">
        <v>700</v>
      </c>
      <c r="B237" s="31" t="s">
        <v>1858</v>
      </c>
      <c r="C237" s="32" t="s">
        <v>1462</v>
      </c>
      <c r="D237" s="33">
        <v>1464</v>
      </c>
      <c r="E237" s="34">
        <v>0.4</v>
      </c>
      <c r="F237" s="35">
        <v>-3.4</v>
      </c>
      <c r="G237" s="35">
        <v>-3.1</v>
      </c>
      <c r="H237" s="34">
        <v>-0.7</v>
      </c>
      <c r="I237" s="35">
        <v>-2</v>
      </c>
      <c r="J237" s="35">
        <v>-2.7</v>
      </c>
      <c r="K237" s="110">
        <v>0.2</v>
      </c>
      <c r="L237" s="475">
        <v>-3.3</v>
      </c>
      <c r="M237" s="326">
        <v>-3.1</v>
      </c>
      <c r="N237" s="39">
        <v>-0.3</v>
      </c>
    </row>
    <row r="238" spans="1:14" ht="16.5" thickBot="1">
      <c r="A238" s="31" t="s">
        <v>305</v>
      </c>
      <c r="B238" s="31" t="s">
        <v>1849</v>
      </c>
      <c r="C238" s="32" t="s">
        <v>1874</v>
      </c>
      <c r="D238" s="33">
        <v>1892</v>
      </c>
      <c r="E238" s="34">
        <v>-0.2</v>
      </c>
      <c r="F238" s="35">
        <v>-1.1000000000000001</v>
      </c>
      <c r="G238" s="35">
        <v>-1.4</v>
      </c>
      <c r="H238" s="34">
        <v>-0.7</v>
      </c>
      <c r="I238" s="35">
        <v>-4.9000000000000004</v>
      </c>
      <c r="J238" s="35">
        <v>-5.6</v>
      </c>
      <c r="K238" s="267">
        <v>-0.4</v>
      </c>
      <c r="L238" s="337">
        <v>-2</v>
      </c>
      <c r="M238" s="382">
        <v>-2.4</v>
      </c>
      <c r="N238" s="39">
        <v>0.4</v>
      </c>
    </row>
    <row r="239" spans="1:14" ht="16.5" thickBot="1">
      <c r="A239" s="31" t="s">
        <v>701</v>
      </c>
      <c r="B239" s="31" t="s">
        <v>1863</v>
      </c>
      <c r="C239" s="32" t="s">
        <v>1462</v>
      </c>
      <c r="D239" s="35">
        <v>99</v>
      </c>
      <c r="E239" s="34">
        <v>3.6</v>
      </c>
      <c r="F239" s="35">
        <v>8.5</v>
      </c>
      <c r="G239" s="35">
        <v>12.1</v>
      </c>
      <c r="H239" s="34">
        <v>2.6</v>
      </c>
      <c r="I239" s="35">
        <v>-6.6</v>
      </c>
      <c r="J239" s="35">
        <v>-4</v>
      </c>
      <c r="K239" s="725">
        <v>3.7</v>
      </c>
      <c r="L239" s="380">
        <v>5.8</v>
      </c>
      <c r="M239" s="823">
        <v>9.5</v>
      </c>
      <c r="N239" s="39">
        <v>0.6</v>
      </c>
    </row>
    <row r="240" spans="1:14" ht="16.5" thickBot="1">
      <c r="A240" s="31" t="s">
        <v>307</v>
      </c>
      <c r="B240" s="31" t="s">
        <v>1877</v>
      </c>
      <c r="C240" s="32" t="s">
        <v>1460</v>
      </c>
      <c r="D240" s="33">
        <v>1291</v>
      </c>
      <c r="E240" s="34">
        <v>0.5</v>
      </c>
      <c r="F240" s="35">
        <v>1.3</v>
      </c>
      <c r="G240" s="35">
        <v>1.7</v>
      </c>
      <c r="H240" s="34">
        <v>-0.6</v>
      </c>
      <c r="I240" s="35">
        <v>-2.8</v>
      </c>
      <c r="J240" s="35">
        <v>-3.4</v>
      </c>
      <c r="K240" s="184">
        <v>0.3</v>
      </c>
      <c r="L240" s="53">
        <v>0.5</v>
      </c>
      <c r="M240" s="105">
        <v>0.8</v>
      </c>
      <c r="N240" s="39">
        <v>2.2999999999999998</v>
      </c>
    </row>
    <row r="241" spans="1:14" ht="16.5" thickBot="1">
      <c r="A241" s="31" t="s">
        <v>776</v>
      </c>
      <c r="B241" s="31" t="s">
        <v>1855</v>
      </c>
      <c r="C241" s="32" t="s">
        <v>1462</v>
      </c>
      <c r="D241" s="35">
        <v>44</v>
      </c>
      <c r="E241" s="34">
        <v>1.5</v>
      </c>
      <c r="F241" s="35">
        <v>-9.8000000000000007</v>
      </c>
      <c r="G241" s="35">
        <v>-8.3000000000000007</v>
      </c>
      <c r="H241" s="34">
        <v>5.4</v>
      </c>
      <c r="I241" s="35">
        <v>0.4</v>
      </c>
      <c r="J241" s="35">
        <v>5.8</v>
      </c>
      <c r="K241" s="85">
        <v>2.5</v>
      </c>
      <c r="L241" s="849">
        <v>-8.1999999999999993</v>
      </c>
      <c r="M241" s="642">
        <v>-5.7</v>
      </c>
      <c r="N241" s="39">
        <v>-0.1</v>
      </c>
    </row>
    <row r="242" spans="1:14" ht="16.5" thickBot="1">
      <c r="A242" s="31" t="s">
        <v>777</v>
      </c>
      <c r="B242" s="31" t="s">
        <v>1885</v>
      </c>
      <c r="C242" s="32" t="s">
        <v>1462</v>
      </c>
      <c r="D242" s="35">
        <v>80</v>
      </c>
      <c r="E242" s="34">
        <v>-1.3</v>
      </c>
      <c r="F242" s="35">
        <v>-4.9000000000000004</v>
      </c>
      <c r="G242" s="35">
        <v>-6.2</v>
      </c>
      <c r="H242" s="34">
        <v>-0.2</v>
      </c>
      <c r="I242" s="35">
        <v>1.7</v>
      </c>
      <c r="J242" s="35">
        <v>1.5</v>
      </c>
      <c r="K242" s="294">
        <v>-1.1000000000000001</v>
      </c>
      <c r="L242" s="614">
        <v>-3.8</v>
      </c>
      <c r="M242" s="586">
        <v>-4.9000000000000004</v>
      </c>
      <c r="N242" s="39">
        <v>-0.1</v>
      </c>
    </row>
    <row r="243" spans="1:14" ht="16.5" thickBot="1">
      <c r="A243" s="31" t="s">
        <v>702</v>
      </c>
      <c r="B243" s="31" t="s">
        <v>1885</v>
      </c>
      <c r="C243" s="32" t="s">
        <v>1872</v>
      </c>
      <c r="D243" s="35">
        <v>979</v>
      </c>
      <c r="E243" s="34">
        <v>-2.8</v>
      </c>
      <c r="F243" s="35">
        <v>-1.1000000000000001</v>
      </c>
      <c r="G243" s="35">
        <v>-3.9</v>
      </c>
      <c r="H243" s="34">
        <v>-2.6</v>
      </c>
      <c r="I243" s="35">
        <v>2.4</v>
      </c>
      <c r="J243" s="35">
        <v>-0.1</v>
      </c>
      <c r="K243" s="289">
        <v>-2.9</v>
      </c>
      <c r="L243" s="197">
        <v>-0.4</v>
      </c>
      <c r="M243" s="428">
        <v>-3.4</v>
      </c>
      <c r="N243" s="39">
        <v>-0.3</v>
      </c>
    </row>
    <row r="244" spans="1:14" ht="16.5" thickBot="1">
      <c r="A244" s="31" t="s">
        <v>309</v>
      </c>
      <c r="B244" s="31" t="s">
        <v>1861</v>
      </c>
      <c r="C244" s="32" t="s">
        <v>1860</v>
      </c>
      <c r="D244" s="35">
        <v>945</v>
      </c>
      <c r="E244" s="34">
        <v>0.5</v>
      </c>
      <c r="F244" s="35">
        <v>0.2</v>
      </c>
      <c r="G244" s="35">
        <v>0.7</v>
      </c>
      <c r="H244" s="34">
        <v>-2.6</v>
      </c>
      <c r="I244" s="35">
        <v>2.4</v>
      </c>
      <c r="J244" s="35">
        <v>-0.2</v>
      </c>
      <c r="K244" s="298">
        <v>-0.1</v>
      </c>
      <c r="L244" s="72">
        <v>0.6</v>
      </c>
      <c r="M244" s="191">
        <v>0.5</v>
      </c>
      <c r="N244" s="39">
        <v>1.6</v>
      </c>
    </row>
    <row r="245" spans="1:14" ht="16.5" thickBot="1">
      <c r="A245" s="31" t="s">
        <v>310</v>
      </c>
      <c r="B245" s="31" t="s">
        <v>1873</v>
      </c>
      <c r="C245" s="32" t="s">
        <v>1872</v>
      </c>
      <c r="D245" s="33">
        <v>1959</v>
      </c>
      <c r="E245" s="34">
        <v>4.7</v>
      </c>
      <c r="F245" s="35">
        <v>2.1</v>
      </c>
      <c r="G245" s="35">
        <v>6.8</v>
      </c>
      <c r="H245" s="34">
        <v>0.3</v>
      </c>
      <c r="I245" s="35">
        <v>1.3</v>
      </c>
      <c r="J245" s="35">
        <v>1.7</v>
      </c>
      <c r="K245" s="99">
        <v>4.0999999999999996</v>
      </c>
      <c r="L245" s="665">
        <v>2</v>
      </c>
      <c r="M245" s="54">
        <v>6.1</v>
      </c>
      <c r="N245" s="39">
        <v>8.8000000000000007</v>
      </c>
    </row>
    <row r="246" spans="1:14" ht="16.5" thickBot="1">
      <c r="A246" s="31" t="s">
        <v>689</v>
      </c>
      <c r="B246" s="31" t="s">
        <v>1879</v>
      </c>
      <c r="C246" s="32" t="s">
        <v>1460</v>
      </c>
      <c r="D246" s="33">
        <v>1581</v>
      </c>
      <c r="E246" s="34">
        <v>2.6</v>
      </c>
      <c r="F246" s="35">
        <v>-2.9</v>
      </c>
      <c r="G246" s="35">
        <v>-0.3</v>
      </c>
      <c r="H246" s="34">
        <v>1.1000000000000001</v>
      </c>
      <c r="I246" s="35">
        <v>-3</v>
      </c>
      <c r="J246" s="35">
        <v>-1.9</v>
      </c>
      <c r="K246" s="152">
        <v>2.4</v>
      </c>
      <c r="L246" s="326">
        <v>-3.1</v>
      </c>
      <c r="M246" s="194">
        <v>-0.7</v>
      </c>
      <c r="N246" s="39">
        <v>1.7</v>
      </c>
    </row>
    <row r="247" spans="1:14" ht="16.5" thickBot="1">
      <c r="A247" s="31" t="s">
        <v>778</v>
      </c>
      <c r="B247" s="31" t="s">
        <v>1883</v>
      </c>
      <c r="C247" s="32" t="s">
        <v>1458</v>
      </c>
      <c r="D247" s="35">
        <v>50</v>
      </c>
      <c r="E247" s="34">
        <v>0.8</v>
      </c>
      <c r="F247" s="35">
        <v>-1.2</v>
      </c>
      <c r="G247" s="35">
        <v>-0.4</v>
      </c>
      <c r="H247" s="34">
        <v>-12.8</v>
      </c>
      <c r="I247" s="35">
        <v>0.2</v>
      </c>
      <c r="J247" s="35">
        <v>-12.6</v>
      </c>
      <c r="K247" s="262">
        <v>-2</v>
      </c>
      <c r="L247" s="129">
        <v>-1.1000000000000001</v>
      </c>
      <c r="M247" s="326">
        <v>-3.1</v>
      </c>
      <c r="N247" s="39">
        <v>0</v>
      </c>
    </row>
    <row r="248" spans="1:14" ht="16.5" thickBot="1">
      <c r="A248" s="31" t="s">
        <v>779</v>
      </c>
      <c r="B248" s="31" t="s">
        <v>1867</v>
      </c>
      <c r="C248" s="32" t="s">
        <v>1462</v>
      </c>
      <c r="D248" s="35">
        <v>33</v>
      </c>
      <c r="E248" s="34">
        <v>-10.7</v>
      </c>
      <c r="F248" s="35">
        <v>4.9000000000000004</v>
      </c>
      <c r="G248" s="35">
        <v>-5.8</v>
      </c>
      <c r="H248" s="34">
        <v>-25.4</v>
      </c>
      <c r="I248" s="35">
        <v>9.8000000000000007</v>
      </c>
      <c r="J248" s="35">
        <v>-15.6</v>
      </c>
      <c r="K248" s="414">
        <v>-14.4</v>
      </c>
      <c r="L248" s="739">
        <v>6.3</v>
      </c>
      <c r="M248" s="844">
        <v>-8</v>
      </c>
      <c r="N248" s="39">
        <v>-0.1</v>
      </c>
    </row>
    <row r="249" spans="1:14" ht="16.5" thickBot="1">
      <c r="A249" s="31" t="s">
        <v>312</v>
      </c>
      <c r="B249" s="31" t="s">
        <v>1863</v>
      </c>
      <c r="C249" s="32" t="s">
        <v>1872</v>
      </c>
      <c r="D249" s="33">
        <v>2123</v>
      </c>
      <c r="E249" s="34">
        <v>0.3</v>
      </c>
      <c r="F249" s="35">
        <v>-1.5</v>
      </c>
      <c r="G249" s="35">
        <v>-1.3</v>
      </c>
      <c r="H249" s="34">
        <v>3.5</v>
      </c>
      <c r="I249" s="35">
        <v>-2.4</v>
      </c>
      <c r="J249" s="35">
        <v>1.1000000000000001</v>
      </c>
      <c r="K249" s="163">
        <v>1</v>
      </c>
      <c r="L249" s="286">
        <v>-1.8</v>
      </c>
      <c r="M249" s="303">
        <v>-0.8</v>
      </c>
      <c r="N249" s="39">
        <v>2.1</v>
      </c>
    </row>
    <row r="250" spans="1:14" ht="16.5" thickBot="1">
      <c r="A250" s="31" t="s">
        <v>313</v>
      </c>
      <c r="B250" s="31" t="s">
        <v>1854</v>
      </c>
      <c r="C250" s="32" t="s">
        <v>1463</v>
      </c>
      <c r="D250" s="33">
        <v>2137</v>
      </c>
      <c r="E250" s="34">
        <v>0.6</v>
      </c>
      <c r="F250" s="35">
        <v>0</v>
      </c>
      <c r="G250" s="35">
        <v>0.6</v>
      </c>
      <c r="H250" s="34">
        <v>-0.6</v>
      </c>
      <c r="I250" s="35">
        <v>3.2</v>
      </c>
      <c r="J250" s="35">
        <v>2.6</v>
      </c>
      <c r="K250" s="297">
        <v>0.4</v>
      </c>
      <c r="L250" s="342">
        <v>0.7</v>
      </c>
      <c r="M250" s="266">
        <v>1.1000000000000001</v>
      </c>
      <c r="N250" s="39">
        <v>4.2</v>
      </c>
    </row>
    <row r="251" spans="1:14" ht="16.5" thickBot="1">
      <c r="A251" s="31" t="s">
        <v>317</v>
      </c>
      <c r="B251" s="31" t="s">
        <v>1851</v>
      </c>
      <c r="C251" s="32" t="s">
        <v>1458</v>
      </c>
      <c r="D251" s="33">
        <v>1506</v>
      </c>
      <c r="E251" s="34">
        <v>2</v>
      </c>
      <c r="F251" s="35">
        <v>3.1</v>
      </c>
      <c r="G251" s="35">
        <v>5.2</v>
      </c>
      <c r="H251" s="34">
        <v>-3.2</v>
      </c>
      <c r="I251" s="35">
        <v>4.3</v>
      </c>
      <c r="J251" s="35">
        <v>1.2</v>
      </c>
      <c r="K251" s="711">
        <v>1</v>
      </c>
      <c r="L251" s="679">
        <v>3.6</v>
      </c>
      <c r="M251" s="680">
        <v>4.5999999999999996</v>
      </c>
      <c r="N251" s="39">
        <v>5.7</v>
      </c>
    </row>
    <row r="252" spans="1:14" ht="16.5" thickBot="1">
      <c r="A252" s="31" t="s">
        <v>318</v>
      </c>
      <c r="B252" s="31" t="s">
        <v>1858</v>
      </c>
      <c r="C252" s="32" t="s">
        <v>1444</v>
      </c>
      <c r="D252" s="33">
        <v>1363</v>
      </c>
      <c r="E252" s="34">
        <v>0.3</v>
      </c>
      <c r="F252" s="35">
        <v>-0.7</v>
      </c>
      <c r="G252" s="35">
        <v>-0.4</v>
      </c>
      <c r="H252" s="34">
        <v>-1.7</v>
      </c>
      <c r="I252" s="35">
        <v>0.9</v>
      </c>
      <c r="J252" s="35">
        <v>-0.8</v>
      </c>
      <c r="K252" s="34">
        <v>0</v>
      </c>
      <c r="L252" s="197">
        <v>-0.4</v>
      </c>
      <c r="M252" s="197">
        <v>-0.4</v>
      </c>
      <c r="N252" s="39">
        <v>1.7</v>
      </c>
    </row>
    <row r="253" spans="1:14" ht="16.5" thickBot="1">
      <c r="A253" s="31" t="s">
        <v>780</v>
      </c>
      <c r="B253" s="31" t="s">
        <v>1886</v>
      </c>
      <c r="C253" s="32" t="s">
        <v>1458</v>
      </c>
      <c r="D253" s="35">
        <v>600</v>
      </c>
      <c r="E253" s="34">
        <v>-1.7</v>
      </c>
      <c r="F253" s="35">
        <v>3.6</v>
      </c>
      <c r="G253" s="35">
        <v>1.9</v>
      </c>
      <c r="H253" s="34">
        <v>-0.7</v>
      </c>
      <c r="I253" s="35">
        <v>3.5</v>
      </c>
      <c r="J253" s="35">
        <v>2.8</v>
      </c>
      <c r="K253" s="277">
        <v>-1.6</v>
      </c>
      <c r="L253" s="137">
        <v>3.9</v>
      </c>
      <c r="M253" s="379">
        <v>2.4</v>
      </c>
      <c r="N253" s="39">
        <v>1.6</v>
      </c>
    </row>
    <row r="254" spans="1:14" ht="16.5" thickBot="1">
      <c r="A254" s="31" t="s">
        <v>319</v>
      </c>
      <c r="B254" s="31" t="s">
        <v>1871</v>
      </c>
      <c r="C254" s="32" t="s">
        <v>1460</v>
      </c>
      <c r="D254" s="35">
        <v>181</v>
      </c>
      <c r="E254" s="34">
        <v>2.2000000000000002</v>
      </c>
      <c r="F254" s="35">
        <v>3.2</v>
      </c>
      <c r="G254" s="35">
        <v>5.4</v>
      </c>
      <c r="H254" s="34">
        <v>1.1000000000000001</v>
      </c>
      <c r="I254" s="35">
        <v>1.3</v>
      </c>
      <c r="J254" s="35">
        <v>2.2999999999999998</v>
      </c>
      <c r="K254" s="116">
        <v>2.1</v>
      </c>
      <c r="L254" s="118">
        <v>3</v>
      </c>
      <c r="M254" s="186">
        <v>5.0999999999999996</v>
      </c>
      <c r="N254" s="39">
        <v>0.7</v>
      </c>
    </row>
    <row r="255" spans="1:14" ht="16.5" thickBot="1">
      <c r="A255" s="31" t="s">
        <v>781</v>
      </c>
      <c r="B255" s="31" t="s">
        <v>1883</v>
      </c>
      <c r="C255" s="32" t="s">
        <v>1874</v>
      </c>
      <c r="D255" s="35">
        <v>41</v>
      </c>
      <c r="E255" s="34">
        <v>3.4</v>
      </c>
      <c r="F255" s="35">
        <v>0</v>
      </c>
      <c r="G255" s="35">
        <v>3.4</v>
      </c>
      <c r="H255" s="34">
        <v>5.2</v>
      </c>
      <c r="I255" s="35">
        <v>-2</v>
      </c>
      <c r="J255" s="35">
        <v>3.2</v>
      </c>
      <c r="K255" s="695">
        <v>3.9</v>
      </c>
      <c r="L255" s="251">
        <v>-0.5</v>
      </c>
      <c r="M255" s="700">
        <v>3.4</v>
      </c>
      <c r="N255" s="39">
        <v>0.1</v>
      </c>
    </row>
    <row r="256" spans="1:14" ht="16.5" thickBot="1">
      <c r="A256" s="31" t="s">
        <v>782</v>
      </c>
      <c r="B256" s="31" t="s">
        <v>1885</v>
      </c>
      <c r="C256" s="32" t="s">
        <v>1458</v>
      </c>
      <c r="D256" s="35">
        <v>180</v>
      </c>
      <c r="E256" s="34">
        <v>-1.3</v>
      </c>
      <c r="F256" s="35">
        <v>-5.7</v>
      </c>
      <c r="G256" s="35">
        <v>-7</v>
      </c>
      <c r="H256" s="34">
        <v>-3</v>
      </c>
      <c r="I256" s="35">
        <v>0.3</v>
      </c>
      <c r="J256" s="35">
        <v>-2.7</v>
      </c>
      <c r="K256" s="344">
        <v>-1.7</v>
      </c>
      <c r="L256" s="585">
        <v>-4.8</v>
      </c>
      <c r="M256" s="557">
        <v>-6.5</v>
      </c>
      <c r="N256" s="39">
        <v>-0.3</v>
      </c>
    </row>
    <row r="257" spans="1:14" ht="16.5" thickBot="1">
      <c r="A257" s="31" t="s">
        <v>783</v>
      </c>
      <c r="B257" s="31" t="s">
        <v>1861</v>
      </c>
      <c r="C257" s="32" t="s">
        <v>1444</v>
      </c>
      <c r="D257" s="35">
        <v>47</v>
      </c>
      <c r="E257" s="34">
        <v>-5.2</v>
      </c>
      <c r="F257" s="35">
        <v>-1.7</v>
      </c>
      <c r="G257" s="35">
        <v>-6.9</v>
      </c>
      <c r="H257" s="34">
        <v>-5</v>
      </c>
      <c r="I257" s="35">
        <v>-1.4</v>
      </c>
      <c r="J257" s="35">
        <v>-6.4</v>
      </c>
      <c r="K257" s="746">
        <v>-5.5</v>
      </c>
      <c r="L257" s="400">
        <v>-1.8</v>
      </c>
      <c r="M257" s="843">
        <v>-7.3</v>
      </c>
      <c r="N257" s="39">
        <v>-0.1</v>
      </c>
    </row>
    <row r="258" spans="1:14" ht="16.5" thickBot="1">
      <c r="A258" s="31" t="s">
        <v>321</v>
      </c>
      <c r="B258" s="31" t="s">
        <v>1871</v>
      </c>
      <c r="C258" s="32" t="s">
        <v>1458</v>
      </c>
      <c r="D258" s="33">
        <v>1845</v>
      </c>
      <c r="E258" s="34">
        <v>0.5</v>
      </c>
      <c r="F258" s="35">
        <v>2</v>
      </c>
      <c r="G258" s="35">
        <v>2.5</v>
      </c>
      <c r="H258" s="34">
        <v>0.4</v>
      </c>
      <c r="I258" s="35">
        <v>1.6</v>
      </c>
      <c r="J258" s="35">
        <v>2</v>
      </c>
      <c r="K258" s="169">
        <v>0.5</v>
      </c>
      <c r="L258" s="47">
        <v>2.1</v>
      </c>
      <c r="M258" s="140">
        <v>2.6</v>
      </c>
      <c r="N258" s="39">
        <v>5</v>
      </c>
    </row>
    <row r="259" spans="1:14" ht="16.5" thickBot="1">
      <c r="A259" s="31" t="s">
        <v>784</v>
      </c>
      <c r="B259" s="31" t="s">
        <v>1881</v>
      </c>
      <c r="C259" s="32" t="s">
        <v>1874</v>
      </c>
      <c r="D259" s="35">
        <v>980</v>
      </c>
      <c r="E259" s="34">
        <v>-0.6</v>
      </c>
      <c r="F259" s="35">
        <v>4.8</v>
      </c>
      <c r="G259" s="35">
        <v>4.2</v>
      </c>
      <c r="H259" s="34">
        <v>-1.6</v>
      </c>
      <c r="I259" s="35">
        <v>3.1</v>
      </c>
      <c r="J259" s="35">
        <v>1.5</v>
      </c>
      <c r="K259" s="211">
        <v>-0.8</v>
      </c>
      <c r="L259" s="818">
        <v>4.8</v>
      </c>
      <c r="M259" s="137">
        <v>3.9</v>
      </c>
      <c r="N259" s="39">
        <v>3.3</v>
      </c>
    </row>
    <row r="260" spans="1:14" ht="29.25" thickBot="1">
      <c r="A260" s="31" t="s">
        <v>323</v>
      </c>
      <c r="B260" s="31" t="s">
        <v>1862</v>
      </c>
      <c r="C260" s="32" t="s">
        <v>1870</v>
      </c>
      <c r="D260" s="35">
        <v>256</v>
      </c>
      <c r="E260" s="34">
        <v>-0.9</v>
      </c>
      <c r="F260" s="35">
        <v>-0.3</v>
      </c>
      <c r="G260" s="35">
        <v>-1.2</v>
      </c>
      <c r="H260" s="34">
        <v>-0.6</v>
      </c>
      <c r="I260" s="35">
        <v>1.8</v>
      </c>
      <c r="J260" s="35">
        <v>1.2</v>
      </c>
      <c r="K260" s="211">
        <v>-0.8</v>
      </c>
      <c r="L260" s="75">
        <v>0.1</v>
      </c>
      <c r="M260" s="139">
        <v>-0.7</v>
      </c>
      <c r="N260" s="39">
        <v>0.3</v>
      </c>
    </row>
    <row r="261" spans="1:14" ht="16.5" thickBot="1">
      <c r="A261" s="31" t="s">
        <v>705</v>
      </c>
      <c r="B261" s="31" t="s">
        <v>1886</v>
      </c>
      <c r="C261" s="32" t="s">
        <v>1462</v>
      </c>
      <c r="D261" s="35">
        <v>53</v>
      </c>
      <c r="E261" s="34">
        <v>-5.6</v>
      </c>
      <c r="F261" s="35">
        <v>-12.1</v>
      </c>
      <c r="G261" s="35">
        <v>-17.7</v>
      </c>
      <c r="H261" s="34">
        <v>-0.5</v>
      </c>
      <c r="I261" s="35">
        <v>0.9</v>
      </c>
      <c r="J261" s="35">
        <v>0.4</v>
      </c>
      <c r="K261" s="444">
        <v>-4.9000000000000004</v>
      </c>
      <c r="L261" s="431">
        <v>-10.1</v>
      </c>
      <c r="M261" s="431">
        <v>-15</v>
      </c>
      <c r="N261" s="39">
        <v>-0.3</v>
      </c>
    </row>
    <row r="262" spans="1:14" ht="16.5" thickBot="1">
      <c r="A262" s="31" t="s">
        <v>324</v>
      </c>
      <c r="B262" s="31" t="s">
        <v>1854</v>
      </c>
      <c r="C262" s="32" t="s">
        <v>1460</v>
      </c>
      <c r="D262" s="33">
        <v>1705</v>
      </c>
      <c r="E262" s="34">
        <v>2.9</v>
      </c>
      <c r="F262" s="35">
        <v>-1.8</v>
      </c>
      <c r="G262" s="35">
        <v>1.2</v>
      </c>
      <c r="H262" s="34">
        <v>1.7</v>
      </c>
      <c r="I262" s="35">
        <v>-1</v>
      </c>
      <c r="J262" s="35">
        <v>0.7</v>
      </c>
      <c r="K262" s="817">
        <v>2.8</v>
      </c>
      <c r="L262" s="315">
        <v>-1.7</v>
      </c>
      <c r="M262" s="159">
        <v>1.1000000000000001</v>
      </c>
      <c r="N262" s="39">
        <v>3.3</v>
      </c>
    </row>
    <row r="263" spans="1:14" ht="29.25" thickBot="1">
      <c r="A263" s="31" t="s">
        <v>326</v>
      </c>
      <c r="B263" s="31" t="s">
        <v>1878</v>
      </c>
      <c r="C263" s="32" t="s">
        <v>1462</v>
      </c>
      <c r="D263" s="35">
        <v>590</v>
      </c>
      <c r="E263" s="34">
        <v>2.7</v>
      </c>
      <c r="F263" s="35">
        <v>0.8</v>
      </c>
      <c r="G263" s="35">
        <v>3.5</v>
      </c>
      <c r="H263" s="34">
        <v>-1.1000000000000001</v>
      </c>
      <c r="I263" s="35">
        <v>-1</v>
      </c>
      <c r="J263" s="35">
        <v>-2.2000000000000002</v>
      </c>
      <c r="K263" s="193">
        <v>2.1</v>
      </c>
      <c r="L263" s="191">
        <v>0.5</v>
      </c>
      <c r="M263" s="140">
        <v>2.6</v>
      </c>
      <c r="N263" s="39">
        <v>1.6</v>
      </c>
    </row>
    <row r="264" spans="1:14" ht="16.5" thickBot="1">
      <c r="A264" s="31" t="s">
        <v>785</v>
      </c>
      <c r="B264" s="31" t="s">
        <v>1886</v>
      </c>
      <c r="C264" s="32" t="s">
        <v>1860</v>
      </c>
      <c r="D264" s="35">
        <v>784</v>
      </c>
      <c r="E264" s="34">
        <v>0.4</v>
      </c>
      <c r="F264" s="35">
        <v>-3.2</v>
      </c>
      <c r="G264" s="35">
        <v>-2.8</v>
      </c>
      <c r="H264" s="34">
        <v>-0.7</v>
      </c>
      <c r="I264" s="35">
        <v>-0.3</v>
      </c>
      <c r="J264" s="35">
        <v>-1</v>
      </c>
      <c r="K264" s="110">
        <v>0.2</v>
      </c>
      <c r="L264" s="837">
        <v>-2.7</v>
      </c>
      <c r="M264" s="358">
        <v>-2.5</v>
      </c>
      <c r="N264" s="39">
        <v>0</v>
      </c>
    </row>
    <row r="265" spans="1:14" ht="16.5" thickBot="1">
      <c r="A265" s="31" t="s">
        <v>328</v>
      </c>
      <c r="B265" s="31" t="s">
        <v>1855</v>
      </c>
      <c r="C265" s="32" t="s">
        <v>1860</v>
      </c>
      <c r="D265" s="33">
        <v>1274</v>
      </c>
      <c r="E265" s="34">
        <v>-3</v>
      </c>
      <c r="F265" s="35">
        <v>-2.4</v>
      </c>
      <c r="G265" s="35">
        <v>-5.4</v>
      </c>
      <c r="H265" s="34">
        <v>-2.8</v>
      </c>
      <c r="I265" s="35">
        <v>0.8</v>
      </c>
      <c r="J265" s="35">
        <v>-2</v>
      </c>
      <c r="K265" s="553">
        <v>-3</v>
      </c>
      <c r="L265" s="391">
        <v>-1.9</v>
      </c>
      <c r="M265" s="586">
        <v>-4.9000000000000004</v>
      </c>
      <c r="N265" s="39">
        <v>-1.4</v>
      </c>
    </row>
    <row r="266" spans="1:14" ht="16.5" thickBot="1">
      <c r="A266" s="31" t="s">
        <v>786</v>
      </c>
      <c r="B266" s="31" t="s">
        <v>1879</v>
      </c>
      <c r="C266" s="32" t="s">
        <v>1462</v>
      </c>
      <c r="D266" s="35">
        <v>23</v>
      </c>
      <c r="E266" s="34">
        <v>-10.6</v>
      </c>
      <c r="F266" s="35">
        <v>-2.7</v>
      </c>
      <c r="G266" s="35">
        <v>-13.3</v>
      </c>
      <c r="H266" s="34">
        <v>-18</v>
      </c>
      <c r="I266" s="35">
        <v>9.8000000000000007</v>
      </c>
      <c r="J266" s="35">
        <v>-8.1999999999999993</v>
      </c>
      <c r="K266" s="414">
        <v>-12.8</v>
      </c>
      <c r="L266" s="153">
        <v>-0.2</v>
      </c>
      <c r="M266" s="431">
        <v>-13.1</v>
      </c>
      <c r="N266" s="39">
        <v>-0.1</v>
      </c>
    </row>
    <row r="267" spans="1:14" ht="16.5" thickBot="1">
      <c r="A267" s="31" t="s">
        <v>334</v>
      </c>
      <c r="B267" s="31" t="s">
        <v>1879</v>
      </c>
      <c r="C267" s="32" t="s">
        <v>1463</v>
      </c>
      <c r="D267" s="33">
        <v>1755</v>
      </c>
      <c r="E267" s="34">
        <v>0.2</v>
      </c>
      <c r="F267" s="35">
        <v>0.6</v>
      </c>
      <c r="G267" s="35">
        <v>0.7</v>
      </c>
      <c r="H267" s="34">
        <v>-1.1000000000000001</v>
      </c>
      <c r="I267" s="35">
        <v>-0.9</v>
      </c>
      <c r="J267" s="35">
        <v>-2</v>
      </c>
      <c r="K267" s="223">
        <v>-0.1</v>
      </c>
      <c r="L267" s="178">
        <v>0.3</v>
      </c>
      <c r="M267" s="218">
        <v>0.2</v>
      </c>
      <c r="N267" s="39">
        <v>2.7</v>
      </c>
    </row>
    <row r="268" spans="1:14" ht="16.5" thickBot="1">
      <c r="A268" s="31" t="s">
        <v>335</v>
      </c>
      <c r="B268" s="31" t="s">
        <v>1871</v>
      </c>
      <c r="C268" s="32" t="s">
        <v>1872</v>
      </c>
      <c r="D268" s="35">
        <v>381</v>
      </c>
      <c r="E268" s="34">
        <v>0</v>
      </c>
      <c r="F268" s="35">
        <v>3</v>
      </c>
      <c r="G268" s="35">
        <v>3</v>
      </c>
      <c r="H268" s="34">
        <v>0.2</v>
      </c>
      <c r="I268" s="35">
        <v>1.7</v>
      </c>
      <c r="J268" s="35">
        <v>1.9</v>
      </c>
      <c r="K268" s="314">
        <v>0.1</v>
      </c>
      <c r="L268" s="227">
        <v>2.9</v>
      </c>
      <c r="M268" s="118">
        <v>3</v>
      </c>
      <c r="N268" s="39">
        <v>1.1000000000000001</v>
      </c>
    </row>
    <row r="269" spans="1:14" ht="16.5" thickBot="1">
      <c r="A269" s="31" t="s">
        <v>787</v>
      </c>
      <c r="B269" s="31" t="s">
        <v>1881</v>
      </c>
      <c r="C269" s="32" t="s">
        <v>1462</v>
      </c>
      <c r="D269" s="35">
        <v>38</v>
      </c>
      <c r="E269" s="34">
        <v>-7.2</v>
      </c>
      <c r="F269" s="35">
        <v>10.9</v>
      </c>
      <c r="G269" s="35">
        <v>3.7</v>
      </c>
      <c r="H269" s="34">
        <v>-7.6</v>
      </c>
      <c r="I269" s="35">
        <v>11.3</v>
      </c>
      <c r="J269" s="35">
        <v>3.7</v>
      </c>
      <c r="K269" s="542">
        <v>-7.7</v>
      </c>
      <c r="L269" s="38">
        <v>11.6</v>
      </c>
      <c r="M269" s="137">
        <v>3.9</v>
      </c>
      <c r="N269" s="39">
        <v>0.1</v>
      </c>
    </row>
    <row r="270" spans="1:14" ht="29.25" thickBot="1">
      <c r="A270" s="31" t="s">
        <v>336</v>
      </c>
      <c r="B270" s="31" t="s">
        <v>1878</v>
      </c>
      <c r="C270" s="32" t="s">
        <v>1872</v>
      </c>
      <c r="D270" s="33">
        <v>1547</v>
      </c>
      <c r="E270" s="34">
        <v>-2.1</v>
      </c>
      <c r="F270" s="35">
        <v>0.3</v>
      </c>
      <c r="G270" s="35">
        <v>-1.8</v>
      </c>
      <c r="H270" s="34">
        <v>-2</v>
      </c>
      <c r="I270" s="35">
        <v>0.3</v>
      </c>
      <c r="J270" s="35">
        <v>-1.7</v>
      </c>
      <c r="K270" s="734">
        <v>-2.2000000000000002</v>
      </c>
      <c r="L270" s="67">
        <v>0.4</v>
      </c>
      <c r="M270" s="333">
        <v>-1.8</v>
      </c>
      <c r="N270" s="39">
        <v>0.8</v>
      </c>
    </row>
    <row r="271" spans="1:14" ht="29.25" thickBot="1">
      <c r="A271" s="31" t="s">
        <v>788</v>
      </c>
      <c r="B271" s="31" t="s">
        <v>1856</v>
      </c>
      <c r="C271" s="32" t="s">
        <v>1460</v>
      </c>
      <c r="D271" s="35">
        <v>28</v>
      </c>
      <c r="E271" s="34">
        <v>-7.5</v>
      </c>
      <c r="F271" s="35">
        <v>-3.5</v>
      </c>
      <c r="G271" s="35">
        <v>-11</v>
      </c>
      <c r="H271" s="34">
        <v>-5.5</v>
      </c>
      <c r="I271" s="35">
        <v>7.4</v>
      </c>
      <c r="J271" s="35">
        <v>2</v>
      </c>
      <c r="K271" s="579">
        <v>-7.6</v>
      </c>
      <c r="L271" s="311">
        <v>-1.4</v>
      </c>
      <c r="M271" s="765">
        <v>-9</v>
      </c>
      <c r="N271" s="39">
        <v>-0.1</v>
      </c>
    </row>
    <row r="272" spans="1:14" ht="16.5" thickBot="1">
      <c r="A272" s="31" t="s">
        <v>337</v>
      </c>
      <c r="B272" s="31" t="s">
        <v>1851</v>
      </c>
      <c r="C272" s="32" t="s">
        <v>1872</v>
      </c>
      <c r="D272" s="33">
        <v>1693</v>
      </c>
      <c r="E272" s="34">
        <v>-0.4</v>
      </c>
      <c r="F272" s="35">
        <v>0.8</v>
      </c>
      <c r="G272" s="35">
        <v>0.4</v>
      </c>
      <c r="H272" s="34">
        <v>0.4</v>
      </c>
      <c r="I272" s="35">
        <v>0.7</v>
      </c>
      <c r="J272" s="35">
        <v>1.1000000000000001</v>
      </c>
      <c r="K272" s="124">
        <v>-0.2</v>
      </c>
      <c r="L272" s="117">
        <v>0.8</v>
      </c>
      <c r="M272" s="245">
        <v>0.6</v>
      </c>
      <c r="N272" s="39">
        <v>2.9</v>
      </c>
    </row>
    <row r="273" spans="1:14" ht="16.5" thickBot="1">
      <c r="A273" s="31" t="s">
        <v>772</v>
      </c>
      <c r="B273" s="31" t="s">
        <v>1864</v>
      </c>
      <c r="C273" s="32" t="s">
        <v>1460</v>
      </c>
      <c r="D273" s="35">
        <v>79</v>
      </c>
      <c r="E273" s="34">
        <v>-6.1</v>
      </c>
      <c r="F273" s="35">
        <v>-4.8</v>
      </c>
      <c r="G273" s="35">
        <v>-11</v>
      </c>
      <c r="H273" s="34">
        <v>-7.3</v>
      </c>
      <c r="I273" s="35">
        <v>-6.2</v>
      </c>
      <c r="J273" s="35">
        <v>-13.6</v>
      </c>
      <c r="K273" s="471">
        <v>-6.8</v>
      </c>
      <c r="L273" s="533">
        <v>-5.5</v>
      </c>
      <c r="M273" s="431">
        <v>-12.2</v>
      </c>
      <c r="N273" s="39">
        <v>-0.4</v>
      </c>
    </row>
    <row r="274" spans="1:14" ht="16.5" thickBot="1">
      <c r="A274" s="31" t="s">
        <v>339</v>
      </c>
      <c r="B274" s="31" t="s">
        <v>1879</v>
      </c>
      <c r="C274" s="32" t="s">
        <v>1460</v>
      </c>
      <c r="D274" s="33">
        <v>2117</v>
      </c>
      <c r="E274" s="34">
        <v>2.2999999999999998</v>
      </c>
      <c r="F274" s="35">
        <v>1.9</v>
      </c>
      <c r="G274" s="35">
        <v>4.2</v>
      </c>
      <c r="H274" s="34">
        <v>1.6</v>
      </c>
      <c r="I274" s="35">
        <v>3.7</v>
      </c>
      <c r="J274" s="35">
        <v>5.3</v>
      </c>
      <c r="K274" s="236">
        <v>2.2999999999999998</v>
      </c>
      <c r="L274" s="102">
        <v>2.4</v>
      </c>
      <c r="M274" s="525">
        <v>4.7</v>
      </c>
      <c r="N274" s="39">
        <v>8.1</v>
      </c>
    </row>
    <row r="275" spans="1:14" ht="29.25" thickBot="1">
      <c r="A275" s="31" t="s">
        <v>340</v>
      </c>
      <c r="B275" s="31" t="s">
        <v>1855</v>
      </c>
      <c r="C275" s="32" t="s">
        <v>1463</v>
      </c>
      <c r="D275" s="35">
        <v>272</v>
      </c>
      <c r="E275" s="34">
        <v>-2.4</v>
      </c>
      <c r="F275" s="35">
        <v>0.9</v>
      </c>
      <c r="G275" s="35">
        <v>-1.6</v>
      </c>
      <c r="H275" s="34">
        <v>-2.5</v>
      </c>
      <c r="I275" s="35">
        <v>-1.5</v>
      </c>
      <c r="J275" s="35">
        <v>-3.9</v>
      </c>
      <c r="K275" s="274">
        <v>-2.5</v>
      </c>
      <c r="L275" s="288">
        <v>0.5</v>
      </c>
      <c r="M275" s="307">
        <v>-2</v>
      </c>
      <c r="N275" s="39">
        <v>0.1</v>
      </c>
    </row>
    <row r="276" spans="1:14" ht="29.25" thickBot="1">
      <c r="A276" s="31" t="s">
        <v>341</v>
      </c>
      <c r="B276" s="31" t="s">
        <v>1878</v>
      </c>
      <c r="C276" s="32" t="s">
        <v>1444</v>
      </c>
      <c r="D276" s="35">
        <v>833</v>
      </c>
      <c r="E276" s="34">
        <v>-1.1000000000000001</v>
      </c>
      <c r="F276" s="35">
        <v>0.4</v>
      </c>
      <c r="G276" s="35">
        <v>-0.7</v>
      </c>
      <c r="H276" s="34">
        <v>1.1000000000000001</v>
      </c>
      <c r="I276" s="35">
        <v>-2.2000000000000002</v>
      </c>
      <c r="J276" s="35">
        <v>-1.1000000000000001</v>
      </c>
      <c r="K276" s="257">
        <v>-0.7</v>
      </c>
      <c r="L276" s="247">
        <v>-0.1</v>
      </c>
      <c r="M276" s="290">
        <v>-0.8</v>
      </c>
      <c r="N276" s="39">
        <v>0.8</v>
      </c>
    </row>
    <row r="277" spans="1:14" ht="16.5" thickBot="1">
      <c r="A277" s="31" t="s">
        <v>342</v>
      </c>
      <c r="B277" s="31" t="s">
        <v>1875</v>
      </c>
      <c r="C277" s="32" t="s">
        <v>1444</v>
      </c>
      <c r="D277" s="33">
        <v>2080</v>
      </c>
      <c r="E277" s="34">
        <v>-1</v>
      </c>
      <c r="F277" s="35">
        <v>-0.7</v>
      </c>
      <c r="G277" s="35">
        <v>-1.8</v>
      </c>
      <c r="H277" s="34">
        <v>0.2</v>
      </c>
      <c r="I277" s="35">
        <v>1.2</v>
      </c>
      <c r="J277" s="35">
        <v>1.4</v>
      </c>
      <c r="K277" s="187">
        <v>-0.8</v>
      </c>
      <c r="L277" s="327">
        <v>-0.3</v>
      </c>
      <c r="M277" s="217">
        <v>-1.1000000000000001</v>
      </c>
      <c r="N277" s="39">
        <v>1.7</v>
      </c>
    </row>
    <row r="278" spans="1:14" ht="16.5" thickBot="1">
      <c r="A278" s="31" t="s">
        <v>343</v>
      </c>
      <c r="B278" s="31" t="s">
        <v>1863</v>
      </c>
      <c r="C278" s="32" t="s">
        <v>1463</v>
      </c>
      <c r="D278" s="35">
        <v>107</v>
      </c>
      <c r="E278" s="34">
        <v>-3.7</v>
      </c>
      <c r="F278" s="35">
        <v>1.1000000000000001</v>
      </c>
      <c r="G278" s="35">
        <v>-2.7</v>
      </c>
      <c r="H278" s="34">
        <v>2.6</v>
      </c>
      <c r="I278" s="35">
        <v>1.7</v>
      </c>
      <c r="J278" s="35">
        <v>4.3</v>
      </c>
      <c r="K278" s="420">
        <v>-2.6</v>
      </c>
      <c r="L278" s="114">
        <v>1.3</v>
      </c>
      <c r="M278" s="320">
        <v>-1.3</v>
      </c>
      <c r="N278" s="39">
        <v>0.1</v>
      </c>
    </row>
    <row r="279" spans="1:14" ht="16.5" thickBot="1">
      <c r="A279" s="31" t="s">
        <v>345</v>
      </c>
      <c r="B279" s="31" t="s">
        <v>1877</v>
      </c>
      <c r="C279" s="32" t="s">
        <v>1872</v>
      </c>
      <c r="D279" s="33">
        <v>1826</v>
      </c>
      <c r="E279" s="34">
        <v>0.2</v>
      </c>
      <c r="F279" s="35">
        <v>2.7</v>
      </c>
      <c r="G279" s="35">
        <v>2.9</v>
      </c>
      <c r="H279" s="34">
        <v>-0.4</v>
      </c>
      <c r="I279" s="35">
        <v>-0.7</v>
      </c>
      <c r="J279" s="35">
        <v>-1.1000000000000001</v>
      </c>
      <c r="K279" s="314">
        <v>0.1</v>
      </c>
      <c r="L279" s="47">
        <v>2.1</v>
      </c>
      <c r="M279" s="229">
        <v>2.2000000000000002</v>
      </c>
      <c r="N279" s="39">
        <v>4.5999999999999996</v>
      </c>
    </row>
    <row r="280" spans="1:14" ht="29.25" thickBot="1">
      <c r="A280" s="31" t="s">
        <v>346</v>
      </c>
      <c r="B280" s="31" t="s">
        <v>1856</v>
      </c>
      <c r="C280" s="32" t="s">
        <v>1463</v>
      </c>
      <c r="D280" s="33">
        <v>1045</v>
      </c>
      <c r="E280" s="34">
        <v>-1.6</v>
      </c>
      <c r="F280" s="35">
        <v>-2</v>
      </c>
      <c r="G280" s="35">
        <v>-3.7</v>
      </c>
      <c r="H280" s="34">
        <v>1.6</v>
      </c>
      <c r="I280" s="35">
        <v>-3.4</v>
      </c>
      <c r="J280" s="35">
        <v>-1.8</v>
      </c>
      <c r="K280" s="294">
        <v>-1.1000000000000001</v>
      </c>
      <c r="L280" s="234">
        <v>-2.5</v>
      </c>
      <c r="M280" s="549">
        <v>-3.6</v>
      </c>
      <c r="N280" s="39">
        <v>-0.4</v>
      </c>
    </row>
    <row r="281" spans="1:14" ht="16.5" thickBot="1">
      <c r="A281" s="31" t="s">
        <v>707</v>
      </c>
      <c r="B281" s="31" t="s">
        <v>1869</v>
      </c>
      <c r="C281" s="32" t="s">
        <v>1460</v>
      </c>
      <c r="D281" s="35">
        <v>232</v>
      </c>
      <c r="E281" s="34">
        <v>-2.4</v>
      </c>
      <c r="F281" s="35">
        <v>-0.1</v>
      </c>
      <c r="G281" s="35">
        <v>-2.5</v>
      </c>
      <c r="H281" s="34">
        <v>-6.8</v>
      </c>
      <c r="I281" s="35">
        <v>5.8</v>
      </c>
      <c r="J281" s="35">
        <v>-1</v>
      </c>
      <c r="K281" s="499">
        <v>-3.4</v>
      </c>
      <c r="L281" s="258">
        <v>1.1000000000000001</v>
      </c>
      <c r="M281" s="363">
        <v>-2.2999999999999998</v>
      </c>
      <c r="N281" s="39">
        <v>0.1</v>
      </c>
    </row>
    <row r="282" spans="1:14" ht="16.5" thickBot="1">
      <c r="A282" s="31" t="s">
        <v>708</v>
      </c>
      <c r="B282" s="31" t="s">
        <v>1886</v>
      </c>
      <c r="C282" s="32" t="s">
        <v>1458</v>
      </c>
      <c r="D282" s="35">
        <v>24</v>
      </c>
      <c r="E282" s="34">
        <v>-5.3</v>
      </c>
      <c r="F282" s="35">
        <v>-4.4000000000000004</v>
      </c>
      <c r="G282" s="35">
        <v>-9.8000000000000007</v>
      </c>
      <c r="H282" s="34">
        <v>-2.4</v>
      </c>
      <c r="I282" s="35">
        <v>-11.4</v>
      </c>
      <c r="J282" s="35">
        <v>-13.8</v>
      </c>
      <c r="K282" s="775">
        <v>-5.0999999999999996</v>
      </c>
      <c r="L282" s="524">
        <v>-6.2</v>
      </c>
      <c r="M282" s="431">
        <v>-11.2</v>
      </c>
      <c r="N282" s="39">
        <v>-0.1</v>
      </c>
    </row>
    <row r="283" spans="1:14" ht="16.5" thickBot="1">
      <c r="A283" s="31" t="s">
        <v>347</v>
      </c>
      <c r="B283" s="31" t="s">
        <v>1885</v>
      </c>
      <c r="C283" s="32" t="s">
        <v>1462</v>
      </c>
      <c r="D283" s="35">
        <v>49</v>
      </c>
      <c r="E283" s="34">
        <v>-4.8</v>
      </c>
      <c r="F283" s="35">
        <v>-2.9</v>
      </c>
      <c r="G283" s="35">
        <v>-7.7</v>
      </c>
      <c r="H283" s="34">
        <v>4.4000000000000004</v>
      </c>
      <c r="I283" s="35">
        <v>11.2</v>
      </c>
      <c r="J283" s="35">
        <v>15.6</v>
      </c>
      <c r="K283" s="554">
        <v>-3.2</v>
      </c>
      <c r="L283" s="35">
        <v>0</v>
      </c>
      <c r="M283" s="717">
        <v>-3.2</v>
      </c>
      <c r="N283" s="39">
        <v>0</v>
      </c>
    </row>
    <row r="284" spans="1:14" ht="29.25" thickBot="1">
      <c r="A284" s="31" t="s">
        <v>789</v>
      </c>
      <c r="B284" s="31" t="s">
        <v>1854</v>
      </c>
      <c r="C284" s="32" t="s">
        <v>1462</v>
      </c>
      <c r="D284" s="35">
        <v>45</v>
      </c>
      <c r="E284" s="34">
        <v>-2.4</v>
      </c>
      <c r="F284" s="35">
        <v>-8.6</v>
      </c>
      <c r="G284" s="35">
        <v>-11</v>
      </c>
      <c r="H284" s="34">
        <v>-10.9</v>
      </c>
      <c r="I284" s="35">
        <v>-4</v>
      </c>
      <c r="J284" s="35">
        <v>-14.8</v>
      </c>
      <c r="K284" s="571">
        <v>-4.4000000000000004</v>
      </c>
      <c r="L284" s="849">
        <v>-8.1999999999999993</v>
      </c>
      <c r="M284" s="431">
        <v>-12.6</v>
      </c>
      <c r="N284" s="39">
        <v>-0.2</v>
      </c>
    </row>
    <row r="285" spans="1:14" ht="16.5" thickBot="1">
      <c r="A285" s="31" t="s">
        <v>348</v>
      </c>
      <c r="B285" s="31" t="s">
        <v>1871</v>
      </c>
      <c r="C285" s="32" t="s">
        <v>1857</v>
      </c>
      <c r="D285" s="35">
        <v>352</v>
      </c>
      <c r="E285" s="34">
        <v>-2.1</v>
      </c>
      <c r="F285" s="35">
        <v>-0.3</v>
      </c>
      <c r="G285" s="35">
        <v>-2.2999999999999998</v>
      </c>
      <c r="H285" s="34">
        <v>-0.9</v>
      </c>
      <c r="I285" s="35">
        <v>6.4</v>
      </c>
      <c r="J285" s="35">
        <v>5.4</v>
      </c>
      <c r="K285" s="335">
        <v>-2</v>
      </c>
      <c r="L285" s="159">
        <v>1.1000000000000001</v>
      </c>
      <c r="M285" s="246">
        <v>-0.9</v>
      </c>
      <c r="N285" s="39">
        <v>0.3</v>
      </c>
    </row>
    <row r="286" spans="1:14" ht="29.25" thickBot="1">
      <c r="A286" s="31" t="s">
        <v>349</v>
      </c>
      <c r="B286" s="31" t="s">
        <v>1882</v>
      </c>
      <c r="C286" s="32" t="s">
        <v>1458</v>
      </c>
      <c r="D286" s="35">
        <v>253</v>
      </c>
      <c r="E286" s="34">
        <v>1.5</v>
      </c>
      <c r="F286" s="35">
        <v>3.6</v>
      </c>
      <c r="G286" s="35">
        <v>5.0999999999999996</v>
      </c>
      <c r="H286" s="34">
        <v>3.5</v>
      </c>
      <c r="I286" s="35">
        <v>-6.3</v>
      </c>
      <c r="J286" s="35">
        <v>-2.8</v>
      </c>
      <c r="K286" s="166">
        <v>1.9</v>
      </c>
      <c r="L286" s="180">
        <v>1.8</v>
      </c>
      <c r="M286" s="109">
        <v>3.8</v>
      </c>
      <c r="N286" s="39">
        <v>0.8</v>
      </c>
    </row>
    <row r="287" spans="1:14" ht="16.5" thickBot="1">
      <c r="A287" s="31" t="s">
        <v>350</v>
      </c>
      <c r="B287" s="31" t="s">
        <v>1854</v>
      </c>
      <c r="C287" s="32" t="s">
        <v>1444</v>
      </c>
      <c r="D287" s="35">
        <v>134</v>
      </c>
      <c r="E287" s="34">
        <v>-0.4</v>
      </c>
      <c r="F287" s="35">
        <v>-1.5</v>
      </c>
      <c r="G287" s="35">
        <v>-1.9</v>
      </c>
      <c r="H287" s="34">
        <v>3.3</v>
      </c>
      <c r="I287" s="35">
        <v>5.6</v>
      </c>
      <c r="J287" s="35">
        <v>8.9</v>
      </c>
      <c r="K287" s="184">
        <v>0.3</v>
      </c>
      <c r="L287" s="299">
        <v>-0.1</v>
      </c>
      <c r="M287" s="218">
        <v>0.2</v>
      </c>
      <c r="N287" s="39">
        <v>0.2</v>
      </c>
    </row>
    <row r="288" spans="1:14" ht="16.5" thickBot="1">
      <c r="A288" s="31" t="s">
        <v>790</v>
      </c>
      <c r="B288" s="31" t="s">
        <v>1875</v>
      </c>
      <c r="C288" s="32" t="s">
        <v>1460</v>
      </c>
      <c r="D288" s="35">
        <v>117</v>
      </c>
      <c r="E288" s="34">
        <v>0.4</v>
      </c>
      <c r="F288" s="35">
        <v>4.0999999999999996</v>
      </c>
      <c r="G288" s="35">
        <v>4.5</v>
      </c>
      <c r="H288" s="34">
        <v>1.9</v>
      </c>
      <c r="I288" s="35">
        <v>-6.5</v>
      </c>
      <c r="J288" s="35">
        <v>-4.5999999999999996</v>
      </c>
      <c r="K288" s="79">
        <v>0.9</v>
      </c>
      <c r="L288" s="229">
        <v>2.2000000000000002</v>
      </c>
      <c r="M288" s="151">
        <v>3.1</v>
      </c>
      <c r="N288" s="39">
        <v>0.3</v>
      </c>
    </row>
    <row r="289" spans="1:14" ht="29.25" thickBot="1">
      <c r="A289" s="31" t="s">
        <v>353</v>
      </c>
      <c r="B289" s="31" t="s">
        <v>1878</v>
      </c>
      <c r="C289" s="32" t="s">
        <v>1458</v>
      </c>
      <c r="D289" s="33">
        <v>1187</v>
      </c>
      <c r="E289" s="34">
        <v>4.9000000000000004</v>
      </c>
      <c r="F289" s="35">
        <v>2.2999999999999998</v>
      </c>
      <c r="G289" s="35">
        <v>7.3</v>
      </c>
      <c r="H289" s="34">
        <v>7.1</v>
      </c>
      <c r="I289" s="35">
        <v>-5.3</v>
      </c>
      <c r="J289" s="35">
        <v>1.8</v>
      </c>
      <c r="K289" s="810">
        <v>5.8</v>
      </c>
      <c r="L289" s="77">
        <v>0.9</v>
      </c>
      <c r="M289" s="710">
        <v>6.7</v>
      </c>
      <c r="N289" s="39">
        <v>5.8</v>
      </c>
    </row>
    <row r="290" spans="1:14" ht="16.5" thickBot="1">
      <c r="A290" s="31" t="s">
        <v>710</v>
      </c>
      <c r="B290" s="31" t="s">
        <v>1883</v>
      </c>
      <c r="C290" s="32" t="s">
        <v>1463</v>
      </c>
      <c r="D290" s="33">
        <v>1848</v>
      </c>
      <c r="E290" s="34">
        <v>6</v>
      </c>
      <c r="F290" s="35">
        <v>2.9</v>
      </c>
      <c r="G290" s="35">
        <v>9</v>
      </c>
      <c r="H290" s="34">
        <v>6.6</v>
      </c>
      <c r="I290" s="35">
        <v>4</v>
      </c>
      <c r="J290" s="35">
        <v>10.6</v>
      </c>
      <c r="K290" s="799">
        <v>6.5</v>
      </c>
      <c r="L290" s="684">
        <v>3.3</v>
      </c>
      <c r="M290" s="800">
        <v>9.8000000000000007</v>
      </c>
      <c r="N290" s="39">
        <v>11.7</v>
      </c>
    </row>
    <row r="291" spans="1:14" ht="16.5" thickBot="1">
      <c r="A291" s="31" t="s">
        <v>355</v>
      </c>
      <c r="B291" s="31" t="s">
        <v>1849</v>
      </c>
      <c r="C291" s="32" t="s">
        <v>1874</v>
      </c>
      <c r="D291" s="35">
        <v>744</v>
      </c>
      <c r="E291" s="34">
        <v>-1</v>
      </c>
      <c r="F291" s="35">
        <v>-2</v>
      </c>
      <c r="G291" s="35">
        <v>-3</v>
      </c>
      <c r="H291" s="34">
        <v>-5.9</v>
      </c>
      <c r="I291" s="35">
        <v>-1.2</v>
      </c>
      <c r="J291" s="35">
        <v>-7.2</v>
      </c>
      <c r="K291" s="310">
        <v>-2.1</v>
      </c>
      <c r="L291" s="356">
        <v>-2</v>
      </c>
      <c r="M291" s="504">
        <v>-4</v>
      </c>
      <c r="N291" s="39">
        <v>-0.5</v>
      </c>
    </row>
    <row r="292" spans="1:14" ht="29.25" thickBot="1">
      <c r="A292" s="31" t="s">
        <v>356</v>
      </c>
      <c r="B292" s="31" t="s">
        <v>1878</v>
      </c>
      <c r="C292" s="32" t="s">
        <v>1463</v>
      </c>
      <c r="D292" s="35">
        <v>495</v>
      </c>
      <c r="E292" s="34">
        <v>-4.0999999999999996</v>
      </c>
      <c r="F292" s="35">
        <v>-2.2000000000000002</v>
      </c>
      <c r="G292" s="35">
        <v>-6.3</v>
      </c>
      <c r="H292" s="34">
        <v>-4.9000000000000004</v>
      </c>
      <c r="I292" s="35">
        <v>6</v>
      </c>
      <c r="J292" s="35">
        <v>1.1000000000000001</v>
      </c>
      <c r="K292" s="735">
        <v>-4.5</v>
      </c>
      <c r="L292" s="142">
        <v>-0.6</v>
      </c>
      <c r="M292" s="555">
        <v>-5.0999999999999996</v>
      </c>
      <c r="N292" s="39">
        <v>-0.6</v>
      </c>
    </row>
    <row r="293" spans="1:14" ht="16.5" thickBot="1">
      <c r="A293" s="31" t="s">
        <v>357</v>
      </c>
      <c r="B293" s="31" t="s">
        <v>1868</v>
      </c>
      <c r="C293" s="32" t="s">
        <v>1463</v>
      </c>
      <c r="D293" s="35">
        <v>301</v>
      </c>
      <c r="E293" s="34">
        <v>1.8</v>
      </c>
      <c r="F293" s="35">
        <v>-0.9</v>
      </c>
      <c r="G293" s="35">
        <v>0.9</v>
      </c>
      <c r="H293" s="34">
        <v>2.4</v>
      </c>
      <c r="I293" s="35">
        <v>4.2</v>
      </c>
      <c r="J293" s="35">
        <v>6.6</v>
      </c>
      <c r="K293" s="190">
        <v>2</v>
      </c>
      <c r="L293" s="75">
        <v>0.1</v>
      </c>
      <c r="M293" s="183">
        <v>2.2000000000000002</v>
      </c>
      <c r="N293" s="39">
        <v>0.8</v>
      </c>
    </row>
    <row r="294" spans="1:14" ht="16.5" thickBot="1">
      <c r="A294" s="31" t="s">
        <v>359</v>
      </c>
      <c r="B294" s="31" t="s">
        <v>1873</v>
      </c>
      <c r="C294" s="32" t="s">
        <v>1870</v>
      </c>
      <c r="D294" s="33">
        <v>1300</v>
      </c>
      <c r="E294" s="34">
        <v>0.7</v>
      </c>
      <c r="F294" s="35">
        <v>-0.3</v>
      </c>
      <c r="G294" s="35">
        <v>0.4</v>
      </c>
      <c r="H294" s="34">
        <v>0.2</v>
      </c>
      <c r="I294" s="35">
        <v>-1</v>
      </c>
      <c r="J294" s="35">
        <v>-0.8</v>
      </c>
      <c r="K294" s="231">
        <v>0.6</v>
      </c>
      <c r="L294" s="251">
        <v>-0.5</v>
      </c>
      <c r="M294" s="55">
        <v>0.1</v>
      </c>
      <c r="N294" s="39">
        <v>1.9</v>
      </c>
    </row>
    <row r="295" spans="1:14" ht="16.5" thickBot="1">
      <c r="A295" s="31" t="s">
        <v>360</v>
      </c>
      <c r="B295" s="31" t="s">
        <v>1861</v>
      </c>
      <c r="C295" s="32" t="s">
        <v>1463</v>
      </c>
      <c r="D295" s="33">
        <v>1933</v>
      </c>
      <c r="E295" s="34">
        <v>0.2</v>
      </c>
      <c r="F295" s="35">
        <v>0.6</v>
      </c>
      <c r="G295" s="35">
        <v>0.8</v>
      </c>
      <c r="H295" s="34">
        <v>-2.6</v>
      </c>
      <c r="I295" s="35">
        <v>0.2</v>
      </c>
      <c r="J295" s="35">
        <v>-2.5</v>
      </c>
      <c r="K295" s="267">
        <v>-0.4</v>
      </c>
      <c r="L295" s="191">
        <v>0.5</v>
      </c>
      <c r="M295" s="75">
        <v>0.1</v>
      </c>
      <c r="N295" s="39">
        <v>2.8</v>
      </c>
    </row>
    <row r="296" spans="1:14" ht="16.5" thickBot="1">
      <c r="A296" s="31" t="s">
        <v>361</v>
      </c>
      <c r="B296" s="31" t="s">
        <v>1850</v>
      </c>
      <c r="C296" s="32" t="s">
        <v>1462</v>
      </c>
      <c r="D296" s="33">
        <v>1742</v>
      </c>
      <c r="E296" s="34">
        <v>4.8</v>
      </c>
      <c r="F296" s="35">
        <v>0.3</v>
      </c>
      <c r="G296" s="35">
        <v>5.0999999999999996</v>
      </c>
      <c r="H296" s="34">
        <v>4.9000000000000004</v>
      </c>
      <c r="I296" s="35">
        <v>-3.4</v>
      </c>
      <c r="J296" s="35">
        <v>1.6</v>
      </c>
      <c r="K296" s="809">
        <v>5.0999999999999996</v>
      </c>
      <c r="L296" s="100">
        <v>-0.5</v>
      </c>
      <c r="M296" s="680">
        <v>4.5999999999999996</v>
      </c>
      <c r="N296" s="39">
        <v>6.5</v>
      </c>
    </row>
    <row r="297" spans="1:14" ht="16.5" thickBot="1">
      <c r="A297" s="31" t="s">
        <v>711</v>
      </c>
      <c r="B297" s="31" t="s">
        <v>1873</v>
      </c>
      <c r="C297" s="32" t="s">
        <v>1860</v>
      </c>
      <c r="D297" s="33">
        <v>1962</v>
      </c>
      <c r="E297" s="34">
        <v>0.1</v>
      </c>
      <c r="F297" s="35">
        <v>-0.3</v>
      </c>
      <c r="G297" s="35">
        <v>-0.2</v>
      </c>
      <c r="H297" s="34">
        <v>-1.2</v>
      </c>
      <c r="I297" s="35">
        <v>-2.2999999999999998</v>
      </c>
      <c r="J297" s="35">
        <v>-3.4</v>
      </c>
      <c r="K297" s="124">
        <v>-0.2</v>
      </c>
      <c r="L297" s="139">
        <v>-0.7</v>
      </c>
      <c r="M297" s="205">
        <v>-1</v>
      </c>
      <c r="N297" s="39">
        <v>1.8</v>
      </c>
    </row>
    <row r="298" spans="1:14" ht="16.5" thickBot="1">
      <c r="A298" s="31" t="s">
        <v>362</v>
      </c>
      <c r="B298" s="31" t="s">
        <v>1879</v>
      </c>
      <c r="C298" s="32" t="s">
        <v>1463</v>
      </c>
      <c r="D298" s="35">
        <v>832</v>
      </c>
      <c r="E298" s="34">
        <v>-2</v>
      </c>
      <c r="F298" s="35">
        <v>2.5</v>
      </c>
      <c r="G298" s="35">
        <v>0.5</v>
      </c>
      <c r="H298" s="34">
        <v>-1.8</v>
      </c>
      <c r="I298" s="35">
        <v>1.2</v>
      </c>
      <c r="J298" s="35">
        <v>-0.6</v>
      </c>
      <c r="K298" s="310">
        <v>-2</v>
      </c>
      <c r="L298" s="379">
        <v>2.4</v>
      </c>
      <c r="M298" s="178">
        <v>0.3</v>
      </c>
      <c r="N298" s="39">
        <v>1.3</v>
      </c>
    </row>
    <row r="299" spans="1:14" ht="16.5" thickBot="1">
      <c r="A299" s="31" t="s">
        <v>363</v>
      </c>
      <c r="B299" s="31" t="s">
        <v>1869</v>
      </c>
      <c r="C299" s="32" t="s">
        <v>1872</v>
      </c>
      <c r="D299" s="33">
        <v>1688</v>
      </c>
      <c r="E299" s="34">
        <v>-2.2999999999999998</v>
      </c>
      <c r="F299" s="35">
        <v>2</v>
      </c>
      <c r="G299" s="35">
        <v>-0.3</v>
      </c>
      <c r="H299" s="34">
        <v>-4.0999999999999996</v>
      </c>
      <c r="I299" s="35">
        <v>4.3</v>
      </c>
      <c r="J299" s="35">
        <v>0.2</v>
      </c>
      <c r="K299" s="435">
        <v>-2.9</v>
      </c>
      <c r="L299" s="78">
        <v>2.6</v>
      </c>
      <c r="M299" s="153">
        <v>-0.2</v>
      </c>
      <c r="N299" s="39">
        <v>2.2000000000000002</v>
      </c>
    </row>
    <row r="300" spans="1:14" ht="29.25" thickBot="1">
      <c r="A300" s="31" t="s">
        <v>364</v>
      </c>
      <c r="B300" s="31" t="s">
        <v>1864</v>
      </c>
      <c r="C300" s="32" t="s">
        <v>1460</v>
      </c>
      <c r="D300" s="33">
        <v>1762</v>
      </c>
      <c r="E300" s="34">
        <v>-0.4</v>
      </c>
      <c r="F300" s="35">
        <v>-0.1</v>
      </c>
      <c r="G300" s="35">
        <v>-0.5</v>
      </c>
      <c r="H300" s="34">
        <v>0.1</v>
      </c>
      <c r="I300" s="35">
        <v>-0.7</v>
      </c>
      <c r="J300" s="35">
        <v>-0.6</v>
      </c>
      <c r="K300" s="171">
        <v>-0.3</v>
      </c>
      <c r="L300" s="69">
        <v>-0.3</v>
      </c>
      <c r="M300" s="301">
        <v>-0.6</v>
      </c>
      <c r="N300" s="39">
        <v>1.9</v>
      </c>
    </row>
    <row r="301" spans="1:14" ht="16.5" thickBot="1">
      <c r="A301" s="31" t="s">
        <v>791</v>
      </c>
      <c r="B301" s="31" t="s">
        <v>1884</v>
      </c>
      <c r="C301" s="32" t="s">
        <v>1874</v>
      </c>
      <c r="D301" s="35">
        <v>52</v>
      </c>
      <c r="E301" s="34">
        <v>-6</v>
      </c>
      <c r="F301" s="35">
        <v>-5.0999999999999996</v>
      </c>
      <c r="G301" s="35">
        <v>-11.1</v>
      </c>
      <c r="H301" s="34">
        <v>-17.8</v>
      </c>
      <c r="I301" s="35">
        <v>-0.2</v>
      </c>
      <c r="J301" s="35">
        <v>-18.100000000000001</v>
      </c>
      <c r="K301" s="860">
        <v>-8.8000000000000007</v>
      </c>
      <c r="L301" s="745">
        <v>-4.4000000000000004</v>
      </c>
      <c r="M301" s="431">
        <v>-13.2</v>
      </c>
      <c r="N301" s="39">
        <v>-0.3</v>
      </c>
    </row>
    <row r="302" spans="1:14" ht="16.5" thickBot="1">
      <c r="A302" s="31" t="s">
        <v>369</v>
      </c>
      <c r="B302" s="31" t="s">
        <v>1858</v>
      </c>
      <c r="C302" s="32" t="s">
        <v>1460</v>
      </c>
      <c r="D302" s="33">
        <v>1760</v>
      </c>
      <c r="E302" s="34">
        <v>-0.5</v>
      </c>
      <c r="F302" s="35">
        <v>-2.7</v>
      </c>
      <c r="G302" s="35">
        <v>-3.2</v>
      </c>
      <c r="H302" s="34">
        <v>0.1</v>
      </c>
      <c r="I302" s="35">
        <v>-1.1000000000000001</v>
      </c>
      <c r="J302" s="35">
        <v>-1</v>
      </c>
      <c r="K302" s="171">
        <v>-0.4</v>
      </c>
      <c r="L302" s="234">
        <v>-2.4</v>
      </c>
      <c r="M302" s="502">
        <v>-2.8</v>
      </c>
      <c r="N302" s="39">
        <v>0</v>
      </c>
    </row>
    <row r="303" spans="1:14" ht="16.5" thickBot="1">
      <c r="A303" s="31" t="s">
        <v>370</v>
      </c>
      <c r="B303" s="31" t="s">
        <v>1875</v>
      </c>
      <c r="C303" s="32" t="s">
        <v>1874</v>
      </c>
      <c r="D303" s="33">
        <v>1166</v>
      </c>
      <c r="E303" s="34">
        <v>-3.3</v>
      </c>
      <c r="F303" s="35">
        <v>-1.9</v>
      </c>
      <c r="G303" s="35">
        <v>-5.2</v>
      </c>
      <c r="H303" s="34">
        <v>-3.8</v>
      </c>
      <c r="I303" s="35">
        <v>-0.5</v>
      </c>
      <c r="J303" s="35">
        <v>-4.3</v>
      </c>
      <c r="K303" s="401">
        <v>-3.5</v>
      </c>
      <c r="L303" s="315">
        <v>-1.7</v>
      </c>
      <c r="M303" s="578">
        <v>-5.2</v>
      </c>
      <c r="N303" s="39">
        <v>-1.5</v>
      </c>
    </row>
    <row r="304" spans="1:14" ht="29.25" thickBot="1">
      <c r="A304" s="31" t="s">
        <v>371</v>
      </c>
      <c r="B304" s="31" t="s">
        <v>1862</v>
      </c>
      <c r="C304" s="32" t="s">
        <v>1870</v>
      </c>
      <c r="D304" s="33">
        <v>1780</v>
      </c>
      <c r="E304" s="34">
        <v>1.2</v>
      </c>
      <c r="F304" s="35">
        <v>-1</v>
      </c>
      <c r="G304" s="35">
        <v>0.2</v>
      </c>
      <c r="H304" s="34">
        <v>1.8</v>
      </c>
      <c r="I304" s="35">
        <v>-3.5</v>
      </c>
      <c r="J304" s="35">
        <v>-1.7</v>
      </c>
      <c r="K304" s="426">
        <v>1.5</v>
      </c>
      <c r="L304" s="373">
        <v>-1.5</v>
      </c>
      <c r="M304" s="92">
        <v>0</v>
      </c>
      <c r="N304" s="39">
        <v>2.5</v>
      </c>
    </row>
    <row r="305" spans="1:14" ht="29.25" thickBot="1">
      <c r="A305" s="31" t="s">
        <v>373</v>
      </c>
      <c r="B305" s="31" t="s">
        <v>1862</v>
      </c>
      <c r="C305" s="32" t="s">
        <v>1460</v>
      </c>
      <c r="D305" s="33">
        <v>1162</v>
      </c>
      <c r="E305" s="34">
        <v>-1.7</v>
      </c>
      <c r="F305" s="35">
        <v>-1.9</v>
      </c>
      <c r="G305" s="35">
        <v>-3.6</v>
      </c>
      <c r="H305" s="34">
        <v>-4.9000000000000004</v>
      </c>
      <c r="I305" s="35">
        <v>-0.2</v>
      </c>
      <c r="J305" s="35">
        <v>-5.0999999999999996</v>
      </c>
      <c r="K305" s="328">
        <v>-2.4</v>
      </c>
      <c r="L305" s="259">
        <v>-1.5</v>
      </c>
      <c r="M305" s="864">
        <v>-4</v>
      </c>
      <c r="N305" s="39">
        <v>-0.7</v>
      </c>
    </row>
    <row r="306" spans="1:14" ht="16.5" thickBot="1">
      <c r="A306" s="31" t="s">
        <v>374</v>
      </c>
      <c r="B306" s="31" t="s">
        <v>1855</v>
      </c>
      <c r="C306" s="32" t="s">
        <v>1870</v>
      </c>
      <c r="D306" s="35">
        <v>262</v>
      </c>
      <c r="E306" s="34">
        <v>-4.5999999999999996</v>
      </c>
      <c r="F306" s="35">
        <v>1.2</v>
      </c>
      <c r="G306" s="35">
        <v>-3.4</v>
      </c>
      <c r="H306" s="34">
        <v>-7.3</v>
      </c>
      <c r="I306" s="35">
        <v>-1.6</v>
      </c>
      <c r="J306" s="35">
        <v>-8.9</v>
      </c>
      <c r="K306" s="474">
        <v>-5.4</v>
      </c>
      <c r="L306" s="181">
        <v>0.7</v>
      </c>
      <c r="M306" s="584">
        <v>-4.7</v>
      </c>
      <c r="N306" s="39">
        <v>-0.3</v>
      </c>
    </row>
    <row r="307" spans="1:14" ht="16.5" thickBot="1">
      <c r="A307" s="31" t="s">
        <v>375</v>
      </c>
      <c r="B307" s="31" t="s">
        <v>1881</v>
      </c>
      <c r="C307" s="32" t="s">
        <v>1458</v>
      </c>
      <c r="D307" s="35">
        <v>922</v>
      </c>
      <c r="E307" s="34">
        <v>-1.9</v>
      </c>
      <c r="F307" s="35">
        <v>1.4</v>
      </c>
      <c r="G307" s="35">
        <v>-0.6</v>
      </c>
      <c r="H307" s="34">
        <v>-4.3</v>
      </c>
      <c r="I307" s="35">
        <v>-0.1</v>
      </c>
      <c r="J307" s="35">
        <v>-4.4000000000000004</v>
      </c>
      <c r="K307" s="361">
        <v>-2.6</v>
      </c>
      <c r="L307" s="258">
        <v>1.1000000000000001</v>
      </c>
      <c r="M307" s="402">
        <v>-1.4</v>
      </c>
      <c r="N307" s="39">
        <v>0.6</v>
      </c>
    </row>
    <row r="308" spans="1:14" ht="16.5" thickBot="1">
      <c r="A308" s="31" t="s">
        <v>376</v>
      </c>
      <c r="B308" s="31" t="s">
        <v>1852</v>
      </c>
      <c r="C308" s="32" t="s">
        <v>1463</v>
      </c>
      <c r="D308" s="33">
        <v>1853</v>
      </c>
      <c r="E308" s="34">
        <v>3.7</v>
      </c>
      <c r="F308" s="35">
        <v>0.8</v>
      </c>
      <c r="G308" s="35">
        <v>4.5</v>
      </c>
      <c r="H308" s="34">
        <v>1.7</v>
      </c>
      <c r="I308" s="35">
        <v>2.4</v>
      </c>
      <c r="J308" s="35">
        <v>4.0999999999999996</v>
      </c>
      <c r="K308" s="378">
        <v>3.5</v>
      </c>
      <c r="L308" s="159">
        <v>1.1000000000000001</v>
      </c>
      <c r="M308" s="680">
        <v>4.5999999999999996</v>
      </c>
      <c r="N308" s="39">
        <v>7</v>
      </c>
    </row>
    <row r="309" spans="1:14" ht="16.5" thickBot="1">
      <c r="A309" s="31" t="s">
        <v>712</v>
      </c>
      <c r="B309" s="31" t="s">
        <v>1886</v>
      </c>
      <c r="C309" s="32" t="s">
        <v>1460</v>
      </c>
      <c r="D309" s="35">
        <v>61</v>
      </c>
      <c r="E309" s="34">
        <v>-4.2</v>
      </c>
      <c r="F309" s="35">
        <v>-1.4</v>
      </c>
      <c r="G309" s="35">
        <v>-5.6</v>
      </c>
      <c r="H309" s="34">
        <v>-10.8</v>
      </c>
      <c r="I309" s="35">
        <v>-5.9</v>
      </c>
      <c r="J309" s="35">
        <v>-16.7</v>
      </c>
      <c r="K309" s="511">
        <v>-5.8</v>
      </c>
      <c r="L309" s="388">
        <v>-2.4</v>
      </c>
      <c r="M309" s="790">
        <v>-8.1999999999999993</v>
      </c>
      <c r="N309" s="39">
        <v>-0.2</v>
      </c>
    </row>
    <row r="310" spans="1:14" ht="29.25" thickBot="1">
      <c r="A310" s="31" t="s">
        <v>713</v>
      </c>
      <c r="B310" s="31" t="s">
        <v>1864</v>
      </c>
      <c r="C310" s="32" t="s">
        <v>1874</v>
      </c>
      <c r="D310" s="35">
        <v>20</v>
      </c>
      <c r="E310" s="34">
        <v>0.4</v>
      </c>
      <c r="F310" s="35">
        <v>-5.2</v>
      </c>
      <c r="G310" s="35">
        <v>-4.8</v>
      </c>
      <c r="H310" s="34">
        <v>10.7</v>
      </c>
      <c r="I310" s="35">
        <v>0.9</v>
      </c>
      <c r="J310" s="35">
        <v>11.6</v>
      </c>
      <c r="K310" s="182">
        <v>2.6</v>
      </c>
      <c r="L310" s="541">
        <v>-4.3</v>
      </c>
      <c r="M310" s="315">
        <v>-1.7</v>
      </c>
      <c r="N310" s="39">
        <v>0</v>
      </c>
    </row>
    <row r="311" spans="1:14" ht="16.5" thickBot="1">
      <c r="A311" s="31" t="s">
        <v>381</v>
      </c>
      <c r="B311" s="31" t="s">
        <v>1876</v>
      </c>
      <c r="C311" s="32" t="s">
        <v>1860</v>
      </c>
      <c r="D311" s="33">
        <v>1269</v>
      </c>
      <c r="E311" s="34">
        <v>-1.3</v>
      </c>
      <c r="F311" s="35">
        <v>3.8</v>
      </c>
      <c r="G311" s="35">
        <v>2.5</v>
      </c>
      <c r="H311" s="34">
        <v>-3.2</v>
      </c>
      <c r="I311" s="35">
        <v>4.5999999999999996</v>
      </c>
      <c r="J311" s="35">
        <v>1.4</v>
      </c>
      <c r="K311" s="757">
        <v>-1.7</v>
      </c>
      <c r="L311" s="214">
        <v>4.0999999999999996</v>
      </c>
      <c r="M311" s="156">
        <v>2.5</v>
      </c>
      <c r="N311" s="39">
        <v>3.4</v>
      </c>
    </row>
    <row r="312" spans="1:14" ht="29.25" thickBot="1">
      <c r="A312" s="31" t="s">
        <v>382</v>
      </c>
      <c r="B312" s="31" t="s">
        <v>1856</v>
      </c>
      <c r="C312" s="32" t="s">
        <v>1444</v>
      </c>
      <c r="D312" s="33">
        <v>1814</v>
      </c>
      <c r="E312" s="34">
        <v>0.2</v>
      </c>
      <c r="F312" s="35">
        <v>1.7</v>
      </c>
      <c r="G312" s="35">
        <v>1.9</v>
      </c>
      <c r="H312" s="34">
        <v>1.5</v>
      </c>
      <c r="I312" s="35">
        <v>1.4</v>
      </c>
      <c r="J312" s="35">
        <v>2.9</v>
      </c>
      <c r="K312" s="297">
        <v>0.4</v>
      </c>
      <c r="L312" s="123">
        <v>1.7</v>
      </c>
      <c r="M312" s="47">
        <v>2.1</v>
      </c>
      <c r="N312" s="39">
        <v>4.5</v>
      </c>
    </row>
    <row r="313" spans="1:14" ht="16.5" thickBot="1">
      <c r="A313" s="31" t="s">
        <v>792</v>
      </c>
      <c r="B313" s="31" t="s">
        <v>1855</v>
      </c>
      <c r="C313" s="32" t="s">
        <v>1462</v>
      </c>
      <c r="D313" s="33">
        <v>1015</v>
      </c>
      <c r="E313" s="34">
        <v>-3.5</v>
      </c>
      <c r="F313" s="35">
        <v>-1.6</v>
      </c>
      <c r="G313" s="35">
        <v>-5.0999999999999996</v>
      </c>
      <c r="H313" s="34">
        <v>-3.8</v>
      </c>
      <c r="I313" s="35">
        <v>2.2999999999999998</v>
      </c>
      <c r="J313" s="35">
        <v>-1.5</v>
      </c>
      <c r="K313" s="351">
        <v>-3.7</v>
      </c>
      <c r="L313" s="290">
        <v>-0.8</v>
      </c>
      <c r="M313" s="485">
        <v>-4.5</v>
      </c>
      <c r="N313" s="39">
        <v>-0.9</v>
      </c>
    </row>
    <row r="314" spans="1:14" ht="16.5" thickBot="1">
      <c r="A314" s="31" t="s">
        <v>793</v>
      </c>
      <c r="B314" s="31" t="s">
        <v>1873</v>
      </c>
      <c r="C314" s="32" t="s">
        <v>1444</v>
      </c>
      <c r="D314" s="35">
        <v>13</v>
      </c>
      <c r="E314" s="34">
        <v>-3.7</v>
      </c>
      <c r="F314" s="35">
        <v>-5.6</v>
      </c>
      <c r="G314" s="35">
        <v>-9.1999999999999993</v>
      </c>
      <c r="H314" s="34">
        <v>-14.1</v>
      </c>
      <c r="I314" s="35">
        <v>5.0999999999999996</v>
      </c>
      <c r="J314" s="35">
        <v>-9</v>
      </c>
      <c r="K314" s="626">
        <v>-6.1</v>
      </c>
      <c r="L314" s="508">
        <v>-3.6</v>
      </c>
      <c r="M314" s="770">
        <v>-9.6999999999999993</v>
      </c>
      <c r="N314" s="39">
        <v>0</v>
      </c>
    </row>
    <row r="315" spans="1:14" ht="16.5" thickBot="1">
      <c r="A315" s="31" t="s">
        <v>383</v>
      </c>
      <c r="B315" s="31" t="s">
        <v>1871</v>
      </c>
      <c r="C315" s="32" t="s">
        <v>1463</v>
      </c>
      <c r="D315" s="33">
        <v>1330</v>
      </c>
      <c r="E315" s="34">
        <v>-1.2</v>
      </c>
      <c r="F315" s="35">
        <v>1.5</v>
      </c>
      <c r="G315" s="35">
        <v>0.3</v>
      </c>
      <c r="H315" s="34">
        <v>-4.7</v>
      </c>
      <c r="I315" s="35">
        <v>2.2000000000000002</v>
      </c>
      <c r="J315" s="35">
        <v>-2.5</v>
      </c>
      <c r="K315" s="372">
        <v>-2</v>
      </c>
      <c r="L315" s="143">
        <v>1.8</v>
      </c>
      <c r="M315" s="153">
        <v>-0.2</v>
      </c>
      <c r="N315" s="39">
        <v>1.7</v>
      </c>
    </row>
    <row r="316" spans="1:14" ht="16.5" thickBot="1">
      <c r="A316" s="31" t="s">
        <v>384</v>
      </c>
      <c r="B316" s="31" t="s">
        <v>1869</v>
      </c>
      <c r="C316" s="32" t="s">
        <v>1860</v>
      </c>
      <c r="D316" s="35">
        <v>10</v>
      </c>
      <c r="E316" s="34">
        <v>-3.4</v>
      </c>
      <c r="F316" s="35">
        <v>-12.5</v>
      </c>
      <c r="G316" s="35">
        <v>-15.9</v>
      </c>
      <c r="H316" s="34">
        <v>-4.2</v>
      </c>
      <c r="I316" s="35">
        <v>-24.1</v>
      </c>
      <c r="J316" s="35">
        <v>-28.3</v>
      </c>
      <c r="K316" s="591">
        <v>-3.8</v>
      </c>
      <c r="L316" s="431">
        <v>-15.7</v>
      </c>
      <c r="M316" s="431">
        <v>-19.5</v>
      </c>
      <c r="N316" s="39">
        <v>-0.1</v>
      </c>
    </row>
    <row r="317" spans="1:14" ht="16.5" thickBot="1">
      <c r="A317" s="31" t="s">
        <v>794</v>
      </c>
      <c r="B317" s="31" t="s">
        <v>1852</v>
      </c>
      <c r="C317" s="32" t="s">
        <v>1888</v>
      </c>
      <c r="D317" s="35">
        <v>960</v>
      </c>
      <c r="E317" s="34">
        <v>0.7</v>
      </c>
      <c r="F317" s="35">
        <v>-0.1</v>
      </c>
      <c r="G317" s="35">
        <v>0.6</v>
      </c>
      <c r="H317" s="34">
        <v>-0.3</v>
      </c>
      <c r="I317" s="35">
        <v>-1.3</v>
      </c>
      <c r="J317" s="35">
        <v>-1.6</v>
      </c>
      <c r="K317" s="169">
        <v>0.5</v>
      </c>
      <c r="L317" s="197">
        <v>-0.4</v>
      </c>
      <c r="M317" s="55">
        <v>0</v>
      </c>
      <c r="N317" s="39">
        <v>1.4</v>
      </c>
    </row>
    <row r="318" spans="1:14" ht="16.5" thickBot="1">
      <c r="A318" s="31" t="s">
        <v>385</v>
      </c>
      <c r="B318" s="31" t="s">
        <v>1864</v>
      </c>
      <c r="C318" s="32" t="s">
        <v>1444</v>
      </c>
      <c r="D318" s="33">
        <v>1526</v>
      </c>
      <c r="E318" s="34">
        <v>-2.1</v>
      </c>
      <c r="F318" s="35">
        <v>0</v>
      </c>
      <c r="G318" s="35">
        <v>-2.1</v>
      </c>
      <c r="H318" s="34">
        <v>-0.5</v>
      </c>
      <c r="I318" s="35">
        <v>0.1</v>
      </c>
      <c r="J318" s="35">
        <v>-0.4</v>
      </c>
      <c r="K318" s="335">
        <v>-1.9</v>
      </c>
      <c r="L318" s="247">
        <v>-0.1</v>
      </c>
      <c r="M318" s="360">
        <v>-2</v>
      </c>
      <c r="N318" s="39">
        <v>0.6</v>
      </c>
    </row>
    <row r="319" spans="1:14" ht="16.5" thickBot="1">
      <c r="A319" s="31" t="s">
        <v>386</v>
      </c>
      <c r="B319" s="31" t="s">
        <v>1859</v>
      </c>
      <c r="C319" s="32" t="s">
        <v>1462</v>
      </c>
      <c r="D319" s="33">
        <v>2098</v>
      </c>
      <c r="E319" s="34">
        <v>3.8</v>
      </c>
      <c r="F319" s="35">
        <v>1.1000000000000001</v>
      </c>
      <c r="G319" s="35">
        <v>4.9000000000000004</v>
      </c>
      <c r="H319" s="34">
        <v>-1.6</v>
      </c>
      <c r="I319" s="35">
        <v>1.1000000000000001</v>
      </c>
      <c r="J319" s="35">
        <v>-0.5</v>
      </c>
      <c r="K319" s="806">
        <v>2.9</v>
      </c>
      <c r="L319" s="159">
        <v>1.1000000000000001</v>
      </c>
      <c r="M319" s="103">
        <v>4</v>
      </c>
      <c r="N319" s="39">
        <v>7.3</v>
      </c>
    </row>
    <row r="320" spans="1:14" ht="16.5" thickBot="1">
      <c r="A320" s="31" t="s">
        <v>795</v>
      </c>
      <c r="B320" s="31" t="s">
        <v>1851</v>
      </c>
      <c r="C320" s="32" t="s">
        <v>1458</v>
      </c>
      <c r="D320" s="35">
        <v>313</v>
      </c>
      <c r="E320" s="34">
        <v>0</v>
      </c>
      <c r="F320" s="35">
        <v>-0.5</v>
      </c>
      <c r="G320" s="35">
        <v>-0.5</v>
      </c>
      <c r="H320" s="34">
        <v>-0.4</v>
      </c>
      <c r="I320" s="35">
        <v>-3.8</v>
      </c>
      <c r="J320" s="35">
        <v>-4.0999999999999996</v>
      </c>
      <c r="K320" s="287">
        <v>-0.1</v>
      </c>
      <c r="L320" s="134">
        <v>-1.3</v>
      </c>
      <c r="M320" s="311">
        <v>-1.4</v>
      </c>
      <c r="N320" s="39">
        <v>0.2</v>
      </c>
    </row>
    <row r="321" spans="1:14" ht="16.5" thickBot="1">
      <c r="A321" s="31" t="s">
        <v>387</v>
      </c>
      <c r="B321" s="31" t="s">
        <v>1863</v>
      </c>
      <c r="C321" s="32" t="s">
        <v>1462</v>
      </c>
      <c r="D321" s="35">
        <v>658</v>
      </c>
      <c r="E321" s="34">
        <v>6.5</v>
      </c>
      <c r="F321" s="35">
        <v>-3</v>
      </c>
      <c r="G321" s="35">
        <v>3.6</v>
      </c>
      <c r="H321" s="34">
        <v>1.8</v>
      </c>
      <c r="I321" s="35">
        <v>-3.3</v>
      </c>
      <c r="J321" s="35">
        <v>-1.5</v>
      </c>
      <c r="K321" s="692">
        <v>6</v>
      </c>
      <c r="L321" s="58">
        <v>-3.2</v>
      </c>
      <c r="M321" s="115">
        <v>2.8</v>
      </c>
      <c r="N321" s="39">
        <v>1.9</v>
      </c>
    </row>
    <row r="322" spans="1:14" ht="16.5" thickBot="1">
      <c r="A322" s="31" t="s">
        <v>351</v>
      </c>
      <c r="B322" s="31" t="s">
        <v>1873</v>
      </c>
      <c r="C322" s="32" t="s">
        <v>1874</v>
      </c>
      <c r="D322" s="35">
        <v>26</v>
      </c>
      <c r="E322" s="34">
        <v>0.4</v>
      </c>
      <c r="F322" s="35">
        <v>-1.3</v>
      </c>
      <c r="G322" s="35">
        <v>-0.9</v>
      </c>
      <c r="H322" s="34">
        <v>-9</v>
      </c>
      <c r="I322" s="35">
        <v>-13.3</v>
      </c>
      <c r="J322" s="35">
        <v>-22.3</v>
      </c>
      <c r="K322" s="277">
        <v>-1.6</v>
      </c>
      <c r="L322" s="620">
        <v>-3.9</v>
      </c>
      <c r="M322" s="841">
        <v>-5.5</v>
      </c>
      <c r="N322" s="39">
        <v>0</v>
      </c>
    </row>
    <row r="323" spans="1:14" ht="16.5" thickBot="1">
      <c r="A323" s="31" t="s">
        <v>388</v>
      </c>
      <c r="B323" s="31" t="s">
        <v>1868</v>
      </c>
      <c r="C323" s="32" t="s">
        <v>1870</v>
      </c>
      <c r="D323" s="33">
        <v>1754</v>
      </c>
      <c r="E323" s="34">
        <v>-0.5</v>
      </c>
      <c r="F323" s="35">
        <v>1.1000000000000001</v>
      </c>
      <c r="G323" s="35">
        <v>0.6</v>
      </c>
      <c r="H323" s="34">
        <v>-0.8</v>
      </c>
      <c r="I323" s="35">
        <v>-0.9</v>
      </c>
      <c r="J323" s="35">
        <v>-1.7</v>
      </c>
      <c r="K323" s="309">
        <v>-0.7</v>
      </c>
      <c r="L323" s="105">
        <v>0.8</v>
      </c>
      <c r="M323" s="75">
        <v>0.1</v>
      </c>
      <c r="N323" s="39">
        <v>2.5</v>
      </c>
    </row>
    <row r="324" spans="1:14" ht="16.5" thickBot="1">
      <c r="A324" s="31" t="s">
        <v>796</v>
      </c>
      <c r="B324" s="31" t="s">
        <v>1863</v>
      </c>
      <c r="C324" s="32" t="s">
        <v>1853</v>
      </c>
      <c r="D324" s="35">
        <v>98</v>
      </c>
      <c r="E324" s="34">
        <v>-4.3</v>
      </c>
      <c r="F324" s="35">
        <v>-7.2</v>
      </c>
      <c r="G324" s="35">
        <v>-11.6</v>
      </c>
      <c r="H324" s="34">
        <v>1.6</v>
      </c>
      <c r="I324" s="35">
        <v>-16.5</v>
      </c>
      <c r="J324" s="35">
        <v>-14.8</v>
      </c>
      <c r="K324" s="425">
        <v>-3.3</v>
      </c>
      <c r="L324" s="623">
        <v>-9.6</v>
      </c>
      <c r="M324" s="431">
        <v>-12.9</v>
      </c>
      <c r="N324" s="39">
        <v>-0.5</v>
      </c>
    </row>
    <row r="325" spans="1:14" ht="16.5" thickBot="1">
      <c r="A325" s="31" t="s">
        <v>392</v>
      </c>
      <c r="B325" s="31" t="s">
        <v>1883</v>
      </c>
      <c r="C325" s="32" t="s">
        <v>1872</v>
      </c>
      <c r="D325" s="33">
        <v>1452</v>
      </c>
      <c r="E325" s="34">
        <v>-0.3</v>
      </c>
      <c r="F325" s="35">
        <v>-1.5</v>
      </c>
      <c r="G325" s="35">
        <v>-1.8</v>
      </c>
      <c r="H325" s="34">
        <v>0.6</v>
      </c>
      <c r="I325" s="35">
        <v>-2.4</v>
      </c>
      <c r="J325" s="35">
        <v>-1.8</v>
      </c>
      <c r="K325" s="298">
        <v>-0.2</v>
      </c>
      <c r="L325" s="286">
        <v>-1.8</v>
      </c>
      <c r="M325" s="360">
        <v>-2</v>
      </c>
      <c r="N325" s="39">
        <v>0.5</v>
      </c>
    </row>
    <row r="326" spans="1:14" ht="16.5" thickBot="1">
      <c r="A326" s="31" t="s">
        <v>393</v>
      </c>
      <c r="B326" s="31" t="s">
        <v>1886</v>
      </c>
      <c r="C326" s="32" t="s">
        <v>1860</v>
      </c>
      <c r="D326" s="33">
        <v>1702</v>
      </c>
      <c r="E326" s="34">
        <v>1</v>
      </c>
      <c r="F326" s="35">
        <v>-1.2</v>
      </c>
      <c r="G326" s="35">
        <v>-0.2</v>
      </c>
      <c r="H326" s="34">
        <v>0</v>
      </c>
      <c r="I326" s="35">
        <v>-2.5</v>
      </c>
      <c r="J326" s="35">
        <v>-2.5</v>
      </c>
      <c r="K326" s="697">
        <v>0.9</v>
      </c>
      <c r="L326" s="150">
        <v>-1.5</v>
      </c>
      <c r="M326" s="127">
        <v>-0.6</v>
      </c>
      <c r="N326" s="39">
        <v>1.8</v>
      </c>
    </row>
    <row r="327" spans="1:14" ht="29.25" thickBot="1">
      <c r="A327" s="31" t="s">
        <v>394</v>
      </c>
      <c r="B327" s="31" t="s">
        <v>1862</v>
      </c>
      <c r="C327" s="32" t="s">
        <v>1870</v>
      </c>
      <c r="D327" s="33">
        <v>1472</v>
      </c>
      <c r="E327" s="34">
        <v>0.3</v>
      </c>
      <c r="F327" s="35">
        <v>0.2</v>
      </c>
      <c r="G327" s="35">
        <v>0.5</v>
      </c>
      <c r="H327" s="34">
        <v>-1.2</v>
      </c>
      <c r="I327" s="35">
        <v>4.3</v>
      </c>
      <c r="J327" s="35">
        <v>3.1</v>
      </c>
      <c r="K327" s="49">
        <v>0.1</v>
      </c>
      <c r="L327" s="159">
        <v>1.1000000000000001</v>
      </c>
      <c r="M327" s="258">
        <v>1.2</v>
      </c>
      <c r="N327" s="39">
        <v>2.9</v>
      </c>
    </row>
    <row r="328" spans="1:14" ht="16.5" thickBot="1">
      <c r="A328" s="31" t="s">
        <v>395</v>
      </c>
      <c r="B328" s="31" t="s">
        <v>1876</v>
      </c>
      <c r="C328" s="32" t="s">
        <v>1444</v>
      </c>
      <c r="D328" s="33">
        <v>1492</v>
      </c>
      <c r="E328" s="34">
        <v>-0.8</v>
      </c>
      <c r="F328" s="35">
        <v>-2.7</v>
      </c>
      <c r="G328" s="35">
        <v>-3.5</v>
      </c>
      <c r="H328" s="34">
        <v>-1.8</v>
      </c>
      <c r="I328" s="35">
        <v>1.1000000000000001</v>
      </c>
      <c r="J328" s="35">
        <v>-0.8</v>
      </c>
      <c r="K328" s="284">
        <v>-1</v>
      </c>
      <c r="L328" s="359">
        <v>-2.1</v>
      </c>
      <c r="M328" s="326">
        <v>-3.1</v>
      </c>
      <c r="N328" s="39">
        <v>-0.3</v>
      </c>
    </row>
    <row r="329" spans="1:14" ht="16.5" thickBot="1">
      <c r="A329" s="31" t="s">
        <v>396</v>
      </c>
      <c r="B329" s="31" t="s">
        <v>1864</v>
      </c>
      <c r="C329" s="32" t="s">
        <v>1865</v>
      </c>
      <c r="D329" s="33">
        <v>2316</v>
      </c>
      <c r="E329" s="34">
        <v>6.2</v>
      </c>
      <c r="F329" s="35">
        <v>-0.4</v>
      </c>
      <c r="G329" s="35">
        <v>5.8</v>
      </c>
      <c r="H329" s="34">
        <v>5</v>
      </c>
      <c r="I329" s="35">
        <v>5.5</v>
      </c>
      <c r="J329" s="35">
        <v>10.5</v>
      </c>
      <c r="K329" s="671">
        <v>6.3</v>
      </c>
      <c r="L329" s="181">
        <v>0.7</v>
      </c>
      <c r="M329" s="801">
        <v>7.1</v>
      </c>
      <c r="N329" s="39">
        <v>11.6</v>
      </c>
    </row>
    <row r="330" spans="1:14" ht="16.5" thickBot="1">
      <c r="A330" s="31" t="s">
        <v>400</v>
      </c>
      <c r="B330" s="31" t="s">
        <v>1868</v>
      </c>
      <c r="C330" s="32" t="s">
        <v>1872</v>
      </c>
      <c r="D330" s="35">
        <v>988</v>
      </c>
      <c r="E330" s="34">
        <v>-2.5</v>
      </c>
      <c r="F330" s="35">
        <v>-1.3</v>
      </c>
      <c r="G330" s="35">
        <v>-3.8</v>
      </c>
      <c r="H330" s="34">
        <v>-0.6</v>
      </c>
      <c r="I330" s="35">
        <v>-0.2</v>
      </c>
      <c r="J330" s="35">
        <v>-0.8</v>
      </c>
      <c r="K330" s="295">
        <v>-2.2000000000000002</v>
      </c>
      <c r="L330" s="217">
        <v>-1.2</v>
      </c>
      <c r="M330" s="598">
        <v>-3.4</v>
      </c>
      <c r="N330" s="39">
        <v>-0.3</v>
      </c>
    </row>
    <row r="331" spans="1:14" ht="16.5" thickBot="1">
      <c r="A331" s="31" t="s">
        <v>401</v>
      </c>
      <c r="B331" s="31" t="s">
        <v>1879</v>
      </c>
      <c r="C331" s="32" t="s">
        <v>1462</v>
      </c>
      <c r="D331" s="33">
        <v>2025</v>
      </c>
      <c r="E331" s="34">
        <v>-0.9</v>
      </c>
      <c r="F331" s="35">
        <v>0.3</v>
      </c>
      <c r="G331" s="35">
        <v>-0.6</v>
      </c>
      <c r="H331" s="34">
        <v>-0.2</v>
      </c>
      <c r="I331" s="35">
        <v>-0.2</v>
      </c>
      <c r="J331" s="35">
        <v>-0.3</v>
      </c>
      <c r="K331" s="355">
        <v>-0.8</v>
      </c>
      <c r="L331" s="218">
        <v>0.2</v>
      </c>
      <c r="M331" s="142">
        <v>-0.6</v>
      </c>
      <c r="N331" s="39">
        <v>2.2999999999999998</v>
      </c>
    </row>
    <row r="332" spans="1:14" ht="16.5" thickBot="1">
      <c r="A332" s="31" t="s">
        <v>402</v>
      </c>
      <c r="B332" s="31" t="s">
        <v>1883</v>
      </c>
      <c r="C332" s="32" t="s">
        <v>1860</v>
      </c>
      <c r="D332" s="33">
        <v>1864</v>
      </c>
      <c r="E332" s="34">
        <v>2.8</v>
      </c>
      <c r="F332" s="35">
        <v>-2.4</v>
      </c>
      <c r="G332" s="35">
        <v>0.4</v>
      </c>
      <c r="H332" s="34">
        <v>-1.5</v>
      </c>
      <c r="I332" s="35">
        <v>-2.6</v>
      </c>
      <c r="J332" s="35">
        <v>-4.0999999999999996</v>
      </c>
      <c r="K332" s="190">
        <v>2</v>
      </c>
      <c r="L332" s="281">
        <v>-2.6</v>
      </c>
      <c r="M332" s="142">
        <v>-0.6</v>
      </c>
      <c r="N332" s="39">
        <v>2.1</v>
      </c>
    </row>
    <row r="333" spans="1:14" ht="16.5" thickBot="1">
      <c r="A333" s="31" t="s">
        <v>403</v>
      </c>
      <c r="B333" s="31" t="s">
        <v>1886</v>
      </c>
      <c r="C333" s="32" t="s">
        <v>1463</v>
      </c>
      <c r="D333" s="35">
        <v>62</v>
      </c>
      <c r="E333" s="34">
        <v>-2.9</v>
      </c>
      <c r="F333" s="35">
        <v>-0.8</v>
      </c>
      <c r="G333" s="35">
        <v>-3.7</v>
      </c>
      <c r="H333" s="34">
        <v>1</v>
      </c>
      <c r="I333" s="35">
        <v>8.1999999999999993</v>
      </c>
      <c r="J333" s="35">
        <v>9.1999999999999993</v>
      </c>
      <c r="K333" s="295">
        <v>-2.2000000000000002</v>
      </c>
      <c r="L333" s="199">
        <v>1</v>
      </c>
      <c r="M333" s="228">
        <v>-1.2</v>
      </c>
      <c r="N333" s="39">
        <v>0</v>
      </c>
    </row>
    <row r="334" spans="1:14" ht="16.5" thickBot="1">
      <c r="A334" s="31" t="s">
        <v>797</v>
      </c>
      <c r="B334" s="31" t="s">
        <v>1880</v>
      </c>
      <c r="C334" s="32" t="s">
        <v>1444</v>
      </c>
      <c r="D334" s="35">
        <v>25</v>
      </c>
      <c r="E334" s="34">
        <v>-6.4</v>
      </c>
      <c r="F334" s="35">
        <v>-3.1</v>
      </c>
      <c r="G334" s="35">
        <v>-9.5</v>
      </c>
      <c r="H334" s="34">
        <v>-16.3</v>
      </c>
      <c r="I334" s="35">
        <v>6.2</v>
      </c>
      <c r="J334" s="35">
        <v>-10.199999999999999</v>
      </c>
      <c r="K334" s="566">
        <v>-8.9</v>
      </c>
      <c r="L334" s="134">
        <v>-1.3</v>
      </c>
      <c r="M334" s="431">
        <v>-10.1</v>
      </c>
      <c r="N334" s="39">
        <v>-0.1</v>
      </c>
    </row>
    <row r="335" spans="1:14" ht="16.5" thickBot="1">
      <c r="A335" s="31" t="s">
        <v>404</v>
      </c>
      <c r="B335" s="31" t="s">
        <v>1884</v>
      </c>
      <c r="C335" s="32" t="s">
        <v>1872</v>
      </c>
      <c r="D335" s="35">
        <v>820</v>
      </c>
      <c r="E335" s="34">
        <v>-2.7</v>
      </c>
      <c r="F335" s="35">
        <v>3.3</v>
      </c>
      <c r="G335" s="35">
        <v>0.6</v>
      </c>
      <c r="H335" s="34">
        <v>0.9</v>
      </c>
      <c r="I335" s="35">
        <v>0.7</v>
      </c>
      <c r="J335" s="35">
        <v>1.6</v>
      </c>
      <c r="K335" s="330">
        <v>-2.1</v>
      </c>
      <c r="L335" s="157">
        <v>2.9</v>
      </c>
      <c r="M335" s="105">
        <v>0.8</v>
      </c>
      <c r="N335" s="39">
        <v>1.5</v>
      </c>
    </row>
    <row r="336" spans="1:14" ht="29.25" thickBot="1">
      <c r="A336" s="31" t="s">
        <v>405</v>
      </c>
      <c r="B336" s="31" t="s">
        <v>1856</v>
      </c>
      <c r="C336" s="32" t="s">
        <v>1857</v>
      </c>
      <c r="D336" s="33">
        <v>2047</v>
      </c>
      <c r="E336" s="34">
        <v>8.6999999999999993</v>
      </c>
      <c r="F336" s="35">
        <v>-0.8</v>
      </c>
      <c r="G336" s="35">
        <v>7.9</v>
      </c>
      <c r="H336" s="34">
        <v>2.1</v>
      </c>
      <c r="I336" s="35">
        <v>-1.6</v>
      </c>
      <c r="J336" s="35">
        <v>0.5</v>
      </c>
      <c r="K336" s="804">
        <v>7.7</v>
      </c>
      <c r="L336" s="177">
        <v>-1</v>
      </c>
      <c r="M336" s="666">
        <v>6.6</v>
      </c>
      <c r="N336" s="39">
        <v>9.9</v>
      </c>
    </row>
    <row r="337" spans="1:14" ht="16.5" thickBot="1">
      <c r="A337" s="31" t="s">
        <v>714</v>
      </c>
      <c r="B337" s="31" t="s">
        <v>1868</v>
      </c>
      <c r="C337" s="32" t="s">
        <v>1444</v>
      </c>
      <c r="D337" s="35">
        <v>48</v>
      </c>
      <c r="E337" s="34">
        <v>-0.1</v>
      </c>
      <c r="F337" s="35">
        <v>3.4</v>
      </c>
      <c r="G337" s="35">
        <v>3.3</v>
      </c>
      <c r="H337" s="34">
        <v>-5.6</v>
      </c>
      <c r="I337" s="35">
        <v>5.8</v>
      </c>
      <c r="J337" s="35">
        <v>0.3</v>
      </c>
      <c r="K337" s="256">
        <v>-1.2</v>
      </c>
      <c r="L337" s="164">
        <v>4.2</v>
      </c>
      <c r="M337" s="84">
        <v>3</v>
      </c>
      <c r="N337" s="39">
        <v>0.1</v>
      </c>
    </row>
    <row r="338" spans="1:14" ht="16.5" thickBot="1">
      <c r="A338" s="31" t="s">
        <v>407</v>
      </c>
      <c r="B338" s="31" t="s">
        <v>1886</v>
      </c>
      <c r="C338" s="32" t="s">
        <v>1460</v>
      </c>
      <c r="D338" s="35">
        <v>922</v>
      </c>
      <c r="E338" s="34">
        <v>2.5</v>
      </c>
      <c r="F338" s="35">
        <v>-3.2</v>
      </c>
      <c r="G338" s="35">
        <v>-0.7</v>
      </c>
      <c r="H338" s="34">
        <v>1.3</v>
      </c>
      <c r="I338" s="35">
        <v>-1.4</v>
      </c>
      <c r="J338" s="35">
        <v>-0.1</v>
      </c>
      <c r="K338" s="152">
        <v>2.4</v>
      </c>
      <c r="L338" s="443">
        <v>-3</v>
      </c>
      <c r="M338" s="142">
        <v>-0.6</v>
      </c>
      <c r="N338" s="39">
        <v>1</v>
      </c>
    </row>
    <row r="339" spans="1:14" ht="16.5" thickBot="1">
      <c r="A339" s="31" t="s">
        <v>408</v>
      </c>
      <c r="B339" s="31" t="s">
        <v>1876</v>
      </c>
      <c r="C339" s="32" t="s">
        <v>1870</v>
      </c>
      <c r="D339" s="35">
        <v>559</v>
      </c>
      <c r="E339" s="34">
        <v>-3.1</v>
      </c>
      <c r="F339" s="35">
        <v>-2.9</v>
      </c>
      <c r="G339" s="35">
        <v>-6</v>
      </c>
      <c r="H339" s="34">
        <v>-1.6</v>
      </c>
      <c r="I339" s="35">
        <v>-1.4</v>
      </c>
      <c r="J339" s="35">
        <v>-3</v>
      </c>
      <c r="K339" s="289">
        <v>-3</v>
      </c>
      <c r="L339" s="502">
        <v>-2.8</v>
      </c>
      <c r="M339" s="441">
        <v>-5.8</v>
      </c>
      <c r="N339" s="39">
        <v>-0.9</v>
      </c>
    </row>
    <row r="340" spans="1:14" ht="16.5" thickBot="1">
      <c r="A340" s="31" t="s">
        <v>411</v>
      </c>
      <c r="B340" s="31" t="s">
        <v>1877</v>
      </c>
      <c r="C340" s="32" t="s">
        <v>1462</v>
      </c>
      <c r="D340" s="33">
        <v>1666</v>
      </c>
      <c r="E340" s="34">
        <v>1.6</v>
      </c>
      <c r="F340" s="35">
        <v>-0.6</v>
      </c>
      <c r="G340" s="35">
        <v>1</v>
      </c>
      <c r="H340" s="34">
        <v>-2.4</v>
      </c>
      <c r="I340" s="35">
        <v>2.5</v>
      </c>
      <c r="J340" s="35">
        <v>0.1</v>
      </c>
      <c r="K340" s="167">
        <v>0.8</v>
      </c>
      <c r="L340" s="55">
        <v>0</v>
      </c>
      <c r="M340" s="168">
        <v>0.8</v>
      </c>
      <c r="N340" s="39">
        <v>3</v>
      </c>
    </row>
    <row r="341" spans="1:14" ht="16.5" thickBot="1">
      <c r="A341" s="31" t="s">
        <v>798</v>
      </c>
      <c r="B341" s="31" t="s">
        <v>1859</v>
      </c>
      <c r="C341" s="32" t="s">
        <v>1463</v>
      </c>
      <c r="D341" s="35">
        <v>162</v>
      </c>
      <c r="E341" s="34">
        <v>0</v>
      </c>
      <c r="F341" s="35">
        <v>0.5</v>
      </c>
      <c r="G341" s="35">
        <v>0.5</v>
      </c>
      <c r="H341" s="34">
        <v>7.2</v>
      </c>
      <c r="I341" s="35">
        <v>3</v>
      </c>
      <c r="J341" s="35">
        <v>10.3</v>
      </c>
      <c r="K341" s="113">
        <v>1.5</v>
      </c>
      <c r="L341" s="221">
        <v>0.9</v>
      </c>
      <c r="M341" s="102">
        <v>2.4</v>
      </c>
      <c r="N341" s="39">
        <v>0.4</v>
      </c>
    </row>
    <row r="342" spans="1:14" ht="29.25" thickBot="1">
      <c r="A342" s="31" t="s">
        <v>413</v>
      </c>
      <c r="B342" s="31" t="s">
        <v>1878</v>
      </c>
      <c r="C342" s="32" t="s">
        <v>1872</v>
      </c>
      <c r="D342" s="33">
        <v>1209</v>
      </c>
      <c r="E342" s="34">
        <v>-0.8</v>
      </c>
      <c r="F342" s="35">
        <v>-1.2</v>
      </c>
      <c r="G342" s="35">
        <v>-1.9</v>
      </c>
      <c r="H342" s="34">
        <v>0.9</v>
      </c>
      <c r="I342" s="35">
        <v>-1.8</v>
      </c>
      <c r="J342" s="35">
        <v>-1</v>
      </c>
      <c r="K342" s="230">
        <v>-0.5</v>
      </c>
      <c r="L342" s="311">
        <v>-1.4</v>
      </c>
      <c r="M342" s="501">
        <v>-1.9</v>
      </c>
      <c r="N342" s="39">
        <v>0.6</v>
      </c>
    </row>
    <row r="343" spans="1:14" ht="16.5" thickBot="1">
      <c r="A343" s="31" t="s">
        <v>415</v>
      </c>
      <c r="B343" s="31" t="s">
        <v>1867</v>
      </c>
      <c r="C343" s="32" t="s">
        <v>1460</v>
      </c>
      <c r="D343" s="33">
        <v>1169</v>
      </c>
      <c r="E343" s="34">
        <v>-1</v>
      </c>
      <c r="F343" s="35">
        <v>-3</v>
      </c>
      <c r="G343" s="35">
        <v>-4</v>
      </c>
      <c r="H343" s="34">
        <v>-3.7</v>
      </c>
      <c r="I343" s="35">
        <v>-1.7</v>
      </c>
      <c r="J343" s="35">
        <v>-5.4</v>
      </c>
      <c r="K343" s="277">
        <v>-1.6</v>
      </c>
      <c r="L343" s="850">
        <v>-2.9</v>
      </c>
      <c r="M343" s="867">
        <v>-4.5</v>
      </c>
      <c r="N343" s="39">
        <v>-1</v>
      </c>
    </row>
    <row r="344" spans="1:14" ht="29.25" thickBot="1">
      <c r="A344" s="31" t="s">
        <v>416</v>
      </c>
      <c r="B344" s="31" t="s">
        <v>1862</v>
      </c>
      <c r="C344" s="32" t="s">
        <v>1460</v>
      </c>
      <c r="D344" s="35">
        <v>4</v>
      </c>
      <c r="E344" s="34">
        <v>0</v>
      </c>
      <c r="F344" s="35">
        <v>0</v>
      </c>
      <c r="G344" s="35">
        <v>0</v>
      </c>
      <c r="H344" s="34">
        <v>0</v>
      </c>
      <c r="I344" s="35">
        <v>0</v>
      </c>
      <c r="J344" s="35">
        <v>0</v>
      </c>
      <c r="K344" s="34">
        <v>0</v>
      </c>
      <c r="L344" s="35">
        <v>0</v>
      </c>
      <c r="M344" s="35">
        <v>0</v>
      </c>
      <c r="N344" s="39">
        <v>0</v>
      </c>
    </row>
    <row r="345" spans="1:14" ht="16.5" thickBot="1">
      <c r="A345" s="31" t="s">
        <v>715</v>
      </c>
      <c r="B345" s="31" t="s">
        <v>1859</v>
      </c>
      <c r="C345" s="32" t="s">
        <v>1458</v>
      </c>
      <c r="D345" s="33">
        <v>1161</v>
      </c>
      <c r="E345" s="34">
        <v>-2</v>
      </c>
      <c r="F345" s="35">
        <v>3.7</v>
      </c>
      <c r="G345" s="35">
        <v>1.8</v>
      </c>
      <c r="H345" s="34">
        <v>-0.2</v>
      </c>
      <c r="I345" s="35">
        <v>5.0999999999999996</v>
      </c>
      <c r="J345" s="35">
        <v>4.9000000000000004</v>
      </c>
      <c r="K345" s="344">
        <v>-1.7</v>
      </c>
      <c r="L345" s="214">
        <v>4.0999999999999996</v>
      </c>
      <c r="M345" s="156">
        <v>2.4</v>
      </c>
      <c r="N345" s="39">
        <v>3.1</v>
      </c>
    </row>
    <row r="346" spans="1:14" ht="16.5" thickBot="1">
      <c r="A346" s="31" t="s">
        <v>799</v>
      </c>
      <c r="B346" s="31" t="s">
        <v>1868</v>
      </c>
      <c r="C346" s="32" t="s">
        <v>1460</v>
      </c>
      <c r="D346" s="35">
        <v>883</v>
      </c>
      <c r="E346" s="34">
        <v>-0.4</v>
      </c>
      <c r="F346" s="35">
        <v>-3.9</v>
      </c>
      <c r="G346" s="35">
        <v>-4.3</v>
      </c>
      <c r="H346" s="34">
        <v>1.6</v>
      </c>
      <c r="I346" s="35">
        <v>-0.5</v>
      </c>
      <c r="J346" s="35">
        <v>1.1000000000000001</v>
      </c>
      <c r="K346" s="34">
        <v>0</v>
      </c>
      <c r="L346" s="498">
        <v>-3.4</v>
      </c>
      <c r="M346" s="638">
        <v>-3.4</v>
      </c>
      <c r="N346" s="39">
        <v>-0.3</v>
      </c>
    </row>
    <row r="347" spans="1:14" ht="16.5" thickBot="1">
      <c r="A347" s="31" t="s">
        <v>419</v>
      </c>
      <c r="B347" s="31" t="s">
        <v>1883</v>
      </c>
      <c r="C347" s="32" t="s">
        <v>1444</v>
      </c>
      <c r="D347" s="33">
        <v>1936</v>
      </c>
      <c r="E347" s="34">
        <v>0</v>
      </c>
      <c r="F347" s="35">
        <v>-0.3</v>
      </c>
      <c r="G347" s="35">
        <v>-0.4</v>
      </c>
      <c r="H347" s="34">
        <v>2.7</v>
      </c>
      <c r="I347" s="35">
        <v>0.6</v>
      </c>
      <c r="J347" s="35">
        <v>3.3</v>
      </c>
      <c r="K347" s="300">
        <v>0.6</v>
      </c>
      <c r="L347" s="296">
        <v>-0.2</v>
      </c>
      <c r="M347" s="282">
        <v>0.4</v>
      </c>
      <c r="N347" s="39">
        <v>3.1</v>
      </c>
    </row>
    <row r="348" spans="1:14" ht="16.5" thickBot="1">
      <c r="A348" s="31" t="s">
        <v>420</v>
      </c>
      <c r="B348" s="31" t="s">
        <v>1850</v>
      </c>
      <c r="C348" s="32" t="s">
        <v>1460</v>
      </c>
      <c r="D348" s="33">
        <v>1919</v>
      </c>
      <c r="E348" s="34">
        <v>1.3</v>
      </c>
      <c r="F348" s="35">
        <v>1.8</v>
      </c>
      <c r="G348" s="35">
        <v>3.1</v>
      </c>
      <c r="H348" s="34">
        <v>-1.7</v>
      </c>
      <c r="I348" s="35">
        <v>2.2999999999999998</v>
      </c>
      <c r="J348" s="35">
        <v>0.6</v>
      </c>
      <c r="K348" s="317">
        <v>0.7</v>
      </c>
      <c r="L348" s="89">
        <v>2</v>
      </c>
      <c r="M348" s="240">
        <v>2.7</v>
      </c>
      <c r="N348" s="39">
        <v>5.4</v>
      </c>
    </row>
    <row r="349" spans="1:14" ht="16.5" thickBot="1">
      <c r="A349" s="31" t="s">
        <v>800</v>
      </c>
      <c r="B349" s="31" t="s">
        <v>1851</v>
      </c>
      <c r="C349" s="32" t="s">
        <v>1463</v>
      </c>
      <c r="D349" s="35">
        <v>28</v>
      </c>
      <c r="E349" s="34">
        <v>-3.4</v>
      </c>
      <c r="F349" s="35">
        <v>-1.8</v>
      </c>
      <c r="G349" s="35">
        <v>-5.2</v>
      </c>
      <c r="H349" s="34">
        <v>-6.3</v>
      </c>
      <c r="I349" s="35">
        <v>-6.1</v>
      </c>
      <c r="J349" s="35">
        <v>-12.3</v>
      </c>
      <c r="K349" s="442">
        <v>-4.2</v>
      </c>
      <c r="L349" s="436">
        <v>-2.9</v>
      </c>
      <c r="M349" s="780">
        <v>-7.1</v>
      </c>
      <c r="N349" s="39">
        <v>-0.1</v>
      </c>
    </row>
    <row r="350" spans="1:14" ht="29.25" thickBot="1">
      <c r="A350" s="31" t="s">
        <v>801</v>
      </c>
      <c r="B350" s="31" t="s">
        <v>1882</v>
      </c>
      <c r="C350" s="32" t="s">
        <v>1874</v>
      </c>
      <c r="D350" s="35">
        <v>871</v>
      </c>
      <c r="E350" s="34">
        <v>-2.8</v>
      </c>
      <c r="F350" s="35">
        <v>-1.7</v>
      </c>
      <c r="G350" s="35">
        <v>-4.5</v>
      </c>
      <c r="H350" s="34">
        <v>-5.4</v>
      </c>
      <c r="I350" s="35">
        <v>-1.1000000000000001</v>
      </c>
      <c r="J350" s="35">
        <v>-6.5</v>
      </c>
      <c r="K350" s="827">
        <v>-3.6</v>
      </c>
      <c r="L350" s="365">
        <v>-1.6</v>
      </c>
      <c r="M350" s="588">
        <v>-5.2</v>
      </c>
      <c r="N350" s="39">
        <v>-1.1000000000000001</v>
      </c>
    </row>
    <row r="351" spans="1:14" ht="16.5" thickBot="1">
      <c r="A351" s="31" t="s">
        <v>421</v>
      </c>
      <c r="B351" s="31" t="s">
        <v>1881</v>
      </c>
      <c r="C351" s="32" t="s">
        <v>1860</v>
      </c>
      <c r="D351" s="33">
        <v>1996</v>
      </c>
      <c r="E351" s="34">
        <v>-1.3</v>
      </c>
      <c r="F351" s="35">
        <v>-1.1000000000000001</v>
      </c>
      <c r="G351" s="35">
        <v>-2.4</v>
      </c>
      <c r="H351" s="34">
        <v>2.4</v>
      </c>
      <c r="I351" s="35">
        <v>-2.2999999999999998</v>
      </c>
      <c r="J351" s="35">
        <v>0.1</v>
      </c>
      <c r="K351" s="329">
        <v>-0.5</v>
      </c>
      <c r="L351" s="402">
        <v>-1.5</v>
      </c>
      <c r="M351" s="337">
        <v>-2</v>
      </c>
      <c r="N351" s="39">
        <v>0.8</v>
      </c>
    </row>
    <row r="352" spans="1:14" ht="16.5" thickBot="1">
      <c r="A352" s="31" t="s">
        <v>422</v>
      </c>
      <c r="B352" s="31" t="s">
        <v>1864</v>
      </c>
      <c r="C352" s="32" t="s">
        <v>1444</v>
      </c>
      <c r="D352" s="33">
        <v>1187</v>
      </c>
      <c r="E352" s="34">
        <v>-1.2</v>
      </c>
      <c r="F352" s="35">
        <v>-2.6</v>
      </c>
      <c r="G352" s="35">
        <v>-3.8</v>
      </c>
      <c r="H352" s="34">
        <v>-1.9</v>
      </c>
      <c r="I352" s="35">
        <v>-0.3</v>
      </c>
      <c r="J352" s="35">
        <v>-2.2000000000000002</v>
      </c>
      <c r="K352" s="364">
        <v>-1.4</v>
      </c>
      <c r="L352" s="581">
        <v>-2.2000000000000002</v>
      </c>
      <c r="M352" s="482">
        <v>-3.7</v>
      </c>
      <c r="N352" s="39">
        <v>-0.6</v>
      </c>
    </row>
    <row r="353" spans="1:14" ht="16.5" thickBot="1">
      <c r="A353" s="31" t="s">
        <v>802</v>
      </c>
      <c r="B353" s="31" t="s">
        <v>1871</v>
      </c>
      <c r="C353" s="32" t="s">
        <v>1872</v>
      </c>
      <c r="D353" s="35">
        <v>484</v>
      </c>
      <c r="E353" s="34">
        <v>-2.2999999999999998</v>
      </c>
      <c r="F353" s="35">
        <v>-2.6</v>
      </c>
      <c r="G353" s="35">
        <v>-4.9000000000000004</v>
      </c>
      <c r="H353" s="34">
        <v>-1.5</v>
      </c>
      <c r="I353" s="35">
        <v>-0.7</v>
      </c>
      <c r="J353" s="35">
        <v>-2.2000000000000002</v>
      </c>
      <c r="K353" s="295">
        <v>-2.2000000000000002</v>
      </c>
      <c r="L353" s="382">
        <v>-2.4</v>
      </c>
      <c r="M353" s="644">
        <v>-4.5999999999999996</v>
      </c>
      <c r="N353" s="39">
        <v>-0.5</v>
      </c>
    </row>
    <row r="354" spans="1:14" ht="29.25" thickBot="1">
      <c r="A354" s="31" t="s">
        <v>716</v>
      </c>
      <c r="B354" s="31" t="s">
        <v>1862</v>
      </c>
      <c r="C354" s="32" t="s">
        <v>1458</v>
      </c>
      <c r="D354" s="35">
        <v>3</v>
      </c>
      <c r="E354" s="34">
        <v>-2.5</v>
      </c>
      <c r="F354" s="35">
        <v>36.299999999999997</v>
      </c>
      <c r="G354" s="35">
        <v>33.9</v>
      </c>
      <c r="H354" s="34">
        <v>-23.5</v>
      </c>
      <c r="I354" s="35">
        <v>45.7</v>
      </c>
      <c r="J354" s="35">
        <v>22.2</v>
      </c>
      <c r="K354" s="833">
        <v>-6.9</v>
      </c>
      <c r="L354" s="38">
        <v>41</v>
      </c>
      <c r="M354" s="38">
        <v>34.1</v>
      </c>
      <c r="N354" s="39">
        <v>0.1</v>
      </c>
    </row>
    <row r="355" spans="1:14" ht="16.5" thickBot="1">
      <c r="A355" s="31" t="s">
        <v>425</v>
      </c>
      <c r="B355" s="31" t="s">
        <v>1855</v>
      </c>
      <c r="C355" s="32" t="s">
        <v>1444</v>
      </c>
      <c r="D355" s="33">
        <v>1196</v>
      </c>
      <c r="E355" s="34">
        <v>-2</v>
      </c>
      <c r="F355" s="35">
        <v>1.9</v>
      </c>
      <c r="G355" s="35">
        <v>-0.1</v>
      </c>
      <c r="H355" s="34">
        <v>-0.2</v>
      </c>
      <c r="I355" s="35">
        <v>-2.5</v>
      </c>
      <c r="J355" s="35">
        <v>-2.7</v>
      </c>
      <c r="K355" s="397">
        <v>-1.7</v>
      </c>
      <c r="L355" s="280">
        <v>1.2</v>
      </c>
      <c r="M355" s="100">
        <v>-0.5</v>
      </c>
      <c r="N355" s="39">
        <v>1.4</v>
      </c>
    </row>
    <row r="356" spans="1:14" ht="16.5" thickBot="1">
      <c r="A356" s="31" t="s">
        <v>426</v>
      </c>
      <c r="B356" s="31" t="s">
        <v>1869</v>
      </c>
      <c r="C356" s="32" t="s">
        <v>1870</v>
      </c>
      <c r="D356" s="35">
        <v>334</v>
      </c>
      <c r="E356" s="34">
        <v>-3.5</v>
      </c>
      <c r="F356" s="35">
        <v>0.7</v>
      </c>
      <c r="G356" s="35">
        <v>-2.9</v>
      </c>
      <c r="H356" s="34">
        <v>-4.2</v>
      </c>
      <c r="I356" s="35">
        <v>-3.4</v>
      </c>
      <c r="J356" s="35">
        <v>-7.6</v>
      </c>
      <c r="K356" s="730">
        <v>-3.9</v>
      </c>
      <c r="L356" s="299">
        <v>-0.1</v>
      </c>
      <c r="M356" s="504">
        <v>-4</v>
      </c>
      <c r="N356" s="39">
        <v>-0.2</v>
      </c>
    </row>
    <row r="357" spans="1:14" ht="16.5" thickBot="1">
      <c r="A357" s="31" t="s">
        <v>803</v>
      </c>
      <c r="B357" s="31" t="s">
        <v>1852</v>
      </c>
      <c r="C357" s="32" t="s">
        <v>1444</v>
      </c>
      <c r="D357" s="33">
        <v>1129</v>
      </c>
      <c r="E357" s="34">
        <v>-1.3</v>
      </c>
      <c r="F357" s="35">
        <v>-0.9</v>
      </c>
      <c r="G357" s="35">
        <v>-2.2000000000000002</v>
      </c>
      <c r="H357" s="34">
        <v>0.2</v>
      </c>
      <c r="I357" s="35">
        <v>-0.9</v>
      </c>
      <c r="J357" s="35">
        <v>-0.7</v>
      </c>
      <c r="K357" s="354">
        <v>-1</v>
      </c>
      <c r="L357" s="246">
        <v>-0.9</v>
      </c>
      <c r="M357" s="356">
        <v>-2</v>
      </c>
      <c r="N357" s="39">
        <v>0.4</v>
      </c>
    </row>
    <row r="358" spans="1:14" ht="16.5" thickBot="1">
      <c r="A358" s="31" t="s">
        <v>428</v>
      </c>
      <c r="B358" s="31" t="s">
        <v>1849</v>
      </c>
      <c r="C358" s="32" t="s">
        <v>1458</v>
      </c>
      <c r="D358" s="33">
        <v>1057</v>
      </c>
      <c r="E358" s="34">
        <v>-0.1</v>
      </c>
      <c r="F358" s="35">
        <v>-0.4</v>
      </c>
      <c r="G358" s="35">
        <v>-0.5</v>
      </c>
      <c r="H358" s="34">
        <v>-0.9</v>
      </c>
      <c r="I358" s="35">
        <v>-0.9</v>
      </c>
      <c r="J358" s="35">
        <v>-1.8</v>
      </c>
      <c r="K358" s="207">
        <v>-0.3</v>
      </c>
      <c r="L358" s="338">
        <v>-0.5</v>
      </c>
      <c r="M358" s="303">
        <v>-0.8</v>
      </c>
      <c r="N358" s="39">
        <v>1</v>
      </c>
    </row>
    <row r="359" spans="1:14" ht="16.5" thickBot="1">
      <c r="A359" s="31" t="s">
        <v>429</v>
      </c>
      <c r="B359" s="31" t="s">
        <v>1851</v>
      </c>
      <c r="C359" s="32" t="s">
        <v>1463</v>
      </c>
      <c r="D359" s="33">
        <v>1287</v>
      </c>
      <c r="E359" s="34">
        <v>-1.5</v>
      </c>
      <c r="F359" s="35">
        <v>3.9</v>
      </c>
      <c r="G359" s="35">
        <v>2.4</v>
      </c>
      <c r="H359" s="34">
        <v>-0.3</v>
      </c>
      <c r="I359" s="35">
        <v>0.8</v>
      </c>
      <c r="J359" s="35">
        <v>0.5</v>
      </c>
      <c r="K359" s="276">
        <v>-1.3</v>
      </c>
      <c r="L359" s="719">
        <v>3.5</v>
      </c>
      <c r="M359" s="47">
        <v>2.1</v>
      </c>
      <c r="N359" s="39">
        <v>3.2</v>
      </c>
    </row>
    <row r="360" spans="1:14" ht="29.25" thickBot="1">
      <c r="A360" s="31" t="s">
        <v>430</v>
      </c>
      <c r="B360" s="31" t="s">
        <v>1862</v>
      </c>
      <c r="C360" s="32" t="s">
        <v>1460</v>
      </c>
      <c r="D360" s="35">
        <v>19</v>
      </c>
      <c r="E360" s="34">
        <v>-1.6</v>
      </c>
      <c r="F360" s="35">
        <v>11.6</v>
      </c>
      <c r="G360" s="35">
        <v>10</v>
      </c>
      <c r="H360" s="34">
        <v>-7.9</v>
      </c>
      <c r="I360" s="35">
        <v>18.399999999999999</v>
      </c>
      <c r="J360" s="35">
        <v>10.5</v>
      </c>
      <c r="K360" s="534">
        <v>-3</v>
      </c>
      <c r="L360" s="38">
        <v>13.9</v>
      </c>
      <c r="M360" s="38">
        <v>10.9</v>
      </c>
      <c r="N360" s="39">
        <v>0.1</v>
      </c>
    </row>
    <row r="361" spans="1:14" ht="16.5" thickBot="1">
      <c r="A361" s="31" t="s">
        <v>432</v>
      </c>
      <c r="B361" s="31" t="s">
        <v>1859</v>
      </c>
      <c r="C361" s="32" t="s">
        <v>1460</v>
      </c>
      <c r="D361" s="35">
        <v>440</v>
      </c>
      <c r="E361" s="34">
        <v>2.7</v>
      </c>
      <c r="F361" s="35">
        <v>-0.8</v>
      </c>
      <c r="G361" s="35">
        <v>1.9</v>
      </c>
      <c r="H361" s="34">
        <v>-0.3</v>
      </c>
      <c r="I361" s="35">
        <v>2.2000000000000002</v>
      </c>
      <c r="J361" s="35">
        <v>1.8</v>
      </c>
      <c r="K361" s="283">
        <v>2.2000000000000002</v>
      </c>
      <c r="L361" s="69">
        <v>-0.3</v>
      </c>
      <c r="M361" s="132">
        <v>1.9</v>
      </c>
      <c r="N361" s="39">
        <v>1</v>
      </c>
    </row>
    <row r="362" spans="1:14" ht="29.25" thickBot="1">
      <c r="A362" s="31" t="s">
        <v>717</v>
      </c>
      <c r="B362" s="31" t="s">
        <v>1862</v>
      </c>
      <c r="C362" s="32" t="s">
        <v>1860</v>
      </c>
      <c r="D362" s="35">
        <v>821</v>
      </c>
      <c r="E362" s="34">
        <v>-1.4</v>
      </c>
      <c r="F362" s="35">
        <v>1.2</v>
      </c>
      <c r="G362" s="35">
        <v>-0.1</v>
      </c>
      <c r="H362" s="34">
        <v>-2.9</v>
      </c>
      <c r="I362" s="35">
        <v>6.9</v>
      </c>
      <c r="J362" s="35">
        <v>4</v>
      </c>
      <c r="K362" s="344">
        <v>-1.7</v>
      </c>
      <c r="L362" s="140">
        <v>2.6</v>
      </c>
      <c r="M362" s="117">
        <v>0.8</v>
      </c>
      <c r="N362" s="39">
        <v>1.5</v>
      </c>
    </row>
    <row r="363" spans="1:14" ht="16.5" thickBot="1">
      <c r="A363" s="31" t="s">
        <v>433</v>
      </c>
      <c r="B363" s="31" t="s">
        <v>1875</v>
      </c>
      <c r="C363" s="32" t="s">
        <v>1463</v>
      </c>
      <c r="D363" s="33">
        <v>1427</v>
      </c>
      <c r="E363" s="34">
        <v>-2.6</v>
      </c>
      <c r="F363" s="35">
        <v>0</v>
      </c>
      <c r="G363" s="35">
        <v>-2.6</v>
      </c>
      <c r="H363" s="34">
        <v>-0.8</v>
      </c>
      <c r="I363" s="35">
        <v>-0.2</v>
      </c>
      <c r="J363" s="35">
        <v>-1</v>
      </c>
      <c r="K363" s="321">
        <v>-2.4</v>
      </c>
      <c r="L363" s="247">
        <v>-0.1</v>
      </c>
      <c r="M363" s="234">
        <v>-2.5</v>
      </c>
      <c r="N363" s="39">
        <v>0.2</v>
      </c>
    </row>
    <row r="364" spans="1:14" ht="16.5" thickBot="1">
      <c r="A364" s="31" t="s">
        <v>434</v>
      </c>
      <c r="B364" s="31" t="s">
        <v>1876</v>
      </c>
      <c r="C364" s="32" t="s">
        <v>1460</v>
      </c>
      <c r="D364" s="35">
        <v>6</v>
      </c>
      <c r="E364" s="34">
        <v>9.9</v>
      </c>
      <c r="F364" s="35">
        <v>6.5</v>
      </c>
      <c r="G364" s="35">
        <v>16.399999999999999</v>
      </c>
      <c r="H364" s="34">
        <v>49.2</v>
      </c>
      <c r="I364" s="35">
        <v>24.2</v>
      </c>
      <c r="J364" s="35">
        <v>73.400000000000006</v>
      </c>
      <c r="K364" s="376">
        <v>18.8</v>
      </c>
      <c r="L364" s="38">
        <v>10.6</v>
      </c>
      <c r="M364" s="38">
        <v>29.4</v>
      </c>
      <c r="N364" s="39">
        <v>0.1</v>
      </c>
    </row>
    <row r="365" spans="1:14" ht="29.25" thickBot="1">
      <c r="A365" s="31" t="s">
        <v>435</v>
      </c>
      <c r="B365" s="31" t="s">
        <v>1856</v>
      </c>
      <c r="C365" s="32" t="s">
        <v>1444</v>
      </c>
      <c r="D365" s="33">
        <v>1890</v>
      </c>
      <c r="E365" s="34">
        <v>-1</v>
      </c>
      <c r="F365" s="35">
        <v>0.7</v>
      </c>
      <c r="G365" s="35">
        <v>-0.3</v>
      </c>
      <c r="H365" s="34">
        <v>-0.9</v>
      </c>
      <c r="I365" s="35">
        <v>0.8</v>
      </c>
      <c r="J365" s="35">
        <v>-0.1</v>
      </c>
      <c r="K365" s="354">
        <v>-1</v>
      </c>
      <c r="L365" s="181">
        <v>0.7</v>
      </c>
      <c r="M365" s="268">
        <v>-0.3</v>
      </c>
      <c r="N365" s="39">
        <v>2.2999999999999998</v>
      </c>
    </row>
    <row r="366" spans="1:14" ht="16.5" thickBot="1">
      <c r="A366" s="31" t="s">
        <v>1548</v>
      </c>
      <c r="B366" s="31" t="s">
        <v>1881</v>
      </c>
      <c r="C366" s="32" t="s">
        <v>1872</v>
      </c>
      <c r="D366" s="35">
        <v>126</v>
      </c>
      <c r="E366" s="34">
        <v>-3</v>
      </c>
      <c r="F366" s="35">
        <v>-2.7</v>
      </c>
      <c r="G366" s="35">
        <v>-5.7</v>
      </c>
      <c r="H366" s="34">
        <v>-9.5</v>
      </c>
      <c r="I366" s="35">
        <v>-2.4</v>
      </c>
      <c r="J366" s="35">
        <v>-11.9</v>
      </c>
      <c r="K366" s="466">
        <v>-4.5999999999999996</v>
      </c>
      <c r="L366" s="777">
        <v>-2.8</v>
      </c>
      <c r="M366" s="859">
        <v>-7.4</v>
      </c>
      <c r="N366" s="39">
        <v>-0.3</v>
      </c>
    </row>
    <row r="367" spans="1:14" ht="16.5" thickBot="1">
      <c r="A367" s="31" t="s">
        <v>718</v>
      </c>
      <c r="B367" s="31" t="s">
        <v>1873</v>
      </c>
      <c r="C367" s="32" t="s">
        <v>1458</v>
      </c>
      <c r="D367" s="33">
        <v>1034</v>
      </c>
      <c r="E367" s="34">
        <v>-2.4</v>
      </c>
      <c r="F367" s="35">
        <v>-0.8</v>
      </c>
      <c r="G367" s="35">
        <v>-3.2</v>
      </c>
      <c r="H367" s="34">
        <v>0.6</v>
      </c>
      <c r="I367" s="35">
        <v>1.4</v>
      </c>
      <c r="J367" s="35">
        <v>1.9</v>
      </c>
      <c r="K367" s="335">
        <v>-2</v>
      </c>
      <c r="L367" s="100">
        <v>-0.5</v>
      </c>
      <c r="M367" s="362">
        <v>-2.4</v>
      </c>
      <c r="N367" s="39">
        <v>0.2</v>
      </c>
    </row>
    <row r="368" spans="1:14" ht="16.5" thickBot="1">
      <c r="A368" s="31" t="s">
        <v>719</v>
      </c>
      <c r="B368" s="31" t="s">
        <v>1883</v>
      </c>
      <c r="C368" s="32" t="s">
        <v>1458</v>
      </c>
      <c r="D368" s="35">
        <v>64</v>
      </c>
      <c r="E368" s="34">
        <v>3.4</v>
      </c>
      <c r="F368" s="35">
        <v>1.9</v>
      </c>
      <c r="G368" s="35">
        <v>5.3</v>
      </c>
      <c r="H368" s="34">
        <v>2.8</v>
      </c>
      <c r="I368" s="35">
        <v>0.3</v>
      </c>
      <c r="J368" s="35">
        <v>3.2</v>
      </c>
      <c r="K368" s="825">
        <v>3.4</v>
      </c>
      <c r="L368" s="64">
        <v>1.6</v>
      </c>
      <c r="M368" s="742">
        <v>5</v>
      </c>
      <c r="N368" s="39">
        <v>0.3</v>
      </c>
    </row>
    <row r="369" spans="1:14" ht="29.25" thickBot="1">
      <c r="A369" s="31" t="s">
        <v>720</v>
      </c>
      <c r="B369" s="31" t="s">
        <v>1881</v>
      </c>
      <c r="C369" s="32" t="s">
        <v>1462</v>
      </c>
      <c r="D369" s="35">
        <v>833</v>
      </c>
      <c r="E369" s="34">
        <v>0.8</v>
      </c>
      <c r="F369" s="35">
        <v>3.6</v>
      </c>
      <c r="G369" s="35">
        <v>4.5</v>
      </c>
      <c r="H369" s="34">
        <v>2.7</v>
      </c>
      <c r="I369" s="35">
        <v>-0.3</v>
      </c>
      <c r="J369" s="35">
        <v>2.5</v>
      </c>
      <c r="K369" s="196">
        <v>1.3</v>
      </c>
      <c r="L369" s="93">
        <v>3</v>
      </c>
      <c r="M369" s="455">
        <v>4.3</v>
      </c>
      <c r="N369" s="39">
        <v>3</v>
      </c>
    </row>
    <row r="370" spans="1:14" ht="16.5" thickBot="1">
      <c r="A370" s="31" t="s">
        <v>1769</v>
      </c>
      <c r="B370" s="31" t="s">
        <v>1880</v>
      </c>
      <c r="C370" s="32" t="s">
        <v>1460</v>
      </c>
      <c r="D370" s="35">
        <v>145</v>
      </c>
      <c r="E370" s="34">
        <v>-7.8</v>
      </c>
      <c r="F370" s="35">
        <v>-7.9</v>
      </c>
      <c r="G370" s="35">
        <v>-15.6</v>
      </c>
      <c r="H370" s="34">
        <v>-11.9</v>
      </c>
      <c r="I370" s="35">
        <v>1.1000000000000001</v>
      </c>
      <c r="J370" s="35">
        <v>-10.7</v>
      </c>
      <c r="K370" s="866">
        <v>-9.1</v>
      </c>
      <c r="L370" s="557">
        <v>-6.5</v>
      </c>
      <c r="M370" s="431">
        <v>-15.6</v>
      </c>
      <c r="N370" s="39">
        <v>-1</v>
      </c>
    </row>
    <row r="371" spans="1:14" ht="29.25" thickBot="1">
      <c r="A371" s="31" t="s">
        <v>806</v>
      </c>
      <c r="B371" s="31" t="s">
        <v>1856</v>
      </c>
      <c r="C371" s="32" t="s">
        <v>1874</v>
      </c>
      <c r="D371" s="35">
        <v>281</v>
      </c>
      <c r="E371" s="34">
        <v>-6.7</v>
      </c>
      <c r="F371" s="35">
        <v>-0.2</v>
      </c>
      <c r="G371" s="35">
        <v>-6.9</v>
      </c>
      <c r="H371" s="34">
        <v>-3.7</v>
      </c>
      <c r="I371" s="35">
        <v>6.6</v>
      </c>
      <c r="J371" s="35">
        <v>2.9</v>
      </c>
      <c r="K371" s="564">
        <v>-6.5</v>
      </c>
      <c r="L371" s="114">
        <v>1.3</v>
      </c>
      <c r="M371" s="578">
        <v>-5.2</v>
      </c>
      <c r="N371" s="39">
        <v>-0.3</v>
      </c>
    </row>
    <row r="372" spans="1:14" ht="16.5" thickBot="1">
      <c r="A372" s="31" t="s">
        <v>438</v>
      </c>
      <c r="B372" s="31" t="s">
        <v>1849</v>
      </c>
      <c r="C372" s="32" t="s">
        <v>1874</v>
      </c>
      <c r="D372" s="35">
        <v>903</v>
      </c>
      <c r="E372" s="34">
        <v>1.8</v>
      </c>
      <c r="F372" s="35">
        <v>0</v>
      </c>
      <c r="G372" s="35">
        <v>1.8</v>
      </c>
      <c r="H372" s="34">
        <v>2.2000000000000002</v>
      </c>
      <c r="I372" s="35">
        <v>-3.6</v>
      </c>
      <c r="J372" s="35">
        <v>-1.4</v>
      </c>
      <c r="K372" s="166">
        <v>1.9</v>
      </c>
      <c r="L372" s="139">
        <v>-0.7</v>
      </c>
      <c r="M372" s="280">
        <v>1.2</v>
      </c>
      <c r="N372" s="39">
        <v>1.8</v>
      </c>
    </row>
    <row r="373" spans="1:14" ht="16.5" thickBot="1">
      <c r="A373" s="31" t="s">
        <v>439</v>
      </c>
      <c r="B373" s="31" t="s">
        <v>1861</v>
      </c>
      <c r="C373" s="32" t="s">
        <v>1866</v>
      </c>
      <c r="D373" s="33">
        <v>2042</v>
      </c>
      <c r="E373" s="34">
        <v>0</v>
      </c>
      <c r="F373" s="35">
        <v>1.5</v>
      </c>
      <c r="G373" s="35">
        <v>1.5</v>
      </c>
      <c r="H373" s="34">
        <v>0.5</v>
      </c>
      <c r="I373" s="35">
        <v>2</v>
      </c>
      <c r="J373" s="35">
        <v>2.5</v>
      </c>
      <c r="K373" s="314">
        <v>0.1</v>
      </c>
      <c r="L373" s="112">
        <v>1.7</v>
      </c>
      <c r="M373" s="146">
        <v>1.8</v>
      </c>
      <c r="N373" s="39">
        <v>4.7</v>
      </c>
    </row>
    <row r="374" spans="1:14" ht="16.5" thickBot="1">
      <c r="A374" s="31" t="s">
        <v>440</v>
      </c>
      <c r="B374" s="31" t="s">
        <v>1854</v>
      </c>
      <c r="C374" s="32" t="s">
        <v>1462</v>
      </c>
      <c r="D374" s="33">
        <v>1363</v>
      </c>
      <c r="E374" s="34">
        <v>1.4</v>
      </c>
      <c r="F374" s="35">
        <v>-1.8</v>
      </c>
      <c r="G374" s="35">
        <v>-0.4</v>
      </c>
      <c r="H374" s="34">
        <v>-1.4</v>
      </c>
      <c r="I374" s="35">
        <v>-0.4</v>
      </c>
      <c r="J374" s="35">
        <v>-1.8</v>
      </c>
      <c r="K374" s="697">
        <v>0.9</v>
      </c>
      <c r="L374" s="243">
        <v>-1.6</v>
      </c>
      <c r="M374" s="139">
        <v>-0.7</v>
      </c>
      <c r="N374" s="39">
        <v>1.4</v>
      </c>
    </row>
    <row r="375" spans="1:14" ht="16.5" thickBot="1">
      <c r="A375" s="31" t="s">
        <v>441</v>
      </c>
      <c r="B375" s="31" t="s">
        <v>1884</v>
      </c>
      <c r="C375" s="32" t="s">
        <v>1870</v>
      </c>
      <c r="D375" s="35">
        <v>572</v>
      </c>
      <c r="E375" s="34">
        <v>-0.8</v>
      </c>
      <c r="F375" s="35">
        <v>1.9</v>
      </c>
      <c r="G375" s="35">
        <v>1.1000000000000001</v>
      </c>
      <c r="H375" s="34">
        <v>-3</v>
      </c>
      <c r="I375" s="35">
        <v>0.1</v>
      </c>
      <c r="J375" s="35">
        <v>-2.9</v>
      </c>
      <c r="K375" s="276">
        <v>-1.3</v>
      </c>
      <c r="L375" s="64">
        <v>1.6</v>
      </c>
      <c r="M375" s="178">
        <v>0.3</v>
      </c>
      <c r="N375" s="39">
        <v>0.9</v>
      </c>
    </row>
    <row r="376" spans="1:14" ht="16.5" thickBot="1">
      <c r="A376" s="31" t="s">
        <v>722</v>
      </c>
      <c r="B376" s="31" t="s">
        <v>1851</v>
      </c>
      <c r="C376" s="32" t="s">
        <v>1874</v>
      </c>
      <c r="D376" s="33">
        <v>1207</v>
      </c>
      <c r="E376" s="34">
        <v>0.3</v>
      </c>
      <c r="F376" s="35">
        <v>-2.2000000000000002</v>
      </c>
      <c r="G376" s="35">
        <v>-2</v>
      </c>
      <c r="H376" s="34">
        <v>2.9</v>
      </c>
      <c r="I376" s="35">
        <v>1.4</v>
      </c>
      <c r="J376" s="35">
        <v>4.2</v>
      </c>
      <c r="K376" s="497">
        <v>0.8</v>
      </c>
      <c r="L376" s="148">
        <v>-1.7</v>
      </c>
      <c r="M376" s="290">
        <v>-0.8</v>
      </c>
      <c r="N376" s="39">
        <v>1.2</v>
      </c>
    </row>
    <row r="377" spans="1:14" ht="16.5" thickBot="1">
      <c r="A377" s="31" t="s">
        <v>442</v>
      </c>
      <c r="B377" s="31" t="s">
        <v>1867</v>
      </c>
      <c r="C377" s="32" t="s">
        <v>1874</v>
      </c>
      <c r="D377" s="33">
        <v>1995</v>
      </c>
      <c r="E377" s="34">
        <v>-1.6</v>
      </c>
      <c r="F377" s="35">
        <v>-0.8</v>
      </c>
      <c r="G377" s="35">
        <v>-2.5</v>
      </c>
      <c r="H377" s="34">
        <v>-0.6</v>
      </c>
      <c r="I377" s="35">
        <v>-4.5999999999999996</v>
      </c>
      <c r="J377" s="35">
        <v>-5.2</v>
      </c>
      <c r="K377" s="465">
        <v>-1.5</v>
      </c>
      <c r="L377" s="243">
        <v>-1.6</v>
      </c>
      <c r="M377" s="326">
        <v>-3.1</v>
      </c>
      <c r="N377" s="39">
        <v>-0.3</v>
      </c>
    </row>
    <row r="378" spans="1:14" ht="16.5" thickBot="1">
      <c r="A378" s="31" t="s">
        <v>444</v>
      </c>
      <c r="B378" s="31" t="s">
        <v>1875</v>
      </c>
      <c r="C378" s="32" t="s">
        <v>1458</v>
      </c>
      <c r="D378" s="33">
        <v>1412</v>
      </c>
      <c r="E378" s="34">
        <v>1.3</v>
      </c>
      <c r="F378" s="35">
        <v>1.5</v>
      </c>
      <c r="G378" s="35">
        <v>2.8</v>
      </c>
      <c r="H378" s="34">
        <v>0.5</v>
      </c>
      <c r="I378" s="35">
        <v>1.9</v>
      </c>
      <c r="J378" s="35">
        <v>2.4</v>
      </c>
      <c r="K378" s="88">
        <v>1.3</v>
      </c>
      <c r="L378" s="123">
        <v>1.7</v>
      </c>
      <c r="M378" s="118">
        <v>3</v>
      </c>
      <c r="N378" s="39">
        <v>4.0999999999999996</v>
      </c>
    </row>
    <row r="379" spans="1:14" ht="16.5" thickBot="1">
      <c r="A379" s="31" t="s">
        <v>445</v>
      </c>
      <c r="B379" s="31" t="s">
        <v>1854</v>
      </c>
      <c r="C379" s="32" t="s">
        <v>1460</v>
      </c>
      <c r="D379" s="35">
        <v>109</v>
      </c>
      <c r="E379" s="34">
        <v>-1.8</v>
      </c>
      <c r="F379" s="35">
        <v>0.9</v>
      </c>
      <c r="G379" s="35">
        <v>-0.9</v>
      </c>
      <c r="H379" s="34">
        <v>3.3</v>
      </c>
      <c r="I379" s="35">
        <v>-6.1</v>
      </c>
      <c r="J379" s="35">
        <v>-2.9</v>
      </c>
      <c r="K379" s="211">
        <v>-0.8</v>
      </c>
      <c r="L379" s="251">
        <v>-0.5</v>
      </c>
      <c r="M379" s="311">
        <v>-1.4</v>
      </c>
      <c r="N379" s="39">
        <v>0.1</v>
      </c>
    </row>
    <row r="380" spans="1:14" ht="16.5" thickBot="1">
      <c r="A380" s="31" t="s">
        <v>446</v>
      </c>
      <c r="B380" s="31" t="s">
        <v>1881</v>
      </c>
      <c r="C380" s="32" t="s">
        <v>1458</v>
      </c>
      <c r="D380" s="35">
        <v>878</v>
      </c>
      <c r="E380" s="34">
        <v>-1.4</v>
      </c>
      <c r="F380" s="35">
        <v>2.2000000000000002</v>
      </c>
      <c r="G380" s="35">
        <v>0.8</v>
      </c>
      <c r="H380" s="34">
        <v>-0.2</v>
      </c>
      <c r="I380" s="35">
        <v>2.5</v>
      </c>
      <c r="J380" s="35">
        <v>2.2999999999999998</v>
      </c>
      <c r="K380" s="172">
        <v>-1.3</v>
      </c>
      <c r="L380" s="156">
        <v>2.4</v>
      </c>
      <c r="M380" s="258">
        <v>1.2</v>
      </c>
      <c r="N380" s="39">
        <v>1.7</v>
      </c>
    </row>
    <row r="381" spans="1:14" ht="16.5" thickBot="1">
      <c r="A381" s="31" t="s">
        <v>447</v>
      </c>
      <c r="B381" s="31" t="s">
        <v>1849</v>
      </c>
      <c r="C381" s="32" t="s">
        <v>1462</v>
      </c>
      <c r="D381" s="33">
        <v>1636</v>
      </c>
      <c r="E381" s="34">
        <v>1</v>
      </c>
      <c r="F381" s="35">
        <v>-2.4</v>
      </c>
      <c r="G381" s="35">
        <v>-1.4</v>
      </c>
      <c r="H381" s="34">
        <v>0.1</v>
      </c>
      <c r="I381" s="35">
        <v>-1.1000000000000001</v>
      </c>
      <c r="J381" s="35">
        <v>-1</v>
      </c>
      <c r="K381" s="743">
        <v>0.9</v>
      </c>
      <c r="L381" s="363">
        <v>-2.2999999999999998</v>
      </c>
      <c r="M381" s="311">
        <v>-1.4</v>
      </c>
      <c r="N381" s="39">
        <v>1.1000000000000001</v>
      </c>
    </row>
    <row r="382" spans="1:14" ht="16.5" thickBot="1">
      <c r="A382" s="31" t="s">
        <v>448</v>
      </c>
      <c r="B382" s="31" t="s">
        <v>1883</v>
      </c>
      <c r="C382" s="32" t="s">
        <v>1458</v>
      </c>
      <c r="D382" s="33">
        <v>1749</v>
      </c>
      <c r="E382" s="34">
        <v>0.9</v>
      </c>
      <c r="F382" s="35">
        <v>3.9</v>
      </c>
      <c r="G382" s="35">
        <v>4.9000000000000004</v>
      </c>
      <c r="H382" s="34">
        <v>-0.4</v>
      </c>
      <c r="I382" s="35">
        <v>1.5</v>
      </c>
      <c r="J382" s="35">
        <v>1.1000000000000001</v>
      </c>
      <c r="K382" s="179">
        <v>0.7</v>
      </c>
      <c r="L382" s="241">
        <v>3.6</v>
      </c>
      <c r="M382" s="111">
        <v>4.3</v>
      </c>
      <c r="N382" s="39">
        <v>6.3</v>
      </c>
    </row>
    <row r="383" spans="1:14" ht="16.5" thickBot="1">
      <c r="A383" s="31" t="s">
        <v>449</v>
      </c>
      <c r="B383" s="31" t="s">
        <v>1885</v>
      </c>
      <c r="C383" s="32" t="s">
        <v>1870</v>
      </c>
      <c r="D383" s="35">
        <v>835</v>
      </c>
      <c r="E383" s="34">
        <v>-1.7</v>
      </c>
      <c r="F383" s="35">
        <v>1.4</v>
      </c>
      <c r="G383" s="35">
        <v>-0.3</v>
      </c>
      <c r="H383" s="34">
        <v>-2</v>
      </c>
      <c r="I383" s="35">
        <v>-0.2</v>
      </c>
      <c r="J383" s="35">
        <v>-2.1</v>
      </c>
      <c r="K383" s="518">
        <v>-1.8</v>
      </c>
      <c r="L383" s="403">
        <v>1.2</v>
      </c>
      <c r="M383" s="127">
        <v>-0.6</v>
      </c>
      <c r="N383" s="39">
        <v>0.9</v>
      </c>
    </row>
    <row r="384" spans="1:14" ht="29.25" thickBot="1">
      <c r="A384" s="31" t="s">
        <v>450</v>
      </c>
      <c r="B384" s="31" t="s">
        <v>1882</v>
      </c>
      <c r="C384" s="32" t="s">
        <v>1458</v>
      </c>
      <c r="D384" s="35">
        <v>33</v>
      </c>
      <c r="E384" s="34">
        <v>-8.5</v>
      </c>
      <c r="F384" s="35">
        <v>-11.4</v>
      </c>
      <c r="G384" s="35">
        <v>-19.899999999999999</v>
      </c>
      <c r="H384" s="34">
        <v>-9.3000000000000007</v>
      </c>
      <c r="I384" s="35">
        <v>-16.600000000000001</v>
      </c>
      <c r="J384" s="35">
        <v>-25.9</v>
      </c>
      <c r="K384" s="858">
        <v>-9.1999999999999993</v>
      </c>
      <c r="L384" s="431">
        <v>-13.1</v>
      </c>
      <c r="M384" s="431">
        <v>-22.3</v>
      </c>
      <c r="N384" s="39">
        <v>-0.3</v>
      </c>
    </row>
    <row r="385" spans="1:14" ht="16.5" thickBot="1">
      <c r="A385" s="31" t="s">
        <v>453</v>
      </c>
      <c r="B385" s="31" t="s">
        <v>1855</v>
      </c>
      <c r="C385" s="32" t="s">
        <v>1460</v>
      </c>
      <c r="D385" s="35">
        <v>204</v>
      </c>
      <c r="E385" s="34">
        <v>-1.5</v>
      </c>
      <c r="F385" s="35">
        <v>-0.6</v>
      </c>
      <c r="G385" s="35">
        <v>-2.1</v>
      </c>
      <c r="H385" s="34">
        <v>5.9</v>
      </c>
      <c r="I385" s="35">
        <v>4.3</v>
      </c>
      <c r="J385" s="35">
        <v>10.199999999999999</v>
      </c>
      <c r="K385" s="49">
        <v>0</v>
      </c>
      <c r="L385" s="53">
        <v>0.5</v>
      </c>
      <c r="M385" s="288">
        <v>0.5</v>
      </c>
      <c r="N385" s="39">
        <v>0.3</v>
      </c>
    </row>
    <row r="386" spans="1:14" ht="16.5" thickBot="1">
      <c r="A386" s="31" t="s">
        <v>455</v>
      </c>
      <c r="B386" s="31" t="s">
        <v>1877</v>
      </c>
      <c r="C386" s="32" t="s">
        <v>1458</v>
      </c>
      <c r="D386" s="33">
        <v>1826</v>
      </c>
      <c r="E386" s="34">
        <v>-2.1</v>
      </c>
      <c r="F386" s="35">
        <v>1.7</v>
      </c>
      <c r="G386" s="35">
        <v>-0.4</v>
      </c>
      <c r="H386" s="34">
        <v>-3</v>
      </c>
      <c r="I386" s="35">
        <v>1.3</v>
      </c>
      <c r="J386" s="35">
        <v>-1.6</v>
      </c>
      <c r="K386" s="387">
        <v>-2.4</v>
      </c>
      <c r="L386" s="112">
        <v>1.7</v>
      </c>
      <c r="M386" s="237">
        <v>-0.7</v>
      </c>
      <c r="N386" s="39">
        <v>1.9</v>
      </c>
    </row>
    <row r="387" spans="1:14" ht="29.25" thickBot="1">
      <c r="A387" s="31" t="s">
        <v>457</v>
      </c>
      <c r="B387" s="31" t="s">
        <v>1882</v>
      </c>
      <c r="C387" s="32" t="s">
        <v>1874</v>
      </c>
      <c r="D387" s="35">
        <v>573</v>
      </c>
      <c r="E387" s="34">
        <v>-2</v>
      </c>
      <c r="F387" s="35">
        <v>-1.4</v>
      </c>
      <c r="G387" s="35">
        <v>-3.4</v>
      </c>
      <c r="H387" s="34">
        <v>0.3</v>
      </c>
      <c r="I387" s="35">
        <v>-2</v>
      </c>
      <c r="J387" s="35">
        <v>-1.8</v>
      </c>
      <c r="K387" s="397">
        <v>-1.7</v>
      </c>
      <c r="L387" s="259">
        <v>-1.5</v>
      </c>
      <c r="M387" s="58">
        <v>-3.2</v>
      </c>
      <c r="N387" s="39">
        <v>-0.1</v>
      </c>
    </row>
    <row r="388" spans="1:14" ht="16.5" thickBot="1">
      <c r="A388" s="31" t="s">
        <v>807</v>
      </c>
      <c r="B388" s="31" t="s">
        <v>1877</v>
      </c>
      <c r="C388" s="32" t="s">
        <v>1872</v>
      </c>
      <c r="D388" s="35">
        <v>47</v>
      </c>
      <c r="E388" s="34">
        <v>-1.3</v>
      </c>
      <c r="F388" s="35">
        <v>4.9000000000000004</v>
      </c>
      <c r="G388" s="35">
        <v>3.6</v>
      </c>
      <c r="H388" s="34">
        <v>-1.8</v>
      </c>
      <c r="I388" s="35">
        <v>15.3</v>
      </c>
      <c r="J388" s="35">
        <v>13.5</v>
      </c>
      <c r="K388" s="470">
        <v>-1.5</v>
      </c>
      <c r="L388" s="830">
        <v>7.3</v>
      </c>
      <c r="M388" s="393">
        <v>5.8</v>
      </c>
      <c r="N388" s="39">
        <v>0.2</v>
      </c>
    </row>
    <row r="389" spans="1:14" ht="29.25" thickBot="1">
      <c r="A389" s="31" t="s">
        <v>460</v>
      </c>
      <c r="B389" s="31" t="s">
        <v>1878</v>
      </c>
      <c r="C389" s="32" t="s">
        <v>1458</v>
      </c>
      <c r="D389" s="35">
        <v>495</v>
      </c>
      <c r="E389" s="34">
        <v>-0.9</v>
      </c>
      <c r="F389" s="35">
        <v>1.5</v>
      </c>
      <c r="G389" s="35">
        <v>0.6</v>
      </c>
      <c r="H389" s="34">
        <v>1.4</v>
      </c>
      <c r="I389" s="35">
        <v>1.3</v>
      </c>
      <c r="J389" s="35">
        <v>2.8</v>
      </c>
      <c r="K389" s="267">
        <v>-0.4</v>
      </c>
      <c r="L389" s="136">
        <v>1.6</v>
      </c>
      <c r="M389" s="258">
        <v>1.1000000000000001</v>
      </c>
      <c r="N389" s="39">
        <v>1</v>
      </c>
    </row>
    <row r="390" spans="1:14" ht="16.5" thickBot="1">
      <c r="A390" s="31" t="s">
        <v>462</v>
      </c>
      <c r="B390" s="31" t="s">
        <v>1869</v>
      </c>
      <c r="C390" s="32" t="s">
        <v>1874</v>
      </c>
      <c r="D390" s="33">
        <v>2011</v>
      </c>
      <c r="E390" s="34">
        <v>1.3</v>
      </c>
      <c r="F390" s="35">
        <v>-0.1</v>
      </c>
      <c r="G390" s="35">
        <v>1.2</v>
      </c>
      <c r="H390" s="34">
        <v>4.2</v>
      </c>
      <c r="I390" s="35">
        <v>-1.1000000000000001</v>
      </c>
      <c r="J390" s="35">
        <v>3.1</v>
      </c>
      <c r="K390" s="190">
        <v>2</v>
      </c>
      <c r="L390" s="268">
        <v>-0.3</v>
      </c>
      <c r="M390" s="123">
        <v>1.7</v>
      </c>
      <c r="N390" s="39">
        <v>4.5999999999999996</v>
      </c>
    </row>
    <row r="391" spans="1:14" ht="16.5" thickBot="1">
      <c r="A391" s="31" t="s">
        <v>463</v>
      </c>
      <c r="B391" s="31" t="s">
        <v>1884</v>
      </c>
      <c r="C391" s="32" t="s">
        <v>1458</v>
      </c>
      <c r="D391" s="33">
        <v>1127</v>
      </c>
      <c r="E391" s="34">
        <v>-1.1000000000000001</v>
      </c>
      <c r="F391" s="35">
        <v>2</v>
      </c>
      <c r="G391" s="35">
        <v>0.9</v>
      </c>
      <c r="H391" s="34">
        <v>-3.2</v>
      </c>
      <c r="I391" s="35">
        <v>1.6</v>
      </c>
      <c r="J391" s="35">
        <v>-1.6</v>
      </c>
      <c r="K391" s="292">
        <v>-1.6</v>
      </c>
      <c r="L391" s="47">
        <v>2.1</v>
      </c>
      <c r="M391" s="53">
        <v>0.4</v>
      </c>
      <c r="N391" s="39">
        <v>1.8</v>
      </c>
    </row>
    <row r="392" spans="1:14" ht="29.25" thickBot="1">
      <c r="A392" s="31" t="s">
        <v>466</v>
      </c>
      <c r="B392" s="31" t="s">
        <v>1879</v>
      </c>
      <c r="C392" s="32" t="s">
        <v>1460</v>
      </c>
      <c r="D392" s="35">
        <v>591</v>
      </c>
      <c r="E392" s="34">
        <v>-2.2000000000000002</v>
      </c>
      <c r="F392" s="35">
        <v>-1.2</v>
      </c>
      <c r="G392" s="35">
        <v>-3.4</v>
      </c>
      <c r="H392" s="34">
        <v>1.9</v>
      </c>
      <c r="I392" s="35">
        <v>-3.6</v>
      </c>
      <c r="J392" s="35">
        <v>-1.7</v>
      </c>
      <c r="K392" s="641">
        <v>-1.5</v>
      </c>
      <c r="L392" s="315">
        <v>-1.7</v>
      </c>
      <c r="M392" s="58">
        <v>-3.2</v>
      </c>
      <c r="N392" s="39">
        <v>-0.1</v>
      </c>
    </row>
    <row r="393" spans="1:14" ht="16.5" thickBot="1">
      <c r="A393" s="31" t="s">
        <v>467</v>
      </c>
      <c r="B393" s="31" t="s">
        <v>1867</v>
      </c>
      <c r="C393" s="32" t="s">
        <v>1872</v>
      </c>
      <c r="D393" s="35">
        <v>505</v>
      </c>
      <c r="E393" s="34">
        <v>-1.6</v>
      </c>
      <c r="F393" s="35">
        <v>3.2</v>
      </c>
      <c r="G393" s="35">
        <v>1.5</v>
      </c>
      <c r="H393" s="34">
        <v>2.6</v>
      </c>
      <c r="I393" s="35">
        <v>-0.3</v>
      </c>
      <c r="J393" s="35">
        <v>2.2999999999999998</v>
      </c>
      <c r="K393" s="211">
        <v>-0.8</v>
      </c>
      <c r="L393" s="240">
        <v>2.7</v>
      </c>
      <c r="M393" s="180">
        <v>1.8</v>
      </c>
      <c r="N393" s="39">
        <v>1.2</v>
      </c>
    </row>
    <row r="394" spans="1:14" ht="16.5" thickBot="1">
      <c r="A394" s="31" t="s">
        <v>1634</v>
      </c>
      <c r="B394" s="31" t="s">
        <v>1863</v>
      </c>
      <c r="C394" s="32" t="s">
        <v>1458</v>
      </c>
      <c r="D394" s="35">
        <v>187</v>
      </c>
      <c r="E394" s="34">
        <v>-1.8</v>
      </c>
      <c r="F394" s="35">
        <v>2.1</v>
      </c>
      <c r="G394" s="35">
        <v>0.3</v>
      </c>
      <c r="H394" s="34">
        <v>-8.1</v>
      </c>
      <c r="I394" s="35">
        <v>-2.6</v>
      </c>
      <c r="J394" s="35">
        <v>-10.7</v>
      </c>
      <c r="K394" s="554">
        <v>-3.2</v>
      </c>
      <c r="L394" s="114">
        <v>1.2</v>
      </c>
      <c r="M394" s="356">
        <v>-1.9</v>
      </c>
      <c r="N394" s="39">
        <v>0.1</v>
      </c>
    </row>
    <row r="395" spans="1:14" ht="16.5" thickBot="1">
      <c r="A395" s="31" t="s">
        <v>725</v>
      </c>
      <c r="B395" s="31" t="s">
        <v>1879</v>
      </c>
      <c r="C395" s="32" t="s">
        <v>1870</v>
      </c>
      <c r="D395" s="33">
        <v>1042</v>
      </c>
      <c r="E395" s="34">
        <v>-2</v>
      </c>
      <c r="F395" s="35">
        <v>-0.6</v>
      </c>
      <c r="G395" s="35">
        <v>-2.6</v>
      </c>
      <c r="H395" s="34">
        <v>-2.8</v>
      </c>
      <c r="I395" s="35">
        <v>-1.4</v>
      </c>
      <c r="J395" s="35">
        <v>-4.2</v>
      </c>
      <c r="K395" s="353">
        <v>-2.2999999999999998</v>
      </c>
      <c r="L395" s="139">
        <v>-0.8</v>
      </c>
      <c r="M395" s="453">
        <v>-3.1</v>
      </c>
      <c r="N395" s="39">
        <v>-0.2</v>
      </c>
    </row>
    <row r="396" spans="1:14" ht="16.5" thickBot="1">
      <c r="A396" s="31" t="s">
        <v>808</v>
      </c>
      <c r="B396" s="31" t="s">
        <v>1854</v>
      </c>
      <c r="C396" s="32" t="s">
        <v>1462</v>
      </c>
      <c r="D396" s="35">
        <v>50</v>
      </c>
      <c r="E396" s="34">
        <v>-2.5</v>
      </c>
      <c r="F396" s="35">
        <v>-2.5</v>
      </c>
      <c r="G396" s="35">
        <v>-4.9000000000000004</v>
      </c>
      <c r="H396" s="34">
        <v>-2.6</v>
      </c>
      <c r="I396" s="35">
        <v>12.1</v>
      </c>
      <c r="J396" s="35">
        <v>9.4</v>
      </c>
      <c r="K396" s="293">
        <v>-2.7</v>
      </c>
      <c r="L396" s="308">
        <v>0.4</v>
      </c>
      <c r="M396" s="363">
        <v>-2.2999999999999998</v>
      </c>
      <c r="N396" s="39">
        <v>0</v>
      </c>
    </row>
    <row r="397" spans="1:14" ht="16.5" thickBot="1">
      <c r="A397" s="31" t="s">
        <v>469</v>
      </c>
      <c r="B397" s="31" t="s">
        <v>1849</v>
      </c>
      <c r="C397" s="32" t="s">
        <v>1458</v>
      </c>
      <c r="D397" s="33">
        <v>2336</v>
      </c>
      <c r="E397" s="34">
        <v>4.4000000000000004</v>
      </c>
      <c r="F397" s="35">
        <v>0.7</v>
      </c>
      <c r="G397" s="35">
        <v>5.2</v>
      </c>
      <c r="H397" s="34">
        <v>3</v>
      </c>
      <c r="I397" s="35">
        <v>0.8</v>
      </c>
      <c r="J397" s="35">
        <v>3.8</v>
      </c>
      <c r="K397" s="66">
        <v>4.4000000000000004</v>
      </c>
      <c r="L397" s="105">
        <v>0.8</v>
      </c>
      <c r="M397" s="677">
        <v>5.2</v>
      </c>
      <c r="N397" s="39">
        <v>9.4</v>
      </c>
    </row>
    <row r="398" spans="1:14" ht="16.5" thickBot="1">
      <c r="A398" s="31" t="s">
        <v>470</v>
      </c>
      <c r="B398" s="31" t="s">
        <v>1881</v>
      </c>
      <c r="C398" s="32" t="s">
        <v>1458</v>
      </c>
      <c r="D398" s="33">
        <v>1998</v>
      </c>
      <c r="E398" s="34">
        <v>0.2</v>
      </c>
      <c r="F398" s="35">
        <v>2</v>
      </c>
      <c r="G398" s="35">
        <v>2.2000000000000002</v>
      </c>
      <c r="H398" s="34">
        <v>3.1</v>
      </c>
      <c r="I398" s="35">
        <v>-0.2</v>
      </c>
      <c r="J398" s="35">
        <v>2.9</v>
      </c>
      <c r="K398" s="79">
        <v>0.9</v>
      </c>
      <c r="L398" s="64">
        <v>1.6</v>
      </c>
      <c r="M398" s="224">
        <v>2.5</v>
      </c>
      <c r="N398" s="39">
        <v>5.4</v>
      </c>
    </row>
    <row r="399" spans="1:14" ht="16.5" thickBot="1">
      <c r="A399" s="31" t="s">
        <v>726</v>
      </c>
      <c r="B399" s="31" t="s">
        <v>1849</v>
      </c>
      <c r="C399" s="32" t="s">
        <v>1444</v>
      </c>
      <c r="D399" s="35">
        <v>377</v>
      </c>
      <c r="E399" s="34">
        <v>-2.4</v>
      </c>
      <c r="F399" s="35">
        <v>1.9</v>
      </c>
      <c r="G399" s="35">
        <v>-0.5</v>
      </c>
      <c r="H399" s="34">
        <v>-6.3</v>
      </c>
      <c r="I399" s="35">
        <v>1.7</v>
      </c>
      <c r="J399" s="35">
        <v>-4.5999999999999996</v>
      </c>
      <c r="K399" s="468">
        <v>-3.3</v>
      </c>
      <c r="L399" s="89">
        <v>2</v>
      </c>
      <c r="M399" s="320">
        <v>-1.3</v>
      </c>
      <c r="N399" s="39">
        <v>0.3</v>
      </c>
    </row>
    <row r="400" spans="1:14" ht="16.5" thickBot="1">
      <c r="A400" s="31" t="s">
        <v>471</v>
      </c>
      <c r="B400" s="31" t="s">
        <v>1859</v>
      </c>
      <c r="C400" s="32" t="s">
        <v>1872</v>
      </c>
      <c r="D400" s="33">
        <v>1479</v>
      </c>
      <c r="E400" s="34">
        <v>0.9</v>
      </c>
      <c r="F400" s="35">
        <v>-0.3</v>
      </c>
      <c r="G400" s="35">
        <v>0.6</v>
      </c>
      <c r="H400" s="34">
        <v>-0.6</v>
      </c>
      <c r="I400" s="35">
        <v>-0.9</v>
      </c>
      <c r="J400" s="35">
        <v>-1.5</v>
      </c>
      <c r="K400" s="300">
        <v>0.6</v>
      </c>
      <c r="L400" s="100">
        <v>-0.5</v>
      </c>
      <c r="M400" s="75">
        <v>0.1</v>
      </c>
      <c r="N400" s="39">
        <v>2.2000000000000002</v>
      </c>
    </row>
    <row r="401" spans="1:14" ht="16.5" thickBot="1">
      <c r="A401" s="31" t="s">
        <v>472</v>
      </c>
      <c r="B401" s="31" t="s">
        <v>1851</v>
      </c>
      <c r="C401" s="32" t="s">
        <v>1870</v>
      </c>
      <c r="D401" s="35">
        <v>232</v>
      </c>
      <c r="E401" s="34">
        <v>-4.9000000000000004</v>
      </c>
      <c r="F401" s="35">
        <v>-3</v>
      </c>
      <c r="G401" s="35">
        <v>-7.9</v>
      </c>
      <c r="H401" s="34">
        <v>-4.0999999999999996</v>
      </c>
      <c r="I401" s="35">
        <v>-7</v>
      </c>
      <c r="J401" s="35">
        <v>-11.1</v>
      </c>
      <c r="K401" s="781">
        <v>-5</v>
      </c>
      <c r="L401" s="562">
        <v>-4.0999999999999996</v>
      </c>
      <c r="M401" s="547">
        <v>-9.1</v>
      </c>
      <c r="N401" s="39">
        <v>-0.7</v>
      </c>
    </row>
    <row r="402" spans="1:14" ht="16.5" thickBot="1">
      <c r="A402" s="31" t="s">
        <v>473</v>
      </c>
      <c r="B402" s="31" t="s">
        <v>1859</v>
      </c>
      <c r="C402" s="32" t="s">
        <v>1463</v>
      </c>
      <c r="D402" s="33">
        <v>2066</v>
      </c>
      <c r="E402" s="34">
        <v>-1.4</v>
      </c>
      <c r="F402" s="35">
        <v>2.2000000000000002</v>
      </c>
      <c r="G402" s="35">
        <v>0.8</v>
      </c>
      <c r="H402" s="34">
        <v>1.8</v>
      </c>
      <c r="I402" s="35">
        <v>-0.2</v>
      </c>
      <c r="J402" s="35">
        <v>1.6</v>
      </c>
      <c r="K402" s="355">
        <v>-0.8</v>
      </c>
      <c r="L402" s="146">
        <v>1.8</v>
      </c>
      <c r="M402" s="221">
        <v>1</v>
      </c>
      <c r="N402" s="39">
        <v>3.9</v>
      </c>
    </row>
    <row r="403" spans="1:14" ht="29.25" thickBot="1">
      <c r="A403" s="31" t="s">
        <v>809</v>
      </c>
      <c r="B403" s="31" t="s">
        <v>1878</v>
      </c>
      <c r="C403" s="32" t="s">
        <v>1444</v>
      </c>
      <c r="D403" s="35">
        <v>886</v>
      </c>
      <c r="E403" s="34">
        <v>-2.8</v>
      </c>
      <c r="F403" s="35">
        <v>-1.5</v>
      </c>
      <c r="G403" s="35">
        <v>-4.3</v>
      </c>
      <c r="H403" s="34">
        <v>-3.3</v>
      </c>
      <c r="I403" s="35">
        <v>-1.2</v>
      </c>
      <c r="J403" s="35">
        <v>-4.5</v>
      </c>
      <c r="K403" s="565">
        <v>-3</v>
      </c>
      <c r="L403" s="150">
        <v>-1.5</v>
      </c>
      <c r="M403" s="485">
        <v>-4.5</v>
      </c>
      <c r="N403" s="39">
        <v>-0.8</v>
      </c>
    </row>
    <row r="404" spans="1:14" ht="16.5" thickBot="1">
      <c r="A404" s="31" t="s">
        <v>478</v>
      </c>
      <c r="B404" s="31" t="s">
        <v>1859</v>
      </c>
      <c r="C404" s="32" t="s">
        <v>1463</v>
      </c>
      <c r="D404" s="35">
        <v>135</v>
      </c>
      <c r="E404" s="34">
        <v>-3</v>
      </c>
      <c r="F404" s="35">
        <v>-2.1</v>
      </c>
      <c r="G404" s="35">
        <v>-5.0999999999999996</v>
      </c>
      <c r="H404" s="34">
        <v>1.2</v>
      </c>
      <c r="I404" s="35">
        <v>4.5999999999999996</v>
      </c>
      <c r="J404" s="35">
        <v>5.9</v>
      </c>
      <c r="K404" s="321">
        <v>-2.4</v>
      </c>
      <c r="L404" s="246">
        <v>-0.9</v>
      </c>
      <c r="M404" s="558">
        <v>-3.3</v>
      </c>
      <c r="N404" s="39">
        <v>0</v>
      </c>
    </row>
    <row r="405" spans="1:14" ht="16.5" thickBot="1">
      <c r="A405" s="31" t="s">
        <v>479</v>
      </c>
      <c r="B405" s="31" t="s">
        <v>1876</v>
      </c>
      <c r="C405" s="32" t="s">
        <v>1463</v>
      </c>
      <c r="D405" s="35">
        <v>331</v>
      </c>
      <c r="E405" s="34">
        <v>1.5</v>
      </c>
      <c r="F405" s="35">
        <v>0.5</v>
      </c>
      <c r="G405" s="35">
        <v>2</v>
      </c>
      <c r="H405" s="34">
        <v>1.9</v>
      </c>
      <c r="I405" s="35">
        <v>-0.1</v>
      </c>
      <c r="J405" s="35">
        <v>1.8</v>
      </c>
      <c r="K405" s="714">
        <v>1.8</v>
      </c>
      <c r="L405" s="67">
        <v>0.4</v>
      </c>
      <c r="M405" s="183">
        <v>2.1</v>
      </c>
      <c r="N405" s="39">
        <v>0.8</v>
      </c>
    </row>
    <row r="406" spans="1:14" ht="16.5" thickBot="1">
      <c r="A406" s="31" t="s">
        <v>481</v>
      </c>
      <c r="B406" s="31" t="s">
        <v>1880</v>
      </c>
      <c r="C406" s="32" t="s">
        <v>1853</v>
      </c>
      <c r="D406" s="33">
        <v>2467</v>
      </c>
      <c r="E406" s="34">
        <v>-2.5</v>
      </c>
      <c r="F406" s="35">
        <v>2.4</v>
      </c>
      <c r="G406" s="35">
        <v>-0.1</v>
      </c>
      <c r="H406" s="34">
        <v>-1</v>
      </c>
      <c r="I406" s="35">
        <v>0.9</v>
      </c>
      <c r="J406" s="35">
        <v>-0.1</v>
      </c>
      <c r="K406" s="478">
        <v>-2.4</v>
      </c>
      <c r="L406" s="154">
        <v>2.2000000000000002</v>
      </c>
      <c r="M406" s="153">
        <v>-0.2</v>
      </c>
      <c r="N406" s="39">
        <v>3.2</v>
      </c>
    </row>
    <row r="407" spans="1:14" ht="16.5" thickBot="1">
      <c r="A407" s="31" t="s">
        <v>482</v>
      </c>
      <c r="B407" s="31" t="s">
        <v>1867</v>
      </c>
      <c r="C407" s="32" t="s">
        <v>1870</v>
      </c>
      <c r="D407" s="33">
        <v>1759</v>
      </c>
      <c r="E407" s="34">
        <v>-2.2999999999999998</v>
      </c>
      <c r="F407" s="35">
        <v>-1.2</v>
      </c>
      <c r="G407" s="35">
        <v>-3.6</v>
      </c>
      <c r="H407" s="34">
        <v>-2.2000000000000002</v>
      </c>
      <c r="I407" s="35">
        <v>1.5</v>
      </c>
      <c r="J407" s="35">
        <v>-0.7</v>
      </c>
      <c r="K407" s="387">
        <v>-2.4</v>
      </c>
      <c r="L407" s="194">
        <v>-0.7</v>
      </c>
      <c r="M407" s="326">
        <v>-3.1</v>
      </c>
      <c r="N407" s="39">
        <v>-0.3</v>
      </c>
    </row>
    <row r="408" spans="1:14" ht="16.5" thickBot="1">
      <c r="A408" s="31" t="s">
        <v>484</v>
      </c>
      <c r="B408" s="31" t="s">
        <v>1859</v>
      </c>
      <c r="C408" s="32" t="s">
        <v>1444</v>
      </c>
      <c r="D408" s="33">
        <v>2110</v>
      </c>
      <c r="E408" s="34">
        <v>-0.3</v>
      </c>
      <c r="F408" s="35">
        <v>0.2</v>
      </c>
      <c r="G408" s="35">
        <v>-0.1</v>
      </c>
      <c r="H408" s="34">
        <v>2.7</v>
      </c>
      <c r="I408" s="35">
        <v>4.4000000000000004</v>
      </c>
      <c r="J408" s="35">
        <v>7.1</v>
      </c>
      <c r="K408" s="244">
        <v>0.3</v>
      </c>
      <c r="L408" s="266">
        <v>1.1000000000000001</v>
      </c>
      <c r="M408" s="170">
        <v>1.3</v>
      </c>
      <c r="N408" s="39">
        <v>4.4000000000000004</v>
      </c>
    </row>
    <row r="409" spans="1:14" ht="16.5" thickBot="1">
      <c r="A409" s="31" t="s">
        <v>485</v>
      </c>
      <c r="B409" s="31" t="s">
        <v>1852</v>
      </c>
      <c r="C409" s="32" t="s">
        <v>1460</v>
      </c>
      <c r="D409" s="33">
        <v>1243</v>
      </c>
      <c r="E409" s="34">
        <v>-1</v>
      </c>
      <c r="F409" s="35">
        <v>1.3</v>
      </c>
      <c r="G409" s="35">
        <v>0.3</v>
      </c>
      <c r="H409" s="34">
        <v>-1.5</v>
      </c>
      <c r="I409" s="35">
        <v>-2.2000000000000002</v>
      </c>
      <c r="J409" s="35">
        <v>-3.7</v>
      </c>
      <c r="K409" s="256">
        <v>-1.2</v>
      </c>
      <c r="L409" s="191">
        <v>0.5</v>
      </c>
      <c r="M409" s="194">
        <v>-0.7</v>
      </c>
      <c r="N409" s="39">
        <v>1.3</v>
      </c>
    </row>
    <row r="410" spans="1:14" ht="16.5" thickBot="1">
      <c r="A410" s="31" t="s">
        <v>486</v>
      </c>
      <c r="B410" s="31" t="s">
        <v>1883</v>
      </c>
      <c r="C410" s="32" t="s">
        <v>1462</v>
      </c>
      <c r="D410" s="33">
        <v>1342</v>
      </c>
      <c r="E410" s="34">
        <v>0.8</v>
      </c>
      <c r="F410" s="35">
        <v>2.7</v>
      </c>
      <c r="G410" s="35">
        <v>3.5</v>
      </c>
      <c r="H410" s="34">
        <v>3.6</v>
      </c>
      <c r="I410" s="35">
        <v>3.9</v>
      </c>
      <c r="J410" s="35">
        <v>7.5</v>
      </c>
      <c r="K410" s="291">
        <v>1.4</v>
      </c>
      <c r="L410" s="80">
        <v>3.1</v>
      </c>
      <c r="M410" s="70">
        <v>4.5</v>
      </c>
      <c r="N410" s="39">
        <v>4.9000000000000004</v>
      </c>
    </row>
    <row r="411" spans="1:14" ht="16.5" thickBot="1">
      <c r="A411" s="31" t="s">
        <v>727</v>
      </c>
      <c r="B411" s="31" t="s">
        <v>1859</v>
      </c>
      <c r="C411" s="32" t="s">
        <v>1872</v>
      </c>
      <c r="D411" s="35">
        <v>908</v>
      </c>
      <c r="E411" s="34">
        <v>-3.4</v>
      </c>
      <c r="F411" s="35">
        <v>-0.5</v>
      </c>
      <c r="G411" s="35">
        <v>-3.9</v>
      </c>
      <c r="H411" s="34">
        <v>-3.2</v>
      </c>
      <c r="I411" s="35">
        <v>-0.2</v>
      </c>
      <c r="J411" s="35">
        <v>-3.5</v>
      </c>
      <c r="K411" s="401">
        <v>-3.6</v>
      </c>
      <c r="L411" s="142">
        <v>-0.5</v>
      </c>
      <c r="M411" s="562">
        <v>-4.0999999999999996</v>
      </c>
      <c r="N411" s="39">
        <v>-0.6</v>
      </c>
    </row>
    <row r="412" spans="1:14" ht="16.5" thickBot="1">
      <c r="A412" s="31" t="s">
        <v>728</v>
      </c>
      <c r="B412" s="31" t="s">
        <v>1883</v>
      </c>
      <c r="C412" s="32" t="s">
        <v>1853</v>
      </c>
      <c r="D412" s="35">
        <v>776</v>
      </c>
      <c r="E412" s="34">
        <v>-0.1</v>
      </c>
      <c r="F412" s="35">
        <v>0</v>
      </c>
      <c r="G412" s="35">
        <v>-0.1</v>
      </c>
      <c r="H412" s="34">
        <v>-1.7</v>
      </c>
      <c r="I412" s="35">
        <v>0.9</v>
      </c>
      <c r="J412" s="35">
        <v>-0.8</v>
      </c>
      <c r="K412" s="230">
        <v>-0.5</v>
      </c>
      <c r="L412" s="235">
        <v>0.2</v>
      </c>
      <c r="M412" s="327">
        <v>-0.3</v>
      </c>
      <c r="N412" s="39">
        <v>1</v>
      </c>
    </row>
    <row r="413" spans="1:14" ht="16.5" thickBot="1">
      <c r="A413" s="31" t="s">
        <v>488</v>
      </c>
      <c r="B413" s="31" t="s">
        <v>1868</v>
      </c>
      <c r="C413" s="32" t="s">
        <v>1860</v>
      </c>
      <c r="D413" s="33">
        <v>1485</v>
      </c>
      <c r="E413" s="34">
        <v>3.1</v>
      </c>
      <c r="F413" s="35">
        <v>0.1</v>
      </c>
      <c r="G413" s="35">
        <v>3.2</v>
      </c>
      <c r="H413" s="34">
        <v>3</v>
      </c>
      <c r="I413" s="35">
        <v>1.5</v>
      </c>
      <c r="J413" s="35">
        <v>4.5</v>
      </c>
      <c r="K413" s="429">
        <v>3.3</v>
      </c>
      <c r="L413" s="282">
        <v>0.4</v>
      </c>
      <c r="M413" s="352">
        <v>3.7</v>
      </c>
      <c r="N413" s="39">
        <v>4.9000000000000004</v>
      </c>
    </row>
    <row r="414" spans="1:14" ht="16.5" thickBot="1">
      <c r="A414" s="31" t="s">
        <v>489</v>
      </c>
      <c r="B414" s="31" t="s">
        <v>1883</v>
      </c>
      <c r="C414" s="32" t="s">
        <v>1872</v>
      </c>
      <c r="D414" s="33">
        <v>1419</v>
      </c>
      <c r="E414" s="34">
        <v>4.5</v>
      </c>
      <c r="F414" s="35">
        <v>2.9</v>
      </c>
      <c r="G414" s="35">
        <v>7.4</v>
      </c>
      <c r="H414" s="34">
        <v>3.7</v>
      </c>
      <c r="I414" s="35">
        <v>0.3</v>
      </c>
      <c r="J414" s="35">
        <v>4</v>
      </c>
      <c r="K414" s="149">
        <v>4.5999999999999996</v>
      </c>
      <c r="L414" s="156">
        <v>2.4</v>
      </c>
      <c r="M414" s="808">
        <v>7</v>
      </c>
      <c r="N414" s="39">
        <v>7.1</v>
      </c>
    </row>
    <row r="415" spans="1:14" ht="16.5" thickBot="1">
      <c r="A415" s="31" t="s">
        <v>490</v>
      </c>
      <c r="B415" s="31" t="s">
        <v>1849</v>
      </c>
      <c r="C415" s="32" t="s">
        <v>1444</v>
      </c>
      <c r="D415" s="33">
        <v>1240</v>
      </c>
      <c r="E415" s="34">
        <v>-0.4</v>
      </c>
      <c r="F415" s="35">
        <v>1.1000000000000001</v>
      </c>
      <c r="G415" s="35">
        <v>0.8</v>
      </c>
      <c r="H415" s="34">
        <v>2.2000000000000002</v>
      </c>
      <c r="I415" s="35">
        <v>3.8</v>
      </c>
      <c r="J415" s="35">
        <v>6</v>
      </c>
      <c r="K415" s="314">
        <v>0.1</v>
      </c>
      <c r="L415" s="146">
        <v>1.8</v>
      </c>
      <c r="M415" s="41">
        <v>1.9</v>
      </c>
      <c r="N415" s="39">
        <v>2.9</v>
      </c>
    </row>
    <row r="416" spans="1:14" ht="16.5" thickBot="1">
      <c r="A416" s="31" t="s">
        <v>492</v>
      </c>
      <c r="B416" s="31" t="s">
        <v>1859</v>
      </c>
      <c r="C416" s="32" t="s">
        <v>1460</v>
      </c>
      <c r="D416" s="35">
        <v>87</v>
      </c>
      <c r="E416" s="34">
        <v>2.2999999999999998</v>
      </c>
      <c r="F416" s="35">
        <v>-2.1</v>
      </c>
      <c r="G416" s="35">
        <v>0.2</v>
      </c>
      <c r="H416" s="34">
        <v>8.3000000000000007</v>
      </c>
      <c r="I416" s="35">
        <v>4.3</v>
      </c>
      <c r="J416" s="35">
        <v>12.7</v>
      </c>
      <c r="K416" s="708">
        <v>3.7</v>
      </c>
      <c r="L416" s="246">
        <v>-0.9</v>
      </c>
      <c r="M416" s="222">
        <v>2.8</v>
      </c>
      <c r="N416" s="39">
        <v>0.3</v>
      </c>
    </row>
    <row r="417" spans="1:14" ht="16.5" thickBot="1">
      <c r="A417" s="31" t="s">
        <v>1470</v>
      </c>
      <c r="B417" s="31" t="s">
        <v>1849</v>
      </c>
      <c r="C417" s="32" t="s">
        <v>1860</v>
      </c>
      <c r="D417" s="35">
        <v>412</v>
      </c>
      <c r="E417" s="34">
        <v>-0.3</v>
      </c>
      <c r="F417" s="35">
        <v>-0.7</v>
      </c>
      <c r="G417" s="35">
        <v>-1.1000000000000001</v>
      </c>
      <c r="H417" s="34">
        <v>0.5</v>
      </c>
      <c r="I417" s="35">
        <v>-4.2</v>
      </c>
      <c r="J417" s="35">
        <v>-3.7</v>
      </c>
      <c r="K417" s="124">
        <v>-0.2</v>
      </c>
      <c r="L417" s="150">
        <v>-1.5</v>
      </c>
      <c r="M417" s="315">
        <v>-1.7</v>
      </c>
      <c r="N417" s="39">
        <v>0.2</v>
      </c>
    </row>
    <row r="418" spans="1:14" ht="16.5" thickBot="1">
      <c r="A418" s="31" t="s">
        <v>729</v>
      </c>
      <c r="B418" s="31" t="s">
        <v>1864</v>
      </c>
      <c r="C418" s="32" t="s">
        <v>1462</v>
      </c>
      <c r="D418" s="35">
        <v>508</v>
      </c>
      <c r="E418" s="34">
        <v>-1.7</v>
      </c>
      <c r="F418" s="35">
        <v>-3.2</v>
      </c>
      <c r="G418" s="35">
        <v>-4.9000000000000004</v>
      </c>
      <c r="H418" s="34">
        <v>-1</v>
      </c>
      <c r="I418" s="35">
        <v>1.4</v>
      </c>
      <c r="J418" s="35">
        <v>0.4</v>
      </c>
      <c r="K418" s="397">
        <v>-1.7</v>
      </c>
      <c r="L418" s="358">
        <v>-2.5</v>
      </c>
      <c r="M418" s="577">
        <v>-4.2</v>
      </c>
      <c r="N418" s="39">
        <v>-0.4</v>
      </c>
    </row>
    <row r="419" spans="1:14" ht="29.25" thickBot="1">
      <c r="A419" s="31" t="s">
        <v>497</v>
      </c>
      <c r="B419" s="31" t="s">
        <v>1868</v>
      </c>
      <c r="C419" s="32" t="s">
        <v>1460</v>
      </c>
      <c r="D419" s="35">
        <v>78</v>
      </c>
      <c r="E419" s="34">
        <v>-4.2</v>
      </c>
      <c r="F419" s="35">
        <v>-6.3</v>
      </c>
      <c r="G419" s="35">
        <v>-10.5</v>
      </c>
      <c r="H419" s="34">
        <v>-5.0999999999999996</v>
      </c>
      <c r="I419" s="35">
        <v>-0.7</v>
      </c>
      <c r="J419" s="35">
        <v>-5.8</v>
      </c>
      <c r="K419" s="599">
        <v>-4.5999999999999996</v>
      </c>
      <c r="L419" s="459">
        <v>-5.5</v>
      </c>
      <c r="M419" s="431">
        <v>-10.199999999999999</v>
      </c>
      <c r="N419" s="39">
        <v>-0.3</v>
      </c>
    </row>
    <row r="420" spans="1:14" ht="16.5" thickBot="1">
      <c r="A420" s="31" t="s">
        <v>501</v>
      </c>
      <c r="B420" s="31" t="s">
        <v>1864</v>
      </c>
      <c r="C420" s="32" t="s">
        <v>1462</v>
      </c>
      <c r="D420" s="35">
        <v>984</v>
      </c>
      <c r="E420" s="34">
        <v>-0.7</v>
      </c>
      <c r="F420" s="35">
        <v>-2.6</v>
      </c>
      <c r="G420" s="35">
        <v>-3.3</v>
      </c>
      <c r="H420" s="34">
        <v>-0.8</v>
      </c>
      <c r="I420" s="35">
        <v>-2.4</v>
      </c>
      <c r="J420" s="35">
        <v>-3.1</v>
      </c>
      <c r="K420" s="863">
        <v>-0.8</v>
      </c>
      <c r="L420" s="486">
        <v>-2.8</v>
      </c>
      <c r="M420" s="483">
        <v>-3.6</v>
      </c>
      <c r="N420" s="39">
        <v>-0.4</v>
      </c>
    </row>
    <row r="421" spans="1:14" ht="16.5" thickBot="1">
      <c r="A421" s="31" t="s">
        <v>502</v>
      </c>
      <c r="B421" s="31" t="s">
        <v>1851</v>
      </c>
      <c r="C421" s="32" t="s">
        <v>1462</v>
      </c>
      <c r="D421" s="35">
        <v>668</v>
      </c>
      <c r="E421" s="34">
        <v>-0.2</v>
      </c>
      <c r="F421" s="35">
        <v>2.5</v>
      </c>
      <c r="G421" s="35">
        <v>2.2999999999999998</v>
      </c>
      <c r="H421" s="34">
        <v>-3</v>
      </c>
      <c r="I421" s="35">
        <v>2.4</v>
      </c>
      <c r="J421" s="35">
        <v>-0.6</v>
      </c>
      <c r="K421" s="211">
        <v>-0.8</v>
      </c>
      <c r="L421" s="192">
        <v>2.6</v>
      </c>
      <c r="M421" s="146">
        <v>1.8</v>
      </c>
      <c r="N421" s="39">
        <v>1.5</v>
      </c>
    </row>
    <row r="422" spans="1:14" ht="16.5" thickBot="1">
      <c r="A422" s="31" t="s">
        <v>503</v>
      </c>
      <c r="B422" s="31" t="s">
        <v>1854</v>
      </c>
      <c r="C422" s="32" t="s">
        <v>1463</v>
      </c>
      <c r="D422" s="35">
        <v>161</v>
      </c>
      <c r="E422" s="34">
        <v>-1.5</v>
      </c>
      <c r="F422" s="35">
        <v>-1</v>
      </c>
      <c r="G422" s="35">
        <v>-2.5</v>
      </c>
      <c r="H422" s="34">
        <v>-2.4</v>
      </c>
      <c r="I422" s="35">
        <v>-2.1</v>
      </c>
      <c r="J422" s="35">
        <v>-4.4000000000000004</v>
      </c>
      <c r="K422" s="304">
        <v>-1.8</v>
      </c>
      <c r="L422" s="320">
        <v>-1.3</v>
      </c>
      <c r="M422" s="505">
        <v>-3.2</v>
      </c>
      <c r="N422" s="39">
        <v>0</v>
      </c>
    </row>
    <row r="423" spans="1:14" ht="16.5" thickBot="1">
      <c r="A423" s="31" t="s">
        <v>504</v>
      </c>
      <c r="B423" s="31" t="s">
        <v>1875</v>
      </c>
      <c r="C423" s="32" t="s">
        <v>1872</v>
      </c>
      <c r="D423" s="35">
        <v>684</v>
      </c>
      <c r="E423" s="34">
        <v>-1.6</v>
      </c>
      <c r="F423" s="35">
        <v>0</v>
      </c>
      <c r="G423" s="35">
        <v>-1.5</v>
      </c>
      <c r="H423" s="34">
        <v>-2.1</v>
      </c>
      <c r="I423" s="35">
        <v>1.4</v>
      </c>
      <c r="J423" s="35">
        <v>-0.6</v>
      </c>
      <c r="K423" s="344">
        <v>-1.7</v>
      </c>
      <c r="L423" s="67">
        <v>0.4</v>
      </c>
      <c r="M423" s="320">
        <v>-1.3</v>
      </c>
      <c r="N423" s="39">
        <v>0.5</v>
      </c>
    </row>
    <row r="424" spans="1:14" ht="16.5" thickBot="1">
      <c r="A424" s="31" t="s">
        <v>505</v>
      </c>
      <c r="B424" s="31" t="s">
        <v>1883</v>
      </c>
      <c r="C424" s="32" t="s">
        <v>1462</v>
      </c>
      <c r="D424" s="35">
        <v>743</v>
      </c>
      <c r="E424" s="34">
        <v>0.6</v>
      </c>
      <c r="F424" s="35">
        <v>-0.9</v>
      </c>
      <c r="G424" s="35">
        <v>-0.2</v>
      </c>
      <c r="H424" s="34">
        <v>1.7</v>
      </c>
      <c r="I424" s="35">
        <v>1.6</v>
      </c>
      <c r="J424" s="35">
        <v>3.3</v>
      </c>
      <c r="K424" s="79">
        <v>0.9</v>
      </c>
      <c r="L424" s="197">
        <v>-0.4</v>
      </c>
      <c r="M424" s="53">
        <v>0.4</v>
      </c>
      <c r="N424" s="39">
        <v>1.2</v>
      </c>
    </row>
    <row r="425" spans="1:14" ht="16.5" thickBot="1">
      <c r="A425" s="31" t="s">
        <v>507</v>
      </c>
      <c r="B425" s="31" t="s">
        <v>1869</v>
      </c>
      <c r="C425" s="32" t="s">
        <v>1870</v>
      </c>
      <c r="D425" s="33">
        <v>1242</v>
      </c>
      <c r="E425" s="34">
        <v>-0.2</v>
      </c>
      <c r="F425" s="35">
        <v>1</v>
      </c>
      <c r="G425" s="35">
        <v>0.8</v>
      </c>
      <c r="H425" s="34">
        <v>1.6</v>
      </c>
      <c r="I425" s="35">
        <v>0.4</v>
      </c>
      <c r="J425" s="35">
        <v>2</v>
      </c>
      <c r="K425" s="110">
        <v>0.2</v>
      </c>
      <c r="L425" s="221">
        <v>0.9</v>
      </c>
      <c r="M425" s="258">
        <v>1.1000000000000001</v>
      </c>
      <c r="N425" s="39">
        <v>2.4</v>
      </c>
    </row>
    <row r="426" spans="1:14" ht="16.5" thickBot="1">
      <c r="A426" s="31" t="s">
        <v>508</v>
      </c>
      <c r="B426" s="31" t="s">
        <v>1861</v>
      </c>
      <c r="C426" s="32" t="s">
        <v>1462</v>
      </c>
      <c r="D426" s="33">
        <v>2016</v>
      </c>
      <c r="E426" s="34">
        <v>1.2</v>
      </c>
      <c r="F426" s="35">
        <v>-0.4</v>
      </c>
      <c r="G426" s="35">
        <v>0.8</v>
      </c>
      <c r="H426" s="34">
        <v>2.9</v>
      </c>
      <c r="I426" s="35">
        <v>1.5</v>
      </c>
      <c r="J426" s="35">
        <v>4.4000000000000004</v>
      </c>
      <c r="K426" s="101">
        <v>1.6</v>
      </c>
      <c r="L426" s="92">
        <v>-0.1</v>
      </c>
      <c r="M426" s="238">
        <v>1.6</v>
      </c>
      <c r="N426" s="39">
        <v>4.5</v>
      </c>
    </row>
    <row r="427" spans="1:14" ht="16.5" thickBot="1">
      <c r="A427" s="31" t="s">
        <v>499</v>
      </c>
      <c r="B427" s="31" t="s">
        <v>1875</v>
      </c>
      <c r="C427" s="32" t="s">
        <v>1872</v>
      </c>
      <c r="D427" s="33">
        <v>1704</v>
      </c>
      <c r="E427" s="34">
        <v>-1.8</v>
      </c>
      <c r="F427" s="35">
        <v>-1.8</v>
      </c>
      <c r="G427" s="35">
        <v>-3.6</v>
      </c>
      <c r="H427" s="34">
        <v>-1.6</v>
      </c>
      <c r="I427" s="35">
        <v>-4.5</v>
      </c>
      <c r="J427" s="35">
        <v>-6.1</v>
      </c>
      <c r="K427" s="399">
        <v>-1.8</v>
      </c>
      <c r="L427" s="234">
        <v>-2.4</v>
      </c>
      <c r="M427" s="503">
        <v>-4.3</v>
      </c>
      <c r="N427" s="39">
        <v>-1.3</v>
      </c>
    </row>
    <row r="428" spans="1:14" ht="16.5" thickBot="1">
      <c r="A428" s="31" t="s">
        <v>510</v>
      </c>
      <c r="B428" s="31" t="s">
        <v>1880</v>
      </c>
      <c r="C428" s="32" t="s">
        <v>1874</v>
      </c>
      <c r="D428" s="33">
        <v>2137</v>
      </c>
      <c r="E428" s="34">
        <v>-0.8</v>
      </c>
      <c r="F428" s="35">
        <v>2.2000000000000002</v>
      </c>
      <c r="G428" s="35">
        <v>1.3</v>
      </c>
      <c r="H428" s="34">
        <v>1.7</v>
      </c>
      <c r="I428" s="35">
        <v>0.7</v>
      </c>
      <c r="J428" s="35">
        <v>2.2999999999999998</v>
      </c>
      <c r="K428" s="171">
        <v>-0.4</v>
      </c>
      <c r="L428" s="89">
        <v>2</v>
      </c>
      <c r="M428" s="64">
        <v>1.6</v>
      </c>
      <c r="N428" s="39">
        <v>4.8</v>
      </c>
    </row>
    <row r="429" spans="1:14" ht="16.5" thickBot="1">
      <c r="A429" s="31" t="s">
        <v>511</v>
      </c>
      <c r="B429" s="31" t="s">
        <v>1850</v>
      </c>
      <c r="C429" s="32" t="s">
        <v>1458</v>
      </c>
      <c r="D429" s="35">
        <v>388</v>
      </c>
      <c r="E429" s="34">
        <v>-0.5</v>
      </c>
      <c r="F429" s="35">
        <v>3.8</v>
      </c>
      <c r="G429" s="35">
        <v>3.4</v>
      </c>
      <c r="H429" s="34">
        <v>3.4</v>
      </c>
      <c r="I429" s="35">
        <v>-3</v>
      </c>
      <c r="J429" s="35">
        <v>0.4</v>
      </c>
      <c r="K429" s="244">
        <v>0.3</v>
      </c>
      <c r="L429" s="140">
        <v>2.6</v>
      </c>
      <c r="M429" s="341">
        <v>2.8</v>
      </c>
      <c r="N429" s="39">
        <v>1.1000000000000001</v>
      </c>
    </row>
    <row r="430" spans="1:14" ht="16.5" thickBot="1">
      <c r="A430" s="31" t="s">
        <v>513</v>
      </c>
      <c r="B430" s="31" t="s">
        <v>1852</v>
      </c>
      <c r="C430" s="32" t="s">
        <v>1458</v>
      </c>
      <c r="D430" s="35">
        <v>958</v>
      </c>
      <c r="E430" s="34">
        <v>-3.8</v>
      </c>
      <c r="F430" s="35">
        <v>1.7</v>
      </c>
      <c r="G430" s="35">
        <v>-2</v>
      </c>
      <c r="H430" s="34">
        <v>-3.5</v>
      </c>
      <c r="I430" s="35">
        <v>-0.6</v>
      </c>
      <c r="J430" s="35">
        <v>-4.0999999999999996</v>
      </c>
      <c r="K430" s="831">
        <v>-4</v>
      </c>
      <c r="L430" s="280">
        <v>1.2</v>
      </c>
      <c r="M430" s="502">
        <v>-2.8</v>
      </c>
      <c r="N430" s="39">
        <v>0</v>
      </c>
    </row>
    <row r="431" spans="1:14" ht="16.5" thickBot="1">
      <c r="A431" s="31" t="s">
        <v>732</v>
      </c>
      <c r="B431" s="31" t="s">
        <v>1863</v>
      </c>
      <c r="C431" s="32" t="s">
        <v>1874</v>
      </c>
      <c r="D431" s="35">
        <v>684</v>
      </c>
      <c r="E431" s="34">
        <v>-3.3</v>
      </c>
      <c r="F431" s="35">
        <v>0.7</v>
      </c>
      <c r="G431" s="35">
        <v>-2.7</v>
      </c>
      <c r="H431" s="34">
        <v>-2.5</v>
      </c>
      <c r="I431" s="35">
        <v>3.9</v>
      </c>
      <c r="J431" s="35">
        <v>1.4</v>
      </c>
      <c r="K431" s="786">
        <v>-3.4</v>
      </c>
      <c r="L431" s="195">
        <v>1.4</v>
      </c>
      <c r="M431" s="356">
        <v>-2</v>
      </c>
      <c r="N431" s="39">
        <v>0.3</v>
      </c>
    </row>
    <row r="432" spans="1:14" ht="29.25" thickBot="1">
      <c r="A432" s="31" t="s">
        <v>514</v>
      </c>
      <c r="B432" s="31" t="s">
        <v>1882</v>
      </c>
      <c r="C432" s="32" t="s">
        <v>1872</v>
      </c>
      <c r="D432" s="35">
        <v>619</v>
      </c>
      <c r="E432" s="34">
        <v>0.3</v>
      </c>
      <c r="F432" s="35">
        <v>-0.6</v>
      </c>
      <c r="G432" s="35">
        <v>-0.3</v>
      </c>
      <c r="H432" s="34">
        <v>-0.2</v>
      </c>
      <c r="I432" s="35">
        <v>1.9</v>
      </c>
      <c r="J432" s="35">
        <v>1.8</v>
      </c>
      <c r="K432" s="110">
        <v>0.2</v>
      </c>
      <c r="L432" s="92">
        <v>-0.1</v>
      </c>
      <c r="M432" s="75">
        <v>0.1</v>
      </c>
      <c r="N432" s="39">
        <v>0.9</v>
      </c>
    </row>
    <row r="433" spans="1:14" ht="16.5" thickBot="1">
      <c r="A433" s="31" t="s">
        <v>515</v>
      </c>
      <c r="B433" s="31" t="s">
        <v>1883</v>
      </c>
      <c r="C433" s="32" t="s">
        <v>1860</v>
      </c>
      <c r="D433" s="35">
        <v>871</v>
      </c>
      <c r="E433" s="34">
        <v>-3</v>
      </c>
      <c r="F433" s="35">
        <v>-1.7</v>
      </c>
      <c r="G433" s="35">
        <v>-4.5999999999999996</v>
      </c>
      <c r="H433" s="34">
        <v>-2.9</v>
      </c>
      <c r="I433" s="35">
        <v>-1.8</v>
      </c>
      <c r="J433" s="35">
        <v>-4.8</v>
      </c>
      <c r="K433" s="554">
        <v>-3.2</v>
      </c>
      <c r="L433" s="286">
        <v>-1.8</v>
      </c>
      <c r="M433" s="488">
        <v>-5</v>
      </c>
      <c r="N433" s="39">
        <v>-1</v>
      </c>
    </row>
    <row r="434" spans="1:14" ht="16.5" thickBot="1">
      <c r="A434" s="31" t="s">
        <v>516</v>
      </c>
      <c r="B434" s="31" t="s">
        <v>1850</v>
      </c>
      <c r="C434" s="32" t="s">
        <v>1872</v>
      </c>
      <c r="D434" s="35">
        <v>370</v>
      </c>
      <c r="E434" s="34">
        <v>-3.4</v>
      </c>
      <c r="F434" s="35">
        <v>1.8</v>
      </c>
      <c r="G434" s="35">
        <v>-1.6</v>
      </c>
      <c r="H434" s="34">
        <v>0.3</v>
      </c>
      <c r="I434" s="35">
        <v>3</v>
      </c>
      <c r="J434" s="35">
        <v>3.3</v>
      </c>
      <c r="K434" s="435">
        <v>-2.9</v>
      </c>
      <c r="L434" s="47">
        <v>2.1</v>
      </c>
      <c r="M434" s="290">
        <v>-0.8</v>
      </c>
      <c r="N434" s="39">
        <v>0.4</v>
      </c>
    </row>
    <row r="435" spans="1:14" ht="29.25" thickBot="1">
      <c r="A435" s="31" t="s">
        <v>733</v>
      </c>
      <c r="B435" s="31" t="s">
        <v>1859</v>
      </c>
      <c r="C435" s="32" t="s">
        <v>1463</v>
      </c>
      <c r="D435" s="33">
        <v>1122</v>
      </c>
      <c r="E435" s="34">
        <v>0.6</v>
      </c>
      <c r="F435" s="35">
        <v>2.9</v>
      </c>
      <c r="G435" s="35">
        <v>3.5</v>
      </c>
      <c r="H435" s="34">
        <v>-0.5</v>
      </c>
      <c r="I435" s="35">
        <v>0.3</v>
      </c>
      <c r="J435" s="35">
        <v>-0.2</v>
      </c>
      <c r="K435" s="297">
        <v>0.4</v>
      </c>
      <c r="L435" s="102">
        <v>2.4</v>
      </c>
      <c r="M435" s="222">
        <v>2.8</v>
      </c>
      <c r="N435" s="39">
        <v>3.2</v>
      </c>
    </row>
    <row r="436" spans="1:14" ht="16.5" thickBot="1">
      <c r="A436" s="31" t="s">
        <v>517</v>
      </c>
      <c r="B436" s="31" t="s">
        <v>1854</v>
      </c>
      <c r="C436" s="32" t="s">
        <v>1872</v>
      </c>
      <c r="D436" s="33">
        <v>2049</v>
      </c>
      <c r="E436" s="34">
        <v>-0.5</v>
      </c>
      <c r="F436" s="35">
        <v>1.9</v>
      </c>
      <c r="G436" s="35">
        <v>1.4</v>
      </c>
      <c r="H436" s="34">
        <v>3.2</v>
      </c>
      <c r="I436" s="35">
        <v>0.9</v>
      </c>
      <c r="J436" s="35">
        <v>4.2</v>
      </c>
      <c r="K436" s="254">
        <v>0.3</v>
      </c>
      <c r="L436" s="180">
        <v>1.8</v>
      </c>
      <c r="M436" s="47">
        <v>2.1</v>
      </c>
      <c r="N436" s="39">
        <v>5</v>
      </c>
    </row>
    <row r="437" spans="1:14" ht="16.5" thickBot="1">
      <c r="A437" s="31" t="s">
        <v>518</v>
      </c>
      <c r="B437" s="31" t="s">
        <v>1868</v>
      </c>
      <c r="C437" s="32" t="s">
        <v>1444</v>
      </c>
      <c r="D437" s="33">
        <v>1461</v>
      </c>
      <c r="E437" s="34">
        <v>-0.6</v>
      </c>
      <c r="F437" s="35">
        <v>0.5</v>
      </c>
      <c r="G437" s="35">
        <v>-0.1</v>
      </c>
      <c r="H437" s="34">
        <v>-2.5</v>
      </c>
      <c r="I437" s="35">
        <v>2.2999999999999998</v>
      </c>
      <c r="J437" s="35">
        <v>-0.2</v>
      </c>
      <c r="K437" s="306">
        <v>-1.1000000000000001</v>
      </c>
      <c r="L437" s="221">
        <v>0.9</v>
      </c>
      <c r="M437" s="299">
        <v>-0.1</v>
      </c>
      <c r="N437" s="39">
        <v>2</v>
      </c>
    </row>
    <row r="438" spans="1:14" ht="16.5" thickBot="1">
      <c r="A438" s="31" t="s">
        <v>519</v>
      </c>
      <c r="B438" s="31" t="s">
        <v>1854</v>
      </c>
      <c r="C438" s="32" t="s">
        <v>1458</v>
      </c>
      <c r="D438" s="33">
        <v>2333</v>
      </c>
      <c r="E438" s="34">
        <v>-0.7</v>
      </c>
      <c r="F438" s="35">
        <v>6.8</v>
      </c>
      <c r="G438" s="35">
        <v>6</v>
      </c>
      <c r="H438" s="34">
        <v>1.3</v>
      </c>
      <c r="I438" s="35">
        <v>3.8</v>
      </c>
      <c r="J438" s="35">
        <v>5.0999999999999996</v>
      </c>
      <c r="K438" s="171">
        <v>-0.4</v>
      </c>
      <c r="L438" s="802">
        <v>6.6</v>
      </c>
      <c r="M438" s="803">
        <v>6.2</v>
      </c>
      <c r="N438" s="39">
        <v>10.6</v>
      </c>
    </row>
    <row r="439" spans="1:14" ht="16.5" thickBot="1">
      <c r="A439" s="31" t="s">
        <v>520</v>
      </c>
      <c r="B439" s="31" t="s">
        <v>1885</v>
      </c>
      <c r="C439" s="32" t="s">
        <v>1444</v>
      </c>
      <c r="D439" s="33">
        <v>1444</v>
      </c>
      <c r="E439" s="34">
        <v>-2.2000000000000002</v>
      </c>
      <c r="F439" s="35">
        <v>-2.8</v>
      </c>
      <c r="G439" s="35">
        <v>-5</v>
      </c>
      <c r="H439" s="34">
        <v>-2.1</v>
      </c>
      <c r="I439" s="35">
        <v>-3.5</v>
      </c>
      <c r="J439" s="35">
        <v>-5.6</v>
      </c>
      <c r="K439" s="353">
        <v>-2.2999999999999998</v>
      </c>
      <c r="L439" s="453">
        <v>-3</v>
      </c>
      <c r="M439" s="596">
        <v>-5.3</v>
      </c>
      <c r="N439" s="39">
        <v>-1.9</v>
      </c>
    </row>
    <row r="440" spans="1:14" ht="16.5" thickBot="1">
      <c r="A440" s="31" t="s">
        <v>521</v>
      </c>
      <c r="B440" s="31" t="s">
        <v>1880</v>
      </c>
      <c r="C440" s="32" t="s">
        <v>1462</v>
      </c>
      <c r="D440" s="33">
        <v>2049</v>
      </c>
      <c r="E440" s="34">
        <v>0.5</v>
      </c>
      <c r="F440" s="35">
        <v>-1.2</v>
      </c>
      <c r="G440" s="35">
        <v>-0.7</v>
      </c>
      <c r="H440" s="34">
        <v>-2</v>
      </c>
      <c r="I440" s="35">
        <v>1.7</v>
      </c>
      <c r="J440" s="35">
        <v>-0.3</v>
      </c>
      <c r="K440" s="49">
        <v>0.1</v>
      </c>
      <c r="L440" s="237">
        <v>-0.7</v>
      </c>
      <c r="M440" s="127">
        <v>-0.6</v>
      </c>
      <c r="N440" s="39">
        <v>2.2999999999999998</v>
      </c>
    </row>
    <row r="441" spans="1:14" ht="16.5" thickBot="1">
      <c r="A441" s="31" t="s">
        <v>810</v>
      </c>
      <c r="B441" s="31" t="s">
        <v>1880</v>
      </c>
      <c r="C441" s="32" t="s">
        <v>1458</v>
      </c>
      <c r="D441" s="35">
        <v>14</v>
      </c>
      <c r="E441" s="34">
        <v>-10.8</v>
      </c>
      <c r="F441" s="35">
        <v>-2.2000000000000002</v>
      </c>
      <c r="G441" s="35">
        <v>-13</v>
      </c>
      <c r="H441" s="34">
        <v>7.9</v>
      </c>
      <c r="I441" s="35">
        <v>6.5</v>
      </c>
      <c r="J441" s="35">
        <v>14.4</v>
      </c>
      <c r="K441" s="835">
        <v>-7.5</v>
      </c>
      <c r="L441" s="100">
        <v>-0.5</v>
      </c>
      <c r="M441" s="600">
        <v>-7.9</v>
      </c>
      <c r="N441" s="39">
        <v>0</v>
      </c>
    </row>
    <row r="442" spans="1:14" ht="16.5" thickBot="1">
      <c r="A442" s="31" t="s">
        <v>522</v>
      </c>
      <c r="B442" s="31" t="s">
        <v>1876</v>
      </c>
      <c r="C442" s="32" t="s">
        <v>1462</v>
      </c>
      <c r="D442" s="35">
        <v>930</v>
      </c>
      <c r="E442" s="34">
        <v>-0.6</v>
      </c>
      <c r="F442" s="35">
        <v>2</v>
      </c>
      <c r="G442" s="35">
        <v>1.4</v>
      </c>
      <c r="H442" s="34">
        <v>-2.2999999999999998</v>
      </c>
      <c r="I442" s="35">
        <v>1.5</v>
      </c>
      <c r="J442" s="35">
        <v>-0.7</v>
      </c>
      <c r="K442" s="215">
        <v>-0.9</v>
      </c>
      <c r="L442" s="128">
        <v>2</v>
      </c>
      <c r="M442" s="159">
        <v>1.1000000000000001</v>
      </c>
      <c r="N442" s="39">
        <v>1.8</v>
      </c>
    </row>
    <row r="443" spans="1:14" ht="16.5" thickBot="1">
      <c r="A443" s="31" t="s">
        <v>811</v>
      </c>
      <c r="B443" s="31" t="s">
        <v>1851</v>
      </c>
      <c r="C443" s="32" t="s">
        <v>1872</v>
      </c>
      <c r="D443" s="35">
        <v>180</v>
      </c>
      <c r="E443" s="34">
        <v>1.8</v>
      </c>
      <c r="F443" s="35">
        <v>1.1000000000000001</v>
      </c>
      <c r="G443" s="35">
        <v>3</v>
      </c>
      <c r="H443" s="34">
        <v>2.4</v>
      </c>
      <c r="I443" s="35">
        <v>-3.8</v>
      </c>
      <c r="J443" s="35">
        <v>-1.4</v>
      </c>
      <c r="K443" s="312">
        <v>2</v>
      </c>
      <c r="L443" s="235">
        <v>0.2</v>
      </c>
      <c r="M443" s="183">
        <v>2.1</v>
      </c>
      <c r="N443" s="39">
        <v>0.5</v>
      </c>
    </row>
    <row r="444" spans="1:14" ht="16.5" thickBot="1">
      <c r="A444" s="31" t="s">
        <v>533</v>
      </c>
      <c r="B444" s="31" t="s">
        <v>1886</v>
      </c>
      <c r="C444" s="32" t="s">
        <v>1874</v>
      </c>
      <c r="D444" s="35">
        <v>754</v>
      </c>
      <c r="E444" s="34">
        <v>-5.5</v>
      </c>
      <c r="F444" s="35">
        <v>-3.7</v>
      </c>
      <c r="G444" s="35">
        <v>-9.1999999999999993</v>
      </c>
      <c r="H444" s="34">
        <v>-2.4</v>
      </c>
      <c r="I444" s="35">
        <v>-4.0999999999999996</v>
      </c>
      <c r="J444" s="35">
        <v>-6.5</v>
      </c>
      <c r="K444" s="433">
        <v>-5.2</v>
      </c>
      <c r="L444" s="620">
        <v>-3.9</v>
      </c>
      <c r="M444" s="619">
        <v>-9.1</v>
      </c>
      <c r="N444" s="39">
        <v>-2.4</v>
      </c>
    </row>
    <row r="445" spans="1:14" ht="16.5" thickBot="1">
      <c r="A445" s="31" t="s">
        <v>534</v>
      </c>
      <c r="B445" s="31" t="s">
        <v>1850</v>
      </c>
      <c r="C445" s="32" t="s">
        <v>1444</v>
      </c>
      <c r="D445" s="33">
        <v>1011</v>
      </c>
      <c r="E445" s="34">
        <v>-1.4</v>
      </c>
      <c r="F445" s="35">
        <v>1.3</v>
      </c>
      <c r="G445" s="35">
        <v>-0.1</v>
      </c>
      <c r="H445" s="34">
        <v>-4.2</v>
      </c>
      <c r="I445" s="35">
        <v>-1.2</v>
      </c>
      <c r="J445" s="35">
        <v>-5.4</v>
      </c>
      <c r="K445" s="734">
        <v>-2.2000000000000002</v>
      </c>
      <c r="L445" s="117">
        <v>0.8</v>
      </c>
      <c r="M445" s="320">
        <v>-1.3</v>
      </c>
      <c r="N445" s="39">
        <v>0.7</v>
      </c>
    </row>
    <row r="446" spans="1:14" ht="16.5" thickBot="1">
      <c r="A446" s="31" t="s">
        <v>535</v>
      </c>
      <c r="B446" s="31" t="s">
        <v>1859</v>
      </c>
      <c r="C446" s="32" t="s">
        <v>1870</v>
      </c>
      <c r="D446" s="33">
        <v>1485</v>
      </c>
      <c r="E446" s="34">
        <v>-2.4</v>
      </c>
      <c r="F446" s="35">
        <v>1.5</v>
      </c>
      <c r="G446" s="35">
        <v>-1</v>
      </c>
      <c r="H446" s="34">
        <v>-0.7</v>
      </c>
      <c r="I446" s="35">
        <v>-1.5</v>
      </c>
      <c r="J446" s="35">
        <v>-2.2000000000000002</v>
      </c>
      <c r="K446" s="346">
        <v>-2.2999999999999998</v>
      </c>
      <c r="L446" s="168">
        <v>0.9</v>
      </c>
      <c r="M446" s="311">
        <v>-1.4</v>
      </c>
      <c r="N446" s="39">
        <v>1</v>
      </c>
    </row>
    <row r="447" spans="1:14" ht="29.25" thickBot="1">
      <c r="A447" s="31" t="s">
        <v>536</v>
      </c>
      <c r="B447" s="31" t="s">
        <v>1856</v>
      </c>
      <c r="C447" s="32" t="s">
        <v>1860</v>
      </c>
      <c r="D447" s="33">
        <v>1576</v>
      </c>
      <c r="E447" s="34">
        <v>2.9</v>
      </c>
      <c r="F447" s="35">
        <v>-2.7</v>
      </c>
      <c r="G447" s="35">
        <v>0.1</v>
      </c>
      <c r="H447" s="34">
        <v>0.5</v>
      </c>
      <c r="I447" s="35">
        <v>-0.7</v>
      </c>
      <c r="J447" s="35">
        <v>-0.1</v>
      </c>
      <c r="K447" s="152">
        <v>2.5</v>
      </c>
      <c r="L447" s="234">
        <v>-2.5</v>
      </c>
      <c r="M447" s="35">
        <v>0</v>
      </c>
      <c r="N447" s="39">
        <v>2.2000000000000002</v>
      </c>
    </row>
    <row r="448" spans="1:14" ht="16.5" thickBot="1">
      <c r="A448" s="31" t="s">
        <v>812</v>
      </c>
      <c r="B448" s="31" t="s">
        <v>1885</v>
      </c>
      <c r="C448" s="32" t="s">
        <v>1860</v>
      </c>
      <c r="D448" s="33">
        <v>1344</v>
      </c>
      <c r="E448" s="34">
        <v>-0.1</v>
      </c>
      <c r="F448" s="35">
        <v>-0.8</v>
      </c>
      <c r="G448" s="35">
        <v>-0.9</v>
      </c>
      <c r="H448" s="34">
        <v>-2.2999999999999998</v>
      </c>
      <c r="I448" s="35">
        <v>1.9</v>
      </c>
      <c r="J448" s="35">
        <v>-0.4</v>
      </c>
      <c r="K448" s="230">
        <v>-0.5</v>
      </c>
      <c r="L448" s="69">
        <v>-0.3</v>
      </c>
      <c r="M448" s="139">
        <v>-0.8</v>
      </c>
      <c r="N448" s="39">
        <v>1.4</v>
      </c>
    </row>
    <row r="449" spans="1:14" ht="29.25" thickBot="1">
      <c r="A449" s="31" t="s">
        <v>537</v>
      </c>
      <c r="B449" s="31" t="s">
        <v>1884</v>
      </c>
      <c r="C449" s="32" t="s">
        <v>1857</v>
      </c>
      <c r="D449" s="33">
        <v>2428</v>
      </c>
      <c r="E449" s="34">
        <v>1.1000000000000001</v>
      </c>
      <c r="F449" s="35">
        <v>0</v>
      </c>
      <c r="G449" s="35">
        <v>1.1000000000000001</v>
      </c>
      <c r="H449" s="34">
        <v>4.0999999999999996</v>
      </c>
      <c r="I449" s="35">
        <v>-3.3</v>
      </c>
      <c r="J449" s="35">
        <v>0.8</v>
      </c>
      <c r="K449" s="203">
        <v>1.8</v>
      </c>
      <c r="L449" s="139">
        <v>-0.7</v>
      </c>
      <c r="M449" s="199">
        <v>1</v>
      </c>
      <c r="N449" s="39">
        <v>4.7</v>
      </c>
    </row>
    <row r="450" spans="1:14" ht="16.5" thickBot="1">
      <c r="A450" s="31" t="s">
        <v>538</v>
      </c>
      <c r="B450" s="31" t="s">
        <v>1851</v>
      </c>
      <c r="C450" s="32" t="s">
        <v>1860</v>
      </c>
      <c r="D450" s="35">
        <v>805</v>
      </c>
      <c r="E450" s="34">
        <v>0.8</v>
      </c>
      <c r="F450" s="35">
        <v>-3.9</v>
      </c>
      <c r="G450" s="35">
        <v>-3</v>
      </c>
      <c r="H450" s="34">
        <v>3.5</v>
      </c>
      <c r="I450" s="35">
        <v>-5.4</v>
      </c>
      <c r="J450" s="35">
        <v>-1.9</v>
      </c>
      <c r="K450" s="426">
        <v>1.4</v>
      </c>
      <c r="L450" s="448">
        <v>-4.4000000000000004</v>
      </c>
      <c r="M450" s="469">
        <v>-3</v>
      </c>
      <c r="N450" s="39">
        <v>-0.1</v>
      </c>
    </row>
    <row r="451" spans="1:14" ht="16.5" thickBot="1">
      <c r="A451" s="31" t="s">
        <v>813</v>
      </c>
      <c r="B451" s="31" t="s">
        <v>1859</v>
      </c>
      <c r="C451" s="32" t="s">
        <v>1462</v>
      </c>
      <c r="D451" s="35">
        <v>11</v>
      </c>
      <c r="E451" s="34">
        <v>13.7</v>
      </c>
      <c r="F451" s="35">
        <v>-31.1</v>
      </c>
      <c r="G451" s="35">
        <v>-17.5</v>
      </c>
      <c r="H451" s="34">
        <v>4.4000000000000004</v>
      </c>
      <c r="I451" s="35">
        <v>-12.5</v>
      </c>
      <c r="J451" s="35">
        <v>-8.1</v>
      </c>
      <c r="K451" s="376">
        <v>12.5</v>
      </c>
      <c r="L451" s="431">
        <v>-29.3</v>
      </c>
      <c r="M451" s="431">
        <v>-16.8</v>
      </c>
      <c r="N451" s="39">
        <v>-0.1</v>
      </c>
    </row>
    <row r="452" spans="1:14" ht="16.5" thickBot="1">
      <c r="A452" s="31" t="s">
        <v>540</v>
      </c>
      <c r="B452" s="31" t="s">
        <v>1876</v>
      </c>
      <c r="C452" s="32" t="s">
        <v>1860</v>
      </c>
      <c r="D452" s="35">
        <v>484</v>
      </c>
      <c r="E452" s="34">
        <v>1.5</v>
      </c>
      <c r="F452" s="35">
        <v>3.3</v>
      </c>
      <c r="G452" s="35">
        <v>4.8</v>
      </c>
      <c r="H452" s="34">
        <v>0.2</v>
      </c>
      <c r="I452" s="35">
        <v>6.8</v>
      </c>
      <c r="J452" s="35">
        <v>7</v>
      </c>
      <c r="K452" s="216">
        <v>1.4</v>
      </c>
      <c r="L452" s="164">
        <v>4.2</v>
      </c>
      <c r="M452" s="370">
        <v>5.6</v>
      </c>
      <c r="N452" s="39">
        <v>2.1</v>
      </c>
    </row>
    <row r="453" spans="1:14" ht="16.5" thickBot="1">
      <c r="A453" s="31" t="s">
        <v>735</v>
      </c>
      <c r="B453" s="31" t="s">
        <v>1879</v>
      </c>
      <c r="C453" s="32" t="s">
        <v>1460</v>
      </c>
      <c r="D453" s="35">
        <v>35</v>
      </c>
      <c r="E453" s="34">
        <v>4.7</v>
      </c>
      <c r="F453" s="35">
        <v>-1.5</v>
      </c>
      <c r="G453" s="35">
        <v>3.2</v>
      </c>
      <c r="H453" s="34">
        <v>9.6999999999999993</v>
      </c>
      <c r="I453" s="35">
        <v>-12.1</v>
      </c>
      <c r="J453" s="35">
        <v>-2.4</v>
      </c>
      <c r="K453" s="805">
        <v>6</v>
      </c>
      <c r="L453" s="462">
        <v>-3.7</v>
      </c>
      <c r="M453" s="95">
        <v>2.2999999999999998</v>
      </c>
      <c r="N453" s="39">
        <v>0.1</v>
      </c>
    </row>
    <row r="454" spans="1:14" ht="16.5" thickBot="1">
      <c r="A454" s="31" t="s">
        <v>814</v>
      </c>
      <c r="B454" s="31" t="s">
        <v>1858</v>
      </c>
      <c r="C454" s="32" t="s">
        <v>1870</v>
      </c>
      <c r="D454" s="35">
        <v>567</v>
      </c>
      <c r="E454" s="34">
        <v>-1.2</v>
      </c>
      <c r="F454" s="35">
        <v>-0.5</v>
      </c>
      <c r="G454" s="35">
        <v>-1.7</v>
      </c>
      <c r="H454" s="34">
        <v>-1.8</v>
      </c>
      <c r="I454" s="35">
        <v>2.9</v>
      </c>
      <c r="J454" s="35">
        <v>1.1000000000000001</v>
      </c>
      <c r="K454" s="364">
        <v>-1.4</v>
      </c>
      <c r="L454" s="313">
        <v>0.3</v>
      </c>
      <c r="M454" s="217">
        <v>-1.1000000000000001</v>
      </c>
      <c r="N454" s="39">
        <v>0.5</v>
      </c>
    </row>
    <row r="455" spans="1:14" ht="16.5" thickBot="1">
      <c r="A455" s="31" t="s">
        <v>543</v>
      </c>
      <c r="B455" s="31" t="s">
        <v>1873</v>
      </c>
      <c r="C455" s="32" t="s">
        <v>1463</v>
      </c>
      <c r="D455" s="33">
        <v>1088</v>
      </c>
      <c r="E455" s="34">
        <v>-1.3</v>
      </c>
      <c r="F455" s="35">
        <v>-0.8</v>
      </c>
      <c r="G455" s="35">
        <v>-2.1</v>
      </c>
      <c r="H455" s="34">
        <v>1</v>
      </c>
      <c r="I455" s="35">
        <v>-3.1</v>
      </c>
      <c r="J455" s="35">
        <v>-2.1</v>
      </c>
      <c r="K455" s="211">
        <v>-0.8</v>
      </c>
      <c r="L455" s="320">
        <v>-1.3</v>
      </c>
      <c r="M455" s="449">
        <v>-2.2000000000000002</v>
      </c>
      <c r="N455" s="39">
        <v>0.3</v>
      </c>
    </row>
    <row r="456" spans="1:14" ht="16.5" thickBot="1">
      <c r="A456" s="31" t="s">
        <v>544</v>
      </c>
      <c r="B456" s="31" t="s">
        <v>1863</v>
      </c>
      <c r="C456" s="32" t="s">
        <v>1860</v>
      </c>
      <c r="D456" s="33">
        <v>1994</v>
      </c>
      <c r="E456" s="34">
        <v>3.3</v>
      </c>
      <c r="F456" s="35">
        <v>-2.2999999999999998</v>
      </c>
      <c r="G456" s="35">
        <v>1</v>
      </c>
      <c r="H456" s="34">
        <v>2.4</v>
      </c>
      <c r="I456" s="35">
        <v>-1</v>
      </c>
      <c r="J456" s="35">
        <v>1.4</v>
      </c>
      <c r="K456" s="104">
        <v>3.4</v>
      </c>
      <c r="L456" s="449">
        <v>-2.2000000000000002</v>
      </c>
      <c r="M456" s="280">
        <v>1.2</v>
      </c>
      <c r="N456" s="39">
        <v>4</v>
      </c>
    </row>
    <row r="457" spans="1:14" ht="16.5" thickBot="1">
      <c r="A457" s="31" t="s">
        <v>545</v>
      </c>
      <c r="B457" s="31" t="s">
        <v>1859</v>
      </c>
      <c r="C457" s="32" t="s">
        <v>1463</v>
      </c>
      <c r="D457" s="35">
        <v>150</v>
      </c>
      <c r="E457" s="34">
        <v>0.4</v>
      </c>
      <c r="F457" s="35">
        <v>5.5</v>
      </c>
      <c r="G457" s="35">
        <v>6</v>
      </c>
      <c r="H457" s="34">
        <v>-4.8</v>
      </c>
      <c r="I457" s="35">
        <v>5.2</v>
      </c>
      <c r="J457" s="35">
        <v>0.4</v>
      </c>
      <c r="K457" s="257">
        <v>-0.7</v>
      </c>
      <c r="L457" s="73">
        <v>5.7</v>
      </c>
      <c r="M457" s="273">
        <v>5</v>
      </c>
      <c r="N457" s="39">
        <v>0.6</v>
      </c>
    </row>
    <row r="458" spans="1:14" ht="16.5" thickBot="1">
      <c r="A458" s="31" t="s">
        <v>815</v>
      </c>
      <c r="B458" s="31" t="s">
        <v>1854</v>
      </c>
      <c r="C458" s="32" t="s">
        <v>1463</v>
      </c>
      <c r="D458" s="35">
        <v>15</v>
      </c>
      <c r="E458" s="34">
        <v>-14.7</v>
      </c>
      <c r="F458" s="35">
        <v>5.2</v>
      </c>
      <c r="G458" s="35">
        <v>-9.5</v>
      </c>
      <c r="H458" s="34">
        <v>-13.5</v>
      </c>
      <c r="I458" s="35">
        <v>13</v>
      </c>
      <c r="J458" s="35">
        <v>-0.6</v>
      </c>
      <c r="K458" s="414">
        <v>-15.4</v>
      </c>
      <c r="L458" s="838">
        <v>7.1</v>
      </c>
      <c r="M458" s="839">
        <v>-8.3000000000000007</v>
      </c>
      <c r="N458" s="39">
        <v>0</v>
      </c>
    </row>
    <row r="459" spans="1:14" ht="16.5" thickBot="1">
      <c r="A459" s="31" t="s">
        <v>546</v>
      </c>
      <c r="B459" s="31" t="s">
        <v>1855</v>
      </c>
      <c r="C459" s="32" t="s">
        <v>1462</v>
      </c>
      <c r="D459" s="35">
        <v>139</v>
      </c>
      <c r="E459" s="34">
        <v>6.7</v>
      </c>
      <c r="F459" s="35">
        <v>0</v>
      </c>
      <c r="G459" s="35">
        <v>6.8</v>
      </c>
      <c r="H459" s="34">
        <v>2.4</v>
      </c>
      <c r="I459" s="35">
        <v>-7.2</v>
      </c>
      <c r="J459" s="35">
        <v>-4.8</v>
      </c>
      <c r="K459" s="716">
        <v>6.4</v>
      </c>
      <c r="L459" s="402">
        <v>-1.5</v>
      </c>
      <c r="M459" s="209">
        <v>4.9000000000000004</v>
      </c>
      <c r="N459" s="39">
        <v>0.6</v>
      </c>
    </row>
    <row r="460" spans="1:14" ht="16.5" thickBot="1">
      <c r="A460" s="31" t="s">
        <v>547</v>
      </c>
      <c r="B460" s="31" t="s">
        <v>1852</v>
      </c>
      <c r="C460" s="32" t="s">
        <v>1872</v>
      </c>
      <c r="D460" s="35">
        <v>767</v>
      </c>
      <c r="E460" s="34">
        <v>-2.2000000000000002</v>
      </c>
      <c r="F460" s="35">
        <v>1.1000000000000001</v>
      </c>
      <c r="G460" s="35">
        <v>-1.1000000000000001</v>
      </c>
      <c r="H460" s="34">
        <v>-3.6</v>
      </c>
      <c r="I460" s="35">
        <v>1.5</v>
      </c>
      <c r="J460" s="35">
        <v>-2.1</v>
      </c>
      <c r="K460" s="824">
        <v>-2.7</v>
      </c>
      <c r="L460" s="258">
        <v>1.2</v>
      </c>
      <c r="M460" s="150">
        <v>-1.5</v>
      </c>
      <c r="N460" s="39">
        <v>0.5</v>
      </c>
    </row>
    <row r="461" spans="1:14" ht="16.5" thickBot="1">
      <c r="A461" s="31" t="s">
        <v>548</v>
      </c>
      <c r="B461" s="31" t="s">
        <v>1884</v>
      </c>
      <c r="C461" s="32" t="s">
        <v>1458</v>
      </c>
      <c r="D461" s="33">
        <v>1680</v>
      </c>
      <c r="E461" s="34">
        <v>0.5</v>
      </c>
      <c r="F461" s="35">
        <v>1.7</v>
      </c>
      <c r="G461" s="35">
        <v>2.2999999999999998</v>
      </c>
      <c r="H461" s="34">
        <v>1</v>
      </c>
      <c r="I461" s="35">
        <v>0.9</v>
      </c>
      <c r="J461" s="35">
        <v>1.9</v>
      </c>
      <c r="K461" s="179">
        <v>0.7</v>
      </c>
      <c r="L461" s="112">
        <v>1.7</v>
      </c>
      <c r="M461" s="212">
        <v>2.2999999999999998</v>
      </c>
      <c r="N461" s="39">
        <v>4.3</v>
      </c>
    </row>
    <row r="462" spans="1:14" ht="16.5" thickBot="1">
      <c r="A462" s="31" t="s">
        <v>549</v>
      </c>
      <c r="B462" s="31" t="s">
        <v>1886</v>
      </c>
      <c r="C462" s="32" t="s">
        <v>1872</v>
      </c>
      <c r="D462" s="33">
        <v>1265</v>
      </c>
      <c r="E462" s="34">
        <v>0.2</v>
      </c>
      <c r="F462" s="35">
        <v>-1.5</v>
      </c>
      <c r="G462" s="35">
        <v>-1.2</v>
      </c>
      <c r="H462" s="34">
        <v>1.1000000000000001</v>
      </c>
      <c r="I462" s="35">
        <v>2</v>
      </c>
      <c r="J462" s="35">
        <v>3.1</v>
      </c>
      <c r="K462" s="155">
        <v>0.5</v>
      </c>
      <c r="L462" s="290">
        <v>-0.8</v>
      </c>
      <c r="M462" s="327">
        <v>-0.4</v>
      </c>
      <c r="N462" s="39">
        <v>1.5</v>
      </c>
    </row>
    <row r="463" spans="1:14" ht="16.5" thickBot="1">
      <c r="A463" s="31" t="s">
        <v>550</v>
      </c>
      <c r="B463" s="31" t="s">
        <v>1877</v>
      </c>
      <c r="C463" s="32" t="s">
        <v>1462</v>
      </c>
      <c r="D463" s="33">
        <v>1326</v>
      </c>
      <c r="E463" s="34">
        <v>0.3</v>
      </c>
      <c r="F463" s="35">
        <v>-0.6</v>
      </c>
      <c r="G463" s="35">
        <v>-0.4</v>
      </c>
      <c r="H463" s="34">
        <v>2.4</v>
      </c>
      <c r="I463" s="35">
        <v>-1.1000000000000001</v>
      </c>
      <c r="J463" s="35">
        <v>1.3</v>
      </c>
      <c r="K463" s="144">
        <v>0.7</v>
      </c>
      <c r="L463" s="139">
        <v>-0.8</v>
      </c>
      <c r="M463" s="92">
        <v>0</v>
      </c>
      <c r="N463" s="39">
        <v>1.8</v>
      </c>
    </row>
    <row r="464" spans="1:14" ht="16.5" thickBot="1">
      <c r="A464" s="31" t="s">
        <v>737</v>
      </c>
      <c r="B464" s="31" t="s">
        <v>1877</v>
      </c>
      <c r="C464" s="32" t="s">
        <v>1463</v>
      </c>
      <c r="D464" s="33">
        <v>2202</v>
      </c>
      <c r="E464" s="34">
        <v>1.1000000000000001</v>
      </c>
      <c r="F464" s="35">
        <v>-0.1</v>
      </c>
      <c r="G464" s="35">
        <v>1.1000000000000001</v>
      </c>
      <c r="H464" s="34">
        <v>-0.5</v>
      </c>
      <c r="I464" s="35">
        <v>1.3</v>
      </c>
      <c r="J464" s="35">
        <v>0.8</v>
      </c>
      <c r="K464" s="697">
        <v>0.8</v>
      </c>
      <c r="L464" s="218">
        <v>0.2</v>
      </c>
      <c r="M464" s="199">
        <v>1</v>
      </c>
      <c r="N464" s="39">
        <v>4.2</v>
      </c>
    </row>
    <row r="465" spans="1:14" ht="16.5" thickBot="1">
      <c r="A465" s="31" t="s">
        <v>551</v>
      </c>
      <c r="B465" s="31" t="s">
        <v>1850</v>
      </c>
      <c r="C465" s="32" t="s">
        <v>1458</v>
      </c>
      <c r="D465" s="35">
        <v>33</v>
      </c>
      <c r="E465" s="34">
        <v>-5.4</v>
      </c>
      <c r="F465" s="35">
        <v>-1.3</v>
      </c>
      <c r="G465" s="35">
        <v>-6.7</v>
      </c>
      <c r="H465" s="34">
        <v>-7.5</v>
      </c>
      <c r="I465" s="35">
        <v>9.9</v>
      </c>
      <c r="J465" s="35">
        <v>2.4</v>
      </c>
      <c r="K465" s="451">
        <v>-6.2</v>
      </c>
      <c r="L465" s="77">
        <v>0.9</v>
      </c>
      <c r="M465" s="596">
        <v>-5.3</v>
      </c>
      <c r="N465" s="39">
        <v>0</v>
      </c>
    </row>
    <row r="466" spans="1:14" ht="16.5" thickBot="1">
      <c r="A466" s="31" t="s">
        <v>552</v>
      </c>
      <c r="B466" s="31" t="s">
        <v>1875</v>
      </c>
      <c r="C466" s="32" t="s">
        <v>1870</v>
      </c>
      <c r="D466" s="33">
        <v>1025</v>
      </c>
      <c r="E466" s="34">
        <v>-1.9</v>
      </c>
      <c r="F466" s="35">
        <v>0.3</v>
      </c>
      <c r="G466" s="35">
        <v>-1.6</v>
      </c>
      <c r="H466" s="34">
        <v>-3.4</v>
      </c>
      <c r="I466" s="35">
        <v>-3.9</v>
      </c>
      <c r="J466" s="35">
        <v>-7.3</v>
      </c>
      <c r="K466" s="295">
        <v>-2.2000000000000002</v>
      </c>
      <c r="L466" s="338">
        <v>-0.5</v>
      </c>
      <c r="M466" s="486">
        <v>-2.8</v>
      </c>
      <c r="N466" s="39">
        <v>0</v>
      </c>
    </row>
    <row r="467" spans="1:14" ht="16.5" thickBot="1">
      <c r="A467" s="31" t="s">
        <v>553</v>
      </c>
      <c r="B467" s="31" t="s">
        <v>1864</v>
      </c>
      <c r="C467" s="32" t="s">
        <v>1463</v>
      </c>
      <c r="D467" s="35">
        <v>81</v>
      </c>
      <c r="E467" s="34">
        <v>-4.2</v>
      </c>
      <c r="F467" s="35">
        <v>1.1000000000000001</v>
      </c>
      <c r="G467" s="35">
        <v>-3.1</v>
      </c>
      <c r="H467" s="34">
        <v>-4.0999999999999996</v>
      </c>
      <c r="I467" s="35">
        <v>-5.2</v>
      </c>
      <c r="J467" s="35">
        <v>-9.3000000000000007</v>
      </c>
      <c r="K467" s="375">
        <v>-4.4000000000000004</v>
      </c>
      <c r="L467" s="153">
        <v>-0.2</v>
      </c>
      <c r="M467" s="584">
        <v>-4.5999999999999996</v>
      </c>
      <c r="N467" s="39">
        <v>-0.1</v>
      </c>
    </row>
    <row r="468" spans="1:14" ht="16.5" thickBot="1">
      <c r="A468" s="31" t="s">
        <v>816</v>
      </c>
      <c r="B468" s="31" t="s">
        <v>1861</v>
      </c>
      <c r="C468" s="32" t="s">
        <v>1444</v>
      </c>
      <c r="D468" s="35">
        <v>15</v>
      </c>
      <c r="E468" s="34">
        <v>-2.9</v>
      </c>
      <c r="F468" s="35">
        <v>-13.8</v>
      </c>
      <c r="G468" s="35">
        <v>-16.8</v>
      </c>
      <c r="H468" s="34">
        <v>-10.7</v>
      </c>
      <c r="I468" s="35">
        <v>-14.4</v>
      </c>
      <c r="J468" s="35">
        <v>-25.2</v>
      </c>
      <c r="K468" s="599">
        <v>-4.7</v>
      </c>
      <c r="L468" s="431">
        <v>-14.8</v>
      </c>
      <c r="M468" s="431">
        <v>-19.399999999999999</v>
      </c>
      <c r="N468" s="39">
        <v>-0.1</v>
      </c>
    </row>
    <row r="469" spans="1:14" ht="16.5" thickBot="1">
      <c r="A469" s="31" t="s">
        <v>554</v>
      </c>
      <c r="B469" s="31" t="s">
        <v>1863</v>
      </c>
      <c r="C469" s="32" t="s">
        <v>1874</v>
      </c>
      <c r="D469" s="33">
        <v>1857</v>
      </c>
      <c r="E469" s="34">
        <v>-2.9</v>
      </c>
      <c r="F469" s="35">
        <v>0.2</v>
      </c>
      <c r="G469" s="35">
        <v>-2.8</v>
      </c>
      <c r="H469" s="34">
        <v>0.4</v>
      </c>
      <c r="I469" s="35">
        <v>0.4</v>
      </c>
      <c r="J469" s="35">
        <v>0.8</v>
      </c>
      <c r="K469" s="387">
        <v>-2.4</v>
      </c>
      <c r="L469" s="218">
        <v>0.2</v>
      </c>
      <c r="M469" s="122">
        <v>-2.2000000000000002</v>
      </c>
      <c r="N469" s="39">
        <v>0.6</v>
      </c>
    </row>
    <row r="470" spans="1:14" ht="16.5" thickBot="1">
      <c r="A470" s="31" t="s">
        <v>555</v>
      </c>
      <c r="B470" s="31" t="s">
        <v>1883</v>
      </c>
      <c r="C470" s="32" t="s">
        <v>1872</v>
      </c>
      <c r="D470" s="35">
        <v>362</v>
      </c>
      <c r="E470" s="34">
        <v>-1.1000000000000001</v>
      </c>
      <c r="F470" s="35">
        <v>-0.1</v>
      </c>
      <c r="G470" s="35">
        <v>-1.2</v>
      </c>
      <c r="H470" s="34">
        <v>-3.7</v>
      </c>
      <c r="I470" s="35">
        <v>1.7</v>
      </c>
      <c r="J470" s="35">
        <v>-2</v>
      </c>
      <c r="K470" s="304">
        <v>-1.8</v>
      </c>
      <c r="L470" s="218">
        <v>0.2</v>
      </c>
      <c r="M470" s="259">
        <v>-1.6</v>
      </c>
      <c r="N470" s="39">
        <v>0.2</v>
      </c>
    </row>
    <row r="471" spans="1:14" ht="16.5" thickBot="1">
      <c r="A471" s="31" t="s">
        <v>556</v>
      </c>
      <c r="B471" s="31" t="s">
        <v>1859</v>
      </c>
      <c r="C471" s="32" t="s">
        <v>1860</v>
      </c>
      <c r="D471" s="33">
        <v>1209</v>
      </c>
      <c r="E471" s="34">
        <v>1</v>
      </c>
      <c r="F471" s="35">
        <v>0.1</v>
      </c>
      <c r="G471" s="35">
        <v>1.1000000000000001</v>
      </c>
      <c r="H471" s="34">
        <v>3.4</v>
      </c>
      <c r="I471" s="35">
        <v>0.4</v>
      </c>
      <c r="J471" s="35">
        <v>3.8</v>
      </c>
      <c r="K471" s="233">
        <v>1.6</v>
      </c>
      <c r="L471" s="131">
        <v>0.1</v>
      </c>
      <c r="M471" s="112">
        <v>1.6</v>
      </c>
      <c r="N471" s="39">
        <v>2.7</v>
      </c>
    </row>
    <row r="472" spans="1:14" ht="16.5" thickBot="1">
      <c r="A472" s="31" t="s">
        <v>738</v>
      </c>
      <c r="B472" s="31" t="s">
        <v>1884</v>
      </c>
      <c r="C472" s="32" t="s">
        <v>1872</v>
      </c>
      <c r="D472" s="33">
        <v>1257</v>
      </c>
      <c r="E472" s="34">
        <v>-3.7</v>
      </c>
      <c r="F472" s="35">
        <v>0.5</v>
      </c>
      <c r="G472" s="35">
        <v>-3.2</v>
      </c>
      <c r="H472" s="34">
        <v>-3.1</v>
      </c>
      <c r="I472" s="35">
        <v>-3.2</v>
      </c>
      <c r="J472" s="35">
        <v>-6.3</v>
      </c>
      <c r="K472" s="544">
        <v>-3.8</v>
      </c>
      <c r="L472" s="153">
        <v>-0.2</v>
      </c>
      <c r="M472" s="504">
        <v>-4</v>
      </c>
      <c r="N472" s="39">
        <v>-0.8</v>
      </c>
    </row>
    <row r="473" spans="1:14" ht="16.5" thickBot="1">
      <c r="A473" s="31" t="s">
        <v>557</v>
      </c>
      <c r="B473" s="31" t="s">
        <v>1881</v>
      </c>
      <c r="C473" s="32" t="s">
        <v>1872</v>
      </c>
      <c r="D473" s="33">
        <v>1889</v>
      </c>
      <c r="E473" s="34">
        <v>1.6</v>
      </c>
      <c r="F473" s="35">
        <v>-1.4</v>
      </c>
      <c r="G473" s="35">
        <v>0.2</v>
      </c>
      <c r="H473" s="34">
        <v>-2.6</v>
      </c>
      <c r="I473" s="35">
        <v>1.2</v>
      </c>
      <c r="J473" s="35">
        <v>-1.4</v>
      </c>
      <c r="K473" s="79">
        <v>0.9</v>
      </c>
      <c r="L473" s="334">
        <v>-1</v>
      </c>
      <c r="M473" s="296">
        <v>-0.1</v>
      </c>
      <c r="N473" s="39">
        <v>2.5</v>
      </c>
    </row>
    <row r="474" spans="1:14" ht="16.5" thickBot="1">
      <c r="A474" s="31" t="s">
        <v>558</v>
      </c>
      <c r="B474" s="31" t="s">
        <v>1867</v>
      </c>
      <c r="C474" s="32" t="s">
        <v>1860</v>
      </c>
      <c r="D474" s="33">
        <v>2164</v>
      </c>
      <c r="E474" s="34">
        <v>0.4</v>
      </c>
      <c r="F474" s="35">
        <v>-1</v>
      </c>
      <c r="G474" s="35">
        <v>-0.6</v>
      </c>
      <c r="H474" s="34">
        <v>-4.8</v>
      </c>
      <c r="I474" s="35">
        <v>-3.2</v>
      </c>
      <c r="J474" s="35">
        <v>-8</v>
      </c>
      <c r="K474" s="305">
        <v>-0.6</v>
      </c>
      <c r="L474" s="150">
        <v>-1.5</v>
      </c>
      <c r="M474" s="359">
        <v>-2.1</v>
      </c>
      <c r="N474" s="39">
        <v>0.7</v>
      </c>
    </row>
    <row r="475" spans="1:14" ht="16.5" thickBot="1">
      <c r="A475" s="31" t="s">
        <v>817</v>
      </c>
      <c r="B475" s="31" t="s">
        <v>1880</v>
      </c>
      <c r="C475" s="32" t="s">
        <v>1463</v>
      </c>
      <c r="D475" s="35">
        <v>436</v>
      </c>
      <c r="E475" s="34">
        <v>-2.9</v>
      </c>
      <c r="F475" s="35">
        <v>1.6</v>
      </c>
      <c r="G475" s="35">
        <v>-1.3</v>
      </c>
      <c r="H475" s="34">
        <v>1</v>
      </c>
      <c r="I475" s="35">
        <v>0.4</v>
      </c>
      <c r="J475" s="35">
        <v>1.4</v>
      </c>
      <c r="K475" s="374">
        <v>-2.2999999999999998</v>
      </c>
      <c r="L475" s="189">
        <v>1.4</v>
      </c>
      <c r="M475" s="246">
        <v>-0.9</v>
      </c>
      <c r="N475" s="39">
        <v>0.4</v>
      </c>
    </row>
    <row r="476" spans="1:14" ht="16.5" thickBot="1">
      <c r="A476" s="31" t="s">
        <v>560</v>
      </c>
      <c r="B476" s="31" t="s">
        <v>1876</v>
      </c>
      <c r="C476" s="32" t="s">
        <v>1444</v>
      </c>
      <c r="D476" s="33">
        <v>1591</v>
      </c>
      <c r="E476" s="34">
        <v>-2.4</v>
      </c>
      <c r="F476" s="35">
        <v>0.9</v>
      </c>
      <c r="G476" s="35">
        <v>-1.5</v>
      </c>
      <c r="H476" s="34">
        <v>-4.0999999999999996</v>
      </c>
      <c r="I476" s="35">
        <v>0.1</v>
      </c>
      <c r="J476" s="35">
        <v>-4</v>
      </c>
      <c r="K476" s="435">
        <v>-2.9</v>
      </c>
      <c r="L476" s="105">
        <v>0.8</v>
      </c>
      <c r="M476" s="359">
        <v>-2.1</v>
      </c>
      <c r="N476" s="39">
        <v>0.5</v>
      </c>
    </row>
    <row r="477" spans="1:14" ht="29.25" thickBot="1">
      <c r="A477" s="31" t="s">
        <v>561</v>
      </c>
      <c r="B477" s="31" t="s">
        <v>1852</v>
      </c>
      <c r="C477" s="32" t="s">
        <v>1463</v>
      </c>
      <c r="D477" s="35">
        <v>129</v>
      </c>
      <c r="E477" s="34">
        <v>-2</v>
      </c>
      <c r="F477" s="35">
        <v>0</v>
      </c>
      <c r="G477" s="35">
        <v>-2</v>
      </c>
      <c r="H477" s="34">
        <v>-2.2999999999999998</v>
      </c>
      <c r="I477" s="35">
        <v>1.4</v>
      </c>
      <c r="J477" s="35">
        <v>-0.9</v>
      </c>
      <c r="K477" s="295">
        <v>-2.2000000000000002</v>
      </c>
      <c r="L477" s="218">
        <v>0.2</v>
      </c>
      <c r="M477" s="307">
        <v>-2.1</v>
      </c>
      <c r="N477" s="39">
        <v>0</v>
      </c>
    </row>
    <row r="478" spans="1:14" ht="16.5" thickBot="1">
      <c r="A478" s="31" t="s">
        <v>563</v>
      </c>
      <c r="B478" s="31" t="s">
        <v>1875</v>
      </c>
      <c r="C478" s="32" t="s">
        <v>1460</v>
      </c>
      <c r="D478" s="35">
        <v>365</v>
      </c>
      <c r="E478" s="34">
        <v>-5.5</v>
      </c>
      <c r="F478" s="35">
        <v>2.2999999999999998</v>
      </c>
      <c r="G478" s="35">
        <v>-3.2</v>
      </c>
      <c r="H478" s="34">
        <v>-5.6</v>
      </c>
      <c r="I478" s="35">
        <v>4</v>
      </c>
      <c r="J478" s="35">
        <v>-1.5</v>
      </c>
      <c r="K478" s="480">
        <v>-5.8</v>
      </c>
      <c r="L478" s="115">
        <v>2.8</v>
      </c>
      <c r="M478" s="453">
        <v>-3</v>
      </c>
      <c r="N478" s="39">
        <v>-0.1</v>
      </c>
    </row>
    <row r="479" spans="1:14" ht="16.5" thickBot="1">
      <c r="A479" s="31" t="s">
        <v>564</v>
      </c>
      <c r="B479" s="31" t="s">
        <v>1885</v>
      </c>
      <c r="C479" s="32" t="s">
        <v>1458</v>
      </c>
      <c r="D479" s="33">
        <v>1147</v>
      </c>
      <c r="E479" s="34">
        <v>-0.4</v>
      </c>
      <c r="F479" s="35">
        <v>0</v>
      </c>
      <c r="G479" s="35">
        <v>-0.3</v>
      </c>
      <c r="H479" s="34">
        <v>-0.3</v>
      </c>
      <c r="I479" s="35">
        <v>-2.8</v>
      </c>
      <c r="J479" s="35">
        <v>-3.1</v>
      </c>
      <c r="K479" s="712">
        <v>-0.4</v>
      </c>
      <c r="L479" s="100">
        <v>-0.5</v>
      </c>
      <c r="M479" s="290">
        <v>-0.8</v>
      </c>
      <c r="N479" s="39">
        <v>1.1000000000000001</v>
      </c>
    </row>
    <row r="480" spans="1:14" ht="16.5" thickBot="1">
      <c r="A480" s="31" t="s">
        <v>739</v>
      </c>
      <c r="B480" s="31" t="s">
        <v>1886</v>
      </c>
      <c r="C480" s="32" t="s">
        <v>1870</v>
      </c>
      <c r="D480" s="35">
        <v>776</v>
      </c>
      <c r="E480" s="34">
        <v>-1.9</v>
      </c>
      <c r="F480" s="35">
        <v>-0.3</v>
      </c>
      <c r="G480" s="35">
        <v>-2.2000000000000002</v>
      </c>
      <c r="H480" s="34">
        <v>-3.6</v>
      </c>
      <c r="I480" s="35">
        <v>-2.4</v>
      </c>
      <c r="J480" s="35">
        <v>-6</v>
      </c>
      <c r="K480" s="321">
        <v>-2.2999999999999998</v>
      </c>
      <c r="L480" s="127">
        <v>-0.7</v>
      </c>
      <c r="M480" s="469">
        <v>-3</v>
      </c>
      <c r="N480" s="39">
        <v>-0.1</v>
      </c>
    </row>
    <row r="481" spans="1:14" ht="16.5" thickBot="1">
      <c r="A481" s="31" t="s">
        <v>565</v>
      </c>
      <c r="B481" s="31" t="s">
        <v>1886</v>
      </c>
      <c r="C481" s="32" t="s">
        <v>1462</v>
      </c>
      <c r="D481" s="35">
        <v>355</v>
      </c>
      <c r="E481" s="34">
        <v>-3.2</v>
      </c>
      <c r="F481" s="35">
        <v>2.1</v>
      </c>
      <c r="G481" s="35">
        <v>-1.2</v>
      </c>
      <c r="H481" s="34">
        <v>-3.2</v>
      </c>
      <c r="I481" s="35">
        <v>1.3</v>
      </c>
      <c r="J481" s="35">
        <v>-1.9</v>
      </c>
      <c r="K481" s="499">
        <v>-3.4</v>
      </c>
      <c r="L481" s="47">
        <v>2.1</v>
      </c>
      <c r="M481" s="320">
        <v>-1.3</v>
      </c>
      <c r="N481" s="39">
        <v>0.3</v>
      </c>
    </row>
    <row r="482" spans="1:14" ht="29.25" thickBot="1">
      <c r="A482" s="31" t="s">
        <v>566</v>
      </c>
      <c r="B482" s="31" t="s">
        <v>1856</v>
      </c>
      <c r="C482" s="32" t="s">
        <v>1872</v>
      </c>
      <c r="D482" s="33">
        <v>2091</v>
      </c>
      <c r="E482" s="34">
        <v>1.9</v>
      </c>
      <c r="F482" s="35">
        <v>0.1</v>
      </c>
      <c r="G482" s="35">
        <v>2.1</v>
      </c>
      <c r="H482" s="34">
        <v>2.6</v>
      </c>
      <c r="I482" s="35">
        <v>-0.2</v>
      </c>
      <c r="J482" s="35">
        <v>2.4</v>
      </c>
      <c r="K482" s="812">
        <v>2.1</v>
      </c>
      <c r="L482" s="131">
        <v>0.1</v>
      </c>
      <c r="M482" s="154">
        <v>2.2000000000000002</v>
      </c>
      <c r="N482" s="39">
        <v>5.3</v>
      </c>
    </row>
    <row r="483" spans="1:14" ht="29.25" thickBot="1">
      <c r="A483" s="31" t="s">
        <v>567</v>
      </c>
      <c r="B483" s="31" t="s">
        <v>1863</v>
      </c>
      <c r="C483" s="32" t="s">
        <v>1460</v>
      </c>
      <c r="D483" s="35">
        <v>853</v>
      </c>
      <c r="E483" s="34">
        <v>0.3</v>
      </c>
      <c r="F483" s="35">
        <v>0.8</v>
      </c>
      <c r="G483" s="35">
        <v>1.1000000000000001</v>
      </c>
      <c r="H483" s="34">
        <v>-3.6</v>
      </c>
      <c r="I483" s="35">
        <v>3.4</v>
      </c>
      <c r="J483" s="35">
        <v>-0.2</v>
      </c>
      <c r="K483" s="220">
        <v>-0.4</v>
      </c>
      <c r="L483" s="61">
        <v>1.4</v>
      </c>
      <c r="M483" s="221">
        <v>0.9</v>
      </c>
      <c r="N483" s="39">
        <v>1.6</v>
      </c>
    </row>
    <row r="484" spans="1:14" ht="16.5" thickBot="1">
      <c r="A484" s="31" t="s">
        <v>1906</v>
      </c>
      <c r="B484" s="31" t="s">
        <v>1877</v>
      </c>
      <c r="C484" s="32" t="s">
        <v>1444</v>
      </c>
      <c r="D484" s="35">
        <v>222</v>
      </c>
      <c r="E484" s="34">
        <v>-1.7</v>
      </c>
      <c r="F484" s="35">
        <v>2.8</v>
      </c>
      <c r="G484" s="35">
        <v>1.1000000000000001</v>
      </c>
      <c r="H484" s="34">
        <v>-5.7</v>
      </c>
      <c r="I484" s="35">
        <v>5.9</v>
      </c>
      <c r="J484" s="35">
        <v>0.2</v>
      </c>
      <c r="K484" s="371">
        <v>-2.6</v>
      </c>
      <c r="L484" s="679">
        <v>3.5</v>
      </c>
      <c r="M484" s="77">
        <v>0.9</v>
      </c>
      <c r="N484" s="39">
        <v>0.4</v>
      </c>
    </row>
    <row r="485" spans="1:14" ht="16.5" thickBot="1">
      <c r="A485" s="31" t="s">
        <v>568</v>
      </c>
      <c r="B485" s="31" t="s">
        <v>1851</v>
      </c>
      <c r="C485" s="32" t="s">
        <v>1874</v>
      </c>
      <c r="D485" s="33">
        <v>2469</v>
      </c>
      <c r="E485" s="34">
        <v>0.7</v>
      </c>
      <c r="F485" s="35">
        <v>-0.9</v>
      </c>
      <c r="G485" s="35">
        <v>-0.2</v>
      </c>
      <c r="H485" s="34">
        <v>0.9</v>
      </c>
      <c r="I485" s="35">
        <v>1.4</v>
      </c>
      <c r="J485" s="35">
        <v>2.2999999999999998</v>
      </c>
      <c r="K485" s="144">
        <v>0.7</v>
      </c>
      <c r="L485" s="100">
        <v>-0.5</v>
      </c>
      <c r="M485" s="83">
        <v>0.2</v>
      </c>
      <c r="N485" s="39">
        <v>3.7</v>
      </c>
    </row>
    <row r="486" spans="1:14" ht="16.5" thickBot="1">
      <c r="A486" s="31" t="s">
        <v>569</v>
      </c>
      <c r="B486" s="31" t="s">
        <v>1876</v>
      </c>
      <c r="C486" s="32" t="s">
        <v>1860</v>
      </c>
      <c r="D486" s="33">
        <v>1878</v>
      </c>
      <c r="E486" s="34">
        <v>-0.5</v>
      </c>
      <c r="F486" s="35">
        <v>0.3</v>
      </c>
      <c r="G486" s="35">
        <v>-0.2</v>
      </c>
      <c r="H486" s="34">
        <v>2.1</v>
      </c>
      <c r="I486" s="35">
        <v>-0.7</v>
      </c>
      <c r="J486" s="35">
        <v>1.4</v>
      </c>
      <c r="K486" s="49">
        <v>0.1</v>
      </c>
      <c r="L486" s="235">
        <v>0.1</v>
      </c>
      <c r="M486" s="218">
        <v>0.2</v>
      </c>
      <c r="N486" s="39">
        <v>2.8</v>
      </c>
    </row>
    <row r="487" spans="1:14" ht="16.5" thickBot="1">
      <c r="A487" s="31" t="s">
        <v>570</v>
      </c>
      <c r="B487" s="31" t="s">
        <v>1854</v>
      </c>
      <c r="C487" s="32" t="s">
        <v>1870</v>
      </c>
      <c r="D487" s="35">
        <v>663</v>
      </c>
      <c r="E487" s="34">
        <v>1.5</v>
      </c>
      <c r="F487" s="35">
        <v>1.7</v>
      </c>
      <c r="G487" s="35">
        <v>3.2</v>
      </c>
      <c r="H487" s="34">
        <v>2.2000000000000002</v>
      </c>
      <c r="I487" s="35">
        <v>-3.1</v>
      </c>
      <c r="J487" s="35">
        <v>-0.9</v>
      </c>
      <c r="K487" s="145">
        <v>1.7</v>
      </c>
      <c r="L487" s="105">
        <v>0.8</v>
      </c>
      <c r="M487" s="156">
        <v>2.5</v>
      </c>
      <c r="N487" s="39">
        <v>1.8</v>
      </c>
    </row>
    <row r="488" spans="1:14" ht="16.5" thickBot="1">
      <c r="A488" s="31" t="s">
        <v>571</v>
      </c>
      <c r="B488" s="31" t="s">
        <v>1886</v>
      </c>
      <c r="C488" s="32" t="s">
        <v>1872</v>
      </c>
      <c r="D488" s="33">
        <v>1641</v>
      </c>
      <c r="E488" s="34">
        <v>0.4</v>
      </c>
      <c r="F488" s="35">
        <v>-1.7</v>
      </c>
      <c r="G488" s="35">
        <v>-1.3</v>
      </c>
      <c r="H488" s="34">
        <v>-2.7</v>
      </c>
      <c r="I488" s="35">
        <v>-1.2</v>
      </c>
      <c r="J488" s="35">
        <v>-3.9</v>
      </c>
      <c r="K488" s="124">
        <v>-0.2</v>
      </c>
      <c r="L488" s="323">
        <v>-1.7</v>
      </c>
      <c r="M488" s="391">
        <v>-1.9</v>
      </c>
      <c r="N488" s="39">
        <v>0.7</v>
      </c>
    </row>
    <row r="489" spans="1:14" ht="16.5" thickBot="1">
      <c r="A489" s="31" t="s">
        <v>572</v>
      </c>
      <c r="B489" s="31" t="s">
        <v>1849</v>
      </c>
      <c r="C489" s="32" t="s">
        <v>1463</v>
      </c>
      <c r="D489" s="33">
        <v>1072</v>
      </c>
      <c r="E489" s="34">
        <v>-0.3</v>
      </c>
      <c r="F489" s="35">
        <v>-0.2</v>
      </c>
      <c r="G489" s="35">
        <v>-0.4</v>
      </c>
      <c r="H489" s="34">
        <v>-0.6</v>
      </c>
      <c r="I489" s="35">
        <v>-4.0999999999999996</v>
      </c>
      <c r="J489" s="35">
        <v>-4.5999999999999996</v>
      </c>
      <c r="K489" s="171">
        <v>-0.3</v>
      </c>
      <c r="L489" s="205">
        <v>-1</v>
      </c>
      <c r="M489" s="320">
        <v>-1.3</v>
      </c>
      <c r="N489" s="39">
        <v>0.8</v>
      </c>
    </row>
    <row r="490" spans="1:14" ht="16.5" thickBot="1">
      <c r="A490" s="31" t="s">
        <v>573</v>
      </c>
      <c r="B490" s="31" t="s">
        <v>1858</v>
      </c>
      <c r="C490" s="32" t="s">
        <v>1462</v>
      </c>
      <c r="D490" s="33">
        <v>2120</v>
      </c>
      <c r="E490" s="34">
        <v>6.4</v>
      </c>
      <c r="F490" s="35">
        <v>-2.7</v>
      </c>
      <c r="G490" s="35">
        <v>3.7</v>
      </c>
      <c r="H490" s="34">
        <v>7.1</v>
      </c>
      <c r="I490" s="35">
        <v>-5.4</v>
      </c>
      <c r="J490" s="35">
        <v>1.8</v>
      </c>
      <c r="K490" s="807">
        <v>7.1</v>
      </c>
      <c r="L490" s="428">
        <v>-3.3</v>
      </c>
      <c r="M490" s="352">
        <v>3.7</v>
      </c>
      <c r="N490" s="39">
        <v>7.2</v>
      </c>
    </row>
    <row r="491" spans="1:14" ht="16.5" thickBot="1">
      <c r="A491" s="31" t="s">
        <v>577</v>
      </c>
      <c r="B491" s="31" t="s">
        <v>1850</v>
      </c>
      <c r="C491" s="32" t="s">
        <v>1462</v>
      </c>
      <c r="D491" s="35">
        <v>119</v>
      </c>
      <c r="E491" s="34">
        <v>-8.3000000000000007</v>
      </c>
      <c r="F491" s="35">
        <v>1.9</v>
      </c>
      <c r="G491" s="35">
        <v>-6.4</v>
      </c>
      <c r="H491" s="34">
        <v>-2.6</v>
      </c>
      <c r="I491" s="35">
        <v>2.5</v>
      </c>
      <c r="J491" s="35">
        <v>0</v>
      </c>
      <c r="K491" s="576">
        <v>-7.7</v>
      </c>
      <c r="L491" s="47">
        <v>2.1</v>
      </c>
      <c r="M491" s="778">
        <v>-5.6</v>
      </c>
      <c r="N491" s="39">
        <v>-0.2</v>
      </c>
    </row>
    <row r="492" spans="1:14" ht="16.5" thickBot="1">
      <c r="A492" s="31" t="s">
        <v>818</v>
      </c>
      <c r="B492" s="31" t="s">
        <v>1858</v>
      </c>
      <c r="C492" s="32" t="s">
        <v>1872</v>
      </c>
      <c r="D492" s="35">
        <v>929</v>
      </c>
      <c r="E492" s="34">
        <v>-3.2</v>
      </c>
      <c r="F492" s="35">
        <v>0.3</v>
      </c>
      <c r="G492" s="35">
        <v>-2.8</v>
      </c>
      <c r="H492" s="34">
        <v>-3.7</v>
      </c>
      <c r="I492" s="35">
        <v>-0.4</v>
      </c>
      <c r="J492" s="35">
        <v>-4.0999999999999996</v>
      </c>
      <c r="K492" s="610">
        <v>-3.5</v>
      </c>
      <c r="L492" s="218">
        <v>0.2</v>
      </c>
      <c r="M492" s="58">
        <v>-3.2</v>
      </c>
      <c r="N492" s="39">
        <v>-0.2</v>
      </c>
    </row>
    <row r="493" spans="1:14" ht="29.25" thickBot="1">
      <c r="A493" s="31" t="s">
        <v>582</v>
      </c>
      <c r="B493" s="31" t="s">
        <v>1882</v>
      </c>
      <c r="C493" s="32" t="s">
        <v>1874</v>
      </c>
      <c r="D493" s="33">
        <v>1493</v>
      </c>
      <c r="E493" s="34">
        <v>-1.6</v>
      </c>
      <c r="F493" s="35">
        <v>1</v>
      </c>
      <c r="G493" s="35">
        <v>-0.6</v>
      </c>
      <c r="H493" s="34">
        <v>-1.4</v>
      </c>
      <c r="I493" s="35">
        <v>1.8</v>
      </c>
      <c r="J493" s="35">
        <v>0.4</v>
      </c>
      <c r="K493" s="292">
        <v>-1.6</v>
      </c>
      <c r="L493" s="403">
        <v>1.2</v>
      </c>
      <c r="M493" s="197">
        <v>-0.4</v>
      </c>
      <c r="N493" s="39">
        <v>1.8</v>
      </c>
    </row>
    <row r="494" spans="1:14" ht="29.25" thickBot="1">
      <c r="A494" s="31" t="s">
        <v>583</v>
      </c>
      <c r="B494" s="31" t="s">
        <v>1856</v>
      </c>
      <c r="C494" s="32" t="s">
        <v>1462</v>
      </c>
      <c r="D494" s="35">
        <v>520</v>
      </c>
      <c r="E494" s="34">
        <v>1.9</v>
      </c>
      <c r="F494" s="35">
        <v>-0.7</v>
      </c>
      <c r="G494" s="35">
        <v>1.3</v>
      </c>
      <c r="H494" s="34">
        <v>2.5</v>
      </c>
      <c r="I494" s="35">
        <v>-3.1</v>
      </c>
      <c r="J494" s="35">
        <v>-0.6</v>
      </c>
      <c r="K494" s="812">
        <v>2.1</v>
      </c>
      <c r="L494" s="228">
        <v>-1.2</v>
      </c>
      <c r="M494" s="206">
        <v>0.9</v>
      </c>
      <c r="N494" s="39">
        <v>1</v>
      </c>
    </row>
    <row r="495" spans="1:14" ht="16.5" thickBot="1">
      <c r="A495" s="31" t="s">
        <v>584</v>
      </c>
      <c r="B495" s="31" t="s">
        <v>1868</v>
      </c>
      <c r="C495" s="32" t="s">
        <v>1444</v>
      </c>
      <c r="D495" s="33">
        <v>1271</v>
      </c>
      <c r="E495" s="34">
        <v>-1.3</v>
      </c>
      <c r="F495" s="35">
        <v>-1.5</v>
      </c>
      <c r="G495" s="35">
        <v>-2.8</v>
      </c>
      <c r="H495" s="34">
        <v>2.2999999999999998</v>
      </c>
      <c r="I495" s="35">
        <v>-1.7</v>
      </c>
      <c r="J495" s="35">
        <v>0.6</v>
      </c>
      <c r="K495" s="398">
        <v>-0.6</v>
      </c>
      <c r="L495" s="243">
        <v>-1.6</v>
      </c>
      <c r="M495" s="581">
        <v>-2.2000000000000002</v>
      </c>
      <c r="N495" s="39">
        <v>0.3</v>
      </c>
    </row>
    <row r="496" spans="1:14" ht="29.25" thickBot="1">
      <c r="A496" s="31" t="s">
        <v>586</v>
      </c>
      <c r="B496" s="31" t="s">
        <v>1862</v>
      </c>
      <c r="C496" s="32" t="s">
        <v>1870</v>
      </c>
      <c r="D496" s="33">
        <v>1721</v>
      </c>
      <c r="E496" s="34">
        <v>-2.1</v>
      </c>
      <c r="F496" s="35">
        <v>1.5</v>
      </c>
      <c r="G496" s="35">
        <v>-0.6</v>
      </c>
      <c r="H496" s="34">
        <v>-2.8</v>
      </c>
      <c r="I496" s="35">
        <v>-2</v>
      </c>
      <c r="J496" s="35">
        <v>-4.8</v>
      </c>
      <c r="K496" s="353">
        <v>-2.2999999999999998</v>
      </c>
      <c r="L496" s="279">
        <v>1</v>
      </c>
      <c r="M496" s="320">
        <v>-1.3</v>
      </c>
      <c r="N496" s="39">
        <v>1.3</v>
      </c>
    </row>
    <row r="497" spans="1:14" ht="16.5" thickBot="1">
      <c r="A497" s="31" t="s">
        <v>587</v>
      </c>
      <c r="B497" s="31" t="s">
        <v>1885</v>
      </c>
      <c r="C497" s="32" t="s">
        <v>1872</v>
      </c>
      <c r="D497" s="33">
        <v>1782</v>
      </c>
      <c r="E497" s="34">
        <v>-0.7</v>
      </c>
      <c r="F497" s="35">
        <v>-0.1</v>
      </c>
      <c r="G497" s="35">
        <v>-0.8</v>
      </c>
      <c r="H497" s="34">
        <v>-2.2999999999999998</v>
      </c>
      <c r="I497" s="35">
        <v>-1.5</v>
      </c>
      <c r="J497" s="35">
        <v>-3.7</v>
      </c>
      <c r="K497" s="354">
        <v>-1.1000000000000001</v>
      </c>
      <c r="L497" s="327">
        <v>-0.4</v>
      </c>
      <c r="M497" s="311">
        <v>-1.4</v>
      </c>
      <c r="N497" s="39">
        <v>1.2</v>
      </c>
    </row>
    <row r="498" spans="1:14" ht="16.5" thickBot="1">
      <c r="A498" s="31" t="s">
        <v>819</v>
      </c>
      <c r="B498" s="31" t="s">
        <v>1849</v>
      </c>
      <c r="C498" s="32" t="s">
        <v>1888</v>
      </c>
      <c r="D498" s="35">
        <v>532</v>
      </c>
      <c r="E498" s="34">
        <v>-0.8</v>
      </c>
      <c r="F498" s="35">
        <v>-2.4</v>
      </c>
      <c r="G498" s="35">
        <v>-3.2</v>
      </c>
      <c r="H498" s="34">
        <v>-3.2</v>
      </c>
      <c r="I498" s="35">
        <v>1.4</v>
      </c>
      <c r="J498" s="35">
        <v>-1.8</v>
      </c>
      <c r="K498" s="364">
        <v>-1.4</v>
      </c>
      <c r="L498" s="333">
        <v>-1.8</v>
      </c>
      <c r="M498" s="58">
        <v>-3.2</v>
      </c>
      <c r="N498" s="39">
        <v>-0.1</v>
      </c>
    </row>
    <row r="499" spans="1:14" ht="16.5" thickBot="1">
      <c r="A499" s="31" t="s">
        <v>588</v>
      </c>
      <c r="B499" s="31" t="s">
        <v>1861</v>
      </c>
      <c r="C499" s="32" t="s">
        <v>1860</v>
      </c>
      <c r="D499" s="35">
        <v>328</v>
      </c>
      <c r="E499" s="34">
        <v>-1.6</v>
      </c>
      <c r="F499" s="35">
        <v>-1.2</v>
      </c>
      <c r="G499" s="35">
        <v>-2.9</v>
      </c>
      <c r="H499" s="34">
        <v>-7.4</v>
      </c>
      <c r="I499" s="35">
        <v>-2</v>
      </c>
      <c r="J499" s="35">
        <v>-9.4</v>
      </c>
      <c r="K499" s="289">
        <v>-2.9</v>
      </c>
      <c r="L499" s="402">
        <v>-1.5</v>
      </c>
      <c r="M499" s="448">
        <v>-4.4000000000000004</v>
      </c>
      <c r="N499" s="39">
        <v>-0.3</v>
      </c>
    </row>
    <row r="500" spans="1:14" ht="16.5" thickBot="1">
      <c r="A500" s="31" t="s">
        <v>589</v>
      </c>
      <c r="B500" s="31" t="s">
        <v>1849</v>
      </c>
      <c r="C500" s="32" t="s">
        <v>1444</v>
      </c>
      <c r="D500" s="35">
        <v>54</v>
      </c>
      <c r="E500" s="34">
        <v>-0.9</v>
      </c>
      <c r="F500" s="35">
        <v>-2.8</v>
      </c>
      <c r="G500" s="35">
        <v>-3.6</v>
      </c>
      <c r="H500" s="34">
        <v>-5.3</v>
      </c>
      <c r="I500" s="35">
        <v>-4.4000000000000004</v>
      </c>
      <c r="J500" s="35">
        <v>-9.6999999999999993</v>
      </c>
      <c r="K500" s="304">
        <v>-1.8</v>
      </c>
      <c r="L500" s="58">
        <v>-3.2</v>
      </c>
      <c r="M500" s="559">
        <v>-5</v>
      </c>
      <c r="N500" s="39">
        <v>-0.1</v>
      </c>
    </row>
    <row r="501" spans="1:14" ht="16.5" thickBot="1">
      <c r="A501" s="31" t="s">
        <v>591</v>
      </c>
      <c r="B501" s="31" t="s">
        <v>1873</v>
      </c>
      <c r="C501" s="32" t="s">
        <v>1860</v>
      </c>
      <c r="D501" s="33">
        <v>1508</v>
      </c>
      <c r="E501" s="34">
        <v>0.1</v>
      </c>
      <c r="F501" s="35">
        <v>-1.2</v>
      </c>
      <c r="G501" s="35">
        <v>-1</v>
      </c>
      <c r="H501" s="34">
        <v>-3.2</v>
      </c>
      <c r="I501" s="35">
        <v>-1</v>
      </c>
      <c r="J501" s="35">
        <v>-4.3</v>
      </c>
      <c r="K501" s="398">
        <v>-0.6</v>
      </c>
      <c r="L501" s="228">
        <v>-1.2</v>
      </c>
      <c r="M501" s="333">
        <v>-1.8</v>
      </c>
      <c r="N501" s="39">
        <v>0.7</v>
      </c>
    </row>
    <row r="502" spans="1:14" ht="16.5" thickBot="1">
      <c r="A502" s="31" t="s">
        <v>592</v>
      </c>
      <c r="B502" s="31" t="s">
        <v>1863</v>
      </c>
      <c r="C502" s="32" t="s">
        <v>1860</v>
      </c>
      <c r="D502" s="35">
        <v>709</v>
      </c>
      <c r="E502" s="34">
        <v>-2.4</v>
      </c>
      <c r="F502" s="35">
        <v>-1.3</v>
      </c>
      <c r="G502" s="35">
        <v>-3.7</v>
      </c>
      <c r="H502" s="34">
        <v>-4.5</v>
      </c>
      <c r="I502" s="35">
        <v>0.8</v>
      </c>
      <c r="J502" s="35">
        <v>-3.6</v>
      </c>
      <c r="K502" s="289">
        <v>-3</v>
      </c>
      <c r="L502" s="205">
        <v>-1</v>
      </c>
      <c r="M502" s="620">
        <v>-3.9</v>
      </c>
      <c r="N502" s="39">
        <v>-0.4</v>
      </c>
    </row>
    <row r="503" spans="1:14" ht="16.5" thickBot="1">
      <c r="A503" s="31" t="s">
        <v>820</v>
      </c>
      <c r="B503" s="31" t="s">
        <v>1868</v>
      </c>
      <c r="C503" s="32" t="s">
        <v>1458</v>
      </c>
      <c r="D503" s="35">
        <v>4</v>
      </c>
      <c r="E503" s="34">
        <v>10.9</v>
      </c>
      <c r="F503" s="35">
        <v>5.2</v>
      </c>
      <c r="G503" s="35">
        <v>16.2</v>
      </c>
      <c r="H503" s="34">
        <v>5.4</v>
      </c>
      <c r="I503" s="35">
        <v>31.3</v>
      </c>
      <c r="J503" s="35">
        <v>36.700000000000003</v>
      </c>
      <c r="K503" s="376">
        <v>10.4</v>
      </c>
      <c r="L503" s="38">
        <v>11</v>
      </c>
      <c r="M503" s="38">
        <v>21.4</v>
      </c>
      <c r="N503" s="39">
        <v>0</v>
      </c>
    </row>
    <row r="504" spans="1:14" ht="16.5" thickBot="1">
      <c r="A504" s="31" t="s">
        <v>596</v>
      </c>
      <c r="B504" s="31" t="s">
        <v>1858</v>
      </c>
      <c r="C504" s="32" t="s">
        <v>1460</v>
      </c>
      <c r="D504" s="35">
        <v>160</v>
      </c>
      <c r="E504" s="34">
        <v>-5.5</v>
      </c>
      <c r="F504" s="35">
        <v>0.1</v>
      </c>
      <c r="G504" s="35">
        <v>-5.4</v>
      </c>
      <c r="H504" s="34">
        <v>-8.6</v>
      </c>
      <c r="I504" s="35">
        <v>6.1</v>
      </c>
      <c r="J504" s="35">
        <v>-2.5</v>
      </c>
      <c r="K504" s="753">
        <v>-6.4</v>
      </c>
      <c r="L504" s="189">
        <v>1.4</v>
      </c>
      <c r="M504" s="559">
        <v>-5</v>
      </c>
      <c r="N504" s="39">
        <v>-0.2</v>
      </c>
    </row>
    <row r="505" spans="1:14" ht="16.5" thickBot="1">
      <c r="A505" s="31" t="s">
        <v>821</v>
      </c>
      <c r="B505" s="31" t="s">
        <v>1880</v>
      </c>
      <c r="C505" s="32" t="s">
        <v>1458</v>
      </c>
      <c r="D505" s="35">
        <v>219</v>
      </c>
      <c r="E505" s="34">
        <v>-3.4</v>
      </c>
      <c r="F505" s="35">
        <v>-1.1000000000000001</v>
      </c>
      <c r="G505" s="35">
        <v>-4.5</v>
      </c>
      <c r="H505" s="34">
        <v>-1.1000000000000001</v>
      </c>
      <c r="I505" s="35">
        <v>1.5</v>
      </c>
      <c r="J505" s="35">
        <v>0.4</v>
      </c>
      <c r="K505" s="603">
        <v>-3.2</v>
      </c>
      <c r="L505" s="127">
        <v>-0.6</v>
      </c>
      <c r="M505" s="416">
        <v>-3.9</v>
      </c>
      <c r="N505" s="39">
        <v>-0.1</v>
      </c>
    </row>
    <row r="506" spans="1:14" ht="16.5" thickBot="1">
      <c r="A506" s="31" t="s">
        <v>597</v>
      </c>
      <c r="B506" s="31" t="s">
        <v>1871</v>
      </c>
      <c r="C506" s="32" t="s">
        <v>1462</v>
      </c>
      <c r="D506" s="33">
        <v>1232</v>
      </c>
      <c r="E506" s="34">
        <v>1.2</v>
      </c>
      <c r="F506" s="35">
        <v>-1.2</v>
      </c>
      <c r="G506" s="35">
        <v>0.1</v>
      </c>
      <c r="H506" s="34">
        <v>-0.1</v>
      </c>
      <c r="I506" s="35">
        <v>-1.7</v>
      </c>
      <c r="J506" s="35">
        <v>-1.8</v>
      </c>
      <c r="K506" s="242">
        <v>1.1000000000000001</v>
      </c>
      <c r="L506" s="320">
        <v>-1.3</v>
      </c>
      <c r="M506" s="268">
        <v>-0.3</v>
      </c>
      <c r="N506" s="39">
        <v>1.5</v>
      </c>
    </row>
    <row r="507" spans="1:14" ht="16.5" thickBot="1">
      <c r="A507" s="31" t="s">
        <v>599</v>
      </c>
      <c r="B507" s="31" t="s">
        <v>1873</v>
      </c>
      <c r="C507" s="32" t="s">
        <v>1444</v>
      </c>
      <c r="D507" s="35">
        <v>44</v>
      </c>
      <c r="E507" s="34">
        <v>-7.1</v>
      </c>
      <c r="F507" s="35">
        <v>0.9</v>
      </c>
      <c r="G507" s="35">
        <v>-6.2</v>
      </c>
      <c r="H507" s="34">
        <v>-15.5</v>
      </c>
      <c r="I507" s="35">
        <v>1.4</v>
      </c>
      <c r="J507" s="35">
        <v>-14.1</v>
      </c>
      <c r="K507" s="846">
        <v>-9.3000000000000007</v>
      </c>
      <c r="L507" s="199">
        <v>1</v>
      </c>
      <c r="M507" s="766">
        <v>-8.3000000000000007</v>
      </c>
      <c r="N507" s="39">
        <v>-0.1</v>
      </c>
    </row>
    <row r="508" spans="1:14" ht="16.5" thickBot="1">
      <c r="A508" s="31" t="s">
        <v>822</v>
      </c>
      <c r="B508" s="31" t="s">
        <v>1881</v>
      </c>
      <c r="C508" s="32" t="s">
        <v>1463</v>
      </c>
      <c r="D508" s="35">
        <v>62</v>
      </c>
      <c r="E508" s="34">
        <v>-7.7</v>
      </c>
      <c r="F508" s="35">
        <v>0.3</v>
      </c>
      <c r="G508" s="35">
        <v>-7.4</v>
      </c>
      <c r="H508" s="34">
        <v>-13.8</v>
      </c>
      <c r="I508" s="35">
        <v>3.5</v>
      </c>
      <c r="J508" s="35">
        <v>-10.3</v>
      </c>
      <c r="K508" s="854">
        <v>-9.4</v>
      </c>
      <c r="L508" s="221">
        <v>0.9</v>
      </c>
      <c r="M508" s="759">
        <v>-8.5</v>
      </c>
      <c r="N508" s="39">
        <v>-0.2</v>
      </c>
    </row>
    <row r="509" spans="1:14" ht="16.5" thickBot="1">
      <c r="A509" s="31" t="s">
        <v>602</v>
      </c>
      <c r="B509" s="31" t="s">
        <v>1877</v>
      </c>
      <c r="C509" s="32" t="s">
        <v>1460</v>
      </c>
      <c r="D509" s="35">
        <v>528</v>
      </c>
      <c r="E509" s="34">
        <v>-1.6</v>
      </c>
      <c r="F509" s="35">
        <v>2.6</v>
      </c>
      <c r="G509" s="35">
        <v>0.9</v>
      </c>
      <c r="H509" s="34">
        <v>-1.6</v>
      </c>
      <c r="I509" s="35">
        <v>1.6</v>
      </c>
      <c r="J509" s="35">
        <v>0.1</v>
      </c>
      <c r="K509" s="344">
        <v>-1.7</v>
      </c>
      <c r="L509" s="120">
        <v>2.5</v>
      </c>
      <c r="M509" s="105">
        <v>0.8</v>
      </c>
      <c r="N509" s="39">
        <v>1</v>
      </c>
    </row>
    <row r="510" spans="1:14" ht="16.5" thickBot="1">
      <c r="A510" s="31" t="s">
        <v>823</v>
      </c>
      <c r="B510" s="31" t="s">
        <v>1858</v>
      </c>
      <c r="C510" s="32" t="s">
        <v>1444</v>
      </c>
      <c r="D510" s="35">
        <v>876</v>
      </c>
      <c r="E510" s="34">
        <v>-2.2999999999999998</v>
      </c>
      <c r="F510" s="35">
        <v>-1.9</v>
      </c>
      <c r="G510" s="35">
        <v>-4.2</v>
      </c>
      <c r="H510" s="34">
        <v>-3.8</v>
      </c>
      <c r="I510" s="35">
        <v>1.7</v>
      </c>
      <c r="J510" s="35">
        <v>-2.1</v>
      </c>
      <c r="K510" s="594">
        <v>-2.7</v>
      </c>
      <c r="L510" s="228">
        <v>-1.2</v>
      </c>
      <c r="M510" s="495">
        <v>-4</v>
      </c>
      <c r="N510" s="39">
        <v>-0.5</v>
      </c>
    </row>
    <row r="511" spans="1:14" ht="16.5" thickBot="1">
      <c r="A511" s="31" t="s">
        <v>742</v>
      </c>
      <c r="B511" s="31" t="s">
        <v>1850</v>
      </c>
      <c r="C511" s="32" t="s">
        <v>1458</v>
      </c>
      <c r="D511" s="35">
        <v>130</v>
      </c>
      <c r="E511" s="34">
        <v>-5.0999999999999996</v>
      </c>
      <c r="F511" s="35">
        <v>-0.4</v>
      </c>
      <c r="G511" s="35">
        <v>-5.6</v>
      </c>
      <c r="H511" s="34">
        <v>-5.7</v>
      </c>
      <c r="I511" s="35">
        <v>0.3</v>
      </c>
      <c r="J511" s="35">
        <v>-5.4</v>
      </c>
      <c r="K511" s="454">
        <v>-5.6</v>
      </c>
      <c r="L511" s="100">
        <v>-0.5</v>
      </c>
      <c r="M511" s="856">
        <v>-6.1</v>
      </c>
      <c r="N511" s="39">
        <v>-0.2</v>
      </c>
    </row>
    <row r="512" spans="1:14" ht="16.5" thickBot="1">
      <c r="A512" s="31" t="s">
        <v>604</v>
      </c>
      <c r="B512" s="31" t="s">
        <v>1849</v>
      </c>
      <c r="C512" s="32" t="s">
        <v>1463</v>
      </c>
      <c r="D512" s="35">
        <v>45</v>
      </c>
      <c r="E512" s="34">
        <v>-1.1000000000000001</v>
      </c>
      <c r="F512" s="35">
        <v>0.6</v>
      </c>
      <c r="G512" s="35">
        <v>-0.5</v>
      </c>
      <c r="H512" s="34">
        <v>-0.6</v>
      </c>
      <c r="I512" s="35">
        <v>-1.1000000000000001</v>
      </c>
      <c r="J512" s="35">
        <v>-1.7</v>
      </c>
      <c r="K512" s="306">
        <v>-1.1000000000000001</v>
      </c>
      <c r="L512" s="313">
        <v>0.3</v>
      </c>
      <c r="M512" s="290">
        <v>-0.8</v>
      </c>
      <c r="N512" s="39">
        <v>0</v>
      </c>
    </row>
    <row r="513" spans="1:14" ht="16.5" thickBot="1">
      <c r="A513" s="31" t="s">
        <v>605</v>
      </c>
      <c r="B513" s="31" t="s">
        <v>1875</v>
      </c>
      <c r="C513" s="32" t="s">
        <v>1460</v>
      </c>
      <c r="D513" s="35">
        <v>558</v>
      </c>
      <c r="E513" s="34">
        <v>-0.4</v>
      </c>
      <c r="F513" s="35">
        <v>-0.3</v>
      </c>
      <c r="G513" s="35">
        <v>-0.7</v>
      </c>
      <c r="H513" s="34">
        <v>-1.1000000000000001</v>
      </c>
      <c r="I513" s="35">
        <v>3.1</v>
      </c>
      <c r="J513" s="35">
        <v>2</v>
      </c>
      <c r="K513" s="230">
        <v>-0.5</v>
      </c>
      <c r="L513" s="282">
        <v>0.4</v>
      </c>
      <c r="M513" s="92">
        <v>-0.1</v>
      </c>
      <c r="N513" s="39">
        <v>0.8</v>
      </c>
    </row>
    <row r="514" spans="1:14" ht="16.5" thickBot="1">
      <c r="A514" s="31" t="s">
        <v>607</v>
      </c>
      <c r="B514" s="31" t="s">
        <v>1876</v>
      </c>
      <c r="C514" s="32" t="s">
        <v>1458</v>
      </c>
      <c r="D514" s="33">
        <v>1256</v>
      </c>
      <c r="E514" s="34">
        <v>-3</v>
      </c>
      <c r="F514" s="35">
        <v>-0.6</v>
      </c>
      <c r="G514" s="35">
        <v>-3.6</v>
      </c>
      <c r="H514" s="34">
        <v>-1.3</v>
      </c>
      <c r="I514" s="35">
        <v>3.1</v>
      </c>
      <c r="J514" s="35">
        <v>1.9</v>
      </c>
      <c r="K514" s="408">
        <v>-2.8</v>
      </c>
      <c r="L514" s="75">
        <v>0.1</v>
      </c>
      <c r="M514" s="390">
        <v>-2.7</v>
      </c>
      <c r="N514" s="39">
        <v>0.1</v>
      </c>
    </row>
    <row r="515" spans="1:14" ht="29.25" thickBot="1">
      <c r="A515" s="31" t="s">
        <v>608</v>
      </c>
      <c r="B515" s="31" t="s">
        <v>1882</v>
      </c>
      <c r="C515" s="32" t="s">
        <v>1444</v>
      </c>
      <c r="D515" s="35">
        <v>235</v>
      </c>
      <c r="E515" s="34">
        <v>-3.4</v>
      </c>
      <c r="F515" s="35">
        <v>0.5</v>
      </c>
      <c r="G515" s="35">
        <v>-2.9</v>
      </c>
      <c r="H515" s="34">
        <v>-1.7</v>
      </c>
      <c r="I515" s="35">
        <v>-1.5</v>
      </c>
      <c r="J515" s="35">
        <v>-3.2</v>
      </c>
      <c r="K515" s="404">
        <v>-3.3</v>
      </c>
      <c r="L515" s="218">
        <v>0.2</v>
      </c>
      <c r="M515" s="453">
        <v>-3.1</v>
      </c>
      <c r="N515" s="39">
        <v>0</v>
      </c>
    </row>
    <row r="516" spans="1:14" ht="16.5" thickBot="1">
      <c r="A516" s="31" t="s">
        <v>609</v>
      </c>
      <c r="B516" s="31" t="s">
        <v>1881</v>
      </c>
      <c r="C516" s="32" t="s">
        <v>1463</v>
      </c>
      <c r="D516" s="35">
        <v>953</v>
      </c>
      <c r="E516" s="34">
        <v>-1.6</v>
      </c>
      <c r="F516" s="35">
        <v>-1</v>
      </c>
      <c r="G516" s="35">
        <v>-2.6</v>
      </c>
      <c r="H516" s="34">
        <v>-1.8</v>
      </c>
      <c r="I516" s="35">
        <v>2.9</v>
      </c>
      <c r="J516" s="35">
        <v>1</v>
      </c>
      <c r="K516" s="344">
        <v>-1.7</v>
      </c>
      <c r="L516" s="153">
        <v>-0.3</v>
      </c>
      <c r="M516" s="337">
        <v>-2</v>
      </c>
      <c r="N516" s="39">
        <v>0.4</v>
      </c>
    </row>
    <row r="517" spans="1:14" ht="16.5" thickBot="1">
      <c r="A517" s="31" t="s">
        <v>610</v>
      </c>
      <c r="B517" s="31" t="s">
        <v>1852</v>
      </c>
      <c r="C517" s="32" t="s">
        <v>1872</v>
      </c>
      <c r="D517" s="33">
        <v>1635</v>
      </c>
      <c r="E517" s="34">
        <v>-2</v>
      </c>
      <c r="F517" s="35">
        <v>2.5</v>
      </c>
      <c r="G517" s="35">
        <v>0.4</v>
      </c>
      <c r="H517" s="34">
        <v>-0.8</v>
      </c>
      <c r="I517" s="35">
        <v>5.0999999999999996</v>
      </c>
      <c r="J517" s="35">
        <v>4.3</v>
      </c>
      <c r="K517" s="324">
        <v>-1.9</v>
      </c>
      <c r="L517" s="151">
        <v>3.1</v>
      </c>
      <c r="M517" s="258">
        <v>1.2</v>
      </c>
      <c r="N517" s="39">
        <v>3.3</v>
      </c>
    </row>
    <row r="518" spans="1:14" ht="16.5" thickBot="1">
      <c r="A518" s="31" t="s">
        <v>611</v>
      </c>
      <c r="B518" s="31" t="s">
        <v>1849</v>
      </c>
      <c r="C518" s="32" t="s">
        <v>1872</v>
      </c>
      <c r="D518" s="33">
        <v>1916</v>
      </c>
      <c r="E518" s="34">
        <v>1.4</v>
      </c>
      <c r="F518" s="35">
        <v>0.6</v>
      </c>
      <c r="G518" s="35">
        <v>2</v>
      </c>
      <c r="H518" s="34">
        <v>1.6</v>
      </c>
      <c r="I518" s="35">
        <v>2.4</v>
      </c>
      <c r="J518" s="35">
        <v>4</v>
      </c>
      <c r="K518" s="113">
        <v>1.5</v>
      </c>
      <c r="L518" s="199">
        <v>1</v>
      </c>
      <c r="M518" s="120">
        <v>2.5</v>
      </c>
      <c r="N518" s="39">
        <v>5.0999999999999996</v>
      </c>
    </row>
    <row r="519" spans="1:14" ht="16.5" thickBot="1">
      <c r="A519" s="31" t="s">
        <v>824</v>
      </c>
      <c r="B519" s="31" t="s">
        <v>1880</v>
      </c>
      <c r="C519" s="32" t="s">
        <v>1460</v>
      </c>
      <c r="D519" s="35">
        <v>13</v>
      </c>
      <c r="E519" s="34">
        <v>-16</v>
      </c>
      <c r="F519" s="35">
        <v>-11.1</v>
      </c>
      <c r="G519" s="35">
        <v>-27.1</v>
      </c>
      <c r="H519" s="34">
        <v>-34.6</v>
      </c>
      <c r="I519" s="35">
        <v>3</v>
      </c>
      <c r="J519" s="35">
        <v>-31.6</v>
      </c>
      <c r="K519" s="414">
        <v>-20.8</v>
      </c>
      <c r="L519" s="762">
        <v>-8.8000000000000007</v>
      </c>
      <c r="M519" s="431">
        <v>-29.6</v>
      </c>
      <c r="N519" s="39">
        <v>-0.2</v>
      </c>
    </row>
    <row r="520" spans="1:14" ht="29.25" thickBot="1">
      <c r="A520" s="31" t="s">
        <v>612</v>
      </c>
      <c r="B520" s="31" t="s">
        <v>1856</v>
      </c>
      <c r="C520" s="32" t="s">
        <v>1458</v>
      </c>
      <c r="D520" s="33">
        <v>1097</v>
      </c>
      <c r="E520" s="34">
        <v>-4.0999999999999996</v>
      </c>
      <c r="F520" s="35">
        <v>4.8</v>
      </c>
      <c r="G520" s="35">
        <v>0.7</v>
      </c>
      <c r="H520" s="34">
        <v>-2.4</v>
      </c>
      <c r="I520" s="35">
        <v>2.2999999999999998</v>
      </c>
      <c r="J520" s="35">
        <v>0</v>
      </c>
      <c r="K520" s="606">
        <v>-4</v>
      </c>
      <c r="L520" s="525">
        <v>4.7</v>
      </c>
      <c r="M520" s="252">
        <v>0.7</v>
      </c>
      <c r="N520" s="39">
        <v>1.9</v>
      </c>
    </row>
    <row r="521" spans="1:14" ht="16.5" thickBot="1">
      <c r="A521" s="31" t="s">
        <v>613</v>
      </c>
      <c r="B521" s="31" t="s">
        <v>1867</v>
      </c>
      <c r="C521" s="32" t="s">
        <v>1458</v>
      </c>
      <c r="D521" s="35">
        <v>375</v>
      </c>
      <c r="E521" s="34">
        <v>-0.9</v>
      </c>
      <c r="F521" s="35">
        <v>-1.6</v>
      </c>
      <c r="G521" s="35">
        <v>-2.5</v>
      </c>
      <c r="H521" s="34">
        <v>-3.3</v>
      </c>
      <c r="I521" s="35">
        <v>3.6</v>
      </c>
      <c r="J521" s="35">
        <v>0.3</v>
      </c>
      <c r="K521" s="269">
        <v>-1.4</v>
      </c>
      <c r="L521" s="251">
        <v>-0.5</v>
      </c>
      <c r="M521" s="391">
        <v>-1.9</v>
      </c>
      <c r="N521" s="39">
        <v>0.2</v>
      </c>
    </row>
    <row r="522" spans="1:14" ht="16.5" thickBot="1">
      <c r="A522" s="31" t="s">
        <v>825</v>
      </c>
      <c r="B522" s="31" t="s">
        <v>1863</v>
      </c>
      <c r="C522" s="32" t="s">
        <v>1463</v>
      </c>
      <c r="D522" s="35">
        <v>734</v>
      </c>
      <c r="E522" s="34">
        <v>-1.8</v>
      </c>
      <c r="F522" s="35">
        <v>1.2</v>
      </c>
      <c r="G522" s="35">
        <v>-0.7</v>
      </c>
      <c r="H522" s="34">
        <v>-4.7</v>
      </c>
      <c r="I522" s="35">
        <v>-0.9</v>
      </c>
      <c r="J522" s="35">
        <v>-5.7</v>
      </c>
      <c r="K522" s="274">
        <v>-2.6</v>
      </c>
      <c r="L522" s="105">
        <v>0.8</v>
      </c>
      <c r="M522" s="333">
        <v>-1.8</v>
      </c>
      <c r="N522" s="39">
        <v>0.4</v>
      </c>
    </row>
    <row r="523" spans="1:14" ht="16.5" thickBot="1">
      <c r="A523" s="31" t="s">
        <v>745</v>
      </c>
      <c r="B523" s="31" t="s">
        <v>1869</v>
      </c>
      <c r="C523" s="32" t="s">
        <v>1860</v>
      </c>
      <c r="D523" s="35">
        <v>530</v>
      </c>
      <c r="E523" s="34">
        <v>-0.7</v>
      </c>
      <c r="F523" s="35">
        <v>1</v>
      </c>
      <c r="G523" s="35">
        <v>0.3</v>
      </c>
      <c r="H523" s="34">
        <v>-3.4</v>
      </c>
      <c r="I523" s="35">
        <v>2.6</v>
      </c>
      <c r="J523" s="35">
        <v>-0.8</v>
      </c>
      <c r="K523" s="276">
        <v>-1.3</v>
      </c>
      <c r="L523" s="86">
        <v>1.5</v>
      </c>
      <c r="M523" s="235">
        <v>0.1</v>
      </c>
      <c r="N523" s="39">
        <v>0.8</v>
      </c>
    </row>
    <row r="524" spans="1:14" ht="16.5" thickBot="1">
      <c r="A524" s="31" t="s">
        <v>616</v>
      </c>
      <c r="B524" s="31" t="s">
        <v>1871</v>
      </c>
      <c r="C524" s="32" t="s">
        <v>1463</v>
      </c>
      <c r="D524" s="35">
        <v>105</v>
      </c>
      <c r="E524" s="34">
        <v>-1.1000000000000001</v>
      </c>
      <c r="F524" s="35">
        <v>3.1</v>
      </c>
      <c r="G524" s="35">
        <v>2</v>
      </c>
      <c r="H524" s="34">
        <v>-1.3</v>
      </c>
      <c r="I524" s="35">
        <v>1.3</v>
      </c>
      <c r="J524" s="35">
        <v>0</v>
      </c>
      <c r="K524" s="265">
        <v>-1.2</v>
      </c>
      <c r="L524" s="227">
        <v>2.9</v>
      </c>
      <c r="M524" s="832">
        <v>1.7</v>
      </c>
      <c r="N524" s="39">
        <v>0.2</v>
      </c>
    </row>
    <row r="525" spans="1:14" ht="29.25" thickBot="1">
      <c r="A525" s="31" t="s">
        <v>618</v>
      </c>
      <c r="B525" s="31" t="s">
        <v>1882</v>
      </c>
      <c r="C525" s="32" t="s">
        <v>1870</v>
      </c>
      <c r="D525" s="35">
        <v>290</v>
      </c>
      <c r="E525" s="34">
        <v>-2.8</v>
      </c>
      <c r="F525" s="35">
        <v>2.2000000000000002</v>
      </c>
      <c r="G525" s="35">
        <v>-0.6</v>
      </c>
      <c r="H525" s="34">
        <v>5.9</v>
      </c>
      <c r="I525" s="35">
        <v>-2.5</v>
      </c>
      <c r="J525" s="35">
        <v>3.4</v>
      </c>
      <c r="K525" s="265">
        <v>-1.1000000000000001</v>
      </c>
      <c r="L525" s="189">
        <v>1.4</v>
      </c>
      <c r="M525" s="178">
        <v>0.3</v>
      </c>
      <c r="N525" s="39">
        <v>0.5</v>
      </c>
    </row>
    <row r="526" spans="1:14" ht="16.5" thickBot="1">
      <c r="A526" s="31" t="s">
        <v>619</v>
      </c>
      <c r="B526" s="31" t="s">
        <v>1876</v>
      </c>
      <c r="C526" s="32" t="s">
        <v>1860</v>
      </c>
      <c r="D526" s="33">
        <v>2085</v>
      </c>
      <c r="E526" s="34">
        <v>1.1000000000000001</v>
      </c>
      <c r="F526" s="35">
        <v>-0.1</v>
      </c>
      <c r="G526" s="35">
        <v>0.9</v>
      </c>
      <c r="H526" s="34">
        <v>1.1000000000000001</v>
      </c>
      <c r="I526" s="35">
        <v>-6</v>
      </c>
      <c r="J526" s="35">
        <v>-5</v>
      </c>
      <c r="K526" s="819">
        <v>1.2</v>
      </c>
      <c r="L526" s="311">
        <v>-1.4</v>
      </c>
      <c r="M526" s="296">
        <v>-0.1</v>
      </c>
      <c r="N526" s="39">
        <v>2.8</v>
      </c>
    </row>
    <row r="527" spans="1:14" ht="16.5" thickBot="1">
      <c r="A527" s="31" t="s">
        <v>826</v>
      </c>
      <c r="B527" s="31" t="s">
        <v>1855</v>
      </c>
      <c r="C527" s="32" t="s">
        <v>1460</v>
      </c>
      <c r="D527" s="35">
        <v>41</v>
      </c>
      <c r="E527" s="34">
        <v>-4.0999999999999996</v>
      </c>
      <c r="F527" s="35">
        <v>-3.7</v>
      </c>
      <c r="G527" s="35">
        <v>-7.9</v>
      </c>
      <c r="H527" s="34">
        <v>2.6</v>
      </c>
      <c r="I527" s="35">
        <v>-15.4</v>
      </c>
      <c r="J527" s="35">
        <v>-12.8</v>
      </c>
      <c r="K527" s="289">
        <v>-2.9</v>
      </c>
      <c r="L527" s="537">
        <v>-6.3</v>
      </c>
      <c r="M527" s="848">
        <v>-9.3000000000000007</v>
      </c>
      <c r="N527" s="39">
        <v>-0.1</v>
      </c>
    </row>
    <row r="528" spans="1:14" ht="16.5" thickBot="1">
      <c r="A528" s="31" t="s">
        <v>827</v>
      </c>
      <c r="B528" s="31" t="s">
        <v>1851</v>
      </c>
      <c r="C528" s="32" t="s">
        <v>1872</v>
      </c>
      <c r="D528" s="35">
        <v>32</v>
      </c>
      <c r="E528" s="34">
        <v>-7.8</v>
      </c>
      <c r="F528" s="35">
        <v>-0.2</v>
      </c>
      <c r="G528" s="35">
        <v>-8</v>
      </c>
      <c r="H528" s="34">
        <v>-2.6</v>
      </c>
      <c r="I528" s="35">
        <v>-9.1</v>
      </c>
      <c r="J528" s="35">
        <v>-11.7</v>
      </c>
      <c r="K528" s="774">
        <v>-7.2</v>
      </c>
      <c r="L528" s="360">
        <v>-2</v>
      </c>
      <c r="M528" s="851">
        <v>-9.1999999999999993</v>
      </c>
      <c r="N528" s="39">
        <v>-0.1</v>
      </c>
    </row>
    <row r="529" spans="1:14" ht="16.5" thickBot="1">
      <c r="A529" s="31" t="s">
        <v>746</v>
      </c>
      <c r="B529" s="31" t="s">
        <v>1879</v>
      </c>
      <c r="C529" s="32" t="s">
        <v>1870</v>
      </c>
      <c r="D529" s="35">
        <v>668</v>
      </c>
      <c r="E529" s="34">
        <v>0.8</v>
      </c>
      <c r="F529" s="35">
        <v>0</v>
      </c>
      <c r="G529" s="35">
        <v>0.8</v>
      </c>
      <c r="H529" s="34">
        <v>2.6</v>
      </c>
      <c r="I529" s="35">
        <v>1.1000000000000001</v>
      </c>
      <c r="J529" s="35">
        <v>3.7</v>
      </c>
      <c r="K529" s="819">
        <v>1.2</v>
      </c>
      <c r="L529" s="218">
        <v>0.2</v>
      </c>
      <c r="M529" s="86">
        <v>1.4</v>
      </c>
      <c r="N529" s="39">
        <v>1.4</v>
      </c>
    </row>
    <row r="530" spans="1:14" ht="15.75">
      <c r="A530" s="647" t="s">
        <v>623</v>
      </c>
      <c r="B530" s="647" t="s">
        <v>1879</v>
      </c>
      <c r="C530" s="649" t="s">
        <v>1444</v>
      </c>
      <c r="D530" s="651">
        <v>51</v>
      </c>
      <c r="E530" s="653">
        <v>-4</v>
      </c>
      <c r="F530" s="651">
        <v>-8.9</v>
      </c>
      <c r="G530" s="651">
        <v>-12.8</v>
      </c>
      <c r="H530" s="653">
        <v>-5.6</v>
      </c>
      <c r="I530" s="651">
        <v>-8.1</v>
      </c>
      <c r="J530" s="651">
        <v>-13.6</v>
      </c>
      <c r="K530" s="869">
        <v>-4.5</v>
      </c>
      <c r="L530" s="870">
        <v>-9.1999999999999993</v>
      </c>
      <c r="M530" s="656">
        <v>-13.8</v>
      </c>
      <c r="N530" s="658">
        <v>-0.3</v>
      </c>
    </row>
  </sheetData>
  <sortState xmlns:xlrd2="http://schemas.microsoft.com/office/spreadsheetml/2017/richdata2" ref="A2:N530">
    <sortCondition ref="A2:A530"/>
  </sortState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1592-6B57-4252-9793-51CA9B4437E0}">
  <dimension ref="A1:I521"/>
  <sheetViews>
    <sheetView workbookViewId="0">
      <selection sqref="A1:I1"/>
    </sheetView>
  </sheetViews>
  <sheetFormatPr defaultRowHeight="15"/>
  <cols>
    <col min="1" max="1" width="23.42578125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>
      <c r="A2" s="1056" t="s">
        <v>24</v>
      </c>
      <c r="B2" t="s">
        <v>1973</v>
      </c>
      <c r="C2" s="1055" t="s">
        <v>630</v>
      </c>
      <c r="D2" s="1057">
        <v>62</v>
      </c>
      <c r="E2" s="1057">
        <v>32.5</v>
      </c>
      <c r="F2" s="1057">
        <v>-1.05</v>
      </c>
      <c r="G2" s="1057">
        <v>2.02</v>
      </c>
      <c r="H2" s="1058">
        <v>0.97</v>
      </c>
      <c r="I2" s="1057">
        <v>4.42</v>
      </c>
    </row>
    <row r="3" spans="1:9">
      <c r="A3" s="1060" t="s">
        <v>26</v>
      </c>
      <c r="B3" t="s">
        <v>1976</v>
      </c>
      <c r="C3" s="1059" t="s">
        <v>631</v>
      </c>
      <c r="D3" s="1061">
        <v>66</v>
      </c>
      <c r="E3" s="1061">
        <v>24.5</v>
      </c>
      <c r="F3" s="1061">
        <v>-0.84</v>
      </c>
      <c r="G3" s="1061">
        <v>1.76</v>
      </c>
      <c r="H3" s="1062">
        <v>0.92</v>
      </c>
      <c r="I3" s="1061">
        <v>3.5</v>
      </c>
    </row>
    <row r="4" spans="1:9">
      <c r="A4" s="1056" t="s">
        <v>29</v>
      </c>
      <c r="B4" t="s">
        <v>1972</v>
      </c>
      <c r="C4" s="1055" t="s">
        <v>628</v>
      </c>
      <c r="D4" s="1057">
        <v>55</v>
      </c>
      <c r="E4" s="1057">
        <v>15.8</v>
      </c>
      <c r="F4" s="1057">
        <v>-1.24</v>
      </c>
      <c r="G4" s="1057">
        <v>0.65</v>
      </c>
      <c r="H4" s="1058">
        <v>-0.59</v>
      </c>
      <c r="I4" s="1057">
        <v>0.94</v>
      </c>
    </row>
    <row r="5" spans="1:9">
      <c r="A5" s="1060" t="s">
        <v>655</v>
      </c>
      <c r="B5" t="s">
        <v>1974</v>
      </c>
      <c r="C5" s="1059" t="s">
        <v>633</v>
      </c>
      <c r="D5" s="1061">
        <v>11</v>
      </c>
      <c r="E5" s="1061">
        <v>10.199999999999999</v>
      </c>
      <c r="F5" s="1061">
        <v>-0.68</v>
      </c>
      <c r="G5" s="1061">
        <v>0.28999999999999998</v>
      </c>
      <c r="H5" s="1062">
        <v>-0.4</v>
      </c>
      <c r="I5" s="1061">
        <v>0.14000000000000001</v>
      </c>
    </row>
    <row r="6" spans="1:9">
      <c r="A6" s="1060" t="s">
        <v>31</v>
      </c>
      <c r="B6" t="s">
        <v>1972</v>
      </c>
      <c r="C6" s="1059" t="s">
        <v>1931</v>
      </c>
      <c r="D6" s="1061">
        <v>33</v>
      </c>
      <c r="E6" s="1061">
        <v>11.2</v>
      </c>
      <c r="F6" s="1061">
        <v>-2.02</v>
      </c>
      <c r="G6" s="1061">
        <v>-0.5</v>
      </c>
      <c r="H6" s="1062">
        <v>-2.52</v>
      </c>
      <c r="I6" s="1061">
        <v>-0.11</v>
      </c>
    </row>
    <row r="7" spans="1:9">
      <c r="A7" s="1060" t="s">
        <v>33</v>
      </c>
      <c r="B7" t="s">
        <v>1970</v>
      </c>
      <c r="C7" s="1059" t="s">
        <v>625</v>
      </c>
      <c r="D7" s="1061">
        <v>67</v>
      </c>
      <c r="E7" s="1061">
        <v>30.2</v>
      </c>
      <c r="F7" s="1061">
        <v>0.01</v>
      </c>
      <c r="G7" s="1061">
        <v>1.1100000000000001</v>
      </c>
      <c r="H7" s="1062">
        <v>1.1100000000000001</v>
      </c>
      <c r="I7" s="1061">
        <v>4.6900000000000004</v>
      </c>
    </row>
    <row r="8" spans="1:9">
      <c r="A8" s="1060" t="s">
        <v>34</v>
      </c>
      <c r="B8" t="s">
        <v>1974</v>
      </c>
      <c r="C8" s="1059" t="s">
        <v>2018</v>
      </c>
      <c r="D8" s="1061">
        <v>66</v>
      </c>
      <c r="E8" s="1061">
        <v>26.6</v>
      </c>
      <c r="F8" s="1061">
        <v>0.26</v>
      </c>
      <c r="G8" s="1061">
        <v>-0.79</v>
      </c>
      <c r="H8" s="1062">
        <v>-0.53</v>
      </c>
      <c r="I8" s="1061">
        <v>1.98</v>
      </c>
    </row>
    <row r="9" spans="1:9">
      <c r="A9" s="1056" t="s">
        <v>658</v>
      </c>
      <c r="B9" t="s">
        <v>1973</v>
      </c>
      <c r="C9" s="1055" t="s">
        <v>1707</v>
      </c>
      <c r="D9" s="1057">
        <v>14</v>
      </c>
      <c r="E9" s="1057">
        <v>9.9</v>
      </c>
      <c r="F9" s="1057">
        <v>-0.59</v>
      </c>
      <c r="G9" s="1057">
        <v>-0.78</v>
      </c>
      <c r="H9" s="1058">
        <v>-1.37</v>
      </c>
      <c r="I9" s="1057">
        <v>0.08</v>
      </c>
    </row>
    <row r="10" spans="1:9">
      <c r="A10" s="1056" t="s">
        <v>36</v>
      </c>
      <c r="B10" t="s">
        <v>1974</v>
      </c>
      <c r="C10" s="1055" t="s">
        <v>640</v>
      </c>
      <c r="D10" s="1057">
        <v>64</v>
      </c>
      <c r="E10" s="1057">
        <v>18.399999999999999</v>
      </c>
      <c r="F10" s="1057">
        <v>-0.33</v>
      </c>
      <c r="G10" s="1057">
        <v>1.7</v>
      </c>
      <c r="H10" s="1058">
        <v>1.38</v>
      </c>
      <c r="I10" s="1057">
        <v>2.97</v>
      </c>
    </row>
    <row r="11" spans="1:9">
      <c r="A11" s="1060" t="s">
        <v>37</v>
      </c>
      <c r="B11" t="s">
        <v>1970</v>
      </c>
      <c r="C11" s="1059" t="s">
        <v>2015</v>
      </c>
      <c r="D11" s="1061">
        <v>55</v>
      </c>
      <c r="E11" s="1061">
        <v>17.600000000000001</v>
      </c>
      <c r="F11" s="1061">
        <v>-1.07</v>
      </c>
      <c r="G11" s="1061">
        <v>1</v>
      </c>
      <c r="H11" s="1062">
        <v>-7.0000000000000007E-2</v>
      </c>
      <c r="I11" s="1061">
        <v>1.47</v>
      </c>
    </row>
    <row r="12" spans="1:9">
      <c r="A12" s="1060" t="s">
        <v>656</v>
      </c>
      <c r="B12" t="s">
        <v>1972</v>
      </c>
      <c r="C12" s="1059" t="s">
        <v>630</v>
      </c>
      <c r="D12" s="1061">
        <v>18</v>
      </c>
      <c r="E12" s="1061">
        <v>21.1</v>
      </c>
      <c r="F12" s="1061">
        <v>-3.96</v>
      </c>
      <c r="G12" s="1061">
        <v>1.55</v>
      </c>
      <c r="H12" s="1062">
        <v>-2.41</v>
      </c>
      <c r="I12" s="1061">
        <v>-0.08</v>
      </c>
    </row>
    <row r="13" spans="1:9">
      <c r="A13" s="1056" t="s">
        <v>38</v>
      </c>
      <c r="B13" t="s">
        <v>1975</v>
      </c>
      <c r="C13" s="1055" t="s">
        <v>651</v>
      </c>
      <c r="D13" s="1057">
        <v>40</v>
      </c>
      <c r="E13" s="1057">
        <v>14.8</v>
      </c>
      <c r="F13" s="1057">
        <v>-1.79</v>
      </c>
      <c r="G13" s="1057">
        <v>-1.4</v>
      </c>
      <c r="H13" s="1058">
        <v>-3.2</v>
      </c>
      <c r="I13" s="1057">
        <v>-0.47</v>
      </c>
    </row>
    <row r="14" spans="1:9">
      <c r="A14" s="1056" t="s">
        <v>39</v>
      </c>
      <c r="B14" t="s">
        <v>1975</v>
      </c>
      <c r="C14" s="1055" t="s">
        <v>631</v>
      </c>
      <c r="D14" s="1057">
        <v>17</v>
      </c>
      <c r="E14" s="1057">
        <v>6.9</v>
      </c>
      <c r="F14" s="1057">
        <v>-2.69</v>
      </c>
      <c r="G14" s="1057">
        <v>0.42</v>
      </c>
      <c r="H14" s="1058">
        <v>-2.27</v>
      </c>
      <c r="I14" s="1057">
        <v>-0.01</v>
      </c>
    </row>
    <row r="15" spans="1:9">
      <c r="A15" s="1056" t="s">
        <v>747</v>
      </c>
      <c r="B15" t="s">
        <v>1976</v>
      </c>
      <c r="C15" s="1055" t="s">
        <v>2046</v>
      </c>
      <c r="D15" s="1057">
        <v>37</v>
      </c>
      <c r="E15" s="1057">
        <v>17.600000000000001</v>
      </c>
      <c r="F15" s="1057">
        <v>-2.04</v>
      </c>
      <c r="G15" s="1057">
        <v>-2.82</v>
      </c>
      <c r="H15" s="1058">
        <v>-4.87</v>
      </c>
      <c r="I15" s="1057">
        <v>-1.35</v>
      </c>
    </row>
    <row r="16" spans="1:9">
      <c r="A16" s="1056" t="s">
        <v>748</v>
      </c>
      <c r="B16" t="s">
        <v>1976</v>
      </c>
      <c r="C16" s="1055" t="s">
        <v>1924</v>
      </c>
      <c r="D16" s="1057">
        <v>24</v>
      </c>
      <c r="E16" s="1057">
        <v>12.1</v>
      </c>
      <c r="F16" s="1057">
        <v>0.04</v>
      </c>
      <c r="G16" s="1057">
        <v>-1.84</v>
      </c>
      <c r="H16" s="1058">
        <v>-1.81</v>
      </c>
      <c r="I16" s="1057">
        <v>0.06</v>
      </c>
    </row>
    <row r="17" spans="1:9">
      <c r="A17" s="1056" t="s">
        <v>749</v>
      </c>
      <c r="B17" t="s">
        <v>1975</v>
      </c>
      <c r="C17" s="1055" t="s">
        <v>630</v>
      </c>
      <c r="D17" s="1057">
        <v>18</v>
      </c>
      <c r="E17" s="1057">
        <v>4.0999999999999996</v>
      </c>
      <c r="F17" s="1057">
        <v>-2.89</v>
      </c>
      <c r="G17" s="1057">
        <v>0.35</v>
      </c>
      <c r="H17" s="1058">
        <v>-2.54</v>
      </c>
      <c r="I17" s="1057">
        <v>-0.02</v>
      </c>
    </row>
    <row r="18" spans="1:9">
      <c r="A18" s="1056" t="s">
        <v>41</v>
      </c>
      <c r="B18" t="s">
        <v>1974</v>
      </c>
      <c r="C18" s="1055" t="s">
        <v>636</v>
      </c>
      <c r="D18" s="1057">
        <v>18</v>
      </c>
      <c r="E18" s="1057">
        <v>8.8000000000000007</v>
      </c>
      <c r="F18" s="1057">
        <v>-2.11</v>
      </c>
      <c r="G18" s="1057">
        <v>-1</v>
      </c>
      <c r="H18" s="1058">
        <v>-3.12</v>
      </c>
      <c r="I18" s="1057">
        <v>-0.11</v>
      </c>
    </row>
    <row r="19" spans="1:9">
      <c r="A19" s="1056" t="s">
        <v>42</v>
      </c>
      <c r="B19" t="s">
        <v>1970</v>
      </c>
      <c r="C19" s="1055" t="s">
        <v>2030</v>
      </c>
      <c r="D19" s="1057">
        <v>57</v>
      </c>
      <c r="E19" s="1057">
        <v>33</v>
      </c>
      <c r="F19" s="1057">
        <v>-1.8</v>
      </c>
      <c r="G19" s="1057">
        <v>0.25</v>
      </c>
      <c r="H19" s="1058">
        <v>-1.55</v>
      </c>
      <c r="I19" s="1057">
        <v>0.73</v>
      </c>
    </row>
    <row r="20" spans="1:9">
      <c r="A20" s="1060" t="s">
        <v>43</v>
      </c>
      <c r="B20" t="s">
        <v>1975</v>
      </c>
      <c r="C20" s="1059" t="s">
        <v>645</v>
      </c>
      <c r="D20" s="1061">
        <v>21</v>
      </c>
      <c r="E20" s="1061">
        <v>19.899999999999999</v>
      </c>
      <c r="F20" s="1061">
        <v>-1.52</v>
      </c>
      <c r="G20" s="1061">
        <v>-0.45</v>
      </c>
      <c r="H20" s="1062">
        <v>-1.97</v>
      </c>
      <c r="I20" s="1061">
        <v>0.04</v>
      </c>
    </row>
    <row r="21" spans="1:9">
      <c r="A21" s="1056" t="s">
        <v>661</v>
      </c>
      <c r="B21" t="s">
        <v>1975</v>
      </c>
      <c r="C21" s="1055" t="s">
        <v>628</v>
      </c>
      <c r="D21" s="1057">
        <v>7</v>
      </c>
      <c r="E21" s="1057">
        <v>12.4</v>
      </c>
      <c r="F21" s="1057">
        <v>-3.28</v>
      </c>
      <c r="G21" s="1057">
        <v>0.38</v>
      </c>
      <c r="H21" s="1058">
        <v>-2.9</v>
      </c>
      <c r="I21" s="1057">
        <v>-0.05</v>
      </c>
    </row>
    <row r="22" spans="1:9">
      <c r="A22" s="1056" t="s">
        <v>44</v>
      </c>
      <c r="B22" t="s">
        <v>1972</v>
      </c>
      <c r="C22" s="1055" t="s">
        <v>2025</v>
      </c>
      <c r="D22" s="1057">
        <v>54</v>
      </c>
      <c r="E22" s="1057">
        <v>34.4</v>
      </c>
      <c r="F22" s="1057">
        <v>0.46</v>
      </c>
      <c r="G22" s="1057">
        <v>-1.64</v>
      </c>
      <c r="H22" s="1058">
        <v>-1.19</v>
      </c>
      <c r="I22" s="1057">
        <v>1.26</v>
      </c>
    </row>
    <row r="23" spans="1:9">
      <c r="A23" s="1060" t="s">
        <v>45</v>
      </c>
      <c r="B23" t="s">
        <v>1974</v>
      </c>
      <c r="C23" s="1059" t="s">
        <v>639</v>
      </c>
      <c r="D23" s="1061">
        <v>70</v>
      </c>
      <c r="E23" s="1061">
        <v>20.7</v>
      </c>
      <c r="F23" s="1061">
        <v>-1.57</v>
      </c>
      <c r="G23" s="1061">
        <v>-4.51</v>
      </c>
      <c r="H23" s="1062">
        <v>-6.08</v>
      </c>
      <c r="I23" s="1061">
        <v>-4.08</v>
      </c>
    </row>
    <row r="24" spans="1:9">
      <c r="A24" s="1060" t="s">
        <v>750</v>
      </c>
      <c r="B24" t="s">
        <v>1970</v>
      </c>
      <c r="C24" s="1059" t="s">
        <v>651</v>
      </c>
      <c r="D24" s="1061">
        <v>22</v>
      </c>
      <c r="E24" s="1061">
        <v>10</v>
      </c>
      <c r="F24" s="1061">
        <v>-1.86</v>
      </c>
      <c r="G24" s="1061">
        <v>0.08</v>
      </c>
      <c r="H24" s="1062">
        <v>-1.79</v>
      </c>
      <c r="I24" s="1061">
        <v>0.05</v>
      </c>
    </row>
    <row r="25" spans="1:9">
      <c r="A25" s="1056" t="s">
        <v>46</v>
      </c>
      <c r="B25" t="s">
        <v>1973</v>
      </c>
      <c r="C25" s="1055" t="s">
        <v>640</v>
      </c>
      <c r="D25" s="1057">
        <v>62</v>
      </c>
      <c r="E25" s="1057">
        <v>34.4</v>
      </c>
      <c r="F25" s="1057">
        <v>2.02</v>
      </c>
      <c r="G25" s="1057">
        <v>0.5</v>
      </c>
      <c r="H25" s="1058">
        <v>2.5299999999999998</v>
      </c>
      <c r="I25" s="1057">
        <v>7.19</v>
      </c>
    </row>
    <row r="26" spans="1:9" ht="21">
      <c r="A26" s="1056" t="s">
        <v>662</v>
      </c>
      <c r="B26" t="s">
        <v>1973</v>
      </c>
      <c r="C26" s="1055" t="s">
        <v>2045</v>
      </c>
      <c r="D26" s="1057">
        <v>55</v>
      </c>
      <c r="E26" s="1057">
        <v>15.9</v>
      </c>
      <c r="F26" s="1057">
        <v>-2.87</v>
      </c>
      <c r="G26" s="1057">
        <v>-0.65</v>
      </c>
      <c r="H26" s="1058">
        <v>-3.52</v>
      </c>
      <c r="I26" s="1057">
        <v>-0.84</v>
      </c>
    </row>
    <row r="27" spans="1:9">
      <c r="A27" s="1060" t="s">
        <v>751</v>
      </c>
      <c r="B27" t="s">
        <v>1976</v>
      </c>
      <c r="C27" s="1059" t="s">
        <v>646</v>
      </c>
      <c r="D27" s="1061">
        <v>11</v>
      </c>
      <c r="E27" s="1061">
        <v>4.2</v>
      </c>
      <c r="F27" s="1061">
        <v>-2.63</v>
      </c>
      <c r="G27" s="1061">
        <v>-0.5</v>
      </c>
      <c r="H27" s="1062">
        <v>-3.13</v>
      </c>
      <c r="I27" s="1061">
        <v>-0.03</v>
      </c>
    </row>
    <row r="28" spans="1:9">
      <c r="A28" s="1056" t="s">
        <v>663</v>
      </c>
      <c r="B28" t="s">
        <v>1970</v>
      </c>
      <c r="C28" s="1055" t="s">
        <v>1931</v>
      </c>
      <c r="D28" s="1057">
        <v>27</v>
      </c>
      <c r="E28" s="1057">
        <v>16.2</v>
      </c>
      <c r="F28" s="1057">
        <v>-0.86</v>
      </c>
      <c r="G28" s="1057">
        <v>-1.19</v>
      </c>
      <c r="H28" s="1058">
        <v>-2.06</v>
      </c>
      <c r="I28" s="1057">
        <v>0.02</v>
      </c>
    </row>
    <row r="29" spans="1:9">
      <c r="A29" s="1056" t="s">
        <v>664</v>
      </c>
      <c r="B29" t="s">
        <v>1970</v>
      </c>
      <c r="C29" s="1055" t="s">
        <v>626</v>
      </c>
      <c r="D29" s="1057">
        <v>42</v>
      </c>
      <c r="E29" s="1057">
        <v>22.3</v>
      </c>
      <c r="F29" s="1057">
        <v>-7.0000000000000007E-2</v>
      </c>
      <c r="G29" s="1057">
        <v>-0.01</v>
      </c>
      <c r="H29" s="1058">
        <v>-7.0000000000000007E-2</v>
      </c>
      <c r="I29" s="1057">
        <v>1.4</v>
      </c>
    </row>
    <row r="30" spans="1:9">
      <c r="A30" s="1056" t="s">
        <v>53</v>
      </c>
      <c r="B30" t="s">
        <v>1974</v>
      </c>
      <c r="C30" s="1055" t="s">
        <v>635</v>
      </c>
      <c r="D30" s="1057">
        <v>68</v>
      </c>
      <c r="E30" s="1057">
        <v>23.4</v>
      </c>
      <c r="F30" s="1057">
        <v>0.55000000000000004</v>
      </c>
      <c r="G30" s="1057">
        <v>-2.39</v>
      </c>
      <c r="H30" s="1058">
        <v>-1.84</v>
      </c>
      <c r="I30" s="1057">
        <v>0.32</v>
      </c>
    </row>
    <row r="31" spans="1:9">
      <c r="A31" s="1060" t="s">
        <v>54</v>
      </c>
      <c r="B31" t="s">
        <v>1971</v>
      </c>
      <c r="C31" s="1059" t="s">
        <v>640</v>
      </c>
      <c r="D31" s="1061">
        <v>49</v>
      </c>
      <c r="E31" s="1061">
        <v>24.2</v>
      </c>
      <c r="F31" s="1061">
        <v>-1.1200000000000001</v>
      </c>
      <c r="G31" s="1061">
        <v>1.26</v>
      </c>
      <c r="H31" s="1062">
        <v>0.14000000000000001</v>
      </c>
      <c r="I31" s="1061">
        <v>1.94</v>
      </c>
    </row>
    <row r="32" spans="1:9">
      <c r="A32" s="1060" t="s">
        <v>57</v>
      </c>
      <c r="B32" t="s">
        <v>1970</v>
      </c>
      <c r="C32" s="1059" t="s">
        <v>645</v>
      </c>
      <c r="D32" s="1061">
        <v>72</v>
      </c>
      <c r="E32" s="1061">
        <v>33.6</v>
      </c>
      <c r="F32" s="1061">
        <v>-0.39</v>
      </c>
      <c r="G32" s="1061">
        <v>3.06</v>
      </c>
      <c r="H32" s="1062">
        <v>2.67</v>
      </c>
      <c r="I32" s="1061">
        <v>8.15</v>
      </c>
    </row>
    <row r="33" spans="1:9">
      <c r="A33" s="1056" t="s">
        <v>58</v>
      </c>
      <c r="B33" t="s">
        <v>1974</v>
      </c>
      <c r="C33" s="1055" t="s">
        <v>635</v>
      </c>
      <c r="D33" s="1057">
        <v>71</v>
      </c>
      <c r="E33" s="1057">
        <v>22.8</v>
      </c>
      <c r="F33" s="1057">
        <v>2.5</v>
      </c>
      <c r="G33" s="1057">
        <v>-2.6</v>
      </c>
      <c r="H33" s="1058">
        <v>-0.1</v>
      </c>
      <c r="I33" s="1057">
        <v>2.44</v>
      </c>
    </row>
    <row r="34" spans="1:9">
      <c r="A34" s="1056" t="s">
        <v>667</v>
      </c>
      <c r="B34" t="s">
        <v>1971</v>
      </c>
      <c r="C34" s="1055" t="s">
        <v>625</v>
      </c>
      <c r="D34" s="1057">
        <v>57</v>
      </c>
      <c r="E34" s="1057">
        <v>35.4</v>
      </c>
      <c r="F34" s="1057">
        <v>2.14</v>
      </c>
      <c r="G34" s="1057">
        <v>-0.85</v>
      </c>
      <c r="H34" s="1058">
        <v>1.29</v>
      </c>
      <c r="I34" s="1057">
        <v>4.99</v>
      </c>
    </row>
    <row r="35" spans="1:9">
      <c r="A35" s="1056" t="s">
        <v>59</v>
      </c>
      <c r="B35" t="s">
        <v>1970</v>
      </c>
      <c r="C35" s="1055" t="s">
        <v>644</v>
      </c>
      <c r="D35" s="1057">
        <v>53</v>
      </c>
      <c r="E35" s="1057">
        <v>19.399999999999999</v>
      </c>
      <c r="F35" s="1057">
        <v>-2.2799999999999998</v>
      </c>
      <c r="G35" s="1057">
        <v>1.96</v>
      </c>
      <c r="H35" s="1058">
        <v>-0.32</v>
      </c>
      <c r="I35" s="1057">
        <v>1.19</v>
      </c>
    </row>
    <row r="36" spans="1:9">
      <c r="A36" s="1060" t="s">
        <v>56</v>
      </c>
      <c r="B36" t="s">
        <v>1975</v>
      </c>
      <c r="C36" s="1059" t="s">
        <v>630</v>
      </c>
      <c r="D36" s="1061">
        <v>10</v>
      </c>
      <c r="E36" s="1061">
        <v>8.3000000000000007</v>
      </c>
      <c r="F36" s="1061">
        <v>-1.37</v>
      </c>
      <c r="G36" s="1061">
        <v>-0.84</v>
      </c>
      <c r="H36" s="1062">
        <v>-2.21</v>
      </c>
      <c r="I36" s="1061">
        <v>-0.01</v>
      </c>
    </row>
    <row r="37" spans="1:9">
      <c r="A37" s="1060" t="s">
        <v>60</v>
      </c>
      <c r="B37" t="s">
        <v>1973</v>
      </c>
      <c r="C37" s="1059" t="s">
        <v>652</v>
      </c>
      <c r="D37" s="1061">
        <v>18</v>
      </c>
      <c r="E37" s="1061">
        <v>28.4</v>
      </c>
      <c r="F37" s="1061">
        <v>0.42</v>
      </c>
      <c r="G37" s="1061">
        <v>-0.83</v>
      </c>
      <c r="H37" s="1062">
        <v>-0.41</v>
      </c>
      <c r="I37" s="1061">
        <v>0.57999999999999996</v>
      </c>
    </row>
    <row r="38" spans="1:9">
      <c r="A38" s="1060" t="s">
        <v>61</v>
      </c>
      <c r="B38" t="s">
        <v>1970</v>
      </c>
      <c r="C38" s="1059" t="s">
        <v>646</v>
      </c>
      <c r="D38" s="1061">
        <v>44</v>
      </c>
      <c r="E38" s="1061">
        <v>9.6</v>
      </c>
      <c r="F38" s="1061">
        <v>0.32</v>
      </c>
      <c r="G38" s="1061">
        <v>-0.05</v>
      </c>
      <c r="H38" s="1062">
        <v>0.27</v>
      </c>
      <c r="I38" s="1061">
        <v>0.72</v>
      </c>
    </row>
    <row r="39" spans="1:9">
      <c r="A39" s="1060" t="s">
        <v>62</v>
      </c>
      <c r="B39" t="s">
        <v>1970</v>
      </c>
      <c r="C39" s="1059" t="s">
        <v>1924</v>
      </c>
      <c r="D39" s="1061">
        <v>66</v>
      </c>
      <c r="E39" s="1061">
        <v>21.1</v>
      </c>
      <c r="F39" s="1061">
        <v>-1.1299999999999999</v>
      </c>
      <c r="G39" s="1061">
        <v>-0.76</v>
      </c>
      <c r="H39" s="1062">
        <v>-1.9</v>
      </c>
      <c r="I39" s="1061">
        <v>0.2</v>
      </c>
    </row>
    <row r="40" spans="1:9">
      <c r="A40" s="1060" t="s">
        <v>63</v>
      </c>
      <c r="B40" t="s">
        <v>1974</v>
      </c>
      <c r="C40" s="1059" t="s">
        <v>629</v>
      </c>
      <c r="D40" s="1061">
        <v>61</v>
      </c>
      <c r="E40" s="1061">
        <v>29</v>
      </c>
      <c r="F40" s="1061">
        <v>0.49</v>
      </c>
      <c r="G40" s="1061">
        <v>1.01</v>
      </c>
      <c r="H40" s="1062">
        <v>1.51</v>
      </c>
      <c r="I40" s="1061">
        <v>4.53</v>
      </c>
    </row>
    <row r="41" spans="1:9">
      <c r="A41" s="1056" t="s">
        <v>64</v>
      </c>
      <c r="B41" t="s">
        <v>1972</v>
      </c>
      <c r="C41" s="1055" t="s">
        <v>1920</v>
      </c>
      <c r="D41" s="1057">
        <v>63</v>
      </c>
      <c r="E41" s="1057">
        <v>33.1</v>
      </c>
      <c r="F41" s="1057">
        <v>1.83</v>
      </c>
      <c r="G41" s="1057">
        <v>-1.01</v>
      </c>
      <c r="H41" s="1058">
        <v>0.83</v>
      </c>
      <c r="I41" s="1057">
        <v>4.3600000000000003</v>
      </c>
    </row>
    <row r="42" spans="1:9">
      <c r="A42" s="1060" t="s">
        <v>65</v>
      </c>
      <c r="B42" t="s">
        <v>1970</v>
      </c>
      <c r="C42" s="1059" t="s">
        <v>624</v>
      </c>
      <c r="D42" s="1061">
        <v>7</v>
      </c>
      <c r="E42" s="1061">
        <v>12.4</v>
      </c>
      <c r="F42" s="1061">
        <v>-2.2599999999999998</v>
      </c>
      <c r="G42" s="1061">
        <v>-1.26</v>
      </c>
      <c r="H42" s="1062">
        <v>-3.52</v>
      </c>
      <c r="I42" s="1061">
        <v>-0.09</v>
      </c>
    </row>
    <row r="43" spans="1:9">
      <c r="A43" s="1060" t="s">
        <v>67</v>
      </c>
      <c r="B43" t="s">
        <v>1971</v>
      </c>
      <c r="C43" s="1059" t="s">
        <v>627</v>
      </c>
      <c r="D43" s="1061">
        <v>71</v>
      </c>
      <c r="E43" s="1061">
        <v>19.3</v>
      </c>
      <c r="F43" s="1061">
        <v>-0.52</v>
      </c>
      <c r="G43" s="1061">
        <v>-1.87</v>
      </c>
      <c r="H43" s="1062">
        <v>-2.39</v>
      </c>
      <c r="I43" s="1061">
        <v>-0.28000000000000003</v>
      </c>
    </row>
    <row r="44" spans="1:9">
      <c r="A44" s="1056" t="s">
        <v>68</v>
      </c>
      <c r="B44" t="s">
        <v>1974</v>
      </c>
      <c r="C44" s="1055" t="s">
        <v>1931</v>
      </c>
      <c r="D44" s="1057">
        <v>57</v>
      </c>
      <c r="E44" s="1057">
        <v>36</v>
      </c>
      <c r="F44" s="1057">
        <v>5.09</v>
      </c>
      <c r="G44" s="1057">
        <v>-4.79</v>
      </c>
      <c r="H44" s="1058">
        <v>0.3</v>
      </c>
      <c r="I44" s="1057">
        <v>3.69</v>
      </c>
    </row>
    <row r="45" spans="1:9">
      <c r="A45" s="1060" t="s">
        <v>69</v>
      </c>
      <c r="B45" t="s">
        <v>1973</v>
      </c>
      <c r="C45" s="1059" t="s">
        <v>650</v>
      </c>
      <c r="D45" s="1061">
        <v>58</v>
      </c>
      <c r="E45" s="1061">
        <v>22.4</v>
      </c>
      <c r="F45" s="1061">
        <v>1.63</v>
      </c>
      <c r="G45" s="1061">
        <v>-1.64</v>
      </c>
      <c r="H45" s="1062">
        <v>-0.01</v>
      </c>
      <c r="I45" s="1061">
        <v>2.0699999999999998</v>
      </c>
    </row>
    <row r="46" spans="1:9">
      <c r="A46" s="1060" t="s">
        <v>70</v>
      </c>
      <c r="B46" t="s">
        <v>1976</v>
      </c>
      <c r="C46" s="1059" t="s">
        <v>648</v>
      </c>
      <c r="D46" s="1061">
        <v>34</v>
      </c>
      <c r="E46" s="1061">
        <v>12.6</v>
      </c>
      <c r="F46" s="1061">
        <v>-0.1</v>
      </c>
      <c r="G46" s="1061">
        <v>-0.75</v>
      </c>
      <c r="H46" s="1062">
        <v>-0.85</v>
      </c>
      <c r="I46" s="1061">
        <v>0.4</v>
      </c>
    </row>
    <row r="47" spans="1:9">
      <c r="A47" s="1056" t="s">
        <v>71</v>
      </c>
      <c r="B47" t="s">
        <v>1972</v>
      </c>
      <c r="C47" s="1055" t="s">
        <v>1925</v>
      </c>
      <c r="D47" s="1057">
        <v>62</v>
      </c>
      <c r="E47" s="1057">
        <v>33.9</v>
      </c>
      <c r="F47" s="1057">
        <v>1.83</v>
      </c>
      <c r="G47" s="1057">
        <v>-1.2</v>
      </c>
      <c r="H47" s="1058">
        <v>0.63</v>
      </c>
      <c r="I47" s="1057">
        <v>4.34</v>
      </c>
    </row>
    <row r="48" spans="1:9">
      <c r="A48" s="1056" t="s">
        <v>72</v>
      </c>
      <c r="B48" t="s">
        <v>1971</v>
      </c>
      <c r="C48" s="1055" t="s">
        <v>2013</v>
      </c>
      <c r="D48" s="1057">
        <v>25</v>
      </c>
      <c r="E48" s="1057">
        <v>18.5</v>
      </c>
      <c r="F48" s="1057">
        <v>-0.57999999999999996</v>
      </c>
      <c r="G48" s="1057">
        <v>-0.87</v>
      </c>
      <c r="H48" s="1058">
        <v>-1.45</v>
      </c>
      <c r="I48" s="1057">
        <v>0.21</v>
      </c>
    </row>
    <row r="49" spans="1:9">
      <c r="A49" s="1060" t="s">
        <v>668</v>
      </c>
      <c r="B49" t="s">
        <v>1972</v>
      </c>
      <c r="C49" s="1059" t="s">
        <v>631</v>
      </c>
      <c r="D49" s="1061">
        <v>6</v>
      </c>
      <c r="E49" s="1061">
        <v>5.2</v>
      </c>
      <c r="F49" s="1061">
        <v>-3.29</v>
      </c>
      <c r="G49" s="1061">
        <v>-0.13</v>
      </c>
      <c r="H49" s="1062">
        <v>-3.43</v>
      </c>
      <c r="I49" s="1061">
        <v>-0.03</v>
      </c>
    </row>
    <row r="50" spans="1:9">
      <c r="A50" s="1056" t="s">
        <v>76</v>
      </c>
      <c r="B50" t="s">
        <v>1970</v>
      </c>
      <c r="C50" s="1055" t="s">
        <v>647</v>
      </c>
      <c r="D50" s="1057">
        <v>68</v>
      </c>
      <c r="E50" s="1057">
        <v>26.7</v>
      </c>
      <c r="F50" s="1057">
        <v>-0.81</v>
      </c>
      <c r="G50" s="1057">
        <v>3.6</v>
      </c>
      <c r="H50" s="1058">
        <v>2.8</v>
      </c>
      <c r="I50" s="1057">
        <v>6.7</v>
      </c>
    </row>
    <row r="51" spans="1:9">
      <c r="A51" s="1060" t="s">
        <v>77</v>
      </c>
      <c r="B51" t="s">
        <v>1972</v>
      </c>
      <c r="C51" s="1059" t="s">
        <v>652</v>
      </c>
      <c r="D51" s="1061">
        <v>58</v>
      </c>
      <c r="E51" s="1061">
        <v>28.2</v>
      </c>
      <c r="F51" s="1061">
        <v>-3.09</v>
      </c>
      <c r="G51" s="1061">
        <v>1.45</v>
      </c>
      <c r="H51" s="1062">
        <v>-1.64</v>
      </c>
      <c r="I51" s="1061">
        <v>0.53</v>
      </c>
    </row>
    <row r="52" spans="1:9">
      <c r="A52" s="1056" t="s">
        <v>669</v>
      </c>
      <c r="B52" t="s">
        <v>1975</v>
      </c>
      <c r="C52" s="1055" t="s">
        <v>2017</v>
      </c>
      <c r="D52" s="1057">
        <v>30</v>
      </c>
      <c r="E52" s="1057">
        <v>8.1</v>
      </c>
      <c r="F52" s="1057">
        <v>-0.78</v>
      </c>
      <c r="G52" s="1057">
        <v>0.54</v>
      </c>
      <c r="H52" s="1058">
        <v>-0.24</v>
      </c>
      <c r="I52" s="1057">
        <v>0.35</v>
      </c>
    </row>
    <row r="53" spans="1:9">
      <c r="A53" s="1060" t="s">
        <v>78</v>
      </c>
      <c r="B53" t="s">
        <v>1975</v>
      </c>
      <c r="C53" s="1059" t="s">
        <v>648</v>
      </c>
      <c r="D53" s="1061">
        <v>56</v>
      </c>
      <c r="E53" s="1061">
        <v>12.7</v>
      </c>
      <c r="F53" s="1061">
        <v>-1.33</v>
      </c>
      <c r="G53" s="1061">
        <v>0.12</v>
      </c>
      <c r="H53" s="1062">
        <v>-1.21</v>
      </c>
      <c r="I53" s="1061">
        <v>0.47</v>
      </c>
    </row>
    <row r="54" spans="1:9">
      <c r="A54" s="1060" t="s">
        <v>79</v>
      </c>
      <c r="B54" t="s">
        <v>1974</v>
      </c>
      <c r="C54" s="1059" t="s">
        <v>1922</v>
      </c>
      <c r="D54" s="1061">
        <v>63</v>
      </c>
      <c r="E54" s="1061">
        <v>25.1</v>
      </c>
      <c r="F54" s="1061">
        <v>0.27</v>
      </c>
      <c r="G54" s="1061">
        <v>-1.57</v>
      </c>
      <c r="H54" s="1062">
        <v>-1.3</v>
      </c>
      <c r="I54" s="1061">
        <v>0.92</v>
      </c>
    </row>
    <row r="55" spans="1:9">
      <c r="A55" s="1056" t="s">
        <v>80</v>
      </c>
      <c r="B55" t="s">
        <v>1974</v>
      </c>
      <c r="C55" s="1055" t="s">
        <v>629</v>
      </c>
      <c r="D55" s="1057">
        <v>72</v>
      </c>
      <c r="E55" s="1057">
        <v>30.8</v>
      </c>
      <c r="F55" s="1057">
        <v>2.06</v>
      </c>
      <c r="G55" s="1057">
        <v>-2.62</v>
      </c>
      <c r="H55" s="1058">
        <v>-0.56000000000000005</v>
      </c>
      <c r="I55" s="1057">
        <v>2.48</v>
      </c>
    </row>
    <row r="56" spans="1:9">
      <c r="A56" s="1060" t="s">
        <v>85</v>
      </c>
      <c r="B56" t="s">
        <v>1972</v>
      </c>
      <c r="C56" s="1059" t="s">
        <v>644</v>
      </c>
      <c r="D56" s="1061">
        <v>18</v>
      </c>
      <c r="E56" s="1061">
        <v>17.600000000000001</v>
      </c>
      <c r="F56" s="1061">
        <v>-1.39</v>
      </c>
      <c r="G56" s="1061">
        <v>2.0299999999999998</v>
      </c>
      <c r="H56" s="1062">
        <v>0.64</v>
      </c>
      <c r="I56" s="1061">
        <v>0.59</v>
      </c>
    </row>
    <row r="57" spans="1:9">
      <c r="A57" s="1056" t="s">
        <v>752</v>
      </c>
      <c r="B57" t="s">
        <v>1975</v>
      </c>
      <c r="C57" s="1055" t="s">
        <v>2014</v>
      </c>
      <c r="D57" s="1057">
        <v>27</v>
      </c>
      <c r="E57" s="1057">
        <v>10.7</v>
      </c>
      <c r="F57" s="1057">
        <v>-1.94</v>
      </c>
      <c r="G57" s="1057">
        <v>-2.0499999999999998</v>
      </c>
      <c r="H57" s="1058">
        <v>-3.98</v>
      </c>
      <c r="I57" s="1057">
        <v>-0.4</v>
      </c>
    </row>
    <row r="58" spans="1:9">
      <c r="A58" s="1056" t="s">
        <v>86</v>
      </c>
      <c r="B58" t="s">
        <v>1972</v>
      </c>
      <c r="C58" s="1055" t="s">
        <v>648</v>
      </c>
      <c r="D58" s="1057">
        <v>58</v>
      </c>
      <c r="E58" s="1057">
        <v>26.7</v>
      </c>
      <c r="F58" s="1057">
        <v>-0.46</v>
      </c>
      <c r="G58" s="1057">
        <v>-3.07</v>
      </c>
      <c r="H58" s="1058">
        <v>-3.53</v>
      </c>
      <c r="I58" s="1057">
        <v>-1.65</v>
      </c>
    </row>
    <row r="59" spans="1:9">
      <c r="A59" s="1056" t="s">
        <v>88</v>
      </c>
      <c r="B59" t="s">
        <v>1972</v>
      </c>
      <c r="C59" s="1055" t="s">
        <v>626</v>
      </c>
      <c r="D59" s="1057">
        <v>57</v>
      </c>
      <c r="E59" s="1057">
        <v>22</v>
      </c>
      <c r="F59" s="1057">
        <v>0.9</v>
      </c>
      <c r="G59" s="1057">
        <v>-1.61</v>
      </c>
      <c r="H59" s="1058">
        <v>-0.71</v>
      </c>
      <c r="I59" s="1057">
        <v>1.3</v>
      </c>
    </row>
    <row r="60" spans="1:9">
      <c r="A60" s="1060" t="s">
        <v>91</v>
      </c>
      <c r="B60" t="s">
        <v>1971</v>
      </c>
      <c r="C60" s="1059" t="s">
        <v>626</v>
      </c>
      <c r="D60" s="1061">
        <v>8</v>
      </c>
      <c r="E60" s="1061">
        <v>22.9</v>
      </c>
      <c r="F60" s="1061">
        <v>-2.42</v>
      </c>
      <c r="G60" s="1061">
        <v>-0.26</v>
      </c>
      <c r="H60" s="1062">
        <v>-2.68</v>
      </c>
      <c r="I60" s="1061">
        <v>-0.08</v>
      </c>
    </row>
    <row r="61" spans="1:9">
      <c r="A61" s="1056" t="s">
        <v>92</v>
      </c>
      <c r="B61" t="s">
        <v>1974</v>
      </c>
      <c r="C61" s="1055" t="s">
        <v>637</v>
      </c>
      <c r="D61" s="1057">
        <v>45</v>
      </c>
      <c r="E61" s="1057">
        <v>29.6</v>
      </c>
      <c r="F61" s="1057">
        <v>-0.18</v>
      </c>
      <c r="G61" s="1057">
        <v>0.45</v>
      </c>
      <c r="H61" s="1058">
        <v>0.26</v>
      </c>
      <c r="I61" s="1057">
        <v>2.3199999999999998</v>
      </c>
    </row>
    <row r="62" spans="1:9">
      <c r="A62" s="1060" t="s">
        <v>94</v>
      </c>
      <c r="B62" t="s">
        <v>1973</v>
      </c>
      <c r="C62" s="1059" t="s">
        <v>639</v>
      </c>
      <c r="D62" s="1061">
        <v>58</v>
      </c>
      <c r="E62" s="1061">
        <v>32.799999999999997</v>
      </c>
      <c r="F62" s="1061">
        <v>-2.2799999999999998</v>
      </c>
      <c r="G62" s="1061">
        <v>0.52</v>
      </c>
      <c r="H62" s="1062">
        <v>-1.76</v>
      </c>
      <c r="I62" s="1061">
        <v>0.47</v>
      </c>
    </row>
    <row r="63" spans="1:9">
      <c r="A63" s="1060" t="s">
        <v>95</v>
      </c>
      <c r="B63" t="s">
        <v>1971</v>
      </c>
      <c r="C63" s="1059" t="s">
        <v>627</v>
      </c>
      <c r="D63" s="1061">
        <v>37</v>
      </c>
      <c r="E63" s="1061">
        <v>9.5</v>
      </c>
      <c r="F63" s="1061">
        <v>-1.74</v>
      </c>
      <c r="G63" s="1061">
        <v>-0.79</v>
      </c>
      <c r="H63" s="1062">
        <v>-2.5299999999999998</v>
      </c>
      <c r="I63" s="1061">
        <v>-0.11</v>
      </c>
    </row>
    <row r="64" spans="1:9">
      <c r="A64" s="1060" t="s">
        <v>99</v>
      </c>
      <c r="B64" t="s">
        <v>1972</v>
      </c>
      <c r="C64" s="1059" t="s">
        <v>651</v>
      </c>
      <c r="D64" s="1061">
        <v>65</v>
      </c>
      <c r="E64" s="1061">
        <v>29.4</v>
      </c>
      <c r="F64" s="1061">
        <v>-1.44</v>
      </c>
      <c r="G64" s="1061">
        <v>0.15</v>
      </c>
      <c r="H64" s="1062">
        <v>-1.28</v>
      </c>
      <c r="I64" s="1061">
        <v>1.1200000000000001</v>
      </c>
    </row>
    <row r="65" spans="1:9">
      <c r="A65" s="1060" t="s">
        <v>100</v>
      </c>
      <c r="B65" t="s">
        <v>1972</v>
      </c>
      <c r="C65" s="1059" t="s">
        <v>633</v>
      </c>
      <c r="D65" s="1061">
        <v>28</v>
      </c>
      <c r="E65" s="1061">
        <v>18.8</v>
      </c>
      <c r="F65" s="1061">
        <v>-1.36</v>
      </c>
      <c r="G65" s="1061">
        <v>-1.73</v>
      </c>
      <c r="H65" s="1062">
        <v>-3.09</v>
      </c>
      <c r="I65" s="1061">
        <v>-0.39</v>
      </c>
    </row>
    <row r="66" spans="1:9">
      <c r="A66" s="1056" t="s">
        <v>753</v>
      </c>
      <c r="B66" t="s">
        <v>1972</v>
      </c>
      <c r="C66" s="1055" t="s">
        <v>648</v>
      </c>
      <c r="D66" s="1057">
        <v>5</v>
      </c>
      <c r="E66" s="1057">
        <v>10.8</v>
      </c>
      <c r="F66" s="1057">
        <v>-1.1399999999999999</v>
      </c>
      <c r="G66" s="1057">
        <v>-0.6</v>
      </c>
      <c r="H66" s="1058">
        <v>-1.74</v>
      </c>
      <c r="I66" s="1057">
        <v>0.02</v>
      </c>
    </row>
    <row r="67" spans="1:9">
      <c r="A67" s="1056" t="s">
        <v>102</v>
      </c>
      <c r="B67" t="s">
        <v>1976</v>
      </c>
      <c r="C67" s="1055" t="s">
        <v>648</v>
      </c>
      <c r="D67" s="1057">
        <v>10</v>
      </c>
      <c r="E67" s="1057">
        <v>4</v>
      </c>
      <c r="F67" s="1057">
        <v>-2.27</v>
      </c>
      <c r="G67" s="1057">
        <v>-0.11</v>
      </c>
      <c r="H67" s="1058">
        <v>-2.38</v>
      </c>
      <c r="I67" s="1057">
        <v>-0.01</v>
      </c>
    </row>
    <row r="68" spans="1:9">
      <c r="A68" s="1056" t="s">
        <v>671</v>
      </c>
      <c r="B68" t="s">
        <v>1976</v>
      </c>
      <c r="C68" s="1055" t="s">
        <v>1707</v>
      </c>
      <c r="D68" s="1057">
        <v>3</v>
      </c>
      <c r="E68" s="1057">
        <v>13.3</v>
      </c>
      <c r="F68" s="1057">
        <v>-2.5</v>
      </c>
      <c r="G68" s="1057">
        <v>0.17</v>
      </c>
      <c r="H68" s="1058">
        <v>-2.33</v>
      </c>
      <c r="I68" s="1057">
        <v>-0.01</v>
      </c>
    </row>
    <row r="69" spans="1:9">
      <c r="A69" s="1056" t="s">
        <v>104</v>
      </c>
      <c r="B69" t="s">
        <v>1975</v>
      </c>
      <c r="C69" s="1055" t="s">
        <v>626</v>
      </c>
      <c r="D69" s="1057">
        <v>47</v>
      </c>
      <c r="E69" s="1057">
        <v>10.199999999999999</v>
      </c>
      <c r="F69" s="1057">
        <v>-1.24</v>
      </c>
      <c r="G69" s="1057">
        <v>-0.49</v>
      </c>
      <c r="H69" s="1058">
        <v>-1.73</v>
      </c>
      <c r="I69" s="1057">
        <v>0.13</v>
      </c>
    </row>
    <row r="70" spans="1:9">
      <c r="A70" s="1056" t="s">
        <v>105</v>
      </c>
      <c r="B70" t="s">
        <v>1973</v>
      </c>
      <c r="C70" s="1055" t="s">
        <v>1922</v>
      </c>
      <c r="D70" s="1057">
        <v>18</v>
      </c>
      <c r="E70" s="1057">
        <v>5.8</v>
      </c>
      <c r="F70" s="1057">
        <v>-1.51</v>
      </c>
      <c r="G70" s="1057">
        <v>-0.78</v>
      </c>
      <c r="H70" s="1058">
        <v>-2.2999999999999998</v>
      </c>
      <c r="I70" s="1057">
        <v>-0.01</v>
      </c>
    </row>
    <row r="71" spans="1:9">
      <c r="A71" s="1056" t="s">
        <v>106</v>
      </c>
      <c r="B71" t="s">
        <v>1973</v>
      </c>
      <c r="C71" s="1055" t="s">
        <v>643</v>
      </c>
      <c r="D71" s="1057">
        <v>62</v>
      </c>
      <c r="E71" s="1057">
        <v>13.2</v>
      </c>
      <c r="F71" s="1057">
        <v>0.56999999999999995</v>
      </c>
      <c r="G71" s="1057">
        <v>0.32</v>
      </c>
      <c r="H71" s="1058">
        <v>0.89</v>
      </c>
      <c r="I71" s="1057">
        <v>1.75</v>
      </c>
    </row>
    <row r="72" spans="1:9">
      <c r="A72" s="1056" t="s">
        <v>107</v>
      </c>
      <c r="B72" t="s">
        <v>1976</v>
      </c>
      <c r="C72" s="1055" t="s">
        <v>2004</v>
      </c>
      <c r="D72" s="1057">
        <v>28</v>
      </c>
      <c r="E72" s="1057">
        <v>14.3</v>
      </c>
      <c r="F72" s="1057">
        <v>0.79</v>
      </c>
      <c r="G72" s="1057">
        <v>1.18</v>
      </c>
      <c r="H72" s="1058">
        <v>1.97</v>
      </c>
      <c r="I72" s="1057">
        <v>1.23</v>
      </c>
    </row>
    <row r="73" spans="1:9">
      <c r="A73" s="1060" t="s">
        <v>754</v>
      </c>
      <c r="B73" t="s">
        <v>1976</v>
      </c>
      <c r="C73" s="1059" t="s">
        <v>635</v>
      </c>
      <c r="D73" s="1061">
        <v>33</v>
      </c>
      <c r="E73" s="1061">
        <v>8.8000000000000007</v>
      </c>
      <c r="F73" s="1061">
        <v>2.56</v>
      </c>
      <c r="G73" s="1061">
        <v>-1.23</v>
      </c>
      <c r="H73" s="1062">
        <v>1.33</v>
      </c>
      <c r="I73" s="1061">
        <v>0.75</v>
      </c>
    </row>
    <row r="74" spans="1:9">
      <c r="A74" s="1056" t="s">
        <v>109</v>
      </c>
      <c r="B74" t="s">
        <v>1971</v>
      </c>
      <c r="C74" s="1055" t="s">
        <v>628</v>
      </c>
      <c r="D74" s="1057">
        <v>70</v>
      </c>
      <c r="E74" s="1057">
        <v>31.5</v>
      </c>
      <c r="F74" s="1057">
        <v>3.39</v>
      </c>
      <c r="G74" s="1057">
        <v>2.12</v>
      </c>
      <c r="H74" s="1058">
        <v>5.51</v>
      </c>
      <c r="I74" s="1057">
        <v>12</v>
      </c>
    </row>
    <row r="75" spans="1:9">
      <c r="A75" s="1056" t="s">
        <v>110</v>
      </c>
      <c r="B75" t="s">
        <v>1973</v>
      </c>
      <c r="C75" s="1055" t="s">
        <v>645</v>
      </c>
      <c r="D75" s="1057">
        <v>44</v>
      </c>
      <c r="E75" s="1057">
        <v>7.9</v>
      </c>
      <c r="F75" s="1057">
        <v>-1.45</v>
      </c>
      <c r="G75" s="1057">
        <v>-2.2000000000000002</v>
      </c>
      <c r="H75" s="1058">
        <v>-3.65</v>
      </c>
      <c r="I75" s="1057">
        <v>-0.38</v>
      </c>
    </row>
    <row r="76" spans="1:9">
      <c r="A76" s="1060" t="s">
        <v>111</v>
      </c>
      <c r="B76" t="s">
        <v>1970</v>
      </c>
      <c r="C76" s="1059" t="s">
        <v>652</v>
      </c>
      <c r="D76" s="1061">
        <v>62</v>
      </c>
      <c r="E76" s="1061">
        <v>21.4</v>
      </c>
      <c r="F76" s="1061">
        <v>1.54</v>
      </c>
      <c r="G76" s="1061">
        <v>1.99</v>
      </c>
      <c r="H76" s="1062">
        <v>3.53</v>
      </c>
      <c r="I76" s="1061">
        <v>5.26</v>
      </c>
    </row>
    <row r="77" spans="1:9">
      <c r="A77" s="1056" t="s">
        <v>82</v>
      </c>
      <c r="B77" t="s">
        <v>1974</v>
      </c>
      <c r="C77" s="1055" t="s">
        <v>639</v>
      </c>
      <c r="D77" s="1057">
        <v>70</v>
      </c>
      <c r="E77" s="1057">
        <v>36.5</v>
      </c>
      <c r="F77" s="1057">
        <v>1.18</v>
      </c>
      <c r="G77" s="1057">
        <v>1.18</v>
      </c>
      <c r="H77" s="1058">
        <v>2.36</v>
      </c>
      <c r="I77" s="1057">
        <v>8.1</v>
      </c>
    </row>
    <row r="78" spans="1:9">
      <c r="A78" s="1060" t="s">
        <v>83</v>
      </c>
      <c r="B78" t="s">
        <v>1976</v>
      </c>
      <c r="C78" s="1059" t="s">
        <v>1931</v>
      </c>
      <c r="D78" s="1061">
        <v>10</v>
      </c>
      <c r="E78" s="1061">
        <v>16.100000000000001</v>
      </c>
      <c r="F78" s="1061">
        <v>-1.07</v>
      </c>
      <c r="G78" s="1061">
        <v>-0.98</v>
      </c>
      <c r="H78" s="1062">
        <v>-2.06</v>
      </c>
      <c r="I78" s="1061">
        <v>0.01</v>
      </c>
    </row>
    <row r="79" spans="1:9">
      <c r="A79" s="1056" t="s">
        <v>113</v>
      </c>
      <c r="B79" t="s">
        <v>1970</v>
      </c>
      <c r="C79" s="1055" t="s">
        <v>635</v>
      </c>
      <c r="D79" s="1057">
        <v>39</v>
      </c>
      <c r="E79" s="1057">
        <v>32.799999999999997</v>
      </c>
      <c r="F79" s="1057">
        <v>0.04</v>
      </c>
      <c r="G79" s="1057">
        <v>0.4</v>
      </c>
      <c r="H79" s="1058">
        <v>0.45</v>
      </c>
      <c r="I79" s="1057">
        <v>2.4500000000000002</v>
      </c>
    </row>
    <row r="80" spans="1:9">
      <c r="A80" s="1056" t="s">
        <v>114</v>
      </c>
      <c r="B80" t="s">
        <v>1971</v>
      </c>
      <c r="C80" s="1055" t="s">
        <v>633</v>
      </c>
      <c r="D80" s="1057">
        <v>65</v>
      </c>
      <c r="E80" s="1057">
        <v>25.8</v>
      </c>
      <c r="F80" s="1057">
        <v>0.54</v>
      </c>
      <c r="G80" s="1057">
        <v>-3.38</v>
      </c>
      <c r="H80" s="1058">
        <v>-2.84</v>
      </c>
      <c r="I80" s="1057">
        <v>-0.9</v>
      </c>
    </row>
    <row r="81" spans="1:9">
      <c r="A81" s="1060" t="s">
        <v>115</v>
      </c>
      <c r="B81" t="s">
        <v>1972</v>
      </c>
      <c r="C81" s="1059" t="s">
        <v>644</v>
      </c>
      <c r="D81" s="1061">
        <v>48</v>
      </c>
      <c r="E81" s="1061">
        <v>18.8</v>
      </c>
      <c r="F81" s="1061">
        <v>-0.85</v>
      </c>
      <c r="G81" s="1061">
        <v>0.11</v>
      </c>
      <c r="H81" s="1062">
        <v>-0.74</v>
      </c>
      <c r="I81" s="1061">
        <v>0.87</v>
      </c>
    </row>
    <row r="82" spans="1:9">
      <c r="A82" s="1060" t="s">
        <v>116</v>
      </c>
      <c r="B82" t="s">
        <v>1970</v>
      </c>
      <c r="C82" s="1059" t="s">
        <v>644</v>
      </c>
      <c r="D82" s="1061">
        <v>58</v>
      </c>
      <c r="E82" s="1061">
        <v>23.1</v>
      </c>
      <c r="F82" s="1061">
        <v>-1.29</v>
      </c>
      <c r="G82" s="1061">
        <v>-0.02</v>
      </c>
      <c r="H82" s="1062">
        <v>-1.31</v>
      </c>
      <c r="I82" s="1061">
        <v>0.74</v>
      </c>
    </row>
    <row r="83" spans="1:9">
      <c r="A83" s="1056" t="s">
        <v>118</v>
      </c>
      <c r="B83" t="s">
        <v>1971</v>
      </c>
      <c r="C83" s="1055" t="s">
        <v>651</v>
      </c>
      <c r="D83" s="1057">
        <v>65</v>
      </c>
      <c r="E83" s="1057">
        <v>33</v>
      </c>
      <c r="F83" s="1057">
        <v>0.32</v>
      </c>
      <c r="G83" s="1057">
        <v>-2.11</v>
      </c>
      <c r="H83" s="1058">
        <v>-1.79</v>
      </c>
      <c r="I83" s="1057">
        <v>0.49</v>
      </c>
    </row>
    <row r="84" spans="1:9">
      <c r="A84" s="1056" t="s">
        <v>755</v>
      </c>
      <c r="B84" t="s">
        <v>1975</v>
      </c>
      <c r="C84" s="1055" t="s">
        <v>629</v>
      </c>
      <c r="D84" s="1057">
        <v>5</v>
      </c>
      <c r="E84" s="1057">
        <v>6.6</v>
      </c>
      <c r="F84" s="1057">
        <v>-2.35</v>
      </c>
      <c r="G84" s="1057">
        <v>-0.39</v>
      </c>
      <c r="H84" s="1058">
        <v>-2.73</v>
      </c>
      <c r="I84" s="1057">
        <v>-0.02</v>
      </c>
    </row>
    <row r="85" spans="1:9">
      <c r="A85" s="1056" t="s">
        <v>120</v>
      </c>
      <c r="B85" t="s">
        <v>1971</v>
      </c>
      <c r="C85" s="1055" t="s">
        <v>629</v>
      </c>
      <c r="D85" s="1057">
        <v>72</v>
      </c>
      <c r="E85" s="1057">
        <v>24.4</v>
      </c>
      <c r="F85" s="1057">
        <v>-2.59</v>
      </c>
      <c r="G85" s="1057">
        <v>1.72</v>
      </c>
      <c r="H85" s="1058">
        <v>-0.87</v>
      </c>
      <c r="I85" s="1057">
        <v>1.55</v>
      </c>
    </row>
    <row r="86" spans="1:9">
      <c r="A86" s="1056" t="s">
        <v>756</v>
      </c>
      <c r="B86" t="s">
        <v>1976</v>
      </c>
      <c r="C86" s="1055" t="s">
        <v>646</v>
      </c>
      <c r="D86" s="1057">
        <v>24</v>
      </c>
      <c r="E86" s="1057">
        <v>14.4</v>
      </c>
      <c r="F86" s="1057">
        <v>-1.3</v>
      </c>
      <c r="G86" s="1057">
        <v>0.18</v>
      </c>
      <c r="H86" s="1058">
        <v>-1.1100000000000001</v>
      </c>
      <c r="I86" s="1057">
        <v>0.25</v>
      </c>
    </row>
    <row r="87" spans="1:9">
      <c r="A87" s="1060" t="s">
        <v>672</v>
      </c>
      <c r="B87" t="s">
        <v>1973</v>
      </c>
      <c r="C87" s="1059" t="s">
        <v>633</v>
      </c>
      <c r="D87" s="1061">
        <v>22</v>
      </c>
      <c r="E87" s="1061">
        <v>17.5</v>
      </c>
      <c r="F87" s="1061">
        <v>-1.83</v>
      </c>
      <c r="G87" s="1061">
        <v>-1.21</v>
      </c>
      <c r="H87" s="1062">
        <v>-3.04</v>
      </c>
      <c r="I87" s="1061">
        <v>-0.26</v>
      </c>
    </row>
    <row r="88" spans="1:9">
      <c r="A88" s="1060" t="s">
        <v>123</v>
      </c>
      <c r="B88" t="s">
        <v>1976</v>
      </c>
      <c r="C88" s="1059" t="s">
        <v>630</v>
      </c>
      <c r="D88" s="1061">
        <v>57</v>
      </c>
      <c r="E88" s="1061">
        <v>24.9</v>
      </c>
      <c r="F88" s="1061">
        <v>0.08</v>
      </c>
      <c r="G88" s="1061">
        <v>2.75</v>
      </c>
      <c r="H88" s="1062">
        <v>2.83</v>
      </c>
      <c r="I88" s="1061">
        <v>5</v>
      </c>
    </row>
    <row r="89" spans="1:9">
      <c r="A89" s="1056" t="s">
        <v>124</v>
      </c>
      <c r="B89" t="s">
        <v>1975</v>
      </c>
      <c r="C89" s="1055" t="s">
        <v>647</v>
      </c>
      <c r="D89" s="1057">
        <v>37</v>
      </c>
      <c r="E89" s="1057">
        <v>9.8000000000000007</v>
      </c>
      <c r="F89" s="1057">
        <v>-1.68</v>
      </c>
      <c r="G89" s="1057">
        <v>-1.36</v>
      </c>
      <c r="H89" s="1058">
        <v>-3.04</v>
      </c>
      <c r="I89" s="1057">
        <v>-0.26</v>
      </c>
    </row>
    <row r="90" spans="1:9">
      <c r="A90" s="1060" t="s">
        <v>129</v>
      </c>
      <c r="B90" t="s">
        <v>1970</v>
      </c>
      <c r="C90" s="1059" t="s">
        <v>648</v>
      </c>
      <c r="D90" s="1061">
        <v>55</v>
      </c>
      <c r="E90" s="1061">
        <v>16.100000000000001</v>
      </c>
      <c r="F90" s="1061">
        <v>-1.1000000000000001</v>
      </c>
      <c r="G90" s="1061">
        <v>-2.14</v>
      </c>
      <c r="H90" s="1062">
        <v>-3.24</v>
      </c>
      <c r="I90" s="1061">
        <v>-0.74</v>
      </c>
    </row>
    <row r="91" spans="1:9">
      <c r="A91" s="1056" t="s">
        <v>130</v>
      </c>
      <c r="B91" t="s">
        <v>1971</v>
      </c>
      <c r="C91" s="1055" t="s">
        <v>639</v>
      </c>
      <c r="D91" s="1057">
        <v>66</v>
      </c>
      <c r="E91" s="1057">
        <v>37.5</v>
      </c>
      <c r="F91" s="1057">
        <v>5.59</v>
      </c>
      <c r="G91" s="1057">
        <v>-2.4500000000000002</v>
      </c>
      <c r="H91" s="1058">
        <v>3.14</v>
      </c>
      <c r="I91" s="1057">
        <v>9.34</v>
      </c>
    </row>
    <row r="92" spans="1:9">
      <c r="A92" s="1060" t="s">
        <v>131</v>
      </c>
      <c r="B92" t="s">
        <v>1974</v>
      </c>
      <c r="C92" s="1059" t="s">
        <v>1707</v>
      </c>
      <c r="D92" s="1061">
        <v>49</v>
      </c>
      <c r="E92" s="1061">
        <v>29</v>
      </c>
      <c r="F92" s="1061">
        <v>0.17</v>
      </c>
      <c r="G92" s="1061">
        <v>0.94</v>
      </c>
      <c r="H92" s="1062">
        <v>1.1000000000000001</v>
      </c>
      <c r="I92" s="1061">
        <v>3.36</v>
      </c>
    </row>
    <row r="93" spans="1:9">
      <c r="A93" s="1056" t="s">
        <v>132</v>
      </c>
      <c r="B93" t="s">
        <v>1974</v>
      </c>
      <c r="C93" s="1055" t="s">
        <v>1924</v>
      </c>
      <c r="D93" s="1057">
        <v>48</v>
      </c>
      <c r="E93" s="1057">
        <v>17.399999999999999</v>
      </c>
      <c r="F93" s="1057">
        <v>0.55000000000000004</v>
      </c>
      <c r="G93" s="1057">
        <v>-1.43</v>
      </c>
      <c r="H93" s="1058">
        <v>-0.88</v>
      </c>
      <c r="I93" s="1057">
        <v>0.71</v>
      </c>
    </row>
    <row r="94" spans="1:9">
      <c r="A94" s="1056" t="s">
        <v>122</v>
      </c>
      <c r="B94" t="s">
        <v>1971</v>
      </c>
      <c r="C94" s="1055" t="s">
        <v>2006</v>
      </c>
      <c r="D94" s="1057">
        <v>45</v>
      </c>
      <c r="E94" s="1057">
        <v>32.299999999999997</v>
      </c>
      <c r="F94" s="1057">
        <v>3.62</v>
      </c>
      <c r="G94" s="1057">
        <v>-2.25</v>
      </c>
      <c r="H94" s="1058">
        <v>1.37</v>
      </c>
      <c r="I94" s="1057">
        <v>3.78</v>
      </c>
    </row>
    <row r="95" spans="1:9">
      <c r="A95" s="1060" t="s">
        <v>133</v>
      </c>
      <c r="B95" t="s">
        <v>1970</v>
      </c>
      <c r="C95" s="1059" t="s">
        <v>633</v>
      </c>
      <c r="D95" s="1061">
        <v>43</v>
      </c>
      <c r="E95" s="1061">
        <v>14.2</v>
      </c>
      <c r="F95" s="1061">
        <v>-1.38</v>
      </c>
      <c r="G95" s="1061">
        <v>1.01</v>
      </c>
      <c r="H95" s="1062">
        <v>-0.37</v>
      </c>
      <c r="I95" s="1061">
        <v>0.76</v>
      </c>
    </row>
    <row r="96" spans="1:9">
      <c r="A96" s="1056" t="s">
        <v>135</v>
      </c>
      <c r="B96" t="s">
        <v>1970</v>
      </c>
      <c r="C96" s="1055" t="s">
        <v>627</v>
      </c>
      <c r="D96" s="1057">
        <v>65</v>
      </c>
      <c r="E96" s="1057">
        <v>24.1</v>
      </c>
      <c r="F96" s="1057">
        <v>-1.42</v>
      </c>
      <c r="G96" s="1057">
        <v>4.45</v>
      </c>
      <c r="H96" s="1058">
        <v>3.03</v>
      </c>
      <c r="I96" s="1057">
        <v>5.76</v>
      </c>
    </row>
    <row r="97" spans="1:9">
      <c r="A97" s="1056" t="s">
        <v>136</v>
      </c>
      <c r="B97" t="s">
        <v>1975</v>
      </c>
      <c r="C97" s="1055" t="s">
        <v>628</v>
      </c>
      <c r="D97" s="1057">
        <v>62</v>
      </c>
      <c r="E97" s="1057">
        <v>29.6</v>
      </c>
      <c r="F97" s="1057">
        <v>2.1800000000000002</v>
      </c>
      <c r="G97" s="1057">
        <v>0.24</v>
      </c>
      <c r="H97" s="1058">
        <v>2.42</v>
      </c>
      <c r="I97" s="1057">
        <v>5.88</v>
      </c>
    </row>
    <row r="98" spans="1:9">
      <c r="A98" s="1056" t="s">
        <v>137</v>
      </c>
      <c r="B98" t="s">
        <v>1972</v>
      </c>
      <c r="C98" s="1055" t="s">
        <v>640</v>
      </c>
      <c r="D98" s="1057">
        <v>68</v>
      </c>
      <c r="E98" s="1057">
        <v>24.8</v>
      </c>
      <c r="F98" s="1057">
        <v>0.03</v>
      </c>
      <c r="G98" s="1057">
        <v>1.1399999999999999</v>
      </c>
      <c r="H98" s="1058">
        <v>1.17</v>
      </c>
      <c r="I98" s="1057">
        <v>4.01</v>
      </c>
    </row>
    <row r="99" spans="1:9" ht="21">
      <c r="A99" s="1056" t="s">
        <v>673</v>
      </c>
      <c r="B99" t="s">
        <v>1971</v>
      </c>
      <c r="C99" s="1055" t="s">
        <v>2043</v>
      </c>
      <c r="D99" s="1057">
        <v>35</v>
      </c>
      <c r="E99" s="1057">
        <v>13.9</v>
      </c>
      <c r="F99" s="1057">
        <v>-2</v>
      </c>
      <c r="G99" s="1057">
        <v>-1.03</v>
      </c>
      <c r="H99" s="1058">
        <v>-3.03</v>
      </c>
      <c r="I99" s="1057">
        <v>-0.31</v>
      </c>
    </row>
    <row r="100" spans="1:9">
      <c r="A100" s="1056" t="s">
        <v>138</v>
      </c>
      <c r="B100" t="s">
        <v>1972</v>
      </c>
      <c r="C100" s="1055" t="s">
        <v>635</v>
      </c>
      <c r="D100" s="1057">
        <v>63</v>
      </c>
      <c r="E100" s="1057">
        <v>30.4</v>
      </c>
      <c r="F100" s="1057">
        <v>-3.73</v>
      </c>
      <c r="G100" s="1057">
        <v>-1.78</v>
      </c>
      <c r="H100" s="1058">
        <v>-5.51</v>
      </c>
      <c r="I100" s="1057">
        <v>-4.88</v>
      </c>
    </row>
    <row r="101" spans="1:9">
      <c r="A101" s="1056" t="s">
        <v>125</v>
      </c>
      <c r="B101" t="s">
        <v>1974</v>
      </c>
      <c r="C101" s="1055" t="s">
        <v>629</v>
      </c>
      <c r="D101" s="1057">
        <v>13</v>
      </c>
      <c r="E101" s="1057">
        <v>10.8</v>
      </c>
      <c r="F101" s="1057">
        <v>-1.3</v>
      </c>
      <c r="G101" s="1057">
        <v>-0.18</v>
      </c>
      <c r="H101" s="1058">
        <v>-1.47</v>
      </c>
      <c r="I101" s="1057">
        <v>7.0000000000000007E-2</v>
      </c>
    </row>
    <row r="102" spans="1:9">
      <c r="A102" s="1060" t="s">
        <v>674</v>
      </c>
      <c r="B102" t="s">
        <v>1973</v>
      </c>
      <c r="C102" s="1059" t="s">
        <v>626</v>
      </c>
      <c r="D102" s="1061">
        <v>66</v>
      </c>
      <c r="E102" s="1061">
        <v>24.7</v>
      </c>
      <c r="F102" s="1061">
        <v>-0.94</v>
      </c>
      <c r="G102" s="1061">
        <v>-0.16</v>
      </c>
      <c r="H102" s="1062">
        <v>-1.0900000000000001</v>
      </c>
      <c r="I102" s="1061">
        <v>1.22</v>
      </c>
    </row>
    <row r="103" spans="1:9">
      <c r="A103" s="1060" t="s">
        <v>139</v>
      </c>
      <c r="B103" t="s">
        <v>1973</v>
      </c>
      <c r="C103" s="1059" t="s">
        <v>628</v>
      </c>
      <c r="D103" s="1061">
        <v>61</v>
      </c>
      <c r="E103" s="1061">
        <v>18.5</v>
      </c>
      <c r="F103" s="1061">
        <v>-3.87</v>
      </c>
      <c r="G103" s="1061">
        <v>1.17</v>
      </c>
      <c r="H103" s="1062">
        <v>-2.7</v>
      </c>
      <c r="I103" s="1061">
        <v>-0.49</v>
      </c>
    </row>
    <row r="104" spans="1:9">
      <c r="A104" s="1060" t="s">
        <v>140</v>
      </c>
      <c r="B104" t="s">
        <v>1971</v>
      </c>
      <c r="C104" s="1059" t="s">
        <v>651</v>
      </c>
      <c r="D104" s="1061">
        <v>59</v>
      </c>
      <c r="E104" s="1061">
        <v>30.9</v>
      </c>
      <c r="F104" s="1061">
        <v>-2.52</v>
      </c>
      <c r="G104" s="1061">
        <v>-1.85</v>
      </c>
      <c r="H104" s="1062">
        <v>-4.38</v>
      </c>
      <c r="I104" s="1061">
        <v>-2.91</v>
      </c>
    </row>
    <row r="105" spans="1:9">
      <c r="A105" s="1056" t="s">
        <v>757</v>
      </c>
      <c r="B105" t="s">
        <v>1974</v>
      </c>
      <c r="C105" s="1055" t="s">
        <v>645</v>
      </c>
      <c r="D105" s="1057">
        <v>4</v>
      </c>
      <c r="E105" s="1057">
        <v>3.5</v>
      </c>
      <c r="F105" s="1057">
        <v>-2.74</v>
      </c>
      <c r="G105" s="1057">
        <v>0.02</v>
      </c>
      <c r="H105" s="1058">
        <v>-2.72</v>
      </c>
      <c r="I105" s="1057">
        <v>-0.01</v>
      </c>
    </row>
    <row r="106" spans="1:9">
      <c r="A106" s="1056" t="s">
        <v>144</v>
      </c>
      <c r="B106" t="s">
        <v>1972</v>
      </c>
      <c r="C106" s="1055" t="s">
        <v>637</v>
      </c>
      <c r="D106" s="1057">
        <v>20</v>
      </c>
      <c r="E106" s="1057">
        <v>13.4</v>
      </c>
      <c r="F106" s="1057">
        <v>-0.09</v>
      </c>
      <c r="G106" s="1057">
        <v>0.75</v>
      </c>
      <c r="H106" s="1058">
        <v>0.66</v>
      </c>
      <c r="I106" s="1057">
        <v>0.55000000000000004</v>
      </c>
    </row>
    <row r="107" spans="1:9">
      <c r="A107" s="1056" t="s">
        <v>146</v>
      </c>
      <c r="B107" t="s">
        <v>1972</v>
      </c>
      <c r="C107" s="1055" t="s">
        <v>1931</v>
      </c>
      <c r="D107" s="1057">
        <v>54</v>
      </c>
      <c r="E107" s="1057">
        <v>29.3</v>
      </c>
      <c r="F107" s="1057">
        <v>4.3600000000000003</v>
      </c>
      <c r="G107" s="1057">
        <v>-2.5499999999999998</v>
      </c>
      <c r="H107" s="1058">
        <v>1.81</v>
      </c>
      <c r="I107" s="1057">
        <v>4.6900000000000004</v>
      </c>
    </row>
    <row r="108" spans="1:9">
      <c r="A108" s="1060" t="s">
        <v>149</v>
      </c>
      <c r="B108" t="s">
        <v>1971</v>
      </c>
      <c r="C108" s="1059" t="s">
        <v>629</v>
      </c>
      <c r="D108" s="1061">
        <v>51</v>
      </c>
      <c r="E108" s="1061">
        <v>32</v>
      </c>
      <c r="F108" s="1061">
        <v>2.04</v>
      </c>
      <c r="G108" s="1061">
        <v>-2.33</v>
      </c>
      <c r="H108" s="1062">
        <v>-0.28999999999999998</v>
      </c>
      <c r="I108" s="1061">
        <v>2.1800000000000002</v>
      </c>
    </row>
    <row r="109" spans="1:9">
      <c r="A109" s="1060" t="s">
        <v>157</v>
      </c>
      <c r="B109" t="s">
        <v>1973</v>
      </c>
      <c r="C109" s="1059" t="s">
        <v>651</v>
      </c>
      <c r="D109" s="1061">
        <v>12</v>
      </c>
      <c r="E109" s="1061">
        <v>5.9</v>
      </c>
      <c r="F109" s="1061">
        <v>-2.08</v>
      </c>
      <c r="G109" s="1061">
        <v>-0.25</v>
      </c>
      <c r="H109" s="1062">
        <v>-2.33</v>
      </c>
      <c r="I109" s="1061">
        <v>-0.01</v>
      </c>
    </row>
    <row r="110" spans="1:9">
      <c r="A110" s="1060" t="s">
        <v>158</v>
      </c>
      <c r="B110" t="s">
        <v>1970</v>
      </c>
      <c r="C110" s="1059" t="s">
        <v>626</v>
      </c>
      <c r="D110" s="1061">
        <v>38</v>
      </c>
      <c r="E110" s="1061">
        <v>32.5</v>
      </c>
      <c r="F110" s="1061">
        <v>-0.37</v>
      </c>
      <c r="G110" s="1061">
        <v>1.21</v>
      </c>
      <c r="H110" s="1062">
        <v>0.84</v>
      </c>
      <c r="I110" s="1061">
        <v>2.66</v>
      </c>
    </row>
    <row r="111" spans="1:9">
      <c r="A111" s="1060" t="s">
        <v>153</v>
      </c>
      <c r="B111" t="s">
        <v>1974</v>
      </c>
      <c r="C111" s="1059" t="s">
        <v>648</v>
      </c>
      <c r="D111" s="1061">
        <v>43</v>
      </c>
      <c r="E111" s="1061">
        <v>21.3</v>
      </c>
      <c r="F111" s="1061">
        <v>-2.3199999999999998</v>
      </c>
      <c r="G111" s="1061">
        <v>-1.99</v>
      </c>
      <c r="H111" s="1062">
        <v>-4.3</v>
      </c>
      <c r="I111" s="1061">
        <v>-1.51</v>
      </c>
    </row>
    <row r="112" spans="1:9">
      <c r="A112" s="1060" t="s">
        <v>150</v>
      </c>
      <c r="B112" t="s">
        <v>1972</v>
      </c>
      <c r="C112" s="1059" t="s">
        <v>648</v>
      </c>
      <c r="D112" s="1061">
        <v>63</v>
      </c>
      <c r="E112" s="1061">
        <v>32</v>
      </c>
      <c r="F112" s="1061">
        <v>-1.54</v>
      </c>
      <c r="G112" s="1061">
        <v>-0.78</v>
      </c>
      <c r="H112" s="1062">
        <v>-2.3199999999999998</v>
      </c>
      <c r="I112" s="1061">
        <v>-0.32</v>
      </c>
    </row>
    <row r="113" spans="1:9">
      <c r="A113" s="1056" t="s">
        <v>152</v>
      </c>
      <c r="B113" t="s">
        <v>1970</v>
      </c>
      <c r="C113" s="1055" t="s">
        <v>637</v>
      </c>
      <c r="D113" s="1057">
        <v>56</v>
      </c>
      <c r="E113" s="1057">
        <v>22</v>
      </c>
      <c r="F113" s="1057">
        <v>-0.67</v>
      </c>
      <c r="G113" s="1057">
        <v>0.26</v>
      </c>
      <c r="H113" s="1058">
        <v>-0.41</v>
      </c>
      <c r="I113" s="1057">
        <v>1.54</v>
      </c>
    </row>
    <row r="114" spans="1:9">
      <c r="A114" s="1060" t="s">
        <v>151</v>
      </c>
      <c r="B114" t="s">
        <v>1974</v>
      </c>
      <c r="C114" s="1059" t="s">
        <v>650</v>
      </c>
      <c r="D114" s="1061">
        <v>60</v>
      </c>
      <c r="E114" s="1061">
        <v>19.5</v>
      </c>
      <c r="F114" s="1061">
        <v>0.98</v>
      </c>
      <c r="G114" s="1061">
        <v>-0.66</v>
      </c>
      <c r="H114" s="1062">
        <v>0.31</v>
      </c>
      <c r="I114" s="1061">
        <v>2.14</v>
      </c>
    </row>
    <row r="115" spans="1:9">
      <c r="A115" s="1056" t="s">
        <v>160</v>
      </c>
      <c r="B115" t="s">
        <v>1974</v>
      </c>
      <c r="C115" s="1055" t="s">
        <v>1922</v>
      </c>
      <c r="D115" s="1057">
        <v>66</v>
      </c>
      <c r="E115" s="1057">
        <v>25.6</v>
      </c>
      <c r="F115" s="1057">
        <v>-1.63</v>
      </c>
      <c r="G115" s="1057">
        <v>-0.14000000000000001</v>
      </c>
      <c r="H115" s="1058">
        <v>-1.77</v>
      </c>
      <c r="I115" s="1057">
        <v>0.41</v>
      </c>
    </row>
    <row r="116" spans="1:9">
      <c r="A116" s="1056" t="s">
        <v>161</v>
      </c>
      <c r="B116" t="s">
        <v>1974</v>
      </c>
      <c r="C116" s="1055" t="s">
        <v>646</v>
      </c>
      <c r="D116" s="1057">
        <v>73</v>
      </c>
      <c r="E116" s="1057">
        <v>21.5</v>
      </c>
      <c r="F116" s="1057">
        <v>-0.68</v>
      </c>
      <c r="G116" s="1057">
        <v>-0.96</v>
      </c>
      <c r="H116" s="1058">
        <v>-1.64</v>
      </c>
      <c r="I116" s="1057">
        <v>0.54</v>
      </c>
    </row>
    <row r="117" spans="1:9">
      <c r="A117" s="1060" t="s">
        <v>155</v>
      </c>
      <c r="B117" t="s">
        <v>1972</v>
      </c>
      <c r="C117" s="1059" t="s">
        <v>1922</v>
      </c>
      <c r="D117" s="1061">
        <v>68</v>
      </c>
      <c r="E117" s="1061">
        <v>34.1</v>
      </c>
      <c r="F117" s="1061">
        <v>0.3</v>
      </c>
      <c r="G117" s="1061">
        <v>-1.68</v>
      </c>
      <c r="H117" s="1062">
        <v>-1.39</v>
      </c>
      <c r="I117" s="1061">
        <v>1.21</v>
      </c>
    </row>
    <row r="118" spans="1:9">
      <c r="A118" s="1056" t="s">
        <v>758</v>
      </c>
      <c r="B118" t="s">
        <v>1975</v>
      </c>
      <c r="C118" s="1055" t="s">
        <v>2024</v>
      </c>
      <c r="D118" s="1057">
        <v>24</v>
      </c>
      <c r="E118" s="1057">
        <v>12.1</v>
      </c>
      <c r="F118" s="1057">
        <v>-1.54</v>
      </c>
      <c r="G118" s="1057">
        <v>0.4</v>
      </c>
      <c r="H118" s="1058">
        <v>-1.1499999999999999</v>
      </c>
      <c r="I118" s="1057">
        <v>0.2</v>
      </c>
    </row>
    <row r="119" spans="1:9">
      <c r="A119" s="1060" t="s">
        <v>163</v>
      </c>
      <c r="B119" t="s">
        <v>1971</v>
      </c>
      <c r="C119" s="1059" t="s">
        <v>628</v>
      </c>
      <c r="D119" s="1061">
        <v>65</v>
      </c>
      <c r="E119" s="1061">
        <v>30.8</v>
      </c>
      <c r="F119" s="1061">
        <v>2.0699999999999998</v>
      </c>
      <c r="G119" s="1061">
        <v>0.3</v>
      </c>
      <c r="H119" s="1062">
        <v>2.37</v>
      </c>
      <c r="I119" s="1061">
        <v>6.48</v>
      </c>
    </row>
    <row r="120" spans="1:9">
      <c r="A120" s="1056" t="s">
        <v>164</v>
      </c>
      <c r="B120" t="s">
        <v>1971</v>
      </c>
      <c r="C120" s="1055" t="s">
        <v>1924</v>
      </c>
      <c r="D120" s="1057">
        <v>34</v>
      </c>
      <c r="E120" s="1057">
        <v>15.8</v>
      </c>
      <c r="F120" s="1057">
        <v>-1.42</v>
      </c>
      <c r="G120" s="1057">
        <v>-3.5</v>
      </c>
      <c r="H120" s="1058">
        <v>-4.92</v>
      </c>
      <c r="I120" s="1057">
        <v>-1.07</v>
      </c>
    </row>
    <row r="121" spans="1:9">
      <c r="A121" s="1060" t="s">
        <v>165</v>
      </c>
      <c r="B121" t="s">
        <v>1974</v>
      </c>
      <c r="C121" s="1059" t="s">
        <v>633</v>
      </c>
      <c r="D121" s="1061">
        <v>36</v>
      </c>
      <c r="E121" s="1061">
        <v>13.6</v>
      </c>
      <c r="F121" s="1061">
        <v>0.78</v>
      </c>
      <c r="G121" s="1061">
        <v>-0.28000000000000003</v>
      </c>
      <c r="H121" s="1062">
        <v>0.49</v>
      </c>
      <c r="I121" s="1061">
        <v>0.9</v>
      </c>
    </row>
    <row r="122" spans="1:9">
      <c r="A122" s="1060" t="s">
        <v>759</v>
      </c>
      <c r="B122" t="s">
        <v>1976</v>
      </c>
      <c r="C122" s="1059" t="s">
        <v>628</v>
      </c>
      <c r="D122" s="1061">
        <v>39</v>
      </c>
      <c r="E122" s="1061">
        <v>9.1</v>
      </c>
      <c r="F122" s="1061">
        <v>-2.97</v>
      </c>
      <c r="G122" s="1061">
        <v>-0.72</v>
      </c>
      <c r="H122" s="1062">
        <v>-3.69</v>
      </c>
      <c r="I122" s="1061">
        <v>-0.42</v>
      </c>
    </row>
    <row r="123" spans="1:9">
      <c r="A123" s="1056" t="s">
        <v>166</v>
      </c>
      <c r="B123" t="s">
        <v>1970</v>
      </c>
      <c r="C123" s="1055" t="s">
        <v>1925</v>
      </c>
      <c r="D123" s="1057">
        <v>51</v>
      </c>
      <c r="E123" s="1057">
        <v>24.4</v>
      </c>
      <c r="F123" s="1057">
        <v>-0.25</v>
      </c>
      <c r="G123" s="1057">
        <v>2.33</v>
      </c>
      <c r="H123" s="1058">
        <v>2.08</v>
      </c>
      <c r="I123" s="1057">
        <v>3.91</v>
      </c>
    </row>
    <row r="124" spans="1:9">
      <c r="A124" s="1060" t="s">
        <v>167</v>
      </c>
      <c r="B124" t="s">
        <v>1972</v>
      </c>
      <c r="C124" s="1059" t="s">
        <v>645</v>
      </c>
      <c r="D124" s="1061">
        <v>59</v>
      </c>
      <c r="E124" s="1061">
        <v>23.3</v>
      </c>
      <c r="F124" s="1061">
        <v>-0.8</v>
      </c>
      <c r="G124" s="1061">
        <v>-0.96</v>
      </c>
      <c r="H124" s="1062">
        <v>-1.76</v>
      </c>
      <c r="I124" s="1061">
        <v>0.34</v>
      </c>
    </row>
    <row r="125" spans="1:9">
      <c r="A125" s="1060" t="s">
        <v>168</v>
      </c>
      <c r="B125" t="s">
        <v>1971</v>
      </c>
      <c r="C125" s="1059" t="s">
        <v>652</v>
      </c>
      <c r="D125" s="1061">
        <v>50</v>
      </c>
      <c r="E125" s="1061">
        <v>26</v>
      </c>
      <c r="F125" s="1061">
        <v>1.88</v>
      </c>
      <c r="G125" s="1061">
        <v>-2.5</v>
      </c>
      <c r="H125" s="1062">
        <v>-0.62</v>
      </c>
      <c r="I125" s="1061">
        <v>1.37</v>
      </c>
    </row>
    <row r="126" spans="1:9">
      <c r="A126" s="1060" t="s">
        <v>169</v>
      </c>
      <c r="B126" t="s">
        <v>1976</v>
      </c>
      <c r="C126" s="1059" t="s">
        <v>2037</v>
      </c>
      <c r="D126" s="1061">
        <v>26</v>
      </c>
      <c r="E126" s="1061">
        <v>9.5</v>
      </c>
      <c r="F126" s="1061">
        <v>-1.36</v>
      </c>
      <c r="G126" s="1061">
        <v>-0.76</v>
      </c>
      <c r="H126" s="1062">
        <v>-2.12</v>
      </c>
      <c r="I126" s="1061">
        <v>0</v>
      </c>
    </row>
    <row r="127" spans="1:9">
      <c r="A127" s="1060" t="s">
        <v>170</v>
      </c>
      <c r="B127" t="s">
        <v>1971</v>
      </c>
      <c r="C127" s="1059" t="s">
        <v>1922</v>
      </c>
      <c r="D127" s="1061">
        <v>68</v>
      </c>
      <c r="E127" s="1061">
        <v>24.7</v>
      </c>
      <c r="F127" s="1061">
        <v>0.45</v>
      </c>
      <c r="G127" s="1061">
        <v>0.51</v>
      </c>
      <c r="H127" s="1062">
        <v>0.95</v>
      </c>
      <c r="I127" s="1061">
        <v>3.79</v>
      </c>
    </row>
    <row r="128" spans="1:9">
      <c r="A128" s="1060" t="s">
        <v>172</v>
      </c>
      <c r="B128" t="s">
        <v>1974</v>
      </c>
      <c r="C128" s="1059" t="s">
        <v>626</v>
      </c>
      <c r="D128" s="1061">
        <v>70</v>
      </c>
      <c r="E128" s="1061">
        <v>35.9</v>
      </c>
      <c r="F128" s="1061">
        <v>4.3</v>
      </c>
      <c r="G128" s="1061">
        <v>-1.71</v>
      </c>
      <c r="H128" s="1062">
        <v>2.59</v>
      </c>
      <c r="I128" s="1061">
        <v>8.68</v>
      </c>
    </row>
    <row r="129" spans="1:9">
      <c r="A129" s="1060" t="s">
        <v>760</v>
      </c>
      <c r="B129" t="s">
        <v>1975</v>
      </c>
      <c r="C129" s="1059" t="s">
        <v>628</v>
      </c>
      <c r="D129" s="1061">
        <v>11</v>
      </c>
      <c r="E129" s="1061">
        <v>7.4</v>
      </c>
      <c r="F129" s="1061">
        <v>-2.2000000000000002</v>
      </c>
      <c r="G129" s="1061">
        <v>-0.1</v>
      </c>
      <c r="H129" s="1062">
        <v>-2.2999999999999998</v>
      </c>
      <c r="I129" s="1061">
        <v>-0.01</v>
      </c>
    </row>
    <row r="130" spans="1:9">
      <c r="A130" s="1056" t="s">
        <v>177</v>
      </c>
      <c r="B130" t="s">
        <v>1971</v>
      </c>
      <c r="C130" s="1055" t="s">
        <v>644</v>
      </c>
      <c r="D130" s="1057">
        <v>63</v>
      </c>
      <c r="E130" s="1057">
        <v>35.1</v>
      </c>
      <c r="F130" s="1057">
        <v>0.9</v>
      </c>
      <c r="G130" s="1057">
        <v>1</v>
      </c>
      <c r="H130" s="1058">
        <v>1.9</v>
      </c>
      <c r="I130" s="1057">
        <v>5.94</v>
      </c>
    </row>
    <row r="131" spans="1:9">
      <c r="A131" s="1056" t="s">
        <v>761</v>
      </c>
      <c r="B131" t="s">
        <v>1975</v>
      </c>
      <c r="C131" s="1055" t="s">
        <v>643</v>
      </c>
      <c r="D131" s="1057">
        <v>6</v>
      </c>
      <c r="E131" s="1057">
        <v>4.7</v>
      </c>
      <c r="F131" s="1057">
        <v>-1.61</v>
      </c>
      <c r="G131" s="1057">
        <v>-0.45</v>
      </c>
      <c r="H131" s="1058">
        <v>-2.06</v>
      </c>
      <c r="I131" s="1057">
        <v>0</v>
      </c>
    </row>
    <row r="132" spans="1:9">
      <c r="A132" s="1060" t="s">
        <v>178</v>
      </c>
      <c r="B132" t="s">
        <v>1970</v>
      </c>
      <c r="C132" s="1059" t="s">
        <v>2040</v>
      </c>
      <c r="D132" s="1061">
        <v>44</v>
      </c>
      <c r="E132" s="1061">
        <v>17.600000000000001</v>
      </c>
      <c r="F132" s="1061">
        <v>-3.25</v>
      </c>
      <c r="G132" s="1061">
        <v>0.8</v>
      </c>
      <c r="H132" s="1062">
        <v>-2.4500000000000002</v>
      </c>
      <c r="I132" s="1061">
        <v>-0.19</v>
      </c>
    </row>
    <row r="133" spans="1:9">
      <c r="A133" s="1060" t="s">
        <v>180</v>
      </c>
      <c r="B133" t="s">
        <v>1972</v>
      </c>
      <c r="C133" s="1059" t="s">
        <v>650</v>
      </c>
      <c r="D133" s="1061">
        <v>73</v>
      </c>
      <c r="E133" s="1061">
        <v>28.9</v>
      </c>
      <c r="F133" s="1061">
        <v>-0.77</v>
      </c>
      <c r="G133" s="1061">
        <v>1.57</v>
      </c>
      <c r="H133" s="1062">
        <v>0.8</v>
      </c>
      <c r="I133" s="1061">
        <v>4.5599999999999996</v>
      </c>
    </row>
    <row r="134" spans="1:9">
      <c r="A134" s="1060" t="s">
        <v>762</v>
      </c>
      <c r="B134" t="s">
        <v>1976</v>
      </c>
      <c r="C134" s="1059" t="s">
        <v>2007</v>
      </c>
      <c r="D134" s="1061">
        <v>10</v>
      </c>
      <c r="E134" s="1061">
        <v>20.7</v>
      </c>
      <c r="F134" s="1061">
        <v>0.94</v>
      </c>
      <c r="G134" s="1061">
        <v>0.05</v>
      </c>
      <c r="H134" s="1062">
        <v>0.99</v>
      </c>
      <c r="I134" s="1061">
        <v>0.47</v>
      </c>
    </row>
    <row r="135" spans="1:9">
      <c r="A135" s="1060" t="s">
        <v>181</v>
      </c>
      <c r="B135" t="s">
        <v>1973</v>
      </c>
      <c r="C135" s="1059" t="s">
        <v>631</v>
      </c>
      <c r="D135" s="1061">
        <v>62</v>
      </c>
      <c r="E135" s="1061">
        <v>34.799999999999997</v>
      </c>
      <c r="F135" s="1061">
        <v>-0.19</v>
      </c>
      <c r="G135" s="1061">
        <v>1.57</v>
      </c>
      <c r="H135" s="1062">
        <v>1.38</v>
      </c>
      <c r="I135" s="1061">
        <v>5.31</v>
      </c>
    </row>
    <row r="136" spans="1:9">
      <c r="A136" s="1056" t="s">
        <v>182</v>
      </c>
      <c r="B136" t="s">
        <v>1974</v>
      </c>
      <c r="C136" s="1055" t="s">
        <v>1920</v>
      </c>
      <c r="D136" s="1057">
        <v>69</v>
      </c>
      <c r="E136" s="1057">
        <v>34.299999999999997</v>
      </c>
      <c r="F136" s="1057">
        <v>0.08</v>
      </c>
      <c r="G136" s="1057">
        <v>-0.46</v>
      </c>
      <c r="H136" s="1058">
        <v>-0.38</v>
      </c>
      <c r="I136" s="1057">
        <v>2.92</v>
      </c>
    </row>
    <row r="137" spans="1:9">
      <c r="A137" s="1056" t="s">
        <v>676</v>
      </c>
      <c r="B137" t="s">
        <v>1975</v>
      </c>
      <c r="C137" s="1055" t="s">
        <v>1982</v>
      </c>
      <c r="D137" s="1057">
        <v>9</v>
      </c>
      <c r="E137" s="1057">
        <v>14.8</v>
      </c>
      <c r="F137" s="1057">
        <v>-2.2799999999999998</v>
      </c>
      <c r="G137" s="1057">
        <v>-0.12</v>
      </c>
      <c r="H137" s="1058">
        <v>-2.4</v>
      </c>
      <c r="I137" s="1057">
        <v>-0.03</v>
      </c>
    </row>
    <row r="138" spans="1:9">
      <c r="A138" s="1056" t="s">
        <v>183</v>
      </c>
      <c r="B138" t="s">
        <v>1974</v>
      </c>
      <c r="C138" s="1055" t="s">
        <v>647</v>
      </c>
      <c r="D138" s="1057">
        <v>66</v>
      </c>
      <c r="E138" s="1057">
        <v>23</v>
      </c>
      <c r="F138" s="1057">
        <v>1.88</v>
      </c>
      <c r="G138" s="1057">
        <v>0.19</v>
      </c>
      <c r="H138" s="1058">
        <v>2.08</v>
      </c>
      <c r="I138" s="1057">
        <v>4.79</v>
      </c>
    </row>
    <row r="139" spans="1:9">
      <c r="A139" s="1060" t="s">
        <v>184</v>
      </c>
      <c r="B139" t="s">
        <v>1973</v>
      </c>
      <c r="C139" s="1059" t="s">
        <v>646</v>
      </c>
      <c r="D139" s="1061">
        <v>71</v>
      </c>
      <c r="E139" s="1061">
        <v>29.9</v>
      </c>
      <c r="F139" s="1061">
        <v>-0.31</v>
      </c>
      <c r="G139" s="1061">
        <v>1.61</v>
      </c>
      <c r="H139" s="1062">
        <v>1.3</v>
      </c>
      <c r="I139" s="1061">
        <v>5.17</v>
      </c>
    </row>
    <row r="140" spans="1:9">
      <c r="A140" s="1060" t="s">
        <v>185</v>
      </c>
      <c r="B140" t="s">
        <v>1972</v>
      </c>
      <c r="C140" s="1059" t="s">
        <v>631</v>
      </c>
      <c r="D140" s="1061">
        <v>69</v>
      </c>
      <c r="E140" s="1061">
        <v>19.899999999999999</v>
      </c>
      <c r="F140" s="1061">
        <v>1.29</v>
      </c>
      <c r="G140" s="1061">
        <v>0.08</v>
      </c>
      <c r="H140" s="1062">
        <v>1.37</v>
      </c>
      <c r="I140" s="1061">
        <v>3.47</v>
      </c>
    </row>
    <row r="141" spans="1:9">
      <c r="A141" s="1060" t="s">
        <v>763</v>
      </c>
      <c r="B141" t="s">
        <v>1975</v>
      </c>
      <c r="C141" s="1059" t="s">
        <v>2023</v>
      </c>
      <c r="D141" s="1061">
        <v>16</v>
      </c>
      <c r="E141" s="1061">
        <v>17.899999999999999</v>
      </c>
      <c r="F141" s="1061">
        <v>-0.84</v>
      </c>
      <c r="G141" s="1061">
        <v>-0.13</v>
      </c>
      <c r="H141" s="1062">
        <v>-0.97</v>
      </c>
      <c r="I141" s="1061">
        <v>0.24</v>
      </c>
    </row>
    <row r="142" spans="1:9">
      <c r="A142" s="1060" t="s">
        <v>186</v>
      </c>
      <c r="B142" t="s">
        <v>1973</v>
      </c>
      <c r="C142" s="1059" t="s">
        <v>1707</v>
      </c>
      <c r="D142" s="1061">
        <v>43</v>
      </c>
      <c r="E142" s="1061">
        <v>28.4</v>
      </c>
      <c r="F142" s="1061">
        <v>-0.43</v>
      </c>
      <c r="G142" s="1061">
        <v>1.1200000000000001</v>
      </c>
      <c r="H142" s="1062">
        <v>0.7</v>
      </c>
      <c r="I142" s="1061">
        <v>2.52</v>
      </c>
    </row>
    <row r="143" spans="1:9">
      <c r="A143" s="1060" t="s">
        <v>187</v>
      </c>
      <c r="B143" t="s">
        <v>1973</v>
      </c>
      <c r="C143" s="1059" t="s">
        <v>1922</v>
      </c>
      <c r="D143" s="1061">
        <v>22</v>
      </c>
      <c r="E143" s="1061">
        <v>12.4</v>
      </c>
      <c r="F143" s="1061">
        <v>-1.6</v>
      </c>
      <c r="G143" s="1061">
        <v>-0.61</v>
      </c>
      <c r="H143" s="1062">
        <v>-2.21</v>
      </c>
      <c r="I143" s="1061">
        <v>-0.02</v>
      </c>
    </row>
    <row r="144" spans="1:9">
      <c r="A144" s="1060" t="s">
        <v>189</v>
      </c>
      <c r="B144" t="s">
        <v>1974</v>
      </c>
      <c r="C144" s="1059" t="s">
        <v>645</v>
      </c>
      <c r="D144" s="1061">
        <v>73</v>
      </c>
      <c r="E144" s="1061">
        <v>29.7</v>
      </c>
      <c r="F144" s="1061">
        <v>0.75</v>
      </c>
      <c r="G144" s="1061">
        <v>3.09</v>
      </c>
      <c r="H144" s="1062">
        <v>3.83</v>
      </c>
      <c r="I144" s="1061">
        <v>9.11</v>
      </c>
    </row>
    <row r="145" spans="1:9">
      <c r="A145" s="1056" t="s">
        <v>764</v>
      </c>
      <c r="B145" t="s">
        <v>1976</v>
      </c>
      <c r="C145" s="1055" t="s">
        <v>650</v>
      </c>
      <c r="D145" s="1057">
        <v>2</v>
      </c>
      <c r="E145" s="1057">
        <v>6.5</v>
      </c>
      <c r="F145" s="1057">
        <v>-1.94</v>
      </c>
      <c r="G145" s="1057">
        <v>-0.25</v>
      </c>
      <c r="H145" s="1058">
        <v>-2.2000000000000002</v>
      </c>
      <c r="I145" s="1057">
        <v>0</v>
      </c>
    </row>
    <row r="146" spans="1:9">
      <c r="A146" s="1056" t="s">
        <v>677</v>
      </c>
      <c r="B146" t="s">
        <v>1974</v>
      </c>
      <c r="C146" s="1055" t="s">
        <v>644</v>
      </c>
      <c r="D146" s="1057">
        <v>39</v>
      </c>
      <c r="E146" s="1057">
        <v>17.600000000000001</v>
      </c>
      <c r="F146" s="1057">
        <v>-2.97</v>
      </c>
      <c r="G146" s="1057">
        <v>0.45</v>
      </c>
      <c r="H146" s="1058">
        <v>-2.52</v>
      </c>
      <c r="I146" s="1057">
        <v>-0.19</v>
      </c>
    </row>
    <row r="147" spans="1:9">
      <c r="A147" s="1056" t="s">
        <v>190</v>
      </c>
      <c r="B147" t="s">
        <v>1970</v>
      </c>
      <c r="C147" s="1055" t="s">
        <v>640</v>
      </c>
      <c r="D147" s="1057">
        <v>69</v>
      </c>
      <c r="E147" s="1057">
        <v>18.899999999999999</v>
      </c>
      <c r="F147" s="1057">
        <v>-0.76</v>
      </c>
      <c r="G147" s="1057">
        <v>0.57999999999999996</v>
      </c>
      <c r="H147" s="1058">
        <v>-0.18</v>
      </c>
      <c r="I147" s="1057">
        <v>1.78</v>
      </c>
    </row>
    <row r="148" spans="1:9">
      <c r="A148" s="1056" t="s">
        <v>191</v>
      </c>
      <c r="B148" t="s">
        <v>1970</v>
      </c>
      <c r="C148" s="1055" t="s">
        <v>646</v>
      </c>
      <c r="D148" s="1057">
        <v>40</v>
      </c>
      <c r="E148" s="1057">
        <v>26.5</v>
      </c>
      <c r="F148" s="1057">
        <v>-0.44</v>
      </c>
      <c r="G148" s="1057">
        <v>0.56999999999999995</v>
      </c>
      <c r="H148" s="1058">
        <v>0.13</v>
      </c>
      <c r="I148" s="1057">
        <v>1.68</v>
      </c>
    </row>
    <row r="149" spans="1:9">
      <c r="A149" s="1056" t="s">
        <v>765</v>
      </c>
      <c r="B149" t="s">
        <v>1975</v>
      </c>
      <c r="C149" s="1055" t="s">
        <v>637</v>
      </c>
      <c r="D149" s="1057">
        <v>40</v>
      </c>
      <c r="E149" s="1057">
        <v>12.2</v>
      </c>
      <c r="F149" s="1057">
        <v>-0.48</v>
      </c>
      <c r="G149" s="1057">
        <v>-2.0099999999999998</v>
      </c>
      <c r="H149" s="1058">
        <v>-2.48</v>
      </c>
      <c r="I149" s="1057">
        <v>-0.14000000000000001</v>
      </c>
    </row>
    <row r="150" spans="1:9">
      <c r="A150" s="1060" t="s">
        <v>193</v>
      </c>
      <c r="B150" t="s">
        <v>1970</v>
      </c>
      <c r="C150" s="1059" t="s">
        <v>1920</v>
      </c>
      <c r="D150" s="1061">
        <v>28</v>
      </c>
      <c r="E150" s="1061">
        <v>10.8</v>
      </c>
      <c r="F150" s="1061">
        <v>-4.5</v>
      </c>
      <c r="G150" s="1061">
        <v>-0.98</v>
      </c>
      <c r="H150" s="1062">
        <v>-5.48</v>
      </c>
      <c r="I150" s="1061">
        <v>-0.71</v>
      </c>
    </row>
    <row r="151" spans="1:9">
      <c r="A151" s="1056" t="s">
        <v>679</v>
      </c>
      <c r="B151" t="s">
        <v>1971</v>
      </c>
      <c r="C151" s="1055" t="s">
        <v>631</v>
      </c>
      <c r="D151" s="1057">
        <v>31</v>
      </c>
      <c r="E151" s="1057">
        <v>14.4</v>
      </c>
      <c r="F151" s="1057">
        <v>-1.21</v>
      </c>
      <c r="G151" s="1057">
        <v>-0.14000000000000001</v>
      </c>
      <c r="H151" s="1058">
        <v>-1.35</v>
      </c>
      <c r="I151" s="1057">
        <v>0.25</v>
      </c>
    </row>
    <row r="152" spans="1:9">
      <c r="A152" s="1056" t="s">
        <v>194</v>
      </c>
      <c r="B152" t="s">
        <v>1971</v>
      </c>
      <c r="C152" s="1055" t="s">
        <v>1924</v>
      </c>
      <c r="D152" s="1057">
        <v>45</v>
      </c>
      <c r="E152" s="1057">
        <v>27.7</v>
      </c>
      <c r="F152" s="1057">
        <v>-0.52</v>
      </c>
      <c r="G152" s="1057">
        <v>-0.5</v>
      </c>
      <c r="H152" s="1058">
        <v>-1.03</v>
      </c>
      <c r="I152" s="1057">
        <v>0.93</v>
      </c>
    </row>
    <row r="153" spans="1:9">
      <c r="A153" s="1056" t="s">
        <v>766</v>
      </c>
      <c r="B153" t="s">
        <v>1976</v>
      </c>
      <c r="C153" s="1055" t="s">
        <v>626</v>
      </c>
      <c r="D153" s="1057">
        <v>55</v>
      </c>
      <c r="E153" s="1057">
        <v>13.1</v>
      </c>
      <c r="F153" s="1057">
        <v>-1.37</v>
      </c>
      <c r="G153" s="1057">
        <v>-2.02</v>
      </c>
      <c r="H153" s="1058">
        <v>-3.39</v>
      </c>
      <c r="I153" s="1057">
        <v>-0.66</v>
      </c>
    </row>
    <row r="154" spans="1:9">
      <c r="A154" s="1060" t="s">
        <v>197</v>
      </c>
      <c r="B154" t="s">
        <v>1976</v>
      </c>
      <c r="C154" s="1059" t="s">
        <v>1920</v>
      </c>
      <c r="D154" s="1061">
        <v>54</v>
      </c>
      <c r="E154" s="1061">
        <v>15.7</v>
      </c>
      <c r="F154" s="1061">
        <v>-1.21</v>
      </c>
      <c r="G154" s="1061">
        <v>-2.35</v>
      </c>
      <c r="H154" s="1062">
        <v>-3.55</v>
      </c>
      <c r="I154" s="1061">
        <v>-0.9</v>
      </c>
    </row>
    <row r="155" spans="1:9">
      <c r="A155" s="1060" t="s">
        <v>198</v>
      </c>
      <c r="B155" t="s">
        <v>1970</v>
      </c>
      <c r="C155" s="1059" t="s">
        <v>627</v>
      </c>
      <c r="D155" s="1061">
        <v>58</v>
      </c>
      <c r="E155" s="1061">
        <v>16.899999999999999</v>
      </c>
      <c r="F155" s="1061">
        <v>0.35</v>
      </c>
      <c r="G155" s="1061">
        <v>1.02</v>
      </c>
      <c r="H155" s="1062">
        <v>1.37</v>
      </c>
      <c r="I155" s="1061">
        <v>2.42</v>
      </c>
    </row>
    <row r="156" spans="1:9">
      <c r="A156" s="1060" t="s">
        <v>199</v>
      </c>
      <c r="B156" t="s">
        <v>1974</v>
      </c>
      <c r="C156" s="1059" t="s">
        <v>647</v>
      </c>
      <c r="D156" s="1061">
        <v>61</v>
      </c>
      <c r="E156" s="1061">
        <v>27</v>
      </c>
      <c r="F156" s="1061">
        <v>3.06</v>
      </c>
      <c r="G156" s="1061">
        <v>-0.95</v>
      </c>
      <c r="H156" s="1062">
        <v>2.11</v>
      </c>
      <c r="I156" s="1061">
        <v>5.37</v>
      </c>
    </row>
    <row r="157" spans="1:9">
      <c r="A157" s="1060" t="s">
        <v>200</v>
      </c>
      <c r="B157" t="s">
        <v>1974</v>
      </c>
      <c r="C157" s="1059" t="s">
        <v>635</v>
      </c>
      <c r="D157" s="1061">
        <v>36</v>
      </c>
      <c r="E157" s="1061">
        <v>28.2</v>
      </c>
      <c r="F157" s="1061">
        <v>2.25</v>
      </c>
      <c r="G157" s="1061">
        <v>-1.65</v>
      </c>
      <c r="H157" s="1062">
        <v>0.61</v>
      </c>
      <c r="I157" s="1061">
        <v>2.11</v>
      </c>
    </row>
    <row r="158" spans="1:9">
      <c r="A158" s="1060" t="s">
        <v>767</v>
      </c>
      <c r="B158" t="s">
        <v>1973</v>
      </c>
      <c r="C158" s="1059" t="s">
        <v>629</v>
      </c>
      <c r="D158" s="1061">
        <v>1</v>
      </c>
      <c r="E158" s="1061">
        <v>19</v>
      </c>
      <c r="F158" s="1061">
        <v>-0.83</v>
      </c>
      <c r="G158" s="1061">
        <v>-0.01</v>
      </c>
      <c r="H158" s="1062">
        <v>-0.84</v>
      </c>
      <c r="I158" s="1061">
        <v>0.02</v>
      </c>
    </row>
    <row r="159" spans="1:9">
      <c r="A159" s="1056" t="s">
        <v>201</v>
      </c>
      <c r="B159" t="s">
        <v>1973</v>
      </c>
      <c r="C159" s="1055" t="s">
        <v>1707</v>
      </c>
      <c r="D159" s="1057">
        <v>60</v>
      </c>
      <c r="E159" s="1057">
        <v>27.6</v>
      </c>
      <c r="F159" s="1057">
        <v>-1.39</v>
      </c>
      <c r="G159" s="1057">
        <v>-2.93</v>
      </c>
      <c r="H159" s="1058">
        <v>-4.33</v>
      </c>
      <c r="I159" s="1057">
        <v>-2.68</v>
      </c>
    </row>
    <row r="160" spans="1:9">
      <c r="A160" s="1056" t="s">
        <v>681</v>
      </c>
      <c r="B160" t="s">
        <v>1973</v>
      </c>
      <c r="C160" s="1055" t="s">
        <v>647</v>
      </c>
      <c r="D160" s="1057">
        <v>63</v>
      </c>
      <c r="E160" s="1057">
        <v>15.7</v>
      </c>
      <c r="F160" s="1057">
        <v>0.22</v>
      </c>
      <c r="G160" s="1057">
        <v>-1.1599999999999999</v>
      </c>
      <c r="H160" s="1058">
        <v>-0.94</v>
      </c>
      <c r="I160" s="1057">
        <v>0.87</v>
      </c>
    </row>
    <row r="161" spans="1:9">
      <c r="A161" s="1060" t="s">
        <v>678</v>
      </c>
      <c r="B161" t="s">
        <v>1976</v>
      </c>
      <c r="C161" s="1059" t="s">
        <v>1925</v>
      </c>
      <c r="D161" s="1061">
        <v>56</v>
      </c>
      <c r="E161" s="1061">
        <v>18.2</v>
      </c>
      <c r="F161" s="1061">
        <v>-0.03</v>
      </c>
      <c r="G161" s="1061">
        <v>-1.44</v>
      </c>
      <c r="H161" s="1062">
        <v>-1.47</v>
      </c>
      <c r="I161" s="1061">
        <v>0.48</v>
      </c>
    </row>
    <row r="162" spans="1:9">
      <c r="A162" s="1056" t="s">
        <v>203</v>
      </c>
      <c r="B162" t="s">
        <v>1974</v>
      </c>
      <c r="C162" s="1055" t="s">
        <v>630</v>
      </c>
      <c r="D162" s="1057">
        <v>66</v>
      </c>
      <c r="E162" s="1057">
        <v>31.5</v>
      </c>
      <c r="F162" s="1057">
        <v>0.8</v>
      </c>
      <c r="G162" s="1057">
        <v>0.27</v>
      </c>
      <c r="H162" s="1058">
        <v>1.07</v>
      </c>
      <c r="I162" s="1057">
        <v>4.72</v>
      </c>
    </row>
    <row r="163" spans="1:9">
      <c r="A163" s="1060" t="s">
        <v>768</v>
      </c>
      <c r="B163" t="s">
        <v>1976</v>
      </c>
      <c r="C163" s="1059" t="s">
        <v>648</v>
      </c>
      <c r="D163" s="1061">
        <v>19</v>
      </c>
      <c r="E163" s="1061">
        <v>13.2</v>
      </c>
      <c r="F163" s="1061">
        <v>-3.57</v>
      </c>
      <c r="G163" s="1061">
        <v>-0.6</v>
      </c>
      <c r="H163" s="1062">
        <v>-4.17</v>
      </c>
      <c r="I163" s="1061">
        <v>-0.39</v>
      </c>
    </row>
    <row r="164" spans="1:9">
      <c r="A164" s="1056" t="s">
        <v>207</v>
      </c>
      <c r="B164" t="s">
        <v>1971</v>
      </c>
      <c r="C164" s="1055" t="s">
        <v>1925</v>
      </c>
      <c r="D164" s="1057">
        <v>59</v>
      </c>
      <c r="E164" s="1057">
        <v>13.5</v>
      </c>
      <c r="F164" s="1057">
        <v>-0.78</v>
      </c>
      <c r="G164" s="1057">
        <v>-3.34</v>
      </c>
      <c r="H164" s="1058">
        <v>-4.1100000000000003</v>
      </c>
      <c r="I164" s="1057">
        <v>-1.22</v>
      </c>
    </row>
    <row r="165" spans="1:9">
      <c r="A165" s="1060" t="s">
        <v>208</v>
      </c>
      <c r="B165" t="s">
        <v>1971</v>
      </c>
      <c r="C165" s="1059" t="s">
        <v>626</v>
      </c>
      <c r="D165" s="1061">
        <v>39</v>
      </c>
      <c r="E165" s="1061">
        <v>19.899999999999999</v>
      </c>
      <c r="F165" s="1061">
        <v>0.17</v>
      </c>
      <c r="G165" s="1061">
        <v>-0.41</v>
      </c>
      <c r="H165" s="1062">
        <v>-0.25</v>
      </c>
      <c r="I165" s="1061">
        <v>1.08</v>
      </c>
    </row>
    <row r="166" spans="1:9">
      <c r="A166" s="1056" t="s">
        <v>682</v>
      </c>
      <c r="B166" t="s">
        <v>1976</v>
      </c>
      <c r="C166" s="1055" t="s">
        <v>647</v>
      </c>
      <c r="D166" s="1057">
        <v>9</v>
      </c>
      <c r="E166" s="1057">
        <v>13.1</v>
      </c>
      <c r="F166" s="1057">
        <v>-1.83</v>
      </c>
      <c r="G166" s="1057">
        <v>-0.93</v>
      </c>
      <c r="H166" s="1058">
        <v>-2.76</v>
      </c>
      <c r="I166" s="1057">
        <v>-0.06</v>
      </c>
    </row>
    <row r="167" spans="1:9">
      <c r="A167" s="1056" t="s">
        <v>209</v>
      </c>
      <c r="B167" t="s">
        <v>1971</v>
      </c>
      <c r="C167" s="1055" t="s">
        <v>1924</v>
      </c>
      <c r="D167" s="1057">
        <v>57</v>
      </c>
      <c r="E167" s="1057">
        <v>20.8</v>
      </c>
      <c r="F167" s="1057">
        <v>-1.74</v>
      </c>
      <c r="G167" s="1057">
        <v>1.1200000000000001</v>
      </c>
      <c r="H167" s="1058">
        <v>-0.62</v>
      </c>
      <c r="I167" s="1057">
        <v>1.2</v>
      </c>
    </row>
    <row r="168" spans="1:9">
      <c r="A168" s="1060" t="s">
        <v>211</v>
      </c>
      <c r="B168" t="s">
        <v>1974</v>
      </c>
      <c r="C168" s="1059" t="s">
        <v>643</v>
      </c>
      <c r="D168" s="1061">
        <v>54</v>
      </c>
      <c r="E168" s="1061">
        <v>35.700000000000003</v>
      </c>
      <c r="F168" s="1061">
        <v>0.68</v>
      </c>
      <c r="G168" s="1061">
        <v>1.25</v>
      </c>
      <c r="H168" s="1062">
        <v>1.92</v>
      </c>
      <c r="I168" s="1061">
        <v>5.66</v>
      </c>
    </row>
    <row r="169" spans="1:9">
      <c r="A169" s="1056" t="s">
        <v>213</v>
      </c>
      <c r="B169" t="s">
        <v>1974</v>
      </c>
      <c r="C169" s="1055" t="s">
        <v>625</v>
      </c>
      <c r="D169" s="1057">
        <v>72</v>
      </c>
      <c r="E169" s="1057">
        <v>21.7</v>
      </c>
      <c r="F169" s="1057">
        <v>0.51</v>
      </c>
      <c r="G169" s="1057">
        <v>-0.35</v>
      </c>
      <c r="H169" s="1058">
        <v>0.16</v>
      </c>
      <c r="I169" s="1057">
        <v>2.58</v>
      </c>
    </row>
    <row r="170" spans="1:9">
      <c r="A170" s="1056" t="s">
        <v>214</v>
      </c>
      <c r="B170" t="s">
        <v>1971</v>
      </c>
      <c r="C170" s="1055" t="s">
        <v>645</v>
      </c>
      <c r="D170" s="1057">
        <v>9</v>
      </c>
      <c r="E170" s="1057">
        <v>9.1999999999999993</v>
      </c>
      <c r="F170" s="1057">
        <v>-0.78</v>
      </c>
      <c r="G170" s="1057">
        <v>0.51</v>
      </c>
      <c r="H170" s="1058">
        <v>-0.27</v>
      </c>
      <c r="I170" s="1057">
        <v>0.11</v>
      </c>
    </row>
    <row r="171" spans="1:9">
      <c r="A171" s="1060" t="s">
        <v>218</v>
      </c>
      <c r="B171" t="s">
        <v>1972</v>
      </c>
      <c r="C171" s="1059" t="s">
        <v>637</v>
      </c>
      <c r="D171" s="1061">
        <v>62</v>
      </c>
      <c r="E171" s="1061">
        <v>27.9</v>
      </c>
      <c r="F171" s="1061">
        <v>-0.48</v>
      </c>
      <c r="G171" s="1061">
        <v>0.56000000000000005</v>
      </c>
      <c r="H171" s="1062">
        <v>7.0000000000000007E-2</v>
      </c>
      <c r="I171" s="1061">
        <v>2.78</v>
      </c>
    </row>
    <row r="172" spans="1:9">
      <c r="A172" s="1060" t="s">
        <v>219</v>
      </c>
      <c r="B172" t="s">
        <v>1974</v>
      </c>
      <c r="C172" s="1059" t="s">
        <v>1931</v>
      </c>
      <c r="D172" s="1061">
        <v>18</v>
      </c>
      <c r="E172" s="1061">
        <v>12.6</v>
      </c>
      <c r="F172" s="1061">
        <v>0.74</v>
      </c>
      <c r="G172" s="1061">
        <v>-0.57999999999999996</v>
      </c>
      <c r="H172" s="1062">
        <v>0.16</v>
      </c>
      <c r="I172" s="1061">
        <v>0.38</v>
      </c>
    </row>
    <row r="173" spans="1:9">
      <c r="A173" s="1056" t="s">
        <v>220</v>
      </c>
      <c r="B173" t="s">
        <v>1975</v>
      </c>
      <c r="C173" s="1055" t="s">
        <v>2039</v>
      </c>
      <c r="D173" s="1057">
        <v>42</v>
      </c>
      <c r="E173" s="1057">
        <v>13.5</v>
      </c>
      <c r="F173" s="1057">
        <v>-1.66</v>
      </c>
      <c r="G173" s="1057">
        <v>-0.65</v>
      </c>
      <c r="H173" s="1058">
        <v>-2.2999999999999998</v>
      </c>
      <c r="I173" s="1057">
        <v>-0.08</v>
      </c>
    </row>
    <row r="174" spans="1:9">
      <c r="A174" s="1060" t="s">
        <v>221</v>
      </c>
      <c r="B174" t="s">
        <v>1974</v>
      </c>
      <c r="C174" s="1059" t="s">
        <v>624</v>
      </c>
      <c r="D174" s="1061">
        <v>56</v>
      </c>
      <c r="E174" s="1061">
        <v>31.8</v>
      </c>
      <c r="F174" s="1061">
        <v>-2.35</v>
      </c>
      <c r="G174" s="1061">
        <v>1.92</v>
      </c>
      <c r="H174" s="1062">
        <v>-0.43</v>
      </c>
      <c r="I174" s="1061">
        <v>2.0499999999999998</v>
      </c>
    </row>
    <row r="175" spans="1:9">
      <c r="A175" s="1060" t="s">
        <v>222</v>
      </c>
      <c r="B175" t="s">
        <v>1974</v>
      </c>
      <c r="C175" s="1059" t="s">
        <v>1931</v>
      </c>
      <c r="D175" s="1061">
        <v>29</v>
      </c>
      <c r="E175" s="1061">
        <v>14.9</v>
      </c>
      <c r="F175" s="1061">
        <v>0.16</v>
      </c>
      <c r="G175" s="1061">
        <v>-1.36</v>
      </c>
      <c r="H175" s="1062">
        <v>-1.2</v>
      </c>
      <c r="I175" s="1061">
        <v>0.28999999999999998</v>
      </c>
    </row>
    <row r="176" spans="1:9">
      <c r="A176" s="1060" t="s">
        <v>223</v>
      </c>
      <c r="B176" t="s">
        <v>1974</v>
      </c>
      <c r="C176" s="1059" t="s">
        <v>639</v>
      </c>
      <c r="D176" s="1061">
        <v>61</v>
      </c>
      <c r="E176" s="1061">
        <v>21.8</v>
      </c>
      <c r="F176" s="1061">
        <v>-0.64</v>
      </c>
      <c r="G176" s="1061">
        <v>-0.43</v>
      </c>
      <c r="H176" s="1062">
        <v>-1.07</v>
      </c>
      <c r="I176" s="1061">
        <v>1</v>
      </c>
    </row>
    <row r="177" spans="1:9">
      <c r="A177" s="1060" t="s">
        <v>224</v>
      </c>
      <c r="B177" t="s">
        <v>1971</v>
      </c>
      <c r="C177" s="1059" t="s">
        <v>647</v>
      </c>
      <c r="D177" s="1061">
        <v>59</v>
      </c>
      <c r="E177" s="1061">
        <v>21.5</v>
      </c>
      <c r="F177" s="1061">
        <v>1.56</v>
      </c>
      <c r="G177" s="1061">
        <v>-0.2</v>
      </c>
      <c r="H177" s="1062">
        <v>1.37</v>
      </c>
      <c r="I177" s="1061">
        <v>3.26</v>
      </c>
    </row>
    <row r="178" spans="1:9">
      <c r="A178" s="1060" t="s">
        <v>226</v>
      </c>
      <c r="B178" t="s">
        <v>1972</v>
      </c>
      <c r="C178" s="1059" t="s">
        <v>1920</v>
      </c>
      <c r="D178" s="1061">
        <v>66</v>
      </c>
      <c r="E178" s="1061">
        <v>14</v>
      </c>
      <c r="F178" s="1061">
        <v>0.1</v>
      </c>
      <c r="G178" s="1061">
        <v>-1.57</v>
      </c>
      <c r="H178" s="1062">
        <v>-1.48</v>
      </c>
      <c r="I178" s="1061">
        <v>0.42</v>
      </c>
    </row>
    <row r="179" spans="1:9">
      <c r="A179" s="1056" t="s">
        <v>228</v>
      </c>
      <c r="B179" t="s">
        <v>1973</v>
      </c>
      <c r="C179" s="1055" t="s">
        <v>647</v>
      </c>
      <c r="D179" s="1057">
        <v>63</v>
      </c>
      <c r="E179" s="1057">
        <v>30.4</v>
      </c>
      <c r="F179" s="1057">
        <v>7.22</v>
      </c>
      <c r="G179" s="1057">
        <v>3.09</v>
      </c>
      <c r="H179" s="1058">
        <v>10.3</v>
      </c>
      <c r="I179" s="1057">
        <v>18.03</v>
      </c>
    </row>
    <row r="180" spans="1:9">
      <c r="A180" s="1060" t="s">
        <v>683</v>
      </c>
      <c r="B180" t="s">
        <v>1975</v>
      </c>
      <c r="C180" s="1059" t="s">
        <v>2018</v>
      </c>
      <c r="D180" s="1061">
        <v>62</v>
      </c>
      <c r="E180" s="1061">
        <v>28.8</v>
      </c>
      <c r="F180" s="1061">
        <v>-0.74</v>
      </c>
      <c r="G180" s="1061">
        <v>-1.53</v>
      </c>
      <c r="H180" s="1062">
        <v>-2.27</v>
      </c>
      <c r="I180" s="1061">
        <v>-0.21</v>
      </c>
    </row>
    <row r="181" spans="1:9">
      <c r="A181" s="1060" t="s">
        <v>229</v>
      </c>
      <c r="B181" t="s">
        <v>1970</v>
      </c>
      <c r="C181" s="1059" t="s">
        <v>631</v>
      </c>
      <c r="D181" s="1061">
        <v>54</v>
      </c>
      <c r="E181" s="1061">
        <v>8.6999999999999993</v>
      </c>
      <c r="F181" s="1061">
        <v>-2.48</v>
      </c>
      <c r="G181" s="1061">
        <v>-1.61</v>
      </c>
      <c r="H181" s="1062">
        <v>-4.09</v>
      </c>
      <c r="I181" s="1061">
        <v>-0.7</v>
      </c>
    </row>
    <row r="182" spans="1:9">
      <c r="A182" s="1056" t="s">
        <v>230</v>
      </c>
      <c r="B182" t="s">
        <v>1971</v>
      </c>
      <c r="C182" s="1055" t="s">
        <v>645</v>
      </c>
      <c r="D182" s="1057">
        <v>59</v>
      </c>
      <c r="E182" s="1057">
        <v>28.2</v>
      </c>
      <c r="F182" s="1057">
        <v>2.2599999999999998</v>
      </c>
      <c r="G182" s="1057">
        <v>-0.89</v>
      </c>
      <c r="H182" s="1058">
        <v>1.37</v>
      </c>
      <c r="I182" s="1057">
        <v>4.1500000000000004</v>
      </c>
    </row>
    <row r="183" spans="1:9">
      <c r="A183" s="1056" t="s">
        <v>231</v>
      </c>
      <c r="B183" t="s">
        <v>1972</v>
      </c>
      <c r="C183" s="1055" t="s">
        <v>627</v>
      </c>
      <c r="D183" s="1057">
        <v>52</v>
      </c>
      <c r="E183" s="1057">
        <v>33.5</v>
      </c>
      <c r="F183" s="1057">
        <v>1.67</v>
      </c>
      <c r="G183" s="1057">
        <v>0.44</v>
      </c>
      <c r="H183" s="1058">
        <v>2.11</v>
      </c>
      <c r="I183" s="1057">
        <v>5.37</v>
      </c>
    </row>
    <row r="184" spans="1:9">
      <c r="A184" s="1056" t="s">
        <v>232</v>
      </c>
      <c r="B184" t="s">
        <v>1970</v>
      </c>
      <c r="C184" s="1055" t="s">
        <v>2012</v>
      </c>
      <c r="D184" s="1057">
        <v>63</v>
      </c>
      <c r="E184" s="1057">
        <v>17.399999999999999</v>
      </c>
      <c r="F184" s="1057">
        <v>-1.83</v>
      </c>
      <c r="G184" s="1057">
        <v>1.97</v>
      </c>
      <c r="H184" s="1058">
        <v>0.14000000000000001</v>
      </c>
      <c r="I184" s="1057">
        <v>1.81</v>
      </c>
    </row>
    <row r="185" spans="1:9">
      <c r="A185" s="1060" t="s">
        <v>233</v>
      </c>
      <c r="B185" t="s">
        <v>1973</v>
      </c>
      <c r="C185" s="1059" t="s">
        <v>627</v>
      </c>
      <c r="D185" s="1061">
        <v>69</v>
      </c>
      <c r="E185" s="1061">
        <v>15.1</v>
      </c>
      <c r="F185" s="1061">
        <v>-1.94</v>
      </c>
      <c r="G185" s="1061">
        <v>-0.89</v>
      </c>
      <c r="H185" s="1062">
        <v>-2.83</v>
      </c>
      <c r="I185" s="1061">
        <v>-0.55000000000000004</v>
      </c>
    </row>
    <row r="186" spans="1:9">
      <c r="A186" s="1056" t="s">
        <v>234</v>
      </c>
      <c r="B186" t="s">
        <v>1974</v>
      </c>
      <c r="C186" s="1055" t="s">
        <v>650</v>
      </c>
      <c r="D186" s="1057">
        <v>38</v>
      </c>
      <c r="E186" s="1057">
        <v>18.899999999999999</v>
      </c>
      <c r="F186" s="1057">
        <v>0.71</v>
      </c>
      <c r="G186" s="1057">
        <v>-2</v>
      </c>
      <c r="H186" s="1058">
        <v>-1.29</v>
      </c>
      <c r="I186" s="1057">
        <v>0.44</v>
      </c>
    </row>
    <row r="187" spans="1:9">
      <c r="A187" s="1056" t="s">
        <v>237</v>
      </c>
      <c r="B187" t="s">
        <v>1974</v>
      </c>
      <c r="C187" s="1055" t="s">
        <v>628</v>
      </c>
      <c r="D187" s="1057">
        <v>46</v>
      </c>
      <c r="E187" s="1057">
        <v>19.5</v>
      </c>
      <c r="F187" s="1057">
        <v>-2.84</v>
      </c>
      <c r="G187" s="1057">
        <v>1.33</v>
      </c>
      <c r="H187" s="1058">
        <v>-1.51</v>
      </c>
      <c r="I187" s="1057">
        <v>0.39</v>
      </c>
    </row>
    <row r="188" spans="1:9">
      <c r="A188" s="1060" t="s">
        <v>238</v>
      </c>
      <c r="B188" t="s">
        <v>1972</v>
      </c>
      <c r="C188" s="1059" t="s">
        <v>629</v>
      </c>
      <c r="D188" s="1061">
        <v>72</v>
      </c>
      <c r="E188" s="1061">
        <v>34.5</v>
      </c>
      <c r="F188" s="1061">
        <v>-1.6</v>
      </c>
      <c r="G188" s="1061">
        <v>0.57999999999999996</v>
      </c>
      <c r="H188" s="1062">
        <v>-1.02</v>
      </c>
      <c r="I188" s="1061">
        <v>1.95</v>
      </c>
    </row>
    <row r="189" spans="1:9">
      <c r="A189" s="1056" t="s">
        <v>686</v>
      </c>
      <c r="B189" t="s">
        <v>1973</v>
      </c>
      <c r="C189" s="1055" t="s">
        <v>629</v>
      </c>
      <c r="D189" s="1057">
        <v>46</v>
      </c>
      <c r="E189" s="1057">
        <v>14.5</v>
      </c>
      <c r="F189" s="1057">
        <v>-1.61</v>
      </c>
      <c r="G189" s="1057">
        <v>-2.76</v>
      </c>
      <c r="H189" s="1058">
        <v>-4.37</v>
      </c>
      <c r="I189" s="1057">
        <v>-1.0900000000000001</v>
      </c>
    </row>
    <row r="190" spans="1:9">
      <c r="A190" s="1060" t="s">
        <v>239</v>
      </c>
      <c r="B190" t="s">
        <v>1970</v>
      </c>
      <c r="C190" s="1059" t="s">
        <v>639</v>
      </c>
      <c r="D190" s="1061">
        <v>67</v>
      </c>
      <c r="E190" s="1061">
        <v>30</v>
      </c>
      <c r="F190" s="1061">
        <v>-0.12</v>
      </c>
      <c r="G190" s="1061">
        <v>1.55</v>
      </c>
      <c r="H190" s="1062">
        <v>1.43</v>
      </c>
      <c r="I190" s="1061">
        <v>5</v>
      </c>
    </row>
    <row r="191" spans="1:9">
      <c r="A191" s="1060" t="s">
        <v>687</v>
      </c>
      <c r="B191" t="s">
        <v>1973</v>
      </c>
      <c r="C191" s="1059" t="s">
        <v>637</v>
      </c>
      <c r="D191" s="1061">
        <v>5</v>
      </c>
      <c r="E191" s="1061">
        <v>3</v>
      </c>
      <c r="F191" s="1061">
        <v>-2.08</v>
      </c>
      <c r="G191" s="1061">
        <v>0.28999999999999998</v>
      </c>
      <c r="H191" s="1062">
        <v>-1.78</v>
      </c>
      <c r="I191" s="1061">
        <v>0</v>
      </c>
    </row>
    <row r="192" spans="1:9">
      <c r="A192" s="1056" t="s">
        <v>769</v>
      </c>
      <c r="B192" t="s">
        <v>1970</v>
      </c>
      <c r="C192" s="1055" t="s">
        <v>1931</v>
      </c>
      <c r="D192" s="1057">
        <v>38</v>
      </c>
      <c r="E192" s="1057">
        <v>21.3</v>
      </c>
      <c r="F192" s="1057">
        <v>-1.95</v>
      </c>
      <c r="G192" s="1057">
        <v>-0.23</v>
      </c>
      <c r="H192" s="1058">
        <v>-2.1800000000000002</v>
      </c>
      <c r="I192" s="1057">
        <v>-0.04</v>
      </c>
    </row>
    <row r="193" spans="1:9">
      <c r="A193" s="1056" t="s">
        <v>243</v>
      </c>
      <c r="B193" t="s">
        <v>1972</v>
      </c>
      <c r="C193" s="1055" t="s">
        <v>1924</v>
      </c>
      <c r="D193" s="1057">
        <v>9</v>
      </c>
      <c r="E193" s="1057">
        <v>5.9</v>
      </c>
      <c r="F193" s="1057">
        <v>-2.21</v>
      </c>
      <c r="G193" s="1057">
        <v>-0.56000000000000005</v>
      </c>
      <c r="H193" s="1058">
        <v>-2.77</v>
      </c>
      <c r="I193" s="1057">
        <v>-0.02</v>
      </c>
    </row>
    <row r="194" spans="1:9">
      <c r="A194" s="1060" t="s">
        <v>688</v>
      </c>
      <c r="B194" t="s">
        <v>1976</v>
      </c>
      <c r="C194" s="1059" t="s">
        <v>637</v>
      </c>
      <c r="D194" s="1061">
        <v>13</v>
      </c>
      <c r="E194" s="1061">
        <v>18.5</v>
      </c>
      <c r="F194" s="1061">
        <v>-2.14</v>
      </c>
      <c r="G194" s="1061">
        <v>-0.35</v>
      </c>
      <c r="H194" s="1062">
        <v>-2.4900000000000002</v>
      </c>
      <c r="I194" s="1061">
        <v>-7.0000000000000007E-2</v>
      </c>
    </row>
    <row r="195" spans="1:9">
      <c r="A195" s="1060" t="s">
        <v>245</v>
      </c>
      <c r="B195" t="s">
        <v>1976</v>
      </c>
      <c r="C195" s="1059" t="s">
        <v>1931</v>
      </c>
      <c r="D195" s="1061">
        <v>66</v>
      </c>
      <c r="E195" s="1061">
        <v>18.899999999999999</v>
      </c>
      <c r="F195" s="1061">
        <v>-2.31</v>
      </c>
      <c r="G195" s="1061">
        <v>3.47</v>
      </c>
      <c r="H195" s="1062">
        <v>1.1599999999999999</v>
      </c>
      <c r="I195" s="1061">
        <v>3.01</v>
      </c>
    </row>
    <row r="196" spans="1:9">
      <c r="A196" s="1056" t="s">
        <v>247</v>
      </c>
      <c r="B196" t="s">
        <v>1970</v>
      </c>
      <c r="C196" s="1055" t="s">
        <v>635</v>
      </c>
      <c r="D196" s="1057">
        <v>23</v>
      </c>
      <c r="E196" s="1057">
        <v>11.6</v>
      </c>
      <c r="F196" s="1057">
        <v>0.05</v>
      </c>
      <c r="G196" s="1057">
        <v>-0.7</v>
      </c>
      <c r="H196" s="1058">
        <v>-0.65</v>
      </c>
      <c r="I196" s="1057">
        <v>0.28999999999999998</v>
      </c>
    </row>
    <row r="197" spans="1:9">
      <c r="A197" s="1060" t="s">
        <v>251</v>
      </c>
      <c r="B197" t="s">
        <v>1973</v>
      </c>
      <c r="C197" s="1059" t="s">
        <v>628</v>
      </c>
      <c r="D197" s="1061">
        <v>3</v>
      </c>
      <c r="E197" s="1061">
        <v>3.7</v>
      </c>
      <c r="F197" s="1061">
        <v>-2.42</v>
      </c>
      <c r="G197" s="1061">
        <v>-0.16</v>
      </c>
      <c r="H197" s="1062">
        <v>-2.58</v>
      </c>
      <c r="I197" s="1061">
        <v>0</v>
      </c>
    </row>
    <row r="198" spans="1:9">
      <c r="A198" s="1056" t="s">
        <v>253</v>
      </c>
      <c r="B198" t="s">
        <v>1976</v>
      </c>
      <c r="C198" s="1055" t="s">
        <v>1931</v>
      </c>
      <c r="D198" s="1057">
        <v>40</v>
      </c>
      <c r="E198" s="1057">
        <v>23.1</v>
      </c>
      <c r="F198" s="1057">
        <v>1.68</v>
      </c>
      <c r="G198" s="1057">
        <v>-4.83</v>
      </c>
      <c r="H198" s="1058">
        <v>-3.15</v>
      </c>
      <c r="I198" s="1057">
        <v>-0.73</v>
      </c>
    </row>
    <row r="199" spans="1:9">
      <c r="A199" s="1060" t="s">
        <v>255</v>
      </c>
      <c r="B199" t="s">
        <v>1971</v>
      </c>
      <c r="C199" s="1059" t="s">
        <v>1931</v>
      </c>
      <c r="D199" s="1061">
        <v>68</v>
      </c>
      <c r="E199" s="1061">
        <v>26.3</v>
      </c>
      <c r="F199" s="1061">
        <v>0.55000000000000004</v>
      </c>
      <c r="G199" s="1061">
        <v>-2.35</v>
      </c>
      <c r="H199" s="1062">
        <v>-1.8</v>
      </c>
      <c r="I199" s="1061">
        <v>0.41</v>
      </c>
    </row>
    <row r="200" spans="1:9">
      <c r="A200" s="1056" t="s">
        <v>257</v>
      </c>
      <c r="B200" t="s">
        <v>1970</v>
      </c>
      <c r="C200" s="1055" t="s">
        <v>636</v>
      </c>
      <c r="D200" s="1057">
        <v>72</v>
      </c>
      <c r="E200" s="1057">
        <v>18.399999999999999</v>
      </c>
      <c r="F200" s="1057">
        <v>-0.2</v>
      </c>
      <c r="G200" s="1057">
        <v>2.4</v>
      </c>
      <c r="H200" s="1058">
        <v>2.2000000000000002</v>
      </c>
      <c r="I200" s="1057">
        <v>4.12</v>
      </c>
    </row>
    <row r="201" spans="1:9">
      <c r="A201" s="1056" t="s">
        <v>770</v>
      </c>
      <c r="B201" t="s">
        <v>1976</v>
      </c>
      <c r="C201" s="1055" t="s">
        <v>646</v>
      </c>
      <c r="D201" s="1057">
        <v>29</v>
      </c>
      <c r="E201" s="1057">
        <v>15.5</v>
      </c>
      <c r="F201" s="1057">
        <v>1.8</v>
      </c>
      <c r="G201" s="1057">
        <v>-0.28000000000000003</v>
      </c>
      <c r="H201" s="1058">
        <v>1.52</v>
      </c>
      <c r="I201" s="1057">
        <v>1.17</v>
      </c>
    </row>
    <row r="202" spans="1:9">
      <c r="A202" s="1060" t="s">
        <v>259</v>
      </c>
      <c r="B202" t="s">
        <v>1971</v>
      </c>
      <c r="C202" s="1059" t="s">
        <v>650</v>
      </c>
      <c r="D202" s="1061">
        <v>67</v>
      </c>
      <c r="E202" s="1061">
        <v>31</v>
      </c>
      <c r="F202" s="1061">
        <v>-0.21</v>
      </c>
      <c r="G202" s="1061">
        <v>0.4</v>
      </c>
      <c r="H202" s="1062">
        <v>0.2</v>
      </c>
      <c r="I202" s="1061">
        <v>3.55</v>
      </c>
    </row>
    <row r="203" spans="1:9">
      <c r="A203" s="1056" t="s">
        <v>263</v>
      </c>
      <c r="B203" t="s">
        <v>1973</v>
      </c>
      <c r="C203" s="1055" t="s">
        <v>2015</v>
      </c>
      <c r="D203" s="1057">
        <v>38</v>
      </c>
      <c r="E203" s="1057">
        <v>24.1</v>
      </c>
      <c r="F203" s="1057">
        <v>1.84</v>
      </c>
      <c r="G203" s="1057">
        <v>-1.99</v>
      </c>
      <c r="H203" s="1058">
        <v>-0.15</v>
      </c>
      <c r="I203" s="1057">
        <v>1.34</v>
      </c>
    </row>
    <row r="204" spans="1:9">
      <c r="A204" s="1060" t="s">
        <v>773</v>
      </c>
      <c r="B204" t="s">
        <v>1976</v>
      </c>
      <c r="C204" s="1059" t="s">
        <v>2006</v>
      </c>
      <c r="D204" s="1061">
        <v>29</v>
      </c>
      <c r="E204" s="1061">
        <v>14.4</v>
      </c>
      <c r="F204" s="1061">
        <v>-3.02</v>
      </c>
      <c r="G204" s="1061">
        <v>-1.85</v>
      </c>
      <c r="H204" s="1062">
        <v>-4.87</v>
      </c>
      <c r="I204" s="1061">
        <v>-0.85</v>
      </c>
    </row>
    <row r="205" spans="1:9">
      <c r="A205" s="1060" t="s">
        <v>266</v>
      </c>
      <c r="B205" t="s">
        <v>1973</v>
      </c>
      <c r="C205" s="1059" t="s">
        <v>1671</v>
      </c>
      <c r="D205" s="1061">
        <v>65</v>
      </c>
      <c r="E205" s="1061">
        <v>28.8</v>
      </c>
      <c r="F205" s="1061">
        <v>0.89</v>
      </c>
      <c r="G205" s="1061">
        <v>-1.95</v>
      </c>
      <c r="H205" s="1062">
        <v>-1.06</v>
      </c>
      <c r="I205" s="1061">
        <v>1.46</v>
      </c>
    </row>
    <row r="206" spans="1:9">
      <c r="A206" s="1056" t="s">
        <v>691</v>
      </c>
      <c r="B206" t="s">
        <v>1970</v>
      </c>
      <c r="C206" s="1055" t="s">
        <v>1925</v>
      </c>
      <c r="D206" s="1057">
        <v>30</v>
      </c>
      <c r="E206" s="1057">
        <v>15.6</v>
      </c>
      <c r="F206" s="1057">
        <v>-0.77</v>
      </c>
      <c r="G206" s="1057">
        <v>-1.08</v>
      </c>
      <c r="H206" s="1058">
        <v>-1.85</v>
      </c>
      <c r="I206" s="1057">
        <v>0.09</v>
      </c>
    </row>
    <row r="207" spans="1:9">
      <c r="A207" s="1056" t="s">
        <v>690</v>
      </c>
      <c r="B207" t="s">
        <v>1972</v>
      </c>
      <c r="C207" s="1055" t="s">
        <v>631</v>
      </c>
      <c r="D207" s="1057">
        <v>34</v>
      </c>
      <c r="E207" s="1057">
        <v>13.9</v>
      </c>
      <c r="F207" s="1057">
        <v>-2.46</v>
      </c>
      <c r="G207" s="1057">
        <v>0.69</v>
      </c>
      <c r="H207" s="1058">
        <v>-1.76</v>
      </c>
      <c r="I207" s="1057">
        <v>0.12</v>
      </c>
    </row>
    <row r="208" spans="1:9">
      <c r="A208" s="1060" t="s">
        <v>270</v>
      </c>
      <c r="B208" t="s">
        <v>1972</v>
      </c>
      <c r="C208" s="1059" t="s">
        <v>641</v>
      </c>
      <c r="D208" s="1061">
        <v>23</v>
      </c>
      <c r="E208" s="1061">
        <v>22</v>
      </c>
      <c r="F208" s="1061">
        <v>-0.15</v>
      </c>
      <c r="G208" s="1061">
        <v>-0.02</v>
      </c>
      <c r="H208" s="1062">
        <v>-0.17</v>
      </c>
      <c r="I208" s="1061">
        <v>0.77</v>
      </c>
    </row>
    <row r="209" spans="1:9">
      <c r="A209" s="1060" t="s">
        <v>271</v>
      </c>
      <c r="B209" t="s">
        <v>1970</v>
      </c>
      <c r="C209" s="1059" t="s">
        <v>1922</v>
      </c>
      <c r="D209" s="1061">
        <v>66</v>
      </c>
      <c r="E209" s="1061">
        <v>17.7</v>
      </c>
      <c r="F209" s="1061">
        <v>0.47</v>
      </c>
      <c r="G209" s="1061">
        <v>-0.04</v>
      </c>
      <c r="H209" s="1062">
        <v>0.43</v>
      </c>
      <c r="I209" s="1061">
        <v>2.2000000000000002</v>
      </c>
    </row>
    <row r="210" spans="1:9">
      <c r="A210" s="1056" t="s">
        <v>272</v>
      </c>
      <c r="B210" t="s">
        <v>1971</v>
      </c>
      <c r="C210" s="1055" t="s">
        <v>646</v>
      </c>
      <c r="D210" s="1057">
        <v>57</v>
      </c>
      <c r="E210" s="1057">
        <v>17.899999999999999</v>
      </c>
      <c r="F210" s="1057">
        <v>0.95</v>
      </c>
      <c r="G210" s="1057">
        <v>0.03</v>
      </c>
      <c r="H210" s="1058">
        <v>0.98</v>
      </c>
      <c r="I210" s="1057">
        <v>2.2400000000000002</v>
      </c>
    </row>
    <row r="211" spans="1:9">
      <c r="A211" s="1060" t="s">
        <v>693</v>
      </c>
      <c r="B211" t="s">
        <v>1976</v>
      </c>
      <c r="C211" s="1059" t="s">
        <v>626</v>
      </c>
      <c r="D211" s="1061">
        <v>5</v>
      </c>
      <c r="E211" s="1061">
        <v>6.4</v>
      </c>
      <c r="F211" s="1061">
        <v>-2.1</v>
      </c>
      <c r="G211" s="1061">
        <v>-0.34</v>
      </c>
      <c r="H211" s="1062">
        <v>-2.4300000000000002</v>
      </c>
      <c r="I211" s="1061">
        <v>-0.01</v>
      </c>
    </row>
    <row r="212" spans="1:9">
      <c r="A212" s="1056" t="s">
        <v>275</v>
      </c>
      <c r="B212" t="s">
        <v>1973</v>
      </c>
      <c r="C212" s="1055" t="s">
        <v>644</v>
      </c>
      <c r="D212" s="1057">
        <v>16</v>
      </c>
      <c r="E212" s="1057">
        <v>18.3</v>
      </c>
      <c r="F212" s="1057">
        <v>-2.4900000000000002</v>
      </c>
      <c r="G212" s="1057">
        <v>0.51</v>
      </c>
      <c r="H212" s="1058">
        <v>-1.98</v>
      </c>
      <c r="I212" s="1057">
        <v>0.03</v>
      </c>
    </row>
    <row r="213" spans="1:9">
      <c r="A213" s="1056" t="s">
        <v>694</v>
      </c>
      <c r="B213" t="s">
        <v>1971</v>
      </c>
      <c r="C213" s="1055" t="s">
        <v>624</v>
      </c>
      <c r="D213" s="1057">
        <v>59</v>
      </c>
      <c r="E213" s="1057">
        <v>32.299999999999997</v>
      </c>
      <c r="F213" s="1057">
        <v>-0.39</v>
      </c>
      <c r="G213" s="1057">
        <v>1.31</v>
      </c>
      <c r="H213" s="1058">
        <v>0.91</v>
      </c>
      <c r="I213" s="1057">
        <v>3.97</v>
      </c>
    </row>
    <row r="214" spans="1:9">
      <c r="A214" s="1056" t="s">
        <v>279</v>
      </c>
      <c r="B214" t="s">
        <v>1975</v>
      </c>
      <c r="C214" s="1055" t="s">
        <v>2038</v>
      </c>
      <c r="D214" s="1057">
        <v>69</v>
      </c>
      <c r="E214" s="1057">
        <v>18.3</v>
      </c>
      <c r="F214" s="1057">
        <v>-0.63</v>
      </c>
      <c r="G214" s="1057">
        <v>-1.63</v>
      </c>
      <c r="H214" s="1058">
        <v>-2.25</v>
      </c>
      <c r="I214" s="1057">
        <v>-0.13</v>
      </c>
    </row>
    <row r="215" spans="1:9">
      <c r="A215" s="1056" t="s">
        <v>280</v>
      </c>
      <c r="B215" t="s">
        <v>1974</v>
      </c>
      <c r="C215" s="1055" t="s">
        <v>635</v>
      </c>
      <c r="D215" s="1057">
        <v>68</v>
      </c>
      <c r="E215" s="1057">
        <v>36.5</v>
      </c>
      <c r="F215" s="1057">
        <v>6.31</v>
      </c>
      <c r="G215" s="1057">
        <v>1.18</v>
      </c>
      <c r="H215" s="1058">
        <v>7.49</v>
      </c>
      <c r="I215" s="1057">
        <v>17.72</v>
      </c>
    </row>
    <row r="216" spans="1:9">
      <c r="A216" s="1060" t="s">
        <v>281</v>
      </c>
      <c r="B216" t="s">
        <v>1973</v>
      </c>
      <c r="C216" s="1059" t="s">
        <v>2029</v>
      </c>
      <c r="D216" s="1061">
        <v>32</v>
      </c>
      <c r="E216" s="1061">
        <v>19.3</v>
      </c>
      <c r="F216" s="1061">
        <v>0.85</v>
      </c>
      <c r="G216" s="1061">
        <v>-2.39</v>
      </c>
      <c r="H216" s="1062">
        <v>-1.54</v>
      </c>
      <c r="I216" s="1061">
        <v>0.27</v>
      </c>
    </row>
    <row r="217" spans="1:9">
      <c r="A217" s="1060" t="s">
        <v>260</v>
      </c>
      <c r="B217" t="s">
        <v>1973</v>
      </c>
      <c r="C217" s="1059" t="s">
        <v>636</v>
      </c>
      <c r="D217" s="1061">
        <v>63</v>
      </c>
      <c r="E217" s="1061">
        <v>20.7</v>
      </c>
      <c r="F217" s="1061">
        <v>-0.57999999999999996</v>
      </c>
      <c r="G217" s="1061">
        <v>0.33</v>
      </c>
      <c r="H217" s="1062">
        <v>-0.25</v>
      </c>
      <c r="I217" s="1061">
        <v>1.8</v>
      </c>
    </row>
    <row r="218" spans="1:9">
      <c r="A218" s="1060" t="s">
        <v>697</v>
      </c>
      <c r="B218" t="s">
        <v>1972</v>
      </c>
      <c r="C218" s="1059" t="s">
        <v>640</v>
      </c>
      <c r="D218" s="1061">
        <v>45</v>
      </c>
      <c r="E218" s="1061">
        <v>8.1</v>
      </c>
      <c r="F218" s="1061">
        <v>-2.94</v>
      </c>
      <c r="G218" s="1061">
        <v>1.37</v>
      </c>
      <c r="H218" s="1062">
        <v>-1.57</v>
      </c>
      <c r="I218" s="1061">
        <v>0.14000000000000001</v>
      </c>
    </row>
    <row r="219" spans="1:9">
      <c r="A219" s="1056" t="s">
        <v>285</v>
      </c>
      <c r="B219" t="s">
        <v>1973</v>
      </c>
      <c r="C219" s="1055" t="s">
        <v>650</v>
      </c>
      <c r="D219" s="1057">
        <v>57</v>
      </c>
      <c r="E219" s="1057">
        <v>28.5</v>
      </c>
      <c r="F219" s="1057">
        <v>0.34</v>
      </c>
      <c r="G219" s="1057">
        <v>-2.9</v>
      </c>
      <c r="H219" s="1058">
        <v>-2.56</v>
      </c>
      <c r="I219" s="1057">
        <v>-0.55000000000000004</v>
      </c>
    </row>
    <row r="220" spans="1:9">
      <c r="A220" s="1056" t="s">
        <v>286</v>
      </c>
      <c r="B220" t="s">
        <v>1973</v>
      </c>
      <c r="C220" s="1055" t="s">
        <v>2011</v>
      </c>
      <c r="D220" s="1057">
        <v>11</v>
      </c>
      <c r="E220" s="1057">
        <v>4.2</v>
      </c>
      <c r="F220" s="1057">
        <v>-2.75</v>
      </c>
      <c r="G220" s="1057">
        <v>-1.3</v>
      </c>
      <c r="H220" s="1058">
        <v>-4.05</v>
      </c>
      <c r="I220" s="1057">
        <v>-7.0000000000000007E-2</v>
      </c>
    </row>
    <row r="221" spans="1:9">
      <c r="A221" s="1056" t="s">
        <v>698</v>
      </c>
      <c r="B221" t="s">
        <v>1973</v>
      </c>
      <c r="C221" s="1055" t="s">
        <v>1920</v>
      </c>
      <c r="D221" s="1057">
        <v>9</v>
      </c>
      <c r="E221" s="1057">
        <v>10.7</v>
      </c>
      <c r="F221" s="1057">
        <v>-2.77</v>
      </c>
      <c r="G221" s="1057">
        <v>-0.59</v>
      </c>
      <c r="H221" s="1058">
        <v>-3.35</v>
      </c>
      <c r="I221" s="1057">
        <v>-0.09</v>
      </c>
    </row>
    <row r="222" spans="1:9">
      <c r="A222" s="1056" t="s">
        <v>287</v>
      </c>
      <c r="B222" t="s">
        <v>1970</v>
      </c>
      <c r="C222" s="1055" t="s">
        <v>637</v>
      </c>
      <c r="D222" s="1057">
        <v>70</v>
      </c>
      <c r="E222" s="1057">
        <v>26.5</v>
      </c>
      <c r="F222" s="1057">
        <v>-0.75</v>
      </c>
      <c r="G222" s="1057">
        <v>2.39</v>
      </c>
      <c r="H222" s="1058">
        <v>1.64</v>
      </c>
      <c r="I222" s="1057">
        <v>5.07</v>
      </c>
    </row>
    <row r="223" spans="1:9">
      <c r="A223" s="1056" t="s">
        <v>288</v>
      </c>
      <c r="B223" t="s">
        <v>1976</v>
      </c>
      <c r="C223" s="1055" t="s">
        <v>641</v>
      </c>
      <c r="D223" s="1057">
        <v>63</v>
      </c>
      <c r="E223" s="1057">
        <v>23.9</v>
      </c>
      <c r="F223" s="1057">
        <v>-0.83</v>
      </c>
      <c r="G223" s="1057">
        <v>-0.96</v>
      </c>
      <c r="H223" s="1058">
        <v>-1.78</v>
      </c>
      <c r="I223" s="1057">
        <v>0.37</v>
      </c>
    </row>
    <row r="224" spans="1:9">
      <c r="A224" s="1060" t="s">
        <v>775</v>
      </c>
      <c r="B224" t="s">
        <v>1975</v>
      </c>
      <c r="C224" s="1059" t="s">
        <v>2021</v>
      </c>
      <c r="D224" s="1061">
        <v>7</v>
      </c>
      <c r="E224" s="1061">
        <v>7.6</v>
      </c>
      <c r="F224" s="1061">
        <v>-1.24</v>
      </c>
      <c r="G224" s="1061">
        <v>0.37</v>
      </c>
      <c r="H224" s="1062">
        <v>-0.87</v>
      </c>
      <c r="I224" s="1061">
        <v>0.04</v>
      </c>
    </row>
    <row r="225" spans="1:9">
      <c r="A225" s="1060" t="s">
        <v>262</v>
      </c>
      <c r="B225" t="s">
        <v>1970</v>
      </c>
      <c r="C225" s="1059" t="s">
        <v>640</v>
      </c>
      <c r="D225" s="1061">
        <v>68</v>
      </c>
      <c r="E225" s="1061">
        <v>16.600000000000001</v>
      </c>
      <c r="F225" s="1061">
        <v>-1.94</v>
      </c>
      <c r="G225" s="1061">
        <v>1.63</v>
      </c>
      <c r="H225" s="1062">
        <v>-0.31</v>
      </c>
      <c r="I225" s="1061">
        <v>1.47</v>
      </c>
    </row>
    <row r="226" spans="1:9">
      <c r="A226" s="1056" t="s">
        <v>291</v>
      </c>
      <c r="B226" t="s">
        <v>1972</v>
      </c>
      <c r="C226" s="1055" t="s">
        <v>627</v>
      </c>
      <c r="D226" s="1057">
        <v>48</v>
      </c>
      <c r="E226" s="1057">
        <v>9.8000000000000007</v>
      </c>
      <c r="F226" s="1057">
        <v>-0.77</v>
      </c>
      <c r="G226" s="1057">
        <v>-1.2</v>
      </c>
      <c r="H226" s="1058">
        <v>-1.97</v>
      </c>
      <c r="I226" s="1057">
        <v>0.05</v>
      </c>
    </row>
    <row r="227" spans="1:9">
      <c r="A227" s="1056" t="s">
        <v>293</v>
      </c>
      <c r="B227" t="s">
        <v>1970</v>
      </c>
      <c r="C227" s="1055" t="s">
        <v>1925</v>
      </c>
      <c r="D227" s="1057">
        <v>64</v>
      </c>
      <c r="E227" s="1057">
        <v>16.899999999999999</v>
      </c>
      <c r="F227" s="1057">
        <v>0.83</v>
      </c>
      <c r="G227" s="1057">
        <v>-2.42</v>
      </c>
      <c r="H227" s="1058">
        <v>-1.6</v>
      </c>
      <c r="I227" s="1057">
        <v>0.42</v>
      </c>
    </row>
    <row r="228" spans="1:9">
      <c r="A228" s="1056" t="s">
        <v>296</v>
      </c>
      <c r="B228" t="s">
        <v>1974</v>
      </c>
      <c r="C228" s="1055" t="s">
        <v>627</v>
      </c>
      <c r="D228" s="1057">
        <v>57</v>
      </c>
      <c r="E228" s="1057">
        <v>33.9</v>
      </c>
      <c r="F228" s="1057">
        <v>1.05</v>
      </c>
      <c r="G228" s="1057">
        <v>0.35</v>
      </c>
      <c r="H228" s="1058">
        <v>1.41</v>
      </c>
      <c r="I228" s="1057">
        <v>4.8600000000000003</v>
      </c>
    </row>
    <row r="229" spans="1:9">
      <c r="A229" s="1056" t="s">
        <v>297</v>
      </c>
      <c r="B229" t="s">
        <v>1975</v>
      </c>
      <c r="C229" s="1055" t="s">
        <v>639</v>
      </c>
      <c r="D229" s="1057">
        <v>13</v>
      </c>
      <c r="E229" s="1057">
        <v>7.9</v>
      </c>
      <c r="F229" s="1057">
        <v>-0.93</v>
      </c>
      <c r="G229" s="1057">
        <v>-0.12</v>
      </c>
      <c r="H229" s="1058">
        <v>-1.05</v>
      </c>
      <c r="I229" s="1057">
        <v>0.08</v>
      </c>
    </row>
    <row r="230" spans="1:9">
      <c r="A230" s="1056" t="s">
        <v>299</v>
      </c>
      <c r="B230" t="s">
        <v>1974</v>
      </c>
      <c r="C230" s="1055" t="s">
        <v>641</v>
      </c>
      <c r="D230" s="1057">
        <v>15</v>
      </c>
      <c r="E230" s="1057">
        <v>10.1</v>
      </c>
      <c r="F230" s="1057">
        <v>0.55000000000000004</v>
      </c>
      <c r="G230" s="1057">
        <v>0.67</v>
      </c>
      <c r="H230" s="1058">
        <v>1.22</v>
      </c>
      <c r="I230" s="1057">
        <v>0.39</v>
      </c>
    </row>
    <row r="231" spans="1:9">
      <c r="A231" s="1056" t="s">
        <v>301</v>
      </c>
      <c r="B231" t="s">
        <v>1972</v>
      </c>
      <c r="C231" s="1055" t="s">
        <v>627</v>
      </c>
      <c r="D231" s="1057">
        <v>66</v>
      </c>
      <c r="E231" s="1057">
        <v>34.299999999999997</v>
      </c>
      <c r="F231" s="1057">
        <v>1.25</v>
      </c>
      <c r="G231" s="1057">
        <v>2.62</v>
      </c>
      <c r="H231" s="1058">
        <v>3.87</v>
      </c>
      <c r="I231" s="1057">
        <v>9.7100000000000009</v>
      </c>
    </row>
    <row r="232" spans="1:9" ht="21">
      <c r="A232" s="1060" t="s">
        <v>303</v>
      </c>
      <c r="B232" t="s">
        <v>1973</v>
      </c>
      <c r="C232" s="1059" t="s">
        <v>2032</v>
      </c>
      <c r="D232" s="1061">
        <v>48</v>
      </c>
      <c r="E232" s="1061">
        <v>20</v>
      </c>
      <c r="F232" s="1061">
        <v>-0.8</v>
      </c>
      <c r="G232" s="1061">
        <v>-1.04</v>
      </c>
      <c r="H232" s="1062">
        <v>-1.84</v>
      </c>
      <c r="I232" s="1061">
        <v>0.19</v>
      </c>
    </row>
    <row r="233" spans="1:9">
      <c r="A233" s="1060" t="s">
        <v>700</v>
      </c>
      <c r="B233" t="s">
        <v>1971</v>
      </c>
      <c r="C233" s="1059" t="s">
        <v>2028</v>
      </c>
      <c r="D233" s="1061">
        <v>59</v>
      </c>
      <c r="E233" s="1061">
        <v>24.8</v>
      </c>
      <c r="F233" s="1061">
        <v>1.26</v>
      </c>
      <c r="G233" s="1061">
        <v>-4.1900000000000004</v>
      </c>
      <c r="H233" s="1062">
        <v>-2.92</v>
      </c>
      <c r="I233" s="1061">
        <v>-0.88</v>
      </c>
    </row>
    <row r="234" spans="1:9">
      <c r="A234" s="1056" t="s">
        <v>305</v>
      </c>
      <c r="B234" t="s">
        <v>1972</v>
      </c>
      <c r="C234" s="1055" t="s">
        <v>624</v>
      </c>
      <c r="D234" s="1057">
        <v>71</v>
      </c>
      <c r="E234" s="1057">
        <v>26.6</v>
      </c>
      <c r="F234" s="1057">
        <v>-1.04</v>
      </c>
      <c r="G234" s="1057">
        <v>-1.04</v>
      </c>
      <c r="H234" s="1058">
        <v>-2.09</v>
      </c>
      <c r="I234" s="1057">
        <v>0.03</v>
      </c>
    </row>
    <row r="235" spans="1:9">
      <c r="A235" s="1060" t="s">
        <v>701</v>
      </c>
      <c r="B235" t="s">
        <v>1971</v>
      </c>
      <c r="C235" s="1059" t="s">
        <v>637</v>
      </c>
      <c r="D235" s="1061">
        <v>9</v>
      </c>
      <c r="E235" s="1061">
        <v>11</v>
      </c>
      <c r="F235" s="1061">
        <v>-0.35</v>
      </c>
      <c r="G235" s="1061">
        <v>-0.36</v>
      </c>
      <c r="H235" s="1062">
        <v>-0.71</v>
      </c>
      <c r="I235" s="1061">
        <v>0.1</v>
      </c>
    </row>
    <row r="236" spans="1:9">
      <c r="A236" s="1060" t="s">
        <v>307</v>
      </c>
      <c r="B236" t="s">
        <v>1974</v>
      </c>
      <c r="C236" s="1059" t="s">
        <v>631</v>
      </c>
      <c r="D236" s="1061">
        <v>46</v>
      </c>
      <c r="E236" s="1061">
        <v>28.1</v>
      </c>
      <c r="F236" s="1061">
        <v>-0.85</v>
      </c>
      <c r="G236" s="1061">
        <v>-0.98</v>
      </c>
      <c r="H236" s="1062">
        <v>-1.83</v>
      </c>
      <c r="I236" s="1061">
        <v>0.26</v>
      </c>
    </row>
    <row r="237" spans="1:9">
      <c r="A237" s="1060" t="s">
        <v>776</v>
      </c>
      <c r="B237" t="s">
        <v>1971</v>
      </c>
      <c r="C237" s="1059" t="s">
        <v>1707</v>
      </c>
      <c r="D237" s="1061">
        <v>3</v>
      </c>
      <c r="E237" s="1061">
        <v>14.7</v>
      </c>
      <c r="F237" s="1061">
        <v>-3.21</v>
      </c>
      <c r="G237" s="1061">
        <v>-0.56000000000000005</v>
      </c>
      <c r="H237" s="1062">
        <v>-3.77</v>
      </c>
      <c r="I237" s="1061">
        <v>-0.03</v>
      </c>
    </row>
    <row r="238" spans="1:9">
      <c r="A238" s="1060" t="s">
        <v>777</v>
      </c>
      <c r="B238" t="s">
        <v>1976</v>
      </c>
      <c r="C238" s="1059" t="s">
        <v>1931</v>
      </c>
      <c r="D238" s="1061">
        <v>6</v>
      </c>
      <c r="E238" s="1061">
        <v>13.3</v>
      </c>
      <c r="F238" s="1061">
        <v>-3.08</v>
      </c>
      <c r="G238" s="1061">
        <v>-0.3</v>
      </c>
      <c r="H238" s="1062">
        <v>-3.38</v>
      </c>
      <c r="I238" s="1061">
        <v>-7.0000000000000007E-2</v>
      </c>
    </row>
    <row r="239" spans="1:9">
      <c r="A239" s="1060" t="s">
        <v>702</v>
      </c>
      <c r="B239" t="s">
        <v>1974</v>
      </c>
      <c r="C239" s="1059" t="s">
        <v>2035</v>
      </c>
      <c r="D239" s="1061">
        <v>63</v>
      </c>
      <c r="E239" s="1061">
        <v>15.5</v>
      </c>
      <c r="F239" s="1061">
        <v>-1.5</v>
      </c>
      <c r="G239" s="1061">
        <v>-0.47</v>
      </c>
      <c r="H239" s="1062">
        <v>-1.98</v>
      </c>
      <c r="I239" s="1061">
        <v>0.1</v>
      </c>
    </row>
    <row r="240" spans="1:9">
      <c r="A240" s="1056" t="s">
        <v>309</v>
      </c>
      <c r="B240" t="s">
        <v>1971</v>
      </c>
      <c r="C240" s="1055" t="s">
        <v>626</v>
      </c>
      <c r="D240" s="1057">
        <v>58</v>
      </c>
      <c r="E240" s="1057">
        <v>16.3</v>
      </c>
      <c r="F240" s="1057">
        <v>-1.94</v>
      </c>
      <c r="G240" s="1057">
        <v>1.2</v>
      </c>
      <c r="H240" s="1058">
        <v>-0.74</v>
      </c>
      <c r="I240" s="1057">
        <v>0.94</v>
      </c>
    </row>
    <row r="241" spans="1:9">
      <c r="A241" s="1056" t="s">
        <v>310</v>
      </c>
      <c r="B241" t="s">
        <v>1972</v>
      </c>
      <c r="C241" s="1055" t="s">
        <v>645</v>
      </c>
      <c r="D241" s="1057">
        <v>58</v>
      </c>
      <c r="E241" s="1057">
        <v>33.799999999999997</v>
      </c>
      <c r="F241" s="1057">
        <v>1.44</v>
      </c>
      <c r="G241" s="1057">
        <v>1.64</v>
      </c>
      <c r="H241" s="1058">
        <v>3.08</v>
      </c>
      <c r="I241" s="1057">
        <v>7.18</v>
      </c>
    </row>
    <row r="242" spans="1:9">
      <c r="A242" s="1060" t="s">
        <v>689</v>
      </c>
      <c r="B242" t="s">
        <v>1974</v>
      </c>
      <c r="C242" s="1059" t="s">
        <v>1925</v>
      </c>
      <c r="D242" s="1061">
        <v>60</v>
      </c>
      <c r="E242" s="1061">
        <v>26.4</v>
      </c>
      <c r="F242" s="1061">
        <v>3.43</v>
      </c>
      <c r="G242" s="1061">
        <v>-4.5599999999999996</v>
      </c>
      <c r="H242" s="1062">
        <v>-1.1299999999999999</v>
      </c>
      <c r="I242" s="1061">
        <v>1.18</v>
      </c>
    </row>
    <row r="243" spans="1:9">
      <c r="A243" s="1056" t="s">
        <v>778</v>
      </c>
      <c r="B243" t="s">
        <v>1970</v>
      </c>
      <c r="C243" s="1055" t="s">
        <v>636</v>
      </c>
      <c r="D243" s="1057">
        <v>5</v>
      </c>
      <c r="E243" s="1057">
        <v>10</v>
      </c>
      <c r="F243" s="1057">
        <v>-2.29</v>
      </c>
      <c r="G243" s="1057">
        <v>-0.77</v>
      </c>
      <c r="H243" s="1058">
        <v>-3.06</v>
      </c>
      <c r="I243" s="1057">
        <v>-0.04</v>
      </c>
    </row>
    <row r="244" spans="1:9">
      <c r="A244" s="1056" t="s">
        <v>779</v>
      </c>
      <c r="B244" t="s">
        <v>1976</v>
      </c>
      <c r="C244" s="1055" t="s">
        <v>644</v>
      </c>
      <c r="D244" s="1057">
        <v>4</v>
      </c>
      <c r="E244" s="1057">
        <v>8.3000000000000007</v>
      </c>
      <c r="F244" s="1057">
        <v>-3.56</v>
      </c>
      <c r="G244" s="1057">
        <v>-0.15</v>
      </c>
      <c r="H244" s="1058">
        <v>-3.71</v>
      </c>
      <c r="I244" s="1057">
        <v>-0.04</v>
      </c>
    </row>
    <row r="245" spans="1:9">
      <c r="A245" s="1056" t="s">
        <v>312</v>
      </c>
      <c r="B245" t="s">
        <v>1972</v>
      </c>
      <c r="C245" s="1055" t="s">
        <v>637</v>
      </c>
      <c r="D245" s="1057">
        <v>69</v>
      </c>
      <c r="E245" s="1057">
        <v>30.8</v>
      </c>
      <c r="F245" s="1057">
        <v>0.46</v>
      </c>
      <c r="G245" s="1057">
        <v>0.24</v>
      </c>
      <c r="H245" s="1058">
        <v>0.69</v>
      </c>
      <c r="I245" s="1057">
        <v>4.37</v>
      </c>
    </row>
    <row r="246" spans="1:9">
      <c r="A246" s="1060" t="s">
        <v>313</v>
      </c>
      <c r="B246" t="s">
        <v>1974</v>
      </c>
      <c r="C246" s="1059" t="s">
        <v>1920</v>
      </c>
      <c r="D246" s="1061">
        <v>72</v>
      </c>
      <c r="E246" s="1061">
        <v>29.7</v>
      </c>
      <c r="F246" s="1061">
        <v>0.04</v>
      </c>
      <c r="G246" s="1061">
        <v>2.82</v>
      </c>
      <c r="H246" s="1062">
        <v>2.86</v>
      </c>
      <c r="I246" s="1061">
        <v>7.59</v>
      </c>
    </row>
    <row r="247" spans="1:9">
      <c r="A247" s="1056" t="s">
        <v>317</v>
      </c>
      <c r="B247" t="s">
        <v>1970</v>
      </c>
      <c r="C247" s="1055" t="s">
        <v>625</v>
      </c>
      <c r="D247" s="1057">
        <v>51</v>
      </c>
      <c r="E247" s="1057">
        <v>29.5</v>
      </c>
      <c r="F247" s="1057">
        <v>1.81</v>
      </c>
      <c r="G247" s="1057">
        <v>2</v>
      </c>
      <c r="H247" s="1058">
        <v>3.81</v>
      </c>
      <c r="I247" s="1057">
        <v>6.41</v>
      </c>
    </row>
    <row r="248" spans="1:9">
      <c r="A248" s="1060" t="s">
        <v>318</v>
      </c>
      <c r="B248" t="s">
        <v>1973</v>
      </c>
      <c r="C248" s="1059" t="s">
        <v>648</v>
      </c>
      <c r="D248" s="1061">
        <v>41</v>
      </c>
      <c r="E248" s="1061">
        <v>33.200000000000003</v>
      </c>
      <c r="F248" s="1061">
        <v>1.0900000000000001</v>
      </c>
      <c r="G248" s="1061">
        <v>0.51</v>
      </c>
      <c r="H248" s="1062">
        <v>1.6</v>
      </c>
      <c r="I248" s="1061">
        <v>3.75</v>
      </c>
    </row>
    <row r="249" spans="1:9">
      <c r="A249" s="1056" t="s">
        <v>780</v>
      </c>
      <c r="B249" t="s">
        <v>1975</v>
      </c>
      <c r="C249" s="1055" t="s">
        <v>2013</v>
      </c>
      <c r="D249" s="1057">
        <v>40</v>
      </c>
      <c r="E249" s="1057">
        <v>15</v>
      </c>
      <c r="F249" s="1057">
        <v>-1.25</v>
      </c>
      <c r="G249" s="1057">
        <v>1.38</v>
      </c>
      <c r="H249" s="1058">
        <v>0.13</v>
      </c>
      <c r="I249" s="1057">
        <v>0.96</v>
      </c>
    </row>
    <row r="250" spans="1:9">
      <c r="A250" s="1060" t="s">
        <v>319</v>
      </c>
      <c r="B250" t="s">
        <v>1974</v>
      </c>
      <c r="C250" s="1059" t="s">
        <v>650</v>
      </c>
      <c r="D250" s="1061">
        <v>19</v>
      </c>
      <c r="E250" s="1061">
        <v>9.5</v>
      </c>
      <c r="F250" s="1061">
        <v>0.34</v>
      </c>
      <c r="G250" s="1061">
        <v>0.85</v>
      </c>
      <c r="H250" s="1062">
        <v>1.19</v>
      </c>
      <c r="I250" s="1061">
        <v>0.43</v>
      </c>
    </row>
    <row r="251" spans="1:9">
      <c r="A251" s="1060" t="s">
        <v>781</v>
      </c>
      <c r="B251" t="s">
        <v>1975</v>
      </c>
      <c r="C251" s="1059" t="s">
        <v>636</v>
      </c>
      <c r="D251" s="1061">
        <v>13</v>
      </c>
      <c r="E251" s="1061">
        <v>3.2</v>
      </c>
      <c r="F251" s="1061">
        <v>-1.74</v>
      </c>
      <c r="G251" s="1061">
        <v>-1.42</v>
      </c>
      <c r="H251" s="1062">
        <v>-3.17</v>
      </c>
      <c r="I251" s="1061">
        <v>-0.02</v>
      </c>
    </row>
    <row r="252" spans="1:9">
      <c r="A252" s="1060" t="s">
        <v>782</v>
      </c>
      <c r="B252" t="s">
        <v>1975</v>
      </c>
      <c r="C252" s="1059" t="s">
        <v>1931</v>
      </c>
      <c r="D252" s="1061">
        <v>15</v>
      </c>
      <c r="E252" s="1061">
        <v>12</v>
      </c>
      <c r="F252" s="1061">
        <v>-2.37</v>
      </c>
      <c r="G252" s="1061">
        <v>0.28000000000000003</v>
      </c>
      <c r="H252" s="1062">
        <v>-2.09</v>
      </c>
      <c r="I252" s="1061">
        <v>0</v>
      </c>
    </row>
    <row r="253" spans="1:9">
      <c r="A253" s="1060" t="s">
        <v>783</v>
      </c>
      <c r="B253" t="s">
        <v>1973</v>
      </c>
      <c r="C253" s="1059" t="s">
        <v>2041</v>
      </c>
      <c r="D253" s="1061">
        <v>7</v>
      </c>
      <c r="E253" s="1061">
        <v>6.7</v>
      </c>
      <c r="F253" s="1061">
        <v>-2.12</v>
      </c>
      <c r="G253" s="1061">
        <v>-0.64</v>
      </c>
      <c r="H253" s="1062">
        <v>-2.75</v>
      </c>
      <c r="I253" s="1061">
        <v>-0.02</v>
      </c>
    </row>
    <row r="254" spans="1:9">
      <c r="A254" s="1056" t="s">
        <v>321</v>
      </c>
      <c r="B254" t="s">
        <v>1970</v>
      </c>
      <c r="C254" s="1055" t="s">
        <v>650</v>
      </c>
      <c r="D254" s="1057">
        <v>70</v>
      </c>
      <c r="E254" s="1057">
        <v>26.4</v>
      </c>
      <c r="F254" s="1057">
        <v>-0.71</v>
      </c>
      <c r="G254" s="1057">
        <v>2.0299999999999998</v>
      </c>
      <c r="H254" s="1058">
        <v>1.32</v>
      </c>
      <c r="I254" s="1057">
        <v>4.67</v>
      </c>
    </row>
    <row r="255" spans="1:9">
      <c r="A255" s="1056" t="s">
        <v>784</v>
      </c>
      <c r="B255" t="s">
        <v>1973</v>
      </c>
      <c r="C255" s="1055" t="s">
        <v>630</v>
      </c>
      <c r="D255" s="1057">
        <v>34</v>
      </c>
      <c r="E255" s="1057">
        <v>28.8</v>
      </c>
      <c r="F255" s="1057">
        <v>-1.48</v>
      </c>
      <c r="G255" s="1057">
        <v>1.95</v>
      </c>
      <c r="H255" s="1058">
        <v>0.47</v>
      </c>
      <c r="I255" s="1057">
        <v>1.81</v>
      </c>
    </row>
    <row r="256" spans="1:9">
      <c r="A256" s="1056" t="s">
        <v>323</v>
      </c>
      <c r="B256" t="s">
        <v>1975</v>
      </c>
      <c r="C256" s="1055" t="s">
        <v>2012</v>
      </c>
      <c r="D256" s="1057">
        <v>29</v>
      </c>
      <c r="E256" s="1057">
        <v>8.8000000000000007</v>
      </c>
      <c r="F256" s="1057">
        <v>-0.97</v>
      </c>
      <c r="G256" s="1057">
        <v>-0.73</v>
      </c>
      <c r="H256" s="1058">
        <v>-1.7</v>
      </c>
      <c r="I256" s="1057">
        <v>0.08</v>
      </c>
    </row>
    <row r="257" spans="1:9">
      <c r="A257" s="1060" t="s">
        <v>705</v>
      </c>
      <c r="B257" t="s">
        <v>1976</v>
      </c>
      <c r="C257" s="1059" t="s">
        <v>652</v>
      </c>
      <c r="D257" s="1061">
        <v>10</v>
      </c>
      <c r="E257" s="1061">
        <v>5.3</v>
      </c>
      <c r="F257" s="1061">
        <v>-2.5</v>
      </c>
      <c r="G257" s="1061">
        <v>-0.27</v>
      </c>
      <c r="H257" s="1062">
        <v>-2.78</v>
      </c>
      <c r="I257" s="1061">
        <v>-0.02</v>
      </c>
    </row>
    <row r="258" spans="1:9" ht="21">
      <c r="A258" s="1056" t="s">
        <v>324</v>
      </c>
      <c r="B258" t="s">
        <v>1971</v>
      </c>
      <c r="C258" s="1055" t="s">
        <v>1957</v>
      </c>
      <c r="D258" s="1057">
        <v>71</v>
      </c>
      <c r="E258" s="1057">
        <v>24</v>
      </c>
      <c r="F258" s="1057">
        <v>1.41</v>
      </c>
      <c r="G258" s="1057">
        <v>-0.64</v>
      </c>
      <c r="H258" s="1058">
        <v>0.77</v>
      </c>
      <c r="I258" s="1057">
        <v>3.51</v>
      </c>
    </row>
    <row r="259" spans="1:9">
      <c r="A259" s="1056" t="s">
        <v>326</v>
      </c>
      <c r="B259" t="s">
        <v>1971</v>
      </c>
      <c r="C259" s="1055" t="s">
        <v>641</v>
      </c>
      <c r="D259" s="1057">
        <v>30</v>
      </c>
      <c r="E259" s="1057">
        <v>19.7</v>
      </c>
      <c r="F259" s="1057">
        <v>1.1100000000000001</v>
      </c>
      <c r="G259" s="1057">
        <v>-1.62</v>
      </c>
      <c r="H259" s="1058">
        <v>-0.51</v>
      </c>
      <c r="I259" s="1057">
        <v>0.72</v>
      </c>
    </row>
    <row r="260" spans="1:9" ht="21">
      <c r="A260" s="1056" t="s">
        <v>785</v>
      </c>
      <c r="B260" t="s">
        <v>1976</v>
      </c>
      <c r="C260" s="1055" t="s">
        <v>2033</v>
      </c>
      <c r="D260" s="1057">
        <v>37</v>
      </c>
      <c r="E260" s="1057">
        <v>21.2</v>
      </c>
      <c r="F260" s="1057">
        <v>1.48</v>
      </c>
      <c r="G260" s="1057">
        <v>-3.32</v>
      </c>
      <c r="H260" s="1058">
        <v>-1.85</v>
      </c>
      <c r="I260" s="1057">
        <v>0.15</v>
      </c>
    </row>
    <row r="261" spans="1:9">
      <c r="A261" s="1056" t="s">
        <v>328</v>
      </c>
      <c r="B261" t="s">
        <v>1974</v>
      </c>
      <c r="C261" s="1055" t="s">
        <v>1707</v>
      </c>
      <c r="D261" s="1057">
        <v>57</v>
      </c>
      <c r="E261" s="1057">
        <v>22.4</v>
      </c>
      <c r="F261" s="1057">
        <v>-1.22</v>
      </c>
      <c r="G261" s="1057">
        <v>-0.67</v>
      </c>
      <c r="H261" s="1058">
        <v>-1.9</v>
      </c>
      <c r="I261" s="1057">
        <v>0.2</v>
      </c>
    </row>
    <row r="262" spans="1:9">
      <c r="A262" s="1056" t="s">
        <v>786</v>
      </c>
      <c r="B262" t="s">
        <v>1976</v>
      </c>
      <c r="C262" s="1055" t="s">
        <v>1925</v>
      </c>
      <c r="D262" s="1057">
        <v>2</v>
      </c>
      <c r="E262" s="1057">
        <v>11.5</v>
      </c>
      <c r="F262" s="1057">
        <v>-2.52</v>
      </c>
      <c r="G262" s="1057">
        <v>-0.35</v>
      </c>
      <c r="H262" s="1058">
        <v>-2.86</v>
      </c>
      <c r="I262" s="1057">
        <v>-0.01</v>
      </c>
    </row>
    <row r="263" spans="1:9">
      <c r="A263" s="1056" t="s">
        <v>334</v>
      </c>
      <c r="B263" t="s">
        <v>1974</v>
      </c>
      <c r="C263" s="1055" t="s">
        <v>1925</v>
      </c>
      <c r="D263" s="1057">
        <v>65</v>
      </c>
      <c r="E263" s="1057">
        <v>27</v>
      </c>
      <c r="F263" s="1057">
        <v>1.07</v>
      </c>
      <c r="G263" s="1057">
        <v>-0.57999999999999996</v>
      </c>
      <c r="H263" s="1058">
        <v>0.49</v>
      </c>
      <c r="I263" s="1057">
        <v>3.41</v>
      </c>
    </row>
    <row r="264" spans="1:9">
      <c r="A264" s="1056" t="s">
        <v>335</v>
      </c>
      <c r="B264" t="s">
        <v>1974</v>
      </c>
      <c r="C264" s="1055" t="s">
        <v>650</v>
      </c>
      <c r="D264" s="1057">
        <v>22</v>
      </c>
      <c r="E264" s="1057">
        <v>17.3</v>
      </c>
      <c r="F264" s="1057">
        <v>1.44</v>
      </c>
      <c r="G264" s="1057">
        <v>-1.23</v>
      </c>
      <c r="H264" s="1058">
        <v>0.2</v>
      </c>
      <c r="I264" s="1057">
        <v>0.67</v>
      </c>
    </row>
    <row r="265" spans="1:9">
      <c r="A265" s="1056" t="s">
        <v>787</v>
      </c>
      <c r="B265" t="s">
        <v>1971</v>
      </c>
      <c r="C265" s="1055" t="s">
        <v>630</v>
      </c>
      <c r="D265" s="1057">
        <v>8</v>
      </c>
      <c r="E265" s="1057">
        <v>4.8</v>
      </c>
      <c r="F265" s="1057">
        <v>-4.1399999999999997</v>
      </c>
      <c r="G265" s="1057">
        <v>-0.27</v>
      </c>
      <c r="H265" s="1058">
        <v>-4.41</v>
      </c>
      <c r="I265" s="1057">
        <v>-0.05</v>
      </c>
    </row>
    <row r="266" spans="1:9">
      <c r="A266" s="1056" t="s">
        <v>336</v>
      </c>
      <c r="B266" t="s">
        <v>1972</v>
      </c>
      <c r="C266" s="1055" t="s">
        <v>641</v>
      </c>
      <c r="D266" s="1057">
        <v>62</v>
      </c>
      <c r="E266" s="1057">
        <v>25</v>
      </c>
      <c r="F266" s="1057">
        <v>-0.04</v>
      </c>
      <c r="G266" s="1057">
        <v>-1.49</v>
      </c>
      <c r="H266" s="1058">
        <v>-1.53</v>
      </c>
      <c r="I266" s="1057">
        <v>0.67</v>
      </c>
    </row>
    <row r="267" spans="1:9">
      <c r="A267" s="1060" t="s">
        <v>788</v>
      </c>
      <c r="B267" t="s">
        <v>1976</v>
      </c>
      <c r="C267" s="1059" t="s">
        <v>646</v>
      </c>
      <c r="D267" s="1061">
        <v>4</v>
      </c>
      <c r="E267" s="1061">
        <v>7</v>
      </c>
      <c r="F267" s="1061">
        <v>-2.4300000000000002</v>
      </c>
      <c r="G267" s="1061">
        <v>0.18</v>
      </c>
      <c r="H267" s="1062">
        <v>-2.25</v>
      </c>
      <c r="I267" s="1061">
        <v>0</v>
      </c>
    </row>
    <row r="268" spans="1:9">
      <c r="A268" s="1060" t="s">
        <v>337</v>
      </c>
      <c r="B268" t="s">
        <v>1974</v>
      </c>
      <c r="C268" s="1059" t="s">
        <v>625</v>
      </c>
      <c r="D268" s="1061">
        <v>55</v>
      </c>
      <c r="E268" s="1061">
        <v>30.8</v>
      </c>
      <c r="F268" s="1061">
        <v>-2.31</v>
      </c>
      <c r="G268" s="1061">
        <v>0.57999999999999996</v>
      </c>
      <c r="H268" s="1062">
        <v>-1.73</v>
      </c>
      <c r="I268" s="1061">
        <v>0.45</v>
      </c>
    </row>
    <row r="269" spans="1:9">
      <c r="A269" s="1056" t="s">
        <v>772</v>
      </c>
      <c r="B269" t="s">
        <v>1976</v>
      </c>
      <c r="C269" s="1055" t="s">
        <v>640</v>
      </c>
      <c r="D269" s="1057">
        <v>6</v>
      </c>
      <c r="E269" s="1057">
        <v>13.2</v>
      </c>
      <c r="F269" s="1057">
        <v>-3.51</v>
      </c>
      <c r="G269" s="1057">
        <v>-0.74</v>
      </c>
      <c r="H269" s="1058">
        <v>-4.25</v>
      </c>
      <c r="I269" s="1057">
        <v>-0.13</v>
      </c>
    </row>
    <row r="270" spans="1:9">
      <c r="A270" s="1060" t="s">
        <v>339</v>
      </c>
      <c r="B270" t="s">
        <v>1971</v>
      </c>
      <c r="C270" s="1059" t="s">
        <v>1925</v>
      </c>
      <c r="D270" s="1061">
        <v>61</v>
      </c>
      <c r="E270" s="1061">
        <v>34.700000000000003</v>
      </c>
      <c r="F270" s="1061">
        <v>2.02</v>
      </c>
      <c r="G270" s="1061">
        <v>1.08</v>
      </c>
      <c r="H270" s="1062">
        <v>3.11</v>
      </c>
      <c r="I270" s="1061">
        <v>8.26</v>
      </c>
    </row>
    <row r="271" spans="1:9">
      <c r="A271" s="1056" t="s">
        <v>340</v>
      </c>
      <c r="B271" t="s">
        <v>1972</v>
      </c>
      <c r="C271" s="1055" t="s">
        <v>1707</v>
      </c>
      <c r="D271" s="1057">
        <v>13</v>
      </c>
      <c r="E271" s="1057">
        <v>20.9</v>
      </c>
      <c r="F271" s="1057">
        <v>-2.69</v>
      </c>
      <c r="G271" s="1057">
        <v>0.75</v>
      </c>
      <c r="H271" s="1058">
        <v>-1.94</v>
      </c>
      <c r="I271" s="1057">
        <v>0.03</v>
      </c>
    </row>
    <row r="272" spans="1:9">
      <c r="A272" s="1056" t="s">
        <v>341</v>
      </c>
      <c r="B272" t="s">
        <v>1975</v>
      </c>
      <c r="C272" s="1055" t="s">
        <v>2011</v>
      </c>
      <c r="D272" s="1057">
        <v>48</v>
      </c>
      <c r="E272" s="1057">
        <v>17.399999999999999</v>
      </c>
      <c r="F272" s="1057">
        <v>-3.45</v>
      </c>
      <c r="G272" s="1057">
        <v>-3.13</v>
      </c>
      <c r="H272" s="1058">
        <v>-6.59</v>
      </c>
      <c r="I272" s="1057">
        <v>-2.81</v>
      </c>
    </row>
    <row r="273" spans="1:9">
      <c r="A273" s="1060" t="s">
        <v>342</v>
      </c>
      <c r="B273" t="s">
        <v>1973</v>
      </c>
      <c r="C273" s="1059" t="s">
        <v>1924</v>
      </c>
      <c r="D273" s="1061">
        <v>64</v>
      </c>
      <c r="E273" s="1061">
        <v>32.5</v>
      </c>
      <c r="F273" s="1061">
        <v>-0.59</v>
      </c>
      <c r="G273" s="1061">
        <v>-0.17</v>
      </c>
      <c r="H273" s="1062">
        <v>-0.75</v>
      </c>
      <c r="I273" s="1061">
        <v>1.96</v>
      </c>
    </row>
    <row r="274" spans="1:9">
      <c r="A274" s="1060" t="s">
        <v>343</v>
      </c>
      <c r="B274" t="s">
        <v>1975</v>
      </c>
      <c r="C274" s="1059" t="s">
        <v>637</v>
      </c>
      <c r="D274" s="1061">
        <v>10</v>
      </c>
      <c r="E274" s="1061">
        <v>10.7</v>
      </c>
      <c r="F274" s="1061">
        <v>-2.4500000000000002</v>
      </c>
      <c r="G274" s="1061">
        <v>-0.28000000000000003</v>
      </c>
      <c r="H274" s="1062">
        <v>-2.73</v>
      </c>
      <c r="I274" s="1061">
        <v>-0.05</v>
      </c>
    </row>
    <row r="275" spans="1:9">
      <c r="A275" s="1056" t="s">
        <v>345</v>
      </c>
      <c r="B275" t="s">
        <v>1972</v>
      </c>
      <c r="C275" s="1055" t="s">
        <v>631</v>
      </c>
      <c r="D275" s="1057">
        <v>73</v>
      </c>
      <c r="E275" s="1057">
        <v>25</v>
      </c>
      <c r="F275" s="1057">
        <v>-0.1</v>
      </c>
      <c r="G275" s="1057">
        <v>-0.43</v>
      </c>
      <c r="H275" s="1058">
        <v>-0.53</v>
      </c>
      <c r="I275" s="1057">
        <v>2.09</v>
      </c>
    </row>
    <row r="276" spans="1:9">
      <c r="A276" s="1060" t="s">
        <v>346</v>
      </c>
      <c r="B276" t="s">
        <v>1975</v>
      </c>
      <c r="C276" s="1059" t="s">
        <v>646</v>
      </c>
      <c r="D276" s="1061">
        <v>65</v>
      </c>
      <c r="E276" s="1061">
        <v>16.100000000000001</v>
      </c>
      <c r="F276" s="1061">
        <v>-1.35</v>
      </c>
      <c r="G276" s="1061">
        <v>-2.17</v>
      </c>
      <c r="H276" s="1062">
        <v>-3.53</v>
      </c>
      <c r="I276" s="1061">
        <v>-1.07</v>
      </c>
    </row>
    <row r="277" spans="1:9">
      <c r="A277" s="1060" t="s">
        <v>707</v>
      </c>
      <c r="B277" t="s">
        <v>1976</v>
      </c>
      <c r="C277" s="1059" t="s">
        <v>629</v>
      </c>
      <c r="D277" s="1061">
        <v>36</v>
      </c>
      <c r="E277" s="1061">
        <v>6.4</v>
      </c>
      <c r="F277" s="1061">
        <v>-0.33</v>
      </c>
      <c r="G277" s="1061">
        <v>-0.27</v>
      </c>
      <c r="H277" s="1062">
        <v>-0.6</v>
      </c>
      <c r="I277" s="1061">
        <v>0.26</v>
      </c>
    </row>
    <row r="278" spans="1:9">
      <c r="A278" s="1060" t="s">
        <v>708</v>
      </c>
      <c r="B278" t="s">
        <v>1970</v>
      </c>
      <c r="C278" s="1059" t="s">
        <v>628</v>
      </c>
      <c r="D278" s="1061">
        <v>5</v>
      </c>
      <c r="E278" s="1061">
        <v>4.8</v>
      </c>
      <c r="F278" s="1061">
        <v>-2.0499999999999998</v>
      </c>
      <c r="G278" s="1061">
        <v>-0.61</v>
      </c>
      <c r="H278" s="1062">
        <v>-2.65</v>
      </c>
      <c r="I278" s="1061">
        <v>-0.01</v>
      </c>
    </row>
    <row r="279" spans="1:9">
      <c r="A279" s="1056" t="s">
        <v>347</v>
      </c>
      <c r="B279" t="s">
        <v>1975</v>
      </c>
      <c r="C279" s="1055" t="s">
        <v>1931</v>
      </c>
      <c r="D279" s="1057">
        <v>9</v>
      </c>
      <c r="E279" s="1057">
        <v>5.4</v>
      </c>
      <c r="F279" s="1057">
        <v>-2.6</v>
      </c>
      <c r="G279" s="1057">
        <v>-0.02</v>
      </c>
      <c r="H279" s="1058">
        <v>-2.61</v>
      </c>
      <c r="I279" s="1057">
        <v>-0.02</v>
      </c>
    </row>
    <row r="280" spans="1:9">
      <c r="A280" s="1060" t="s">
        <v>789</v>
      </c>
      <c r="B280" t="s">
        <v>1976</v>
      </c>
      <c r="C280" s="1059" t="s">
        <v>1920</v>
      </c>
      <c r="D280" s="1061">
        <v>4</v>
      </c>
      <c r="E280" s="1061">
        <v>11.3</v>
      </c>
      <c r="F280" s="1061">
        <v>-1.74</v>
      </c>
      <c r="G280" s="1061">
        <v>-0.41</v>
      </c>
      <c r="H280" s="1062">
        <v>-2.16</v>
      </c>
      <c r="I280" s="1061">
        <v>0</v>
      </c>
    </row>
    <row r="281" spans="1:9">
      <c r="A281" s="1060" t="s">
        <v>348</v>
      </c>
      <c r="B281" t="s">
        <v>1973</v>
      </c>
      <c r="C281" s="1059" t="s">
        <v>645</v>
      </c>
      <c r="D281" s="1061">
        <v>11</v>
      </c>
      <c r="E281" s="1061">
        <v>32</v>
      </c>
      <c r="F281" s="1061">
        <v>-2.0499999999999998</v>
      </c>
      <c r="G281" s="1061">
        <v>1.07</v>
      </c>
      <c r="H281" s="1062">
        <v>-0.98</v>
      </c>
      <c r="I281" s="1061">
        <v>0.3</v>
      </c>
    </row>
    <row r="282" spans="1:9">
      <c r="A282" s="1056" t="s">
        <v>349</v>
      </c>
      <c r="B282" t="s">
        <v>1970</v>
      </c>
      <c r="C282" s="1055" t="s">
        <v>639</v>
      </c>
      <c r="D282" s="1057">
        <v>8</v>
      </c>
      <c r="E282" s="1057">
        <v>31.6</v>
      </c>
      <c r="F282" s="1057">
        <v>-1.37</v>
      </c>
      <c r="G282" s="1057">
        <v>-1.45</v>
      </c>
      <c r="H282" s="1058">
        <v>-2.83</v>
      </c>
      <c r="I282" s="1057">
        <v>-0.14000000000000001</v>
      </c>
    </row>
    <row r="283" spans="1:9">
      <c r="A283" s="1060" t="s">
        <v>350</v>
      </c>
      <c r="B283" t="s">
        <v>1975</v>
      </c>
      <c r="C283" s="1059" t="s">
        <v>1920</v>
      </c>
      <c r="D283" s="1061">
        <v>21</v>
      </c>
      <c r="E283" s="1061">
        <v>6.4</v>
      </c>
      <c r="F283" s="1061">
        <v>-2.64</v>
      </c>
      <c r="G283" s="1061">
        <v>-0.39</v>
      </c>
      <c r="H283" s="1062">
        <v>-3.03</v>
      </c>
      <c r="I283" s="1061">
        <v>-0.09</v>
      </c>
    </row>
    <row r="284" spans="1:9">
      <c r="A284" s="1060" t="s">
        <v>790</v>
      </c>
      <c r="B284" t="s">
        <v>1976</v>
      </c>
      <c r="C284" s="1059" t="s">
        <v>1924</v>
      </c>
      <c r="D284" s="1061">
        <v>10</v>
      </c>
      <c r="E284" s="1061">
        <v>11.7</v>
      </c>
      <c r="F284" s="1061">
        <v>-2.16</v>
      </c>
      <c r="G284" s="1061">
        <v>-0.69</v>
      </c>
      <c r="H284" s="1062">
        <v>-2.85</v>
      </c>
      <c r="I284" s="1061">
        <v>-0.06</v>
      </c>
    </row>
    <row r="285" spans="1:9">
      <c r="A285" s="1060" t="s">
        <v>353</v>
      </c>
      <c r="B285" t="s">
        <v>1970</v>
      </c>
      <c r="C285" s="1059" t="s">
        <v>641</v>
      </c>
      <c r="D285" s="1061">
        <v>35</v>
      </c>
      <c r="E285" s="1061">
        <v>33.9</v>
      </c>
      <c r="F285" s="1061">
        <v>5.8</v>
      </c>
      <c r="G285" s="1061">
        <v>-3.68</v>
      </c>
      <c r="H285" s="1062">
        <v>2.12</v>
      </c>
      <c r="I285" s="1061">
        <v>3.75</v>
      </c>
    </row>
    <row r="286" spans="1:9">
      <c r="A286" s="1056" t="s">
        <v>710</v>
      </c>
      <c r="B286" t="s">
        <v>1972</v>
      </c>
      <c r="C286" s="1055" t="s">
        <v>636</v>
      </c>
      <c r="D286" s="1057">
        <v>57</v>
      </c>
      <c r="E286" s="1057">
        <v>32.4</v>
      </c>
      <c r="F286" s="1057">
        <v>3.37</v>
      </c>
      <c r="G286" s="1057">
        <v>1.73</v>
      </c>
      <c r="H286" s="1058">
        <v>5.0999999999999996</v>
      </c>
      <c r="I286" s="1057">
        <v>9.6300000000000008</v>
      </c>
    </row>
    <row r="287" spans="1:9">
      <c r="A287" s="1056" t="s">
        <v>355</v>
      </c>
      <c r="B287" t="s">
        <v>1972</v>
      </c>
      <c r="C287" s="1055" t="s">
        <v>2031</v>
      </c>
      <c r="D287" s="1057">
        <v>44</v>
      </c>
      <c r="E287" s="1057">
        <v>16.899999999999999</v>
      </c>
      <c r="F287" s="1057">
        <v>-0.62</v>
      </c>
      <c r="G287" s="1057">
        <v>-1.59</v>
      </c>
      <c r="H287" s="1058">
        <v>-2.21</v>
      </c>
      <c r="I287" s="1057">
        <v>-0.05</v>
      </c>
    </row>
    <row r="288" spans="1:9">
      <c r="A288" s="1056" t="s">
        <v>356</v>
      </c>
      <c r="B288" t="s">
        <v>1974</v>
      </c>
      <c r="C288" s="1055" t="s">
        <v>641</v>
      </c>
      <c r="D288" s="1057">
        <v>31</v>
      </c>
      <c r="E288" s="1057">
        <v>16</v>
      </c>
      <c r="F288" s="1057">
        <v>0.36</v>
      </c>
      <c r="G288" s="1057">
        <v>-1.21</v>
      </c>
      <c r="H288" s="1058">
        <v>-0.85</v>
      </c>
      <c r="I288" s="1057">
        <v>0.47</v>
      </c>
    </row>
    <row r="289" spans="1:9">
      <c r="A289" s="1056" t="s">
        <v>357</v>
      </c>
      <c r="B289" t="s">
        <v>1972</v>
      </c>
      <c r="C289" s="1055" t="s">
        <v>1922</v>
      </c>
      <c r="D289" s="1057">
        <v>17</v>
      </c>
      <c r="E289" s="1057">
        <v>17.7</v>
      </c>
      <c r="F289" s="1057">
        <v>-0.39</v>
      </c>
      <c r="G289" s="1057">
        <v>0.22</v>
      </c>
      <c r="H289" s="1058">
        <v>-0.17</v>
      </c>
      <c r="I289" s="1057">
        <v>0.46</v>
      </c>
    </row>
    <row r="290" spans="1:9">
      <c r="A290" s="1060" t="s">
        <v>359</v>
      </c>
      <c r="B290" t="s">
        <v>1973</v>
      </c>
      <c r="C290" s="1059" t="s">
        <v>645</v>
      </c>
      <c r="D290" s="1061">
        <v>67</v>
      </c>
      <c r="E290" s="1061">
        <v>19.399999999999999</v>
      </c>
      <c r="F290" s="1061">
        <v>0.25</v>
      </c>
      <c r="G290" s="1061">
        <v>-1.17</v>
      </c>
      <c r="H290" s="1062">
        <v>-0.92</v>
      </c>
      <c r="I290" s="1061">
        <v>1.1200000000000001</v>
      </c>
    </row>
    <row r="291" spans="1:9">
      <c r="A291" s="1056" t="s">
        <v>360</v>
      </c>
      <c r="B291" t="s">
        <v>1974</v>
      </c>
      <c r="C291" s="1055" t="s">
        <v>626</v>
      </c>
      <c r="D291" s="1057">
        <v>56</v>
      </c>
      <c r="E291" s="1057">
        <v>34.5</v>
      </c>
      <c r="F291" s="1057">
        <v>-0.54</v>
      </c>
      <c r="G291" s="1057">
        <v>-2.5</v>
      </c>
      <c r="H291" s="1058">
        <v>-3.05</v>
      </c>
      <c r="I291" s="1057">
        <v>-1.33</v>
      </c>
    </row>
    <row r="292" spans="1:9">
      <c r="A292" s="1060" t="s">
        <v>361</v>
      </c>
      <c r="B292" t="s">
        <v>1971</v>
      </c>
      <c r="C292" s="1059" t="s">
        <v>627</v>
      </c>
      <c r="D292" s="1061">
        <v>56</v>
      </c>
      <c r="E292" s="1061">
        <v>31.1</v>
      </c>
      <c r="F292" s="1061">
        <v>2.46</v>
      </c>
      <c r="G292" s="1061">
        <v>-1.2</v>
      </c>
      <c r="H292" s="1062">
        <v>1.26</v>
      </c>
      <c r="I292" s="1061">
        <v>4.21</v>
      </c>
    </row>
    <row r="293" spans="1:9">
      <c r="A293" s="1060" t="s">
        <v>711</v>
      </c>
      <c r="B293" t="s">
        <v>1976</v>
      </c>
      <c r="C293" s="1059" t="s">
        <v>645</v>
      </c>
      <c r="D293" s="1061">
        <v>67</v>
      </c>
      <c r="E293" s="1061">
        <v>29.3</v>
      </c>
      <c r="F293" s="1061">
        <v>-0.49</v>
      </c>
      <c r="G293" s="1061">
        <v>-0.04</v>
      </c>
      <c r="H293" s="1062">
        <v>-0.53</v>
      </c>
      <c r="I293" s="1061">
        <v>2.2000000000000002</v>
      </c>
    </row>
    <row r="294" spans="1:9">
      <c r="A294" s="1060" t="s">
        <v>362</v>
      </c>
      <c r="B294" t="s">
        <v>1972</v>
      </c>
      <c r="C294" s="1059" t="s">
        <v>1925</v>
      </c>
      <c r="D294" s="1061">
        <v>39</v>
      </c>
      <c r="E294" s="1061">
        <v>21.3</v>
      </c>
      <c r="F294" s="1061">
        <v>-2.2200000000000002</v>
      </c>
      <c r="G294" s="1061">
        <v>1.18</v>
      </c>
      <c r="H294" s="1062">
        <v>-1.03</v>
      </c>
      <c r="I294" s="1061">
        <v>0.65</v>
      </c>
    </row>
    <row r="295" spans="1:9">
      <c r="A295" s="1056" t="s">
        <v>363</v>
      </c>
      <c r="B295" t="s">
        <v>1972</v>
      </c>
      <c r="C295" s="1055" t="s">
        <v>2020</v>
      </c>
      <c r="D295" s="1057">
        <v>68</v>
      </c>
      <c r="E295" s="1057">
        <v>24.8</v>
      </c>
      <c r="F295" s="1057">
        <v>-1.9</v>
      </c>
      <c r="G295" s="1057">
        <v>1.19</v>
      </c>
      <c r="H295" s="1058">
        <v>-0.71</v>
      </c>
      <c r="I295" s="1057">
        <v>1.68</v>
      </c>
    </row>
    <row r="296" spans="1:9" ht="30">
      <c r="A296" s="1056" t="s">
        <v>364</v>
      </c>
      <c r="B296" t="s">
        <v>1974</v>
      </c>
      <c r="C296" s="1055" t="s">
        <v>640</v>
      </c>
      <c r="D296" s="1057">
        <v>69</v>
      </c>
      <c r="E296" s="1057">
        <v>25.5</v>
      </c>
      <c r="F296" s="1057">
        <v>0.48</v>
      </c>
      <c r="G296" s="1057">
        <v>-1.3</v>
      </c>
      <c r="H296" s="1058">
        <v>-0.82</v>
      </c>
      <c r="I296" s="1057">
        <v>1.64</v>
      </c>
    </row>
    <row r="297" spans="1:9">
      <c r="A297" s="1056" t="s">
        <v>791</v>
      </c>
      <c r="B297" t="s">
        <v>1975</v>
      </c>
      <c r="C297" s="1055" t="s">
        <v>628</v>
      </c>
      <c r="D297" s="1057">
        <v>10</v>
      </c>
      <c r="E297" s="1057">
        <v>5.2</v>
      </c>
      <c r="F297" s="1057">
        <v>-1.85</v>
      </c>
      <c r="G297" s="1057">
        <v>0.2</v>
      </c>
      <c r="H297" s="1058">
        <v>-1.66</v>
      </c>
      <c r="I297" s="1057">
        <v>0.02</v>
      </c>
    </row>
    <row r="298" spans="1:9">
      <c r="A298" s="1056" t="s">
        <v>369</v>
      </c>
      <c r="B298" t="s">
        <v>1974</v>
      </c>
      <c r="C298" s="1055" t="s">
        <v>648</v>
      </c>
      <c r="D298" s="1057">
        <v>56</v>
      </c>
      <c r="E298" s="1057">
        <v>31.4</v>
      </c>
      <c r="F298" s="1057">
        <v>0.03</v>
      </c>
      <c r="G298" s="1057">
        <v>-2.1800000000000002</v>
      </c>
      <c r="H298" s="1058">
        <v>-2.16</v>
      </c>
      <c r="I298" s="1057">
        <v>-0.06</v>
      </c>
    </row>
    <row r="299" spans="1:9">
      <c r="A299" s="1060" t="s">
        <v>370</v>
      </c>
      <c r="B299" t="s">
        <v>1975</v>
      </c>
      <c r="C299" s="1059" t="s">
        <v>1924</v>
      </c>
      <c r="D299" s="1061">
        <v>65</v>
      </c>
      <c r="E299" s="1061">
        <v>17.899999999999999</v>
      </c>
      <c r="F299" s="1061">
        <v>-4.34</v>
      </c>
      <c r="G299" s="1061">
        <v>-3.58</v>
      </c>
      <c r="H299" s="1062">
        <v>-7.92</v>
      </c>
      <c r="I299" s="1061">
        <v>-4.76</v>
      </c>
    </row>
    <row r="300" spans="1:9">
      <c r="A300" s="1060" t="s">
        <v>371</v>
      </c>
      <c r="B300" t="s">
        <v>1973</v>
      </c>
      <c r="C300" s="1059" t="s">
        <v>651</v>
      </c>
      <c r="D300" s="1061">
        <v>56</v>
      </c>
      <c r="E300" s="1061">
        <v>31.8</v>
      </c>
      <c r="F300" s="1061">
        <v>0.38</v>
      </c>
      <c r="G300" s="1061">
        <v>-0.28000000000000003</v>
      </c>
      <c r="H300" s="1062">
        <v>0.1</v>
      </c>
      <c r="I300" s="1061">
        <v>2.8</v>
      </c>
    </row>
    <row r="301" spans="1:9">
      <c r="A301" s="1060" t="s">
        <v>373</v>
      </c>
      <c r="B301" t="s">
        <v>1974</v>
      </c>
      <c r="C301" s="1059" t="s">
        <v>651</v>
      </c>
      <c r="D301" s="1061">
        <v>50</v>
      </c>
      <c r="E301" s="1061">
        <v>23.2</v>
      </c>
      <c r="F301" s="1061">
        <v>-2.0299999999999998</v>
      </c>
      <c r="G301" s="1061">
        <v>-2.5499999999999998</v>
      </c>
      <c r="H301" s="1062">
        <v>-4.57</v>
      </c>
      <c r="I301" s="1061">
        <v>-2.04</v>
      </c>
    </row>
    <row r="302" spans="1:9">
      <c r="A302" s="1056" t="s">
        <v>374</v>
      </c>
      <c r="B302" t="s">
        <v>1970</v>
      </c>
      <c r="C302" s="1055" t="s">
        <v>1707</v>
      </c>
      <c r="D302" s="1057">
        <v>20</v>
      </c>
      <c r="E302" s="1057">
        <v>13.1</v>
      </c>
      <c r="F302" s="1057">
        <v>-3.12</v>
      </c>
      <c r="G302" s="1057">
        <v>-0.79</v>
      </c>
      <c r="H302" s="1058">
        <v>-3.91</v>
      </c>
      <c r="I302" s="1057">
        <v>-0.34</v>
      </c>
    </row>
    <row r="303" spans="1:9">
      <c r="A303" s="1060" t="s">
        <v>375</v>
      </c>
      <c r="B303" t="s">
        <v>1970</v>
      </c>
      <c r="C303" s="1059" t="s">
        <v>630</v>
      </c>
      <c r="D303" s="1061">
        <v>48</v>
      </c>
      <c r="E303" s="1061">
        <v>19.2</v>
      </c>
      <c r="F303" s="1061">
        <v>-2.94</v>
      </c>
      <c r="G303" s="1061">
        <v>-0.04</v>
      </c>
      <c r="H303" s="1062">
        <v>-2.98</v>
      </c>
      <c r="I303" s="1061">
        <v>-0.56999999999999995</v>
      </c>
    </row>
    <row r="304" spans="1:9">
      <c r="A304" s="1056" t="s">
        <v>376</v>
      </c>
      <c r="B304" t="s">
        <v>1972</v>
      </c>
      <c r="C304" s="1055" t="s">
        <v>647</v>
      </c>
      <c r="D304" s="1057">
        <v>62</v>
      </c>
      <c r="E304" s="1057">
        <v>29.9</v>
      </c>
      <c r="F304" s="1057">
        <v>3.08</v>
      </c>
      <c r="G304" s="1057">
        <v>0.55000000000000004</v>
      </c>
      <c r="H304" s="1058">
        <v>3.63</v>
      </c>
      <c r="I304" s="1057">
        <v>8.0299999999999994</v>
      </c>
    </row>
    <row r="305" spans="1:9">
      <c r="A305" s="1056" t="s">
        <v>712</v>
      </c>
      <c r="B305" t="s">
        <v>1974</v>
      </c>
      <c r="C305" s="1055" t="s">
        <v>652</v>
      </c>
      <c r="D305" s="1057">
        <v>8</v>
      </c>
      <c r="E305" s="1057">
        <v>7.6</v>
      </c>
      <c r="F305" s="1057">
        <v>-2.75</v>
      </c>
      <c r="G305" s="1057">
        <v>-0.43</v>
      </c>
      <c r="H305" s="1058">
        <v>-3.18</v>
      </c>
      <c r="I305" s="1057">
        <v>-0.04</v>
      </c>
    </row>
    <row r="306" spans="1:9">
      <c r="A306" s="1056" t="s">
        <v>713</v>
      </c>
      <c r="B306" t="s">
        <v>1973</v>
      </c>
      <c r="C306" s="1055" t="s">
        <v>640</v>
      </c>
      <c r="D306" s="1057">
        <v>5</v>
      </c>
      <c r="E306" s="1057">
        <v>4</v>
      </c>
      <c r="F306" s="1057">
        <v>-2.02</v>
      </c>
      <c r="G306" s="1057">
        <v>-0.19</v>
      </c>
      <c r="H306" s="1058">
        <v>-2.21</v>
      </c>
      <c r="I306" s="1057">
        <v>0</v>
      </c>
    </row>
    <row r="307" spans="1:9">
      <c r="A307" s="1060" t="s">
        <v>381</v>
      </c>
      <c r="B307" t="s">
        <v>1971</v>
      </c>
      <c r="C307" s="1059" t="s">
        <v>633</v>
      </c>
      <c r="D307" s="1061">
        <v>51</v>
      </c>
      <c r="E307" s="1061">
        <v>24.9</v>
      </c>
      <c r="F307" s="1061">
        <v>-1.19</v>
      </c>
      <c r="G307" s="1061">
        <v>3.01</v>
      </c>
      <c r="H307" s="1062">
        <v>1.82</v>
      </c>
      <c r="I307" s="1061">
        <v>3.61</v>
      </c>
    </row>
    <row r="308" spans="1:9">
      <c r="A308" s="1056" t="s">
        <v>382</v>
      </c>
      <c r="B308" t="s">
        <v>1970</v>
      </c>
      <c r="C308" s="1055" t="s">
        <v>646</v>
      </c>
      <c r="D308" s="1057">
        <v>57</v>
      </c>
      <c r="E308" s="1057">
        <v>31.8</v>
      </c>
      <c r="F308" s="1057">
        <v>0.89</v>
      </c>
      <c r="G308" s="1057">
        <v>2.36</v>
      </c>
      <c r="H308" s="1058">
        <v>3.24</v>
      </c>
      <c r="I308" s="1057">
        <v>7.05</v>
      </c>
    </row>
    <row r="309" spans="1:9">
      <c r="A309" s="1056" t="s">
        <v>792</v>
      </c>
      <c r="B309" t="s">
        <v>1976</v>
      </c>
      <c r="C309" s="1055" t="s">
        <v>1707</v>
      </c>
      <c r="D309" s="1057">
        <v>45</v>
      </c>
      <c r="E309" s="1057">
        <v>22.6</v>
      </c>
      <c r="F309" s="1057">
        <v>-2.87</v>
      </c>
      <c r="G309" s="1057">
        <v>0.45</v>
      </c>
      <c r="H309" s="1058">
        <v>-2.42</v>
      </c>
      <c r="I309" s="1057">
        <v>-0.23</v>
      </c>
    </row>
    <row r="310" spans="1:9">
      <c r="A310" s="1060" t="s">
        <v>793</v>
      </c>
      <c r="B310" t="s">
        <v>1975</v>
      </c>
      <c r="C310" s="1059" t="s">
        <v>645</v>
      </c>
      <c r="D310" s="1061">
        <v>2</v>
      </c>
      <c r="E310" s="1061">
        <v>6.5</v>
      </c>
      <c r="F310" s="1061">
        <v>-2.0099999999999998</v>
      </c>
      <c r="G310" s="1061">
        <v>-7.0000000000000007E-2</v>
      </c>
      <c r="H310" s="1062">
        <v>-2.08</v>
      </c>
      <c r="I310" s="1061">
        <v>0</v>
      </c>
    </row>
    <row r="311" spans="1:9">
      <c r="A311" s="1060" t="s">
        <v>383</v>
      </c>
      <c r="B311" t="s">
        <v>1972</v>
      </c>
      <c r="C311" s="1059" t="s">
        <v>650</v>
      </c>
      <c r="D311" s="1061">
        <v>67</v>
      </c>
      <c r="E311" s="1061">
        <v>19.899999999999999</v>
      </c>
      <c r="F311" s="1061">
        <v>-1.52</v>
      </c>
      <c r="G311" s="1061">
        <v>2.17</v>
      </c>
      <c r="H311" s="1062">
        <v>0.65</v>
      </c>
      <c r="I311" s="1061">
        <v>2.74</v>
      </c>
    </row>
    <row r="312" spans="1:9">
      <c r="A312" s="1060" t="s">
        <v>794</v>
      </c>
      <c r="B312" t="s">
        <v>1976</v>
      </c>
      <c r="C312" s="1059" t="s">
        <v>647</v>
      </c>
      <c r="D312" s="1061">
        <v>58</v>
      </c>
      <c r="E312" s="1061">
        <v>16.600000000000001</v>
      </c>
      <c r="F312" s="1061">
        <v>1.21</v>
      </c>
      <c r="G312" s="1061">
        <v>-1.5</v>
      </c>
      <c r="H312" s="1062">
        <v>-0.3</v>
      </c>
      <c r="I312" s="1061">
        <v>1.32</v>
      </c>
    </row>
    <row r="313" spans="1:9">
      <c r="A313" s="1056" t="s">
        <v>385</v>
      </c>
      <c r="B313" t="s">
        <v>1972</v>
      </c>
      <c r="C313" s="1055" t="s">
        <v>640</v>
      </c>
      <c r="D313" s="1057">
        <v>61</v>
      </c>
      <c r="E313" s="1057">
        <v>25</v>
      </c>
      <c r="F313" s="1057">
        <v>0.12</v>
      </c>
      <c r="G313" s="1057">
        <v>-0.7</v>
      </c>
      <c r="H313" s="1058">
        <v>-0.57999999999999996</v>
      </c>
      <c r="I313" s="1057">
        <v>1.72</v>
      </c>
    </row>
    <row r="314" spans="1:9">
      <c r="A314" s="1060" t="s">
        <v>386</v>
      </c>
      <c r="B314" t="s">
        <v>1971</v>
      </c>
      <c r="C314" s="1059" t="s">
        <v>643</v>
      </c>
      <c r="D314" s="1061">
        <v>58</v>
      </c>
      <c r="E314" s="1061">
        <v>36.200000000000003</v>
      </c>
      <c r="F314" s="1061">
        <v>3.19</v>
      </c>
      <c r="G314" s="1061">
        <v>2.02</v>
      </c>
      <c r="H314" s="1062">
        <v>5.21</v>
      </c>
      <c r="I314" s="1061">
        <v>11.1</v>
      </c>
    </row>
    <row r="315" spans="1:9">
      <c r="A315" s="1056" t="s">
        <v>795</v>
      </c>
      <c r="B315" t="s">
        <v>1970</v>
      </c>
      <c r="C315" s="1055" t="s">
        <v>625</v>
      </c>
      <c r="D315" s="1057">
        <v>29</v>
      </c>
      <c r="E315" s="1057">
        <v>10.8</v>
      </c>
      <c r="F315" s="1057">
        <v>0.08</v>
      </c>
      <c r="G315" s="1057">
        <v>-1.04</v>
      </c>
      <c r="H315" s="1058">
        <v>-0.96</v>
      </c>
      <c r="I315" s="1057">
        <v>0.25</v>
      </c>
    </row>
    <row r="316" spans="1:9">
      <c r="A316" s="1060" t="s">
        <v>387</v>
      </c>
      <c r="B316" t="s">
        <v>1971</v>
      </c>
      <c r="C316" s="1059" t="s">
        <v>637</v>
      </c>
      <c r="D316" s="1061">
        <v>20</v>
      </c>
      <c r="E316" s="1061">
        <v>32.9</v>
      </c>
      <c r="F316" s="1061">
        <v>4.78</v>
      </c>
      <c r="G316" s="1061">
        <v>-1.73</v>
      </c>
      <c r="H316" s="1062">
        <v>3.05</v>
      </c>
      <c r="I316" s="1061">
        <v>2.54</v>
      </c>
    </row>
    <row r="317" spans="1:9">
      <c r="A317" s="1056" t="s">
        <v>351</v>
      </c>
      <c r="B317" t="s">
        <v>1975</v>
      </c>
      <c r="C317" s="1055" t="s">
        <v>645</v>
      </c>
      <c r="D317" s="1057">
        <v>5</v>
      </c>
      <c r="E317" s="1057">
        <v>5.2</v>
      </c>
      <c r="F317" s="1057">
        <v>-2.58</v>
      </c>
      <c r="G317" s="1057">
        <v>-0.2</v>
      </c>
      <c r="H317" s="1058">
        <v>-2.78</v>
      </c>
      <c r="I317" s="1057">
        <v>-0.01</v>
      </c>
    </row>
    <row r="318" spans="1:9">
      <c r="A318" s="1060" t="s">
        <v>388</v>
      </c>
      <c r="B318" t="s">
        <v>1970</v>
      </c>
      <c r="C318" s="1059" t="s">
        <v>1922</v>
      </c>
      <c r="D318" s="1061">
        <v>53</v>
      </c>
      <c r="E318" s="1061">
        <v>33.1</v>
      </c>
      <c r="F318" s="1061">
        <v>-0.72</v>
      </c>
      <c r="G318" s="1061">
        <v>0.44</v>
      </c>
      <c r="H318" s="1062">
        <v>-0.28000000000000003</v>
      </c>
      <c r="I318" s="1061">
        <v>2.29</v>
      </c>
    </row>
    <row r="319" spans="1:9">
      <c r="A319" s="1060" t="s">
        <v>796</v>
      </c>
      <c r="B319" t="s">
        <v>1975</v>
      </c>
      <c r="C319" s="1059" t="s">
        <v>637</v>
      </c>
      <c r="D319" s="1061">
        <v>7</v>
      </c>
      <c r="E319" s="1061">
        <v>14</v>
      </c>
      <c r="F319" s="1061">
        <v>-3.82</v>
      </c>
      <c r="G319" s="1061">
        <v>-1.26</v>
      </c>
      <c r="H319" s="1062">
        <v>-5.08</v>
      </c>
      <c r="I319" s="1061">
        <v>-0.21</v>
      </c>
    </row>
    <row r="320" spans="1:9">
      <c r="A320" s="1056" t="s">
        <v>392</v>
      </c>
      <c r="B320" t="s">
        <v>1974</v>
      </c>
      <c r="C320" s="1055" t="s">
        <v>636</v>
      </c>
      <c r="D320" s="1057">
        <v>53</v>
      </c>
      <c r="E320" s="1057">
        <v>27.4</v>
      </c>
      <c r="F320" s="1057">
        <v>-0.17</v>
      </c>
      <c r="G320" s="1057">
        <v>-0.61</v>
      </c>
      <c r="H320" s="1058">
        <v>-0.78</v>
      </c>
      <c r="I320" s="1057">
        <v>1.41</v>
      </c>
    </row>
    <row r="321" spans="1:9">
      <c r="A321" s="1056" t="s">
        <v>393</v>
      </c>
      <c r="B321" t="s">
        <v>1974</v>
      </c>
      <c r="C321" s="1055" t="s">
        <v>652</v>
      </c>
      <c r="D321" s="1057">
        <v>66</v>
      </c>
      <c r="E321" s="1057">
        <v>25.8</v>
      </c>
      <c r="F321" s="1057">
        <v>0.55000000000000004</v>
      </c>
      <c r="G321" s="1057">
        <v>-1.23</v>
      </c>
      <c r="H321" s="1058">
        <v>-0.68</v>
      </c>
      <c r="I321" s="1057">
        <v>1.69</v>
      </c>
    </row>
    <row r="322" spans="1:9">
      <c r="A322" s="1056" t="s">
        <v>394</v>
      </c>
      <c r="B322" t="s">
        <v>1973</v>
      </c>
      <c r="C322" s="1055" t="s">
        <v>651</v>
      </c>
      <c r="D322" s="1057">
        <v>56</v>
      </c>
      <c r="E322" s="1057">
        <v>26.3</v>
      </c>
      <c r="F322" s="1057">
        <v>-0.42</v>
      </c>
      <c r="G322" s="1057">
        <v>0.43</v>
      </c>
      <c r="H322" s="1058">
        <v>0.02</v>
      </c>
      <c r="I322" s="1057">
        <v>2.1800000000000002</v>
      </c>
    </row>
    <row r="323" spans="1:9">
      <c r="A323" s="1060" t="s">
        <v>395</v>
      </c>
      <c r="B323" t="s">
        <v>1973</v>
      </c>
      <c r="C323" s="1059" t="s">
        <v>633</v>
      </c>
      <c r="D323" s="1061">
        <v>50</v>
      </c>
      <c r="E323" s="1061">
        <v>29.8</v>
      </c>
      <c r="F323" s="1061">
        <v>-0.01</v>
      </c>
      <c r="G323" s="1061">
        <v>-0.47</v>
      </c>
      <c r="H323" s="1062">
        <v>-0.48</v>
      </c>
      <c r="I323" s="1061">
        <v>1.77</v>
      </c>
    </row>
    <row r="324" spans="1:9">
      <c r="A324" s="1060" t="s">
        <v>396</v>
      </c>
      <c r="B324" t="s">
        <v>1972</v>
      </c>
      <c r="C324" s="1059" t="s">
        <v>640</v>
      </c>
      <c r="D324" s="1061">
        <v>67</v>
      </c>
      <c r="E324" s="1061">
        <v>34.6</v>
      </c>
      <c r="F324" s="1061">
        <v>5.78</v>
      </c>
      <c r="G324" s="1061">
        <v>3.81</v>
      </c>
      <c r="H324" s="1062">
        <v>9.58</v>
      </c>
      <c r="I324" s="1061">
        <v>19.47</v>
      </c>
    </row>
    <row r="325" spans="1:9">
      <c r="A325" s="1060" t="s">
        <v>400</v>
      </c>
      <c r="B325" t="s">
        <v>1976</v>
      </c>
      <c r="C325" s="1059" t="s">
        <v>1922</v>
      </c>
      <c r="D325" s="1061">
        <v>61</v>
      </c>
      <c r="E325" s="1061">
        <v>16.2</v>
      </c>
      <c r="F325" s="1061">
        <v>-1.1299999999999999</v>
      </c>
      <c r="G325" s="1061">
        <v>-0.02</v>
      </c>
      <c r="H325" s="1062">
        <v>-1.1599999999999999</v>
      </c>
      <c r="I325" s="1061">
        <v>0.69</v>
      </c>
    </row>
    <row r="326" spans="1:9">
      <c r="A326" s="1060" t="s">
        <v>401</v>
      </c>
      <c r="B326" t="s">
        <v>1971</v>
      </c>
      <c r="C326" s="1059" t="s">
        <v>1925</v>
      </c>
      <c r="D326" s="1061">
        <v>63</v>
      </c>
      <c r="E326" s="1061">
        <v>32.1</v>
      </c>
      <c r="F326" s="1061">
        <v>1.43</v>
      </c>
      <c r="G326" s="1061">
        <v>0.2</v>
      </c>
      <c r="H326" s="1062">
        <v>1.64</v>
      </c>
      <c r="I326" s="1061">
        <v>5.71</v>
      </c>
    </row>
    <row r="327" spans="1:9">
      <c r="A327" s="1056" t="s">
        <v>402</v>
      </c>
      <c r="B327" t="s">
        <v>1974</v>
      </c>
      <c r="C327" s="1055" t="s">
        <v>636</v>
      </c>
      <c r="D327" s="1057">
        <v>65</v>
      </c>
      <c r="E327" s="1057">
        <v>28.7</v>
      </c>
      <c r="F327" s="1057">
        <v>3.39</v>
      </c>
      <c r="G327" s="1057">
        <v>-1.77</v>
      </c>
      <c r="H327" s="1058">
        <v>1.63</v>
      </c>
      <c r="I327" s="1057">
        <v>5.19</v>
      </c>
    </row>
    <row r="328" spans="1:9">
      <c r="A328" s="1060" t="s">
        <v>403</v>
      </c>
      <c r="B328" t="s">
        <v>1973</v>
      </c>
      <c r="C328" s="1059" t="s">
        <v>652</v>
      </c>
      <c r="D328" s="1061">
        <v>10</v>
      </c>
      <c r="E328" s="1061">
        <v>6.2</v>
      </c>
      <c r="F328" s="1061">
        <v>-1.89</v>
      </c>
      <c r="G328" s="1061">
        <v>0.36</v>
      </c>
      <c r="H328" s="1062">
        <v>-1.53</v>
      </c>
      <c r="I328" s="1061">
        <v>0.03</v>
      </c>
    </row>
    <row r="329" spans="1:9">
      <c r="A329" s="1060" t="s">
        <v>797</v>
      </c>
      <c r="B329" t="s">
        <v>1975</v>
      </c>
      <c r="C329" s="1059" t="s">
        <v>635</v>
      </c>
      <c r="D329" s="1061">
        <v>3</v>
      </c>
      <c r="E329" s="1061">
        <v>8.3000000000000007</v>
      </c>
      <c r="F329" s="1061">
        <v>-1.98</v>
      </c>
      <c r="G329" s="1061">
        <v>-0.16</v>
      </c>
      <c r="H329" s="1062">
        <v>-2.14</v>
      </c>
      <c r="I329" s="1061">
        <v>0</v>
      </c>
    </row>
    <row r="330" spans="1:9">
      <c r="A330" s="1060" t="s">
        <v>404</v>
      </c>
      <c r="B330" t="s">
        <v>1972</v>
      </c>
      <c r="C330" s="1059" t="s">
        <v>628</v>
      </c>
      <c r="D330" s="1061">
        <v>36</v>
      </c>
      <c r="E330" s="1061">
        <v>22.8</v>
      </c>
      <c r="F330" s="1061">
        <v>-1.74</v>
      </c>
      <c r="G330" s="1061">
        <v>1.64</v>
      </c>
      <c r="H330" s="1062">
        <v>-0.1</v>
      </c>
      <c r="I330" s="1061">
        <v>1.18</v>
      </c>
    </row>
    <row r="331" spans="1:9">
      <c r="A331" s="1056" t="s">
        <v>405</v>
      </c>
      <c r="B331" t="s">
        <v>1971</v>
      </c>
      <c r="C331" s="1055" t="s">
        <v>646</v>
      </c>
      <c r="D331" s="1057">
        <v>61</v>
      </c>
      <c r="E331" s="1057">
        <v>33.6</v>
      </c>
      <c r="F331" s="1057">
        <v>4.88</v>
      </c>
      <c r="G331" s="1057">
        <v>-0.61</v>
      </c>
      <c r="H331" s="1058">
        <v>4.28</v>
      </c>
      <c r="I331" s="1057">
        <v>9.51</v>
      </c>
    </row>
    <row r="332" spans="1:9">
      <c r="A332" s="1060" t="s">
        <v>714</v>
      </c>
      <c r="B332" t="s">
        <v>1973</v>
      </c>
      <c r="C332" s="1059" t="s">
        <v>1922</v>
      </c>
      <c r="D332" s="1061">
        <v>3</v>
      </c>
      <c r="E332" s="1061">
        <v>16</v>
      </c>
      <c r="F332" s="1061">
        <v>-0.75</v>
      </c>
      <c r="G332" s="1061">
        <v>0.65</v>
      </c>
      <c r="H332" s="1062">
        <v>-0.1</v>
      </c>
      <c r="I332" s="1061">
        <v>7.0000000000000007E-2</v>
      </c>
    </row>
    <row r="333" spans="1:9">
      <c r="A333" s="1056" t="s">
        <v>407</v>
      </c>
      <c r="B333" t="s">
        <v>1974</v>
      </c>
      <c r="C333" s="1055" t="s">
        <v>652</v>
      </c>
      <c r="D333" s="1057">
        <v>28</v>
      </c>
      <c r="E333" s="1057">
        <v>32.9</v>
      </c>
      <c r="F333" s="1057">
        <v>0.68</v>
      </c>
      <c r="G333" s="1057">
        <v>0.42</v>
      </c>
      <c r="H333" s="1058">
        <v>1.1000000000000001</v>
      </c>
      <c r="I333" s="1057">
        <v>2.02</v>
      </c>
    </row>
    <row r="334" spans="1:9">
      <c r="A334" s="1060" t="s">
        <v>408</v>
      </c>
      <c r="B334" t="s">
        <v>1975</v>
      </c>
      <c r="C334" s="1059" t="s">
        <v>633</v>
      </c>
      <c r="D334" s="1061">
        <v>36</v>
      </c>
      <c r="E334" s="1061">
        <v>15.5</v>
      </c>
      <c r="F334" s="1061">
        <v>-0.69</v>
      </c>
      <c r="G334" s="1061">
        <v>0.23</v>
      </c>
      <c r="H334" s="1062">
        <v>-0.46</v>
      </c>
      <c r="I334" s="1061">
        <v>0.66</v>
      </c>
    </row>
    <row r="335" spans="1:9">
      <c r="A335" s="1056" t="s">
        <v>411</v>
      </c>
      <c r="B335" t="s">
        <v>1971</v>
      </c>
      <c r="C335" s="1055" t="s">
        <v>631</v>
      </c>
      <c r="D335" s="1057">
        <v>54</v>
      </c>
      <c r="E335" s="1057">
        <v>30.9</v>
      </c>
      <c r="F335" s="1057">
        <v>-0.16</v>
      </c>
      <c r="G335" s="1057">
        <v>1.31</v>
      </c>
      <c r="H335" s="1058">
        <v>1.1499999999999999</v>
      </c>
      <c r="I335" s="1057">
        <v>3.85</v>
      </c>
    </row>
    <row r="336" spans="1:9">
      <c r="A336" s="1060" t="s">
        <v>798</v>
      </c>
      <c r="B336" t="s">
        <v>1975</v>
      </c>
      <c r="C336" s="1059" t="s">
        <v>643</v>
      </c>
      <c r="D336" s="1061">
        <v>28</v>
      </c>
      <c r="E336" s="1061">
        <v>5.8</v>
      </c>
      <c r="F336" s="1061">
        <v>-1.59</v>
      </c>
      <c r="G336" s="1061">
        <v>-0.31</v>
      </c>
      <c r="H336" s="1062">
        <v>-1.9</v>
      </c>
      <c r="I336" s="1061">
        <v>0.02</v>
      </c>
    </row>
    <row r="337" spans="1:9">
      <c r="A337" s="1060" t="s">
        <v>413</v>
      </c>
      <c r="B337" t="s">
        <v>1974</v>
      </c>
      <c r="C337" s="1059" t="s">
        <v>2011</v>
      </c>
      <c r="D337" s="1061">
        <v>55</v>
      </c>
      <c r="E337" s="1061">
        <v>22</v>
      </c>
      <c r="F337" s="1061">
        <v>1.49</v>
      </c>
      <c r="G337" s="1061">
        <v>-1.25</v>
      </c>
      <c r="H337" s="1062">
        <v>0.24</v>
      </c>
      <c r="I337" s="1061">
        <v>2.1</v>
      </c>
    </row>
    <row r="338" spans="1:9">
      <c r="A338" s="1060" t="s">
        <v>415</v>
      </c>
      <c r="B338" t="s">
        <v>1974</v>
      </c>
      <c r="C338" s="1059" t="s">
        <v>644</v>
      </c>
      <c r="D338" s="1061">
        <v>55</v>
      </c>
      <c r="E338" s="1061">
        <v>21.3</v>
      </c>
      <c r="F338" s="1061">
        <v>0.21</v>
      </c>
      <c r="G338" s="1061">
        <v>-2.75</v>
      </c>
      <c r="H338" s="1062">
        <v>-2.54</v>
      </c>
      <c r="I338" s="1061">
        <v>-0.34</v>
      </c>
    </row>
    <row r="339" spans="1:9">
      <c r="A339" s="1060" t="s">
        <v>715</v>
      </c>
      <c r="B339" t="s">
        <v>1970</v>
      </c>
      <c r="C339" s="1059" t="s">
        <v>643</v>
      </c>
      <c r="D339" s="1061">
        <v>44</v>
      </c>
      <c r="E339" s="1061">
        <v>26.4</v>
      </c>
      <c r="F339" s="1061">
        <v>-1.34</v>
      </c>
      <c r="G339" s="1061">
        <v>3.42</v>
      </c>
      <c r="H339" s="1062">
        <v>2.08</v>
      </c>
      <c r="I339" s="1061">
        <v>3.58</v>
      </c>
    </row>
    <row r="340" spans="1:9">
      <c r="A340" s="1060" t="s">
        <v>799</v>
      </c>
      <c r="B340" t="s">
        <v>1976</v>
      </c>
      <c r="C340" s="1059" t="s">
        <v>1922</v>
      </c>
      <c r="D340" s="1061">
        <v>57</v>
      </c>
      <c r="E340" s="1061">
        <v>15.5</v>
      </c>
      <c r="F340" s="1061">
        <v>0.67</v>
      </c>
      <c r="G340" s="1061">
        <v>-1.26</v>
      </c>
      <c r="H340" s="1062">
        <v>-0.57999999999999996</v>
      </c>
      <c r="I340" s="1061">
        <v>1</v>
      </c>
    </row>
    <row r="341" spans="1:9">
      <c r="A341" s="1060" t="s">
        <v>419</v>
      </c>
      <c r="B341" t="s">
        <v>1972</v>
      </c>
      <c r="C341" s="1059" t="s">
        <v>2019</v>
      </c>
      <c r="D341" s="1061">
        <v>62</v>
      </c>
      <c r="E341" s="1061">
        <v>31.2</v>
      </c>
      <c r="F341" s="1061">
        <v>-1.76</v>
      </c>
      <c r="G341" s="1061">
        <v>1.06</v>
      </c>
      <c r="H341" s="1062">
        <v>-0.71</v>
      </c>
      <c r="I341" s="1061">
        <v>1.79</v>
      </c>
    </row>
    <row r="342" spans="1:9">
      <c r="A342" s="1060" t="s">
        <v>420</v>
      </c>
      <c r="B342" t="s">
        <v>1971</v>
      </c>
      <c r="C342" s="1059" t="s">
        <v>627</v>
      </c>
      <c r="D342" s="1061">
        <v>60</v>
      </c>
      <c r="E342" s="1061">
        <v>32</v>
      </c>
      <c r="F342" s="1061">
        <v>0.76</v>
      </c>
      <c r="G342" s="1061">
        <v>1.53</v>
      </c>
      <c r="H342" s="1062">
        <v>2.29</v>
      </c>
      <c r="I342" s="1061">
        <v>6.14</v>
      </c>
    </row>
    <row r="343" spans="1:9">
      <c r="A343" s="1056" t="s">
        <v>800</v>
      </c>
      <c r="B343" t="s">
        <v>1976</v>
      </c>
      <c r="C343" s="1055" t="s">
        <v>625</v>
      </c>
      <c r="D343" s="1057">
        <v>4</v>
      </c>
      <c r="E343" s="1057">
        <v>7</v>
      </c>
      <c r="F343" s="1057">
        <v>-1.38</v>
      </c>
      <c r="G343" s="1057">
        <v>-0.38</v>
      </c>
      <c r="H343" s="1058">
        <v>-1.76</v>
      </c>
      <c r="I343" s="1057">
        <v>0.01</v>
      </c>
    </row>
    <row r="344" spans="1:9">
      <c r="A344" s="1060" t="s">
        <v>801</v>
      </c>
      <c r="B344" t="s">
        <v>1975</v>
      </c>
      <c r="C344" s="1059" t="s">
        <v>639</v>
      </c>
      <c r="D344" s="1061">
        <v>53</v>
      </c>
      <c r="E344" s="1061">
        <v>16.399999999999999</v>
      </c>
      <c r="F344" s="1061">
        <v>-2.29</v>
      </c>
      <c r="G344" s="1061">
        <v>-1.33</v>
      </c>
      <c r="H344" s="1062">
        <v>-3.62</v>
      </c>
      <c r="I344" s="1061">
        <v>-0.96</v>
      </c>
    </row>
    <row r="345" spans="1:9">
      <c r="A345" s="1060" t="s">
        <v>421</v>
      </c>
      <c r="B345" t="s">
        <v>1971</v>
      </c>
      <c r="C345" s="1059" t="s">
        <v>630</v>
      </c>
      <c r="D345" s="1061">
        <v>72</v>
      </c>
      <c r="E345" s="1061">
        <v>27.7</v>
      </c>
      <c r="F345" s="1061">
        <v>-1.4</v>
      </c>
      <c r="G345" s="1061">
        <v>0.63</v>
      </c>
      <c r="H345" s="1062">
        <v>-0.77</v>
      </c>
      <c r="I345" s="1061">
        <v>1.93</v>
      </c>
    </row>
    <row r="346" spans="1:9">
      <c r="A346" s="1060" t="s">
        <v>422</v>
      </c>
      <c r="B346" t="s">
        <v>1973</v>
      </c>
      <c r="C346" s="1059" t="s">
        <v>2036</v>
      </c>
      <c r="D346" s="1061">
        <v>58</v>
      </c>
      <c r="E346" s="1061">
        <v>20.5</v>
      </c>
      <c r="F346" s="1061">
        <v>-1.34</v>
      </c>
      <c r="G346" s="1061">
        <v>-0.71</v>
      </c>
      <c r="H346" s="1062">
        <v>-2.0499999999999998</v>
      </c>
      <c r="I346" s="1061">
        <v>0.05</v>
      </c>
    </row>
    <row r="347" spans="1:9">
      <c r="A347" s="1056" t="s">
        <v>802</v>
      </c>
      <c r="B347" t="s">
        <v>1976</v>
      </c>
      <c r="C347" s="1055" t="s">
        <v>650</v>
      </c>
      <c r="D347" s="1057">
        <v>44</v>
      </c>
      <c r="E347" s="1057">
        <v>11</v>
      </c>
      <c r="F347" s="1057">
        <v>-0.31</v>
      </c>
      <c r="G347" s="1057">
        <v>-2.04</v>
      </c>
      <c r="H347" s="1058">
        <v>-2.35</v>
      </c>
      <c r="I347" s="1057">
        <v>-0.09</v>
      </c>
    </row>
    <row r="348" spans="1:9">
      <c r="A348" s="1060" t="s">
        <v>425</v>
      </c>
      <c r="B348" t="s">
        <v>1972</v>
      </c>
      <c r="C348" s="1059" t="s">
        <v>1707</v>
      </c>
      <c r="D348" s="1061">
        <v>59</v>
      </c>
      <c r="E348" s="1061">
        <v>20.3</v>
      </c>
      <c r="F348" s="1061">
        <v>-0.21</v>
      </c>
      <c r="G348" s="1061">
        <v>-0.6</v>
      </c>
      <c r="H348" s="1062">
        <v>-0.82</v>
      </c>
      <c r="I348" s="1061">
        <v>1.1200000000000001</v>
      </c>
    </row>
    <row r="349" spans="1:9">
      <c r="A349" s="1056" t="s">
        <v>426</v>
      </c>
      <c r="B349" t="s">
        <v>1973</v>
      </c>
      <c r="C349" s="1055" t="s">
        <v>629</v>
      </c>
      <c r="D349" s="1057">
        <v>13</v>
      </c>
      <c r="E349" s="1057">
        <v>25.7</v>
      </c>
      <c r="F349" s="1057">
        <v>-0.8</v>
      </c>
      <c r="G349" s="1057">
        <v>-1.24</v>
      </c>
      <c r="H349" s="1058">
        <v>-2.04</v>
      </c>
      <c r="I349" s="1057">
        <v>0.02</v>
      </c>
    </row>
    <row r="350" spans="1:9">
      <c r="A350" s="1056" t="s">
        <v>803</v>
      </c>
      <c r="B350" t="s">
        <v>1975</v>
      </c>
      <c r="C350" s="1055" t="s">
        <v>2026</v>
      </c>
      <c r="D350" s="1057">
        <v>58</v>
      </c>
      <c r="E350" s="1057">
        <v>19.5</v>
      </c>
      <c r="F350" s="1057">
        <v>-0.86</v>
      </c>
      <c r="G350" s="1057">
        <v>-0.41</v>
      </c>
      <c r="H350" s="1058">
        <v>-1.27</v>
      </c>
      <c r="I350" s="1057">
        <v>0.67</v>
      </c>
    </row>
    <row r="351" spans="1:9">
      <c r="A351" s="1060" t="s">
        <v>428</v>
      </c>
      <c r="B351" t="s">
        <v>1970</v>
      </c>
      <c r="C351" s="1059" t="s">
        <v>624</v>
      </c>
      <c r="D351" s="1061">
        <v>61</v>
      </c>
      <c r="E351" s="1061">
        <v>17.3</v>
      </c>
      <c r="F351" s="1061">
        <v>0.2</v>
      </c>
      <c r="G351" s="1061">
        <v>0.02</v>
      </c>
      <c r="H351" s="1062">
        <v>0.23</v>
      </c>
      <c r="I351" s="1061">
        <v>1.73</v>
      </c>
    </row>
    <row r="352" spans="1:9">
      <c r="A352" s="1060" t="s">
        <v>429</v>
      </c>
      <c r="B352" t="s">
        <v>1974</v>
      </c>
      <c r="C352" s="1059" t="s">
        <v>625</v>
      </c>
      <c r="D352" s="1061">
        <v>65</v>
      </c>
      <c r="E352" s="1061">
        <v>19.8</v>
      </c>
      <c r="F352" s="1061">
        <v>-0.96</v>
      </c>
      <c r="G352" s="1061">
        <v>0.97</v>
      </c>
      <c r="H352" s="1062">
        <v>0</v>
      </c>
      <c r="I352" s="1061">
        <v>1.95</v>
      </c>
    </row>
    <row r="353" spans="1:9">
      <c r="A353" s="1060" t="s">
        <v>430</v>
      </c>
      <c r="B353" t="s">
        <v>1974</v>
      </c>
      <c r="C353" s="1059" t="s">
        <v>651</v>
      </c>
      <c r="D353" s="1061">
        <v>4</v>
      </c>
      <c r="E353" s="1061">
        <v>4.8</v>
      </c>
      <c r="F353" s="1061">
        <v>-3.33</v>
      </c>
      <c r="G353" s="1061">
        <v>0</v>
      </c>
      <c r="H353" s="1062">
        <v>-3.33</v>
      </c>
      <c r="I353" s="1061">
        <v>-0.01</v>
      </c>
    </row>
    <row r="354" spans="1:9">
      <c r="A354" s="1060" t="s">
        <v>432</v>
      </c>
      <c r="B354" t="s">
        <v>1974</v>
      </c>
      <c r="C354" s="1059" t="s">
        <v>643</v>
      </c>
      <c r="D354" s="1061">
        <v>41</v>
      </c>
      <c r="E354" s="1061">
        <v>10.7</v>
      </c>
      <c r="F354" s="1061">
        <v>0.39</v>
      </c>
      <c r="G354" s="1061">
        <v>0.1</v>
      </c>
      <c r="H354" s="1062">
        <v>0.49</v>
      </c>
      <c r="I354" s="1061">
        <v>0.82</v>
      </c>
    </row>
    <row r="355" spans="1:9">
      <c r="A355" s="1060" t="s">
        <v>717</v>
      </c>
      <c r="B355" t="s">
        <v>1971</v>
      </c>
      <c r="C355" s="1059" t="s">
        <v>651</v>
      </c>
      <c r="D355" s="1061">
        <v>57</v>
      </c>
      <c r="E355" s="1061">
        <v>14.4</v>
      </c>
      <c r="F355" s="1061">
        <v>-1.43</v>
      </c>
      <c r="G355" s="1061">
        <v>0.64</v>
      </c>
      <c r="H355" s="1062">
        <v>-0.79</v>
      </c>
      <c r="I355" s="1061">
        <v>0.77</v>
      </c>
    </row>
    <row r="356" spans="1:9">
      <c r="A356" s="1060" t="s">
        <v>433</v>
      </c>
      <c r="B356" t="s">
        <v>1972</v>
      </c>
      <c r="C356" s="1059" t="s">
        <v>2034</v>
      </c>
      <c r="D356" s="1061">
        <v>62</v>
      </c>
      <c r="E356" s="1061">
        <v>23</v>
      </c>
      <c r="F356" s="1061">
        <v>-1.75</v>
      </c>
      <c r="G356" s="1061">
        <v>-0.21</v>
      </c>
      <c r="H356" s="1062">
        <v>-1.96</v>
      </c>
      <c r="I356" s="1061">
        <v>0.16</v>
      </c>
    </row>
    <row r="357" spans="1:9">
      <c r="A357" s="1056" t="s">
        <v>435</v>
      </c>
      <c r="B357" t="s">
        <v>1973</v>
      </c>
      <c r="C357" s="1055" t="s">
        <v>646</v>
      </c>
      <c r="D357" s="1057">
        <v>74</v>
      </c>
      <c r="E357" s="1057">
        <v>25.5</v>
      </c>
      <c r="F357" s="1057">
        <v>-0.63</v>
      </c>
      <c r="G357" s="1057">
        <v>0.53</v>
      </c>
      <c r="H357" s="1058">
        <v>-0.1</v>
      </c>
      <c r="I357" s="1057">
        <v>2.74</v>
      </c>
    </row>
    <row r="358" spans="1:9">
      <c r="A358" s="1056" t="s">
        <v>1548</v>
      </c>
      <c r="B358" t="s">
        <v>1976</v>
      </c>
      <c r="C358" s="1055" t="s">
        <v>630</v>
      </c>
      <c r="D358" s="1057">
        <v>19</v>
      </c>
      <c r="E358" s="1057">
        <v>6.6</v>
      </c>
      <c r="F358" s="1057">
        <v>-2.67</v>
      </c>
      <c r="G358" s="1057">
        <v>-0.78</v>
      </c>
      <c r="H358" s="1058">
        <v>-3.45</v>
      </c>
      <c r="I358" s="1057">
        <v>-0.13</v>
      </c>
    </row>
    <row r="359" spans="1:9">
      <c r="A359" s="1056" t="s">
        <v>718</v>
      </c>
      <c r="B359" t="s">
        <v>1970</v>
      </c>
      <c r="C359" s="1055" t="s">
        <v>645</v>
      </c>
      <c r="D359" s="1057">
        <v>51</v>
      </c>
      <c r="E359" s="1057">
        <v>20.3</v>
      </c>
      <c r="F359" s="1057">
        <v>-2.04</v>
      </c>
      <c r="G359" s="1057">
        <v>0.99</v>
      </c>
      <c r="H359" s="1058">
        <v>-1.06</v>
      </c>
      <c r="I359" s="1057">
        <v>0.76</v>
      </c>
    </row>
    <row r="360" spans="1:9">
      <c r="A360" s="1056" t="s">
        <v>719</v>
      </c>
      <c r="B360" t="s">
        <v>1970</v>
      </c>
      <c r="C360" s="1055" t="s">
        <v>636</v>
      </c>
      <c r="D360" s="1057">
        <v>12</v>
      </c>
      <c r="E360" s="1057">
        <v>5.3</v>
      </c>
      <c r="F360" s="1057">
        <v>7.0000000000000007E-2</v>
      </c>
      <c r="G360" s="1057">
        <v>-0.51</v>
      </c>
      <c r="H360" s="1058">
        <v>-0.44</v>
      </c>
      <c r="I360" s="1057">
        <v>7.0000000000000007E-2</v>
      </c>
    </row>
    <row r="361" spans="1:9">
      <c r="A361" s="1056" t="s">
        <v>720</v>
      </c>
      <c r="B361" t="s">
        <v>1971</v>
      </c>
      <c r="C361" s="1055" t="s">
        <v>630</v>
      </c>
      <c r="D361" s="1057">
        <v>45</v>
      </c>
      <c r="E361" s="1057">
        <v>18.5</v>
      </c>
      <c r="F361" s="1057">
        <v>-0.81</v>
      </c>
      <c r="G361" s="1057">
        <v>0.47</v>
      </c>
      <c r="H361" s="1058">
        <v>-0.34</v>
      </c>
      <c r="I361" s="1057">
        <v>1.04</v>
      </c>
    </row>
    <row r="362" spans="1:9">
      <c r="A362" s="1056" t="s">
        <v>805</v>
      </c>
      <c r="B362" t="s">
        <v>1976</v>
      </c>
      <c r="C362" s="1055" t="s">
        <v>635</v>
      </c>
      <c r="D362" s="1057">
        <v>13</v>
      </c>
      <c r="E362" s="1057">
        <v>11.2</v>
      </c>
      <c r="F362" s="1057">
        <v>-2.83</v>
      </c>
      <c r="G362" s="1057">
        <v>-0.69</v>
      </c>
      <c r="H362" s="1058">
        <v>-3.53</v>
      </c>
      <c r="I362" s="1057">
        <v>-0.16</v>
      </c>
    </row>
    <row r="363" spans="1:9">
      <c r="A363" s="1056" t="s">
        <v>806</v>
      </c>
      <c r="B363" t="s">
        <v>1975</v>
      </c>
      <c r="C363" s="1055" t="s">
        <v>2044</v>
      </c>
      <c r="D363" s="1057">
        <v>25</v>
      </c>
      <c r="E363" s="1057">
        <v>11.2</v>
      </c>
      <c r="F363" s="1057">
        <v>-3.89</v>
      </c>
      <c r="G363" s="1057">
        <v>0.41</v>
      </c>
      <c r="H363" s="1058">
        <v>-3.48</v>
      </c>
      <c r="I363" s="1057">
        <v>-0.27</v>
      </c>
    </row>
    <row r="364" spans="1:9">
      <c r="A364" s="1060" t="s">
        <v>438</v>
      </c>
      <c r="B364" t="s">
        <v>1972</v>
      </c>
      <c r="C364" s="1059" t="s">
        <v>624</v>
      </c>
      <c r="D364" s="1061">
        <v>55</v>
      </c>
      <c r="E364" s="1061">
        <v>16.399999999999999</v>
      </c>
      <c r="F364" s="1061">
        <v>0.09</v>
      </c>
      <c r="G364" s="1061">
        <v>-3.13</v>
      </c>
      <c r="H364" s="1062">
        <v>-3.05</v>
      </c>
      <c r="I364" s="1061">
        <v>-0.6</v>
      </c>
    </row>
    <row r="365" spans="1:9">
      <c r="A365" s="1056" t="s">
        <v>439</v>
      </c>
      <c r="B365" t="s">
        <v>1972</v>
      </c>
      <c r="C365" s="1055" t="s">
        <v>626</v>
      </c>
      <c r="D365" s="1057">
        <v>73</v>
      </c>
      <c r="E365" s="1057">
        <v>28</v>
      </c>
      <c r="F365" s="1057">
        <v>-0.38</v>
      </c>
      <c r="G365" s="1057">
        <v>1.31</v>
      </c>
      <c r="H365" s="1058">
        <v>0.93</v>
      </c>
      <c r="I365" s="1057">
        <v>4.5599999999999996</v>
      </c>
    </row>
    <row r="366" spans="1:9">
      <c r="A366" s="1056" t="s">
        <v>440</v>
      </c>
      <c r="B366" t="s">
        <v>1971</v>
      </c>
      <c r="C366" s="1055" t="s">
        <v>1920</v>
      </c>
      <c r="D366" s="1057">
        <v>47</v>
      </c>
      <c r="E366" s="1057">
        <v>29</v>
      </c>
      <c r="F366" s="1057">
        <v>-0.93</v>
      </c>
      <c r="G366" s="1057">
        <v>0.62</v>
      </c>
      <c r="H366" s="1058">
        <v>-0.31</v>
      </c>
      <c r="I366" s="1057">
        <v>1.75</v>
      </c>
    </row>
    <row r="367" spans="1:9">
      <c r="A367" s="1060" t="s">
        <v>441</v>
      </c>
      <c r="B367" t="s">
        <v>1970</v>
      </c>
      <c r="C367" s="1059" t="s">
        <v>628</v>
      </c>
      <c r="D367" s="1061">
        <v>47</v>
      </c>
      <c r="E367" s="1061">
        <v>12.2</v>
      </c>
      <c r="F367" s="1061">
        <v>0.02</v>
      </c>
      <c r="G367" s="1061">
        <v>0.88</v>
      </c>
      <c r="H367" s="1062">
        <v>0.89</v>
      </c>
      <c r="I367" s="1061">
        <v>1.23</v>
      </c>
    </row>
    <row r="368" spans="1:9">
      <c r="A368" s="1060" t="s">
        <v>722</v>
      </c>
      <c r="B368" t="s">
        <v>1973</v>
      </c>
      <c r="C368" s="1059" t="s">
        <v>625</v>
      </c>
      <c r="D368" s="1061">
        <v>68</v>
      </c>
      <c r="E368" s="1061">
        <v>17.8</v>
      </c>
      <c r="F368" s="1061">
        <v>-0.22</v>
      </c>
      <c r="G368" s="1061">
        <v>-0.12</v>
      </c>
      <c r="H368" s="1062">
        <v>-0.34</v>
      </c>
      <c r="I368" s="1061">
        <v>1.53</v>
      </c>
    </row>
    <row r="369" spans="1:9">
      <c r="A369" s="1056" t="s">
        <v>442</v>
      </c>
      <c r="B369" t="s">
        <v>1972</v>
      </c>
      <c r="C369" s="1055" t="s">
        <v>644</v>
      </c>
      <c r="D369" s="1057">
        <v>65</v>
      </c>
      <c r="E369" s="1057">
        <v>30.7</v>
      </c>
      <c r="F369" s="1057">
        <v>-3.03</v>
      </c>
      <c r="G369" s="1057">
        <v>0.08</v>
      </c>
      <c r="H369" s="1058">
        <v>-2.96</v>
      </c>
      <c r="I369" s="1057">
        <v>-1.1399999999999999</v>
      </c>
    </row>
    <row r="370" spans="1:9">
      <c r="A370" s="1060" t="s">
        <v>444</v>
      </c>
      <c r="B370" t="s">
        <v>1970</v>
      </c>
      <c r="C370" s="1059" t="s">
        <v>1924</v>
      </c>
      <c r="D370" s="1061">
        <v>61</v>
      </c>
      <c r="E370" s="1061">
        <v>23.1</v>
      </c>
      <c r="F370" s="1061">
        <v>0.19</v>
      </c>
      <c r="G370" s="1061">
        <v>-0.06</v>
      </c>
      <c r="H370" s="1062">
        <v>0.13</v>
      </c>
      <c r="I370" s="1061">
        <v>2.17</v>
      </c>
    </row>
    <row r="371" spans="1:9">
      <c r="A371" s="1060" t="s">
        <v>445</v>
      </c>
      <c r="B371" t="s">
        <v>1974</v>
      </c>
      <c r="C371" s="1059" t="s">
        <v>1920</v>
      </c>
      <c r="D371" s="1061">
        <v>10</v>
      </c>
      <c r="E371" s="1061">
        <v>10.9</v>
      </c>
      <c r="F371" s="1061">
        <v>-2.5</v>
      </c>
      <c r="G371" s="1061">
        <v>-0.32</v>
      </c>
      <c r="H371" s="1062">
        <v>-2.82</v>
      </c>
      <c r="I371" s="1061">
        <v>-0.06</v>
      </c>
    </row>
    <row r="372" spans="1:9">
      <c r="A372" s="1060" t="s">
        <v>446</v>
      </c>
      <c r="B372" t="s">
        <v>1970</v>
      </c>
      <c r="C372" s="1059" t="s">
        <v>630</v>
      </c>
      <c r="D372" s="1061">
        <v>62</v>
      </c>
      <c r="E372" s="1061">
        <v>14.2</v>
      </c>
      <c r="F372" s="1061">
        <v>-3.57</v>
      </c>
      <c r="G372" s="1061">
        <v>-1.82</v>
      </c>
      <c r="H372" s="1062">
        <v>-5.39</v>
      </c>
      <c r="I372" s="1061">
        <v>-2.0099999999999998</v>
      </c>
    </row>
    <row r="373" spans="1:9">
      <c r="A373" s="1056" t="s">
        <v>447</v>
      </c>
      <c r="B373" t="s">
        <v>1971</v>
      </c>
      <c r="C373" s="1055" t="s">
        <v>624</v>
      </c>
      <c r="D373" s="1057">
        <v>73</v>
      </c>
      <c r="E373" s="1057">
        <v>22.4</v>
      </c>
      <c r="F373" s="1057">
        <v>-0.83</v>
      </c>
      <c r="G373" s="1057">
        <v>0.57999999999999996</v>
      </c>
      <c r="H373" s="1058">
        <v>-0.25</v>
      </c>
      <c r="I373" s="1057">
        <v>2.14</v>
      </c>
    </row>
    <row r="374" spans="1:9">
      <c r="A374" s="1060" t="s">
        <v>448</v>
      </c>
      <c r="B374" t="s">
        <v>1970</v>
      </c>
      <c r="C374" s="1059" t="s">
        <v>636</v>
      </c>
      <c r="D374" s="1061">
        <v>63</v>
      </c>
      <c r="E374" s="1061">
        <v>27.8</v>
      </c>
      <c r="F374" s="1061">
        <v>2.31</v>
      </c>
      <c r="G374" s="1061">
        <v>0.03</v>
      </c>
      <c r="H374" s="1062">
        <v>2.34</v>
      </c>
      <c r="I374" s="1061">
        <v>5.8</v>
      </c>
    </row>
    <row r="375" spans="1:9">
      <c r="A375" s="1060" t="s">
        <v>449</v>
      </c>
      <c r="B375" t="s">
        <v>1970</v>
      </c>
      <c r="C375" s="1059" t="s">
        <v>1931</v>
      </c>
      <c r="D375" s="1061">
        <v>45</v>
      </c>
      <c r="E375" s="1061">
        <v>18.600000000000001</v>
      </c>
      <c r="F375" s="1061">
        <v>-0.54</v>
      </c>
      <c r="G375" s="1061">
        <v>-1.05</v>
      </c>
      <c r="H375" s="1062">
        <v>-1.6</v>
      </c>
      <c r="I375" s="1061">
        <v>0.33</v>
      </c>
    </row>
    <row r="376" spans="1:9">
      <c r="A376" s="1060" t="s">
        <v>450</v>
      </c>
      <c r="B376" t="s">
        <v>1970</v>
      </c>
      <c r="C376" s="1059" t="s">
        <v>639</v>
      </c>
      <c r="D376" s="1061">
        <v>9</v>
      </c>
      <c r="E376" s="1061">
        <v>3.7</v>
      </c>
      <c r="F376" s="1061">
        <v>-2.83</v>
      </c>
      <c r="G376" s="1061">
        <v>-1.1000000000000001</v>
      </c>
      <c r="H376" s="1062">
        <v>-3.92</v>
      </c>
      <c r="I376" s="1061">
        <v>-0.04</v>
      </c>
    </row>
    <row r="377" spans="1:9">
      <c r="A377" s="1060" t="s">
        <v>453</v>
      </c>
      <c r="B377" t="s">
        <v>1976</v>
      </c>
      <c r="C377" s="1059" t="s">
        <v>1707</v>
      </c>
      <c r="D377" s="1061">
        <v>7</v>
      </c>
      <c r="E377" s="1061">
        <v>29.1</v>
      </c>
      <c r="F377" s="1061">
        <v>-0.13</v>
      </c>
      <c r="G377" s="1061">
        <v>3.4</v>
      </c>
      <c r="H377" s="1062">
        <v>3.27</v>
      </c>
      <c r="I377" s="1061">
        <v>0.46</v>
      </c>
    </row>
    <row r="378" spans="1:9">
      <c r="A378" s="1056" t="s">
        <v>455</v>
      </c>
      <c r="B378" t="s">
        <v>1970</v>
      </c>
      <c r="C378" s="1055" t="s">
        <v>631</v>
      </c>
      <c r="D378" s="1057">
        <v>62</v>
      </c>
      <c r="E378" s="1057">
        <v>29.5</v>
      </c>
      <c r="F378" s="1057">
        <v>-2.36</v>
      </c>
      <c r="G378" s="1057">
        <v>2.9</v>
      </c>
      <c r="H378" s="1058">
        <v>0.54</v>
      </c>
      <c r="I378" s="1057">
        <v>3.42</v>
      </c>
    </row>
    <row r="379" spans="1:9">
      <c r="A379" s="1060" t="s">
        <v>457</v>
      </c>
      <c r="B379" t="s">
        <v>1972</v>
      </c>
      <c r="C379" s="1059" t="s">
        <v>639</v>
      </c>
      <c r="D379" s="1061">
        <v>48</v>
      </c>
      <c r="E379" s="1061">
        <v>11.9</v>
      </c>
      <c r="F379" s="1061">
        <v>-1.33</v>
      </c>
      <c r="G379" s="1061">
        <v>-1.85</v>
      </c>
      <c r="H379" s="1062">
        <v>-3.18</v>
      </c>
      <c r="I379" s="1061">
        <v>-0.45</v>
      </c>
    </row>
    <row r="380" spans="1:9">
      <c r="A380" s="1056" t="s">
        <v>807</v>
      </c>
      <c r="B380" t="s">
        <v>1976</v>
      </c>
      <c r="C380" s="1055" t="s">
        <v>631</v>
      </c>
      <c r="D380" s="1057">
        <v>5</v>
      </c>
      <c r="E380" s="1057">
        <v>9.4</v>
      </c>
      <c r="F380" s="1057">
        <v>-1.79</v>
      </c>
      <c r="G380" s="1057">
        <v>0.66</v>
      </c>
      <c r="H380" s="1058">
        <v>-1.1299999999999999</v>
      </c>
      <c r="I380" s="1057">
        <v>0.03</v>
      </c>
    </row>
    <row r="381" spans="1:9">
      <c r="A381" s="1056" t="s">
        <v>460</v>
      </c>
      <c r="B381" t="s">
        <v>1970</v>
      </c>
      <c r="C381" s="1055" t="s">
        <v>641</v>
      </c>
      <c r="D381" s="1057">
        <v>30</v>
      </c>
      <c r="E381" s="1057">
        <v>16.5</v>
      </c>
      <c r="F381" s="1057">
        <v>-0.21</v>
      </c>
      <c r="G381" s="1057">
        <v>0.72</v>
      </c>
      <c r="H381" s="1058">
        <v>0.51</v>
      </c>
      <c r="I381" s="1057">
        <v>0.98</v>
      </c>
    </row>
    <row r="382" spans="1:9">
      <c r="A382" s="1060" t="s">
        <v>462</v>
      </c>
      <c r="B382" t="s">
        <v>1973</v>
      </c>
      <c r="C382" s="1059" t="s">
        <v>629</v>
      </c>
      <c r="D382" s="1061">
        <v>72</v>
      </c>
      <c r="E382" s="1061">
        <v>27.9</v>
      </c>
      <c r="F382" s="1061">
        <v>-0.85</v>
      </c>
      <c r="G382" s="1061">
        <v>1.05</v>
      </c>
      <c r="H382" s="1062">
        <v>0.2</v>
      </c>
      <c r="I382" s="1061">
        <v>3.3</v>
      </c>
    </row>
    <row r="383" spans="1:9">
      <c r="A383" s="1056" t="s">
        <v>463</v>
      </c>
      <c r="B383" t="s">
        <v>1970</v>
      </c>
      <c r="C383" s="1055" t="s">
        <v>628</v>
      </c>
      <c r="D383" s="1057">
        <v>61</v>
      </c>
      <c r="E383" s="1057">
        <v>18.5</v>
      </c>
      <c r="F383" s="1057">
        <v>-0.56999999999999995</v>
      </c>
      <c r="G383" s="1057">
        <v>1.22</v>
      </c>
      <c r="H383" s="1058">
        <v>0.65</v>
      </c>
      <c r="I383" s="1057">
        <v>2.21</v>
      </c>
    </row>
    <row r="384" spans="1:9">
      <c r="A384" s="1060" t="s">
        <v>464</v>
      </c>
      <c r="B384" t="s">
        <v>1973</v>
      </c>
      <c r="C384" s="1059" t="s">
        <v>637</v>
      </c>
      <c r="D384" s="1061">
        <v>15</v>
      </c>
      <c r="E384" s="1061">
        <v>12.5</v>
      </c>
      <c r="F384" s="1061">
        <v>-1.08</v>
      </c>
      <c r="G384" s="1061">
        <v>-0.54</v>
      </c>
      <c r="H384" s="1062">
        <v>-1.62</v>
      </c>
      <c r="I384" s="1061">
        <v>7.0000000000000007E-2</v>
      </c>
    </row>
    <row r="385" spans="1:9" ht="30">
      <c r="A385" s="1056" t="s">
        <v>466</v>
      </c>
      <c r="B385" t="s">
        <v>1974</v>
      </c>
      <c r="C385" s="1055" t="s">
        <v>1925</v>
      </c>
      <c r="D385" s="1057">
        <v>47</v>
      </c>
      <c r="E385" s="1057">
        <v>12.6</v>
      </c>
      <c r="F385" s="1057">
        <v>-0.6</v>
      </c>
      <c r="G385" s="1057">
        <v>-2.1</v>
      </c>
      <c r="H385" s="1058">
        <v>-2.7</v>
      </c>
      <c r="I385" s="1057">
        <v>-0.26</v>
      </c>
    </row>
    <row r="386" spans="1:9">
      <c r="A386" s="1060" t="s">
        <v>467</v>
      </c>
      <c r="B386" t="s">
        <v>1973</v>
      </c>
      <c r="C386" s="1059" t="s">
        <v>644</v>
      </c>
      <c r="D386" s="1061">
        <v>22</v>
      </c>
      <c r="E386" s="1061">
        <v>23</v>
      </c>
      <c r="F386" s="1061">
        <v>-1.32</v>
      </c>
      <c r="G386" s="1061">
        <v>-1.45</v>
      </c>
      <c r="H386" s="1062">
        <v>-2.77</v>
      </c>
      <c r="I386" s="1061">
        <v>-0.22</v>
      </c>
    </row>
    <row r="387" spans="1:9">
      <c r="A387" s="1060" t="s">
        <v>725</v>
      </c>
      <c r="B387" t="s">
        <v>1973</v>
      </c>
      <c r="C387" s="1059" t="s">
        <v>1925</v>
      </c>
      <c r="D387" s="1061">
        <v>60</v>
      </c>
      <c r="E387" s="1061">
        <v>17.399999999999999</v>
      </c>
      <c r="F387" s="1061">
        <v>-1.0900000000000001</v>
      </c>
      <c r="G387" s="1061">
        <v>-0.26</v>
      </c>
      <c r="H387" s="1062">
        <v>-1.35</v>
      </c>
      <c r="I387" s="1061">
        <v>0.59</v>
      </c>
    </row>
    <row r="388" spans="1:9">
      <c r="A388" s="1060" t="s">
        <v>808</v>
      </c>
      <c r="B388" t="s">
        <v>1976</v>
      </c>
      <c r="C388" s="1059" t="s">
        <v>1920</v>
      </c>
      <c r="D388" s="1061">
        <v>10</v>
      </c>
      <c r="E388" s="1061">
        <v>5</v>
      </c>
      <c r="F388" s="1061">
        <v>-2.4300000000000002</v>
      </c>
      <c r="G388" s="1061">
        <v>0.49</v>
      </c>
      <c r="H388" s="1062">
        <v>-1.94</v>
      </c>
      <c r="I388" s="1061">
        <v>0.01</v>
      </c>
    </row>
    <row r="389" spans="1:9">
      <c r="A389" s="1060" t="s">
        <v>469</v>
      </c>
      <c r="B389" t="s">
        <v>1970</v>
      </c>
      <c r="C389" s="1059" t="s">
        <v>624</v>
      </c>
      <c r="D389" s="1061">
        <v>73</v>
      </c>
      <c r="E389" s="1061">
        <v>32</v>
      </c>
      <c r="F389" s="1061">
        <v>2.5</v>
      </c>
      <c r="G389" s="1061">
        <v>3.51</v>
      </c>
      <c r="H389" s="1062">
        <v>6.01</v>
      </c>
      <c r="I389" s="1061">
        <v>13.08</v>
      </c>
    </row>
    <row r="390" spans="1:9">
      <c r="A390" s="1056" t="s">
        <v>470</v>
      </c>
      <c r="B390" t="s">
        <v>1970</v>
      </c>
      <c r="C390" s="1055" t="s">
        <v>630</v>
      </c>
      <c r="D390" s="1057">
        <v>62</v>
      </c>
      <c r="E390" s="1057">
        <v>32.200000000000003</v>
      </c>
      <c r="F390" s="1057">
        <v>0.57999999999999996</v>
      </c>
      <c r="G390" s="1057">
        <v>2</v>
      </c>
      <c r="H390" s="1058">
        <v>2.57</v>
      </c>
      <c r="I390" s="1057">
        <v>6.74</v>
      </c>
    </row>
    <row r="391" spans="1:9">
      <c r="A391" s="1056" t="s">
        <v>726</v>
      </c>
      <c r="B391" t="s">
        <v>1975</v>
      </c>
      <c r="C391" s="1055" t="s">
        <v>2031</v>
      </c>
      <c r="D391" s="1057">
        <v>36</v>
      </c>
      <c r="E391" s="1057">
        <v>10.5</v>
      </c>
      <c r="F391" s="1057">
        <v>-1.85</v>
      </c>
      <c r="G391" s="1057">
        <v>0.24</v>
      </c>
      <c r="H391" s="1058">
        <v>-1.61</v>
      </c>
      <c r="I391" s="1057">
        <v>0.14000000000000001</v>
      </c>
    </row>
    <row r="392" spans="1:9">
      <c r="A392" s="1060" t="s">
        <v>471</v>
      </c>
      <c r="B392" t="s">
        <v>1972</v>
      </c>
      <c r="C392" s="1059" t="s">
        <v>643</v>
      </c>
      <c r="D392" s="1061">
        <v>52</v>
      </c>
      <c r="E392" s="1061">
        <v>28.4</v>
      </c>
      <c r="F392" s="1061">
        <v>1.42</v>
      </c>
      <c r="G392" s="1061">
        <v>0.62</v>
      </c>
      <c r="H392" s="1062">
        <v>2.04</v>
      </c>
      <c r="I392" s="1061">
        <v>4.5599999999999996</v>
      </c>
    </row>
    <row r="393" spans="1:9">
      <c r="A393" s="1056" t="s">
        <v>472</v>
      </c>
      <c r="B393" t="s">
        <v>1973</v>
      </c>
      <c r="C393" s="1055" t="s">
        <v>625</v>
      </c>
      <c r="D393" s="1057">
        <v>24</v>
      </c>
      <c r="E393" s="1057">
        <v>9.6999999999999993</v>
      </c>
      <c r="F393" s="1057">
        <v>-3.42</v>
      </c>
      <c r="G393" s="1057">
        <v>-1.87</v>
      </c>
      <c r="H393" s="1058">
        <v>-5.29</v>
      </c>
      <c r="I393" s="1057">
        <v>-0.52</v>
      </c>
    </row>
    <row r="394" spans="1:9">
      <c r="A394" s="1060" t="s">
        <v>473</v>
      </c>
      <c r="B394" t="s">
        <v>1972</v>
      </c>
      <c r="C394" s="1059" t="s">
        <v>643</v>
      </c>
      <c r="D394" s="1061">
        <v>69</v>
      </c>
      <c r="E394" s="1061">
        <v>29.9</v>
      </c>
      <c r="F394" s="1061">
        <v>-2.11</v>
      </c>
      <c r="G394" s="1061">
        <v>1.95</v>
      </c>
      <c r="H394" s="1062">
        <v>-0.16</v>
      </c>
      <c r="I394" s="1061">
        <v>2.9</v>
      </c>
    </row>
    <row r="395" spans="1:9">
      <c r="A395" s="1060" t="s">
        <v>809</v>
      </c>
      <c r="B395" t="s">
        <v>1975</v>
      </c>
      <c r="C395" s="1059" t="s">
        <v>1707</v>
      </c>
      <c r="D395" s="1061">
        <v>49</v>
      </c>
      <c r="E395" s="1061">
        <v>18.100000000000001</v>
      </c>
      <c r="F395" s="1061">
        <v>-1.55</v>
      </c>
      <c r="G395" s="1061">
        <v>-0.26</v>
      </c>
      <c r="H395" s="1062">
        <v>-1.81</v>
      </c>
      <c r="I395" s="1061">
        <v>0.19</v>
      </c>
    </row>
    <row r="396" spans="1:9">
      <c r="A396" s="1056" t="s">
        <v>478</v>
      </c>
      <c r="B396" t="s">
        <v>1972</v>
      </c>
      <c r="C396" s="1055" t="s">
        <v>643</v>
      </c>
      <c r="D396" s="1057">
        <v>19</v>
      </c>
      <c r="E396" s="1057">
        <v>7.1</v>
      </c>
      <c r="F396" s="1057">
        <v>-4.13</v>
      </c>
      <c r="G396" s="1057">
        <v>-1.28</v>
      </c>
      <c r="H396" s="1058">
        <v>-5.42</v>
      </c>
      <c r="I396" s="1057">
        <v>-0.28999999999999998</v>
      </c>
    </row>
    <row r="397" spans="1:9">
      <c r="A397" s="1056" t="s">
        <v>479</v>
      </c>
      <c r="B397" t="s">
        <v>1972</v>
      </c>
      <c r="C397" s="1055" t="s">
        <v>633</v>
      </c>
      <c r="D397" s="1057">
        <v>14</v>
      </c>
      <c r="E397" s="1057">
        <v>23.6</v>
      </c>
      <c r="F397" s="1057">
        <v>-0.31</v>
      </c>
      <c r="G397" s="1057">
        <v>0.52</v>
      </c>
      <c r="H397" s="1058">
        <v>0.21</v>
      </c>
      <c r="I397" s="1057">
        <v>0.56000000000000005</v>
      </c>
    </row>
    <row r="398" spans="1:9">
      <c r="A398" s="1056" t="s">
        <v>480</v>
      </c>
      <c r="B398" t="s">
        <v>1974</v>
      </c>
      <c r="C398" s="1055" t="s">
        <v>624</v>
      </c>
      <c r="D398" s="1057">
        <v>29</v>
      </c>
      <c r="E398" s="1057">
        <v>14.2</v>
      </c>
      <c r="F398" s="1057">
        <v>-0.82</v>
      </c>
      <c r="G398" s="1057">
        <v>-1.1000000000000001</v>
      </c>
      <c r="H398" s="1058">
        <v>-1.92</v>
      </c>
      <c r="I398" s="1057">
        <v>0.06</v>
      </c>
    </row>
    <row r="399" spans="1:9">
      <c r="A399" s="1056" t="s">
        <v>481</v>
      </c>
      <c r="B399" t="s">
        <v>1973</v>
      </c>
      <c r="C399" s="1055" t="s">
        <v>635</v>
      </c>
      <c r="D399" s="1057">
        <v>72</v>
      </c>
      <c r="E399" s="1057">
        <v>34.299999999999997</v>
      </c>
      <c r="F399" s="1057">
        <v>-2.59</v>
      </c>
      <c r="G399" s="1057">
        <v>2.1</v>
      </c>
      <c r="H399" s="1058">
        <v>-0.48</v>
      </c>
      <c r="I399" s="1057">
        <v>2.98</v>
      </c>
    </row>
    <row r="400" spans="1:9">
      <c r="A400" s="1060" t="s">
        <v>482</v>
      </c>
      <c r="B400" t="s">
        <v>1973</v>
      </c>
      <c r="C400" s="1059" t="s">
        <v>644</v>
      </c>
      <c r="D400" s="1061">
        <v>58</v>
      </c>
      <c r="E400" s="1061">
        <v>30.3</v>
      </c>
      <c r="F400" s="1061">
        <v>-2.98</v>
      </c>
      <c r="G400" s="1061">
        <v>2.4300000000000002</v>
      </c>
      <c r="H400" s="1062">
        <v>-0.55000000000000004</v>
      </c>
      <c r="I400" s="1061">
        <v>1.85</v>
      </c>
    </row>
    <row r="401" spans="1:9">
      <c r="A401" s="1060" t="s">
        <v>484</v>
      </c>
      <c r="B401" t="s">
        <v>1973</v>
      </c>
      <c r="C401" s="1059" t="s">
        <v>643</v>
      </c>
      <c r="D401" s="1061">
        <v>60</v>
      </c>
      <c r="E401" s="1061">
        <v>35.200000000000003</v>
      </c>
      <c r="F401" s="1061">
        <v>0.71</v>
      </c>
      <c r="G401" s="1061">
        <v>2.5</v>
      </c>
      <c r="H401" s="1062">
        <v>3.21</v>
      </c>
      <c r="I401" s="1061">
        <v>8.27</v>
      </c>
    </row>
    <row r="402" spans="1:9">
      <c r="A402" s="1060" t="s">
        <v>485</v>
      </c>
      <c r="B402" t="s">
        <v>1974</v>
      </c>
      <c r="C402" s="1059" t="s">
        <v>647</v>
      </c>
      <c r="D402" s="1061">
        <v>67</v>
      </c>
      <c r="E402" s="1061">
        <v>18.600000000000001</v>
      </c>
      <c r="F402" s="1061">
        <v>-0.52</v>
      </c>
      <c r="G402" s="1061">
        <v>-1.22</v>
      </c>
      <c r="H402" s="1062">
        <v>-1.75</v>
      </c>
      <c r="I402" s="1061">
        <v>0.34</v>
      </c>
    </row>
    <row r="403" spans="1:9">
      <c r="A403" s="1056" t="s">
        <v>486</v>
      </c>
      <c r="B403" t="s">
        <v>1971</v>
      </c>
      <c r="C403" s="1055" t="s">
        <v>636</v>
      </c>
      <c r="D403" s="1057">
        <v>51</v>
      </c>
      <c r="E403" s="1057">
        <v>26.3</v>
      </c>
      <c r="F403" s="1057">
        <v>-0.35</v>
      </c>
      <c r="G403" s="1057">
        <v>3.01</v>
      </c>
      <c r="H403" s="1058">
        <v>2.67</v>
      </c>
      <c r="I403" s="1057">
        <v>4.66</v>
      </c>
    </row>
    <row r="404" spans="1:9">
      <c r="A404" s="1060" t="s">
        <v>727</v>
      </c>
      <c r="B404" t="s">
        <v>1972</v>
      </c>
      <c r="C404" s="1059" t="s">
        <v>643</v>
      </c>
      <c r="D404" s="1061">
        <v>37</v>
      </c>
      <c r="E404" s="1061">
        <v>24.5</v>
      </c>
      <c r="F404" s="1061">
        <v>-3.13</v>
      </c>
      <c r="G404" s="1061">
        <v>-0.81</v>
      </c>
      <c r="H404" s="1062">
        <v>-3.95</v>
      </c>
      <c r="I404" s="1061">
        <v>-1.1599999999999999</v>
      </c>
    </row>
    <row r="405" spans="1:9">
      <c r="A405" s="1060" t="s">
        <v>728</v>
      </c>
      <c r="B405" t="s">
        <v>1973</v>
      </c>
      <c r="C405" s="1059" t="s">
        <v>636</v>
      </c>
      <c r="D405" s="1061">
        <v>59</v>
      </c>
      <c r="E405" s="1061">
        <v>13.2</v>
      </c>
      <c r="F405" s="1061">
        <v>-0.43</v>
      </c>
      <c r="G405" s="1061">
        <v>0.94</v>
      </c>
      <c r="H405" s="1062">
        <v>0.51</v>
      </c>
      <c r="I405" s="1061">
        <v>1.51</v>
      </c>
    </row>
    <row r="406" spans="1:9">
      <c r="A406" s="1056" t="s">
        <v>488</v>
      </c>
      <c r="B406" t="s">
        <v>1971</v>
      </c>
      <c r="C406" s="1055" t="s">
        <v>1922</v>
      </c>
      <c r="D406" s="1057">
        <v>66</v>
      </c>
      <c r="E406" s="1057">
        <v>22.5</v>
      </c>
      <c r="F406" s="1057">
        <v>3.32</v>
      </c>
      <c r="G406" s="1057">
        <v>-1.73</v>
      </c>
      <c r="H406" s="1058">
        <v>1.59</v>
      </c>
      <c r="I406" s="1057">
        <v>4.07</v>
      </c>
    </row>
    <row r="407" spans="1:9">
      <c r="A407" s="1060" t="s">
        <v>489</v>
      </c>
      <c r="B407" t="s">
        <v>1974</v>
      </c>
      <c r="C407" s="1059" t="s">
        <v>636</v>
      </c>
      <c r="D407" s="1061">
        <v>48</v>
      </c>
      <c r="E407" s="1061">
        <v>29.6</v>
      </c>
      <c r="F407" s="1061">
        <v>3.07</v>
      </c>
      <c r="G407" s="1061">
        <v>-1.37</v>
      </c>
      <c r="H407" s="1062">
        <v>1.7</v>
      </c>
      <c r="I407" s="1061">
        <v>3.95</v>
      </c>
    </row>
    <row r="408" spans="1:9">
      <c r="A408" s="1060" t="s">
        <v>490</v>
      </c>
      <c r="B408" t="s">
        <v>1973</v>
      </c>
      <c r="C408" s="1059" t="s">
        <v>624</v>
      </c>
      <c r="D408" s="1061">
        <v>51</v>
      </c>
      <c r="E408" s="1061">
        <v>24.3</v>
      </c>
      <c r="F408" s="1061">
        <v>-1.4</v>
      </c>
      <c r="G408" s="1061">
        <v>2.94</v>
      </c>
      <c r="H408" s="1062">
        <v>1.54</v>
      </c>
      <c r="I408" s="1061">
        <v>3.13</v>
      </c>
    </row>
    <row r="409" spans="1:9">
      <c r="A409" s="1060" t="s">
        <v>492</v>
      </c>
      <c r="B409" t="s">
        <v>1974</v>
      </c>
      <c r="C409" s="1059" t="s">
        <v>2022</v>
      </c>
      <c r="D409" s="1061">
        <v>10</v>
      </c>
      <c r="E409" s="1061">
        <v>8.6999999999999993</v>
      </c>
      <c r="F409" s="1061">
        <v>-0.6</v>
      </c>
      <c r="G409" s="1061">
        <v>-0.28999999999999998</v>
      </c>
      <c r="H409" s="1062">
        <v>-0.89</v>
      </c>
      <c r="I409" s="1061">
        <v>0.08</v>
      </c>
    </row>
    <row r="410" spans="1:9">
      <c r="A410" s="1056" t="s">
        <v>729</v>
      </c>
      <c r="B410" t="s">
        <v>1971</v>
      </c>
      <c r="C410" s="1055" t="s">
        <v>640</v>
      </c>
      <c r="D410" s="1057">
        <v>44</v>
      </c>
      <c r="E410" s="1057">
        <v>11.5</v>
      </c>
      <c r="F410" s="1057">
        <v>-1.22</v>
      </c>
      <c r="G410" s="1057">
        <v>-0.08</v>
      </c>
      <c r="H410" s="1058">
        <v>-1.3</v>
      </c>
      <c r="I410" s="1057">
        <v>0.3</v>
      </c>
    </row>
    <row r="411" spans="1:9" ht="30">
      <c r="A411" s="1060" t="s">
        <v>497</v>
      </c>
      <c r="B411" t="s">
        <v>1974</v>
      </c>
      <c r="C411" s="1059" t="s">
        <v>1922</v>
      </c>
      <c r="D411" s="1061">
        <v>11</v>
      </c>
      <c r="E411" s="1061">
        <v>7.1</v>
      </c>
      <c r="F411" s="1061">
        <v>-3.2</v>
      </c>
      <c r="G411" s="1061">
        <v>-0.7</v>
      </c>
      <c r="H411" s="1062">
        <v>-3.89</v>
      </c>
      <c r="I411" s="1061">
        <v>-0.11</v>
      </c>
    </row>
    <row r="412" spans="1:9">
      <c r="A412" s="1056" t="s">
        <v>501</v>
      </c>
      <c r="B412" t="s">
        <v>1971</v>
      </c>
      <c r="C412" s="1055" t="s">
        <v>640</v>
      </c>
      <c r="D412" s="1057">
        <v>48</v>
      </c>
      <c r="E412" s="1057">
        <v>20.5</v>
      </c>
      <c r="F412" s="1057">
        <v>0.82</v>
      </c>
      <c r="G412" s="1057">
        <v>-1.81</v>
      </c>
      <c r="H412" s="1058">
        <v>-0.99</v>
      </c>
      <c r="I412" s="1057">
        <v>0.78</v>
      </c>
    </row>
    <row r="413" spans="1:9">
      <c r="A413" s="1060" t="s">
        <v>502</v>
      </c>
      <c r="B413" t="s">
        <v>1971</v>
      </c>
      <c r="C413" s="1059" t="s">
        <v>625</v>
      </c>
      <c r="D413" s="1061">
        <v>54</v>
      </c>
      <c r="E413" s="1061">
        <v>12.4</v>
      </c>
      <c r="F413" s="1061">
        <v>-2.2999999999999998</v>
      </c>
      <c r="G413" s="1061">
        <v>0.54</v>
      </c>
      <c r="H413" s="1062">
        <v>-1.77</v>
      </c>
      <c r="I413" s="1061">
        <v>0.16</v>
      </c>
    </row>
    <row r="414" spans="1:9">
      <c r="A414" s="1056" t="s">
        <v>503</v>
      </c>
      <c r="B414" t="s">
        <v>1976</v>
      </c>
      <c r="C414" s="1055" t="s">
        <v>1920</v>
      </c>
      <c r="D414" s="1057">
        <v>20</v>
      </c>
      <c r="E414" s="1057">
        <v>8.1</v>
      </c>
      <c r="F414" s="1057">
        <v>-2.52</v>
      </c>
      <c r="G414" s="1057">
        <v>-0.26</v>
      </c>
      <c r="H414" s="1058">
        <v>-2.78</v>
      </c>
      <c r="I414" s="1057">
        <v>-0.08</v>
      </c>
    </row>
    <row r="415" spans="1:9">
      <c r="A415" s="1056" t="s">
        <v>504</v>
      </c>
      <c r="B415" t="s">
        <v>1972</v>
      </c>
      <c r="C415" s="1055" t="s">
        <v>1924</v>
      </c>
      <c r="D415" s="1057">
        <v>29</v>
      </c>
      <c r="E415" s="1057">
        <v>23.6</v>
      </c>
      <c r="F415" s="1057">
        <v>-0.25</v>
      </c>
      <c r="G415" s="1057">
        <v>-0.28000000000000003</v>
      </c>
      <c r="H415" s="1058">
        <v>-0.53</v>
      </c>
      <c r="I415" s="1057">
        <v>0.72</v>
      </c>
    </row>
    <row r="416" spans="1:9">
      <c r="A416" s="1056" t="s">
        <v>505</v>
      </c>
      <c r="B416" t="s">
        <v>1971</v>
      </c>
      <c r="C416" s="1055" t="s">
        <v>2005</v>
      </c>
      <c r="D416" s="1057">
        <v>31</v>
      </c>
      <c r="E416" s="1057">
        <v>24</v>
      </c>
      <c r="F416" s="1057">
        <v>0.69</v>
      </c>
      <c r="G416" s="1057">
        <v>1.1399999999999999</v>
      </c>
      <c r="H416" s="1058">
        <v>1.82</v>
      </c>
      <c r="I416" s="1057">
        <v>2.06</v>
      </c>
    </row>
    <row r="417" spans="1:9">
      <c r="A417" s="1056" t="s">
        <v>507</v>
      </c>
      <c r="B417" t="s">
        <v>1970</v>
      </c>
      <c r="C417" s="1055" t="s">
        <v>629</v>
      </c>
      <c r="D417" s="1057">
        <v>44</v>
      </c>
      <c r="E417" s="1057">
        <v>28.2</v>
      </c>
      <c r="F417" s="1057">
        <v>-1.56</v>
      </c>
      <c r="G417" s="1057">
        <v>2.98</v>
      </c>
      <c r="H417" s="1058">
        <v>1.42</v>
      </c>
      <c r="I417" s="1057">
        <v>3.09</v>
      </c>
    </row>
    <row r="418" spans="1:9">
      <c r="A418" s="1060" t="s">
        <v>508</v>
      </c>
      <c r="B418" t="s">
        <v>1971</v>
      </c>
      <c r="C418" s="1059" t="s">
        <v>626</v>
      </c>
      <c r="D418" s="1061">
        <v>65</v>
      </c>
      <c r="E418" s="1061">
        <v>31</v>
      </c>
      <c r="F418" s="1061">
        <v>0.89</v>
      </c>
      <c r="G418" s="1061">
        <v>1.55</v>
      </c>
      <c r="H418" s="1062">
        <v>2.44</v>
      </c>
      <c r="I418" s="1061">
        <v>6.77</v>
      </c>
    </row>
    <row r="419" spans="1:9">
      <c r="A419" s="1060" t="s">
        <v>499</v>
      </c>
      <c r="B419" t="s">
        <v>1974</v>
      </c>
      <c r="C419" s="1059" t="s">
        <v>1924</v>
      </c>
      <c r="D419" s="1061">
        <v>56</v>
      </c>
      <c r="E419" s="1061">
        <v>30.4</v>
      </c>
      <c r="F419" s="1061">
        <v>-1.1599999999999999</v>
      </c>
      <c r="G419" s="1061">
        <v>-2.68</v>
      </c>
      <c r="H419" s="1062">
        <v>-3.84</v>
      </c>
      <c r="I419" s="1061">
        <v>-2.1</v>
      </c>
    </row>
    <row r="420" spans="1:9">
      <c r="A420" s="1056" t="s">
        <v>510</v>
      </c>
      <c r="B420" t="s">
        <v>1973</v>
      </c>
      <c r="C420" s="1055" t="s">
        <v>2003</v>
      </c>
      <c r="D420" s="1057">
        <v>70</v>
      </c>
      <c r="E420" s="1057">
        <v>30.5</v>
      </c>
      <c r="F420" s="1057">
        <v>0.11</v>
      </c>
      <c r="G420" s="1057">
        <v>2.19</v>
      </c>
      <c r="H420" s="1058">
        <v>2.2999999999999998</v>
      </c>
      <c r="I420" s="1057">
        <v>7</v>
      </c>
    </row>
    <row r="421" spans="1:9">
      <c r="A421" s="1056" t="s">
        <v>511</v>
      </c>
      <c r="B421" t="s">
        <v>1970</v>
      </c>
      <c r="C421" s="1055" t="s">
        <v>627</v>
      </c>
      <c r="D421" s="1057">
        <v>29</v>
      </c>
      <c r="E421" s="1057">
        <v>13.4</v>
      </c>
      <c r="F421" s="1057">
        <v>-0.5</v>
      </c>
      <c r="G421" s="1057">
        <v>0.22</v>
      </c>
      <c r="H421" s="1058">
        <v>-0.28000000000000003</v>
      </c>
      <c r="I421" s="1057">
        <v>0.51</v>
      </c>
    </row>
    <row r="422" spans="1:9">
      <c r="A422" s="1060" t="s">
        <v>513</v>
      </c>
      <c r="B422" t="s">
        <v>1970</v>
      </c>
      <c r="C422" s="1059" t="s">
        <v>647</v>
      </c>
      <c r="D422" s="1061">
        <v>66</v>
      </c>
      <c r="E422" s="1061">
        <v>14.5</v>
      </c>
      <c r="F422" s="1061">
        <v>-2.16</v>
      </c>
      <c r="G422" s="1061">
        <v>-0.68</v>
      </c>
      <c r="H422" s="1062">
        <v>-2.84</v>
      </c>
      <c r="I422" s="1061">
        <v>-0.53</v>
      </c>
    </row>
    <row r="423" spans="1:9">
      <c r="A423" s="1060" t="s">
        <v>732</v>
      </c>
      <c r="B423" t="s">
        <v>1972</v>
      </c>
      <c r="C423" s="1059" t="s">
        <v>637</v>
      </c>
      <c r="D423" s="1061">
        <v>47</v>
      </c>
      <c r="E423" s="1061">
        <v>14.6</v>
      </c>
      <c r="F423" s="1061">
        <v>-1.77</v>
      </c>
      <c r="G423" s="1061">
        <v>0.04</v>
      </c>
      <c r="H423" s="1062">
        <v>-1.74</v>
      </c>
      <c r="I423" s="1061">
        <v>0.19</v>
      </c>
    </row>
    <row r="424" spans="1:9">
      <c r="A424" s="1060" t="s">
        <v>514</v>
      </c>
      <c r="B424" t="s">
        <v>1974</v>
      </c>
      <c r="C424" s="1059" t="s">
        <v>639</v>
      </c>
      <c r="D424" s="1061">
        <v>21</v>
      </c>
      <c r="E424" s="1061">
        <v>29.5</v>
      </c>
      <c r="F424" s="1061">
        <v>-1.66</v>
      </c>
      <c r="G424" s="1061">
        <v>-0.02</v>
      </c>
      <c r="H424" s="1062">
        <v>-1.68</v>
      </c>
      <c r="I424" s="1061">
        <v>0.2</v>
      </c>
    </row>
    <row r="425" spans="1:9">
      <c r="A425" s="1056" t="s">
        <v>515</v>
      </c>
      <c r="B425" t="s">
        <v>1976</v>
      </c>
      <c r="C425" s="1055" t="s">
        <v>636</v>
      </c>
      <c r="D425" s="1057">
        <v>56</v>
      </c>
      <c r="E425" s="1057">
        <v>15.6</v>
      </c>
      <c r="F425" s="1057">
        <v>-1.75</v>
      </c>
      <c r="G425" s="1057">
        <v>-2.19</v>
      </c>
      <c r="H425" s="1058">
        <v>-3.94</v>
      </c>
      <c r="I425" s="1057">
        <v>-1.19</v>
      </c>
    </row>
    <row r="426" spans="1:9">
      <c r="A426" s="1060" t="s">
        <v>516</v>
      </c>
      <c r="B426" t="s">
        <v>1974</v>
      </c>
      <c r="C426" s="1059" t="s">
        <v>627</v>
      </c>
      <c r="D426" s="1061">
        <v>32</v>
      </c>
      <c r="E426" s="1061">
        <v>11.6</v>
      </c>
      <c r="F426" s="1061">
        <v>-2.99</v>
      </c>
      <c r="G426" s="1061">
        <v>-0.22</v>
      </c>
      <c r="H426" s="1062">
        <v>-3.2</v>
      </c>
      <c r="I426" s="1061">
        <v>-0.28999999999999998</v>
      </c>
    </row>
    <row r="427" spans="1:9">
      <c r="A427" s="1060" t="s">
        <v>733</v>
      </c>
      <c r="B427" t="s">
        <v>1972</v>
      </c>
      <c r="C427" s="1059" t="s">
        <v>643</v>
      </c>
      <c r="D427" s="1061">
        <v>60</v>
      </c>
      <c r="E427" s="1061">
        <v>18.7</v>
      </c>
      <c r="F427" s="1061">
        <v>-0.83</v>
      </c>
      <c r="G427" s="1061">
        <v>0.68</v>
      </c>
      <c r="H427" s="1062">
        <v>-0.15</v>
      </c>
      <c r="I427" s="1061">
        <v>1.57</v>
      </c>
    </row>
    <row r="428" spans="1:9">
      <c r="A428" s="1056" t="s">
        <v>517</v>
      </c>
      <c r="B428" t="s">
        <v>1973</v>
      </c>
      <c r="C428" s="1055" t="s">
        <v>1920</v>
      </c>
      <c r="D428" s="1057">
        <v>71</v>
      </c>
      <c r="E428" s="1057">
        <v>28.9</v>
      </c>
      <c r="F428" s="1057">
        <v>-1.06</v>
      </c>
      <c r="G428" s="1057">
        <v>1.85</v>
      </c>
      <c r="H428" s="1058">
        <v>0.79</v>
      </c>
      <c r="I428" s="1057">
        <v>4.24</v>
      </c>
    </row>
    <row r="429" spans="1:9">
      <c r="A429" s="1060" t="s">
        <v>518</v>
      </c>
      <c r="B429" t="s">
        <v>1972</v>
      </c>
      <c r="C429" s="1059" t="s">
        <v>1922</v>
      </c>
      <c r="D429" s="1061">
        <v>67</v>
      </c>
      <c r="E429" s="1061">
        <v>21.8</v>
      </c>
      <c r="F429" s="1061">
        <v>-0.28999999999999998</v>
      </c>
      <c r="G429" s="1061">
        <v>-0.09</v>
      </c>
      <c r="H429" s="1062">
        <v>-0.38</v>
      </c>
      <c r="I429" s="1061">
        <v>1.88</v>
      </c>
    </row>
    <row r="430" spans="1:9">
      <c r="A430" s="1060" t="s">
        <v>519</v>
      </c>
      <c r="B430" t="s">
        <v>1970</v>
      </c>
      <c r="C430" s="1059" t="s">
        <v>1920</v>
      </c>
      <c r="D430" s="1061">
        <v>68</v>
      </c>
      <c r="E430" s="1061">
        <v>34.299999999999997</v>
      </c>
      <c r="F430" s="1061">
        <v>-0.78</v>
      </c>
      <c r="G430" s="1061">
        <v>4.8499999999999996</v>
      </c>
      <c r="H430" s="1062">
        <v>4.07</v>
      </c>
      <c r="I430" s="1061">
        <v>10.28</v>
      </c>
    </row>
    <row r="431" spans="1:9">
      <c r="A431" s="1056" t="s">
        <v>520</v>
      </c>
      <c r="B431" t="s">
        <v>1973</v>
      </c>
      <c r="C431" s="1055" t="s">
        <v>1931</v>
      </c>
      <c r="D431" s="1057">
        <v>48</v>
      </c>
      <c r="E431" s="1057">
        <v>30.1</v>
      </c>
      <c r="F431" s="1057">
        <v>-2.0299999999999998</v>
      </c>
      <c r="G431" s="1057">
        <v>-0.24</v>
      </c>
      <c r="H431" s="1058">
        <v>-2.2799999999999998</v>
      </c>
      <c r="I431" s="1057">
        <v>-0.18</v>
      </c>
    </row>
    <row r="432" spans="1:9">
      <c r="A432" s="1060" t="s">
        <v>521</v>
      </c>
      <c r="B432" t="s">
        <v>1971</v>
      </c>
      <c r="C432" s="1059" t="s">
        <v>635</v>
      </c>
      <c r="D432" s="1061">
        <v>57</v>
      </c>
      <c r="E432" s="1061">
        <v>35.9</v>
      </c>
      <c r="F432" s="1061">
        <v>4.33</v>
      </c>
      <c r="G432" s="1061">
        <v>-0.69</v>
      </c>
      <c r="H432" s="1062">
        <v>3.64</v>
      </c>
      <c r="I432" s="1061">
        <v>9.0299999999999994</v>
      </c>
    </row>
    <row r="433" spans="1:9">
      <c r="A433" s="1056" t="s">
        <v>810</v>
      </c>
      <c r="B433" t="s">
        <v>1973</v>
      </c>
      <c r="C433" s="1055" t="s">
        <v>635</v>
      </c>
      <c r="D433" s="1057">
        <v>2</v>
      </c>
      <c r="E433" s="1057">
        <v>7</v>
      </c>
      <c r="F433" s="1057">
        <v>-1.7</v>
      </c>
      <c r="G433" s="1057">
        <v>-0.04</v>
      </c>
      <c r="H433" s="1058">
        <v>-1.75</v>
      </c>
      <c r="I433" s="1057">
        <v>0</v>
      </c>
    </row>
    <row r="434" spans="1:9">
      <c r="A434" s="1056" t="s">
        <v>522</v>
      </c>
      <c r="B434" t="s">
        <v>1976</v>
      </c>
      <c r="C434" s="1055" t="s">
        <v>633</v>
      </c>
      <c r="D434" s="1057">
        <v>58</v>
      </c>
      <c r="E434" s="1057">
        <v>16</v>
      </c>
      <c r="F434" s="1057">
        <v>-1.76</v>
      </c>
      <c r="G434" s="1057">
        <v>-0.34</v>
      </c>
      <c r="H434" s="1058">
        <v>-2.1</v>
      </c>
      <c r="I434" s="1057">
        <v>0.01</v>
      </c>
    </row>
    <row r="435" spans="1:9">
      <c r="A435" s="1060" t="s">
        <v>811</v>
      </c>
      <c r="B435" t="s">
        <v>1976</v>
      </c>
      <c r="C435" s="1059" t="s">
        <v>646</v>
      </c>
      <c r="D435" s="1061">
        <v>17</v>
      </c>
      <c r="E435" s="1061">
        <v>10.6</v>
      </c>
      <c r="F435" s="1061">
        <v>0.99</v>
      </c>
      <c r="G435" s="1061">
        <v>-0.33</v>
      </c>
      <c r="H435" s="1062">
        <v>0.66</v>
      </c>
      <c r="I435" s="1061">
        <v>0.37</v>
      </c>
    </row>
    <row r="436" spans="1:9">
      <c r="A436" s="1060" t="s">
        <v>533</v>
      </c>
      <c r="B436" t="s">
        <v>1972</v>
      </c>
      <c r="C436" s="1059" t="s">
        <v>652</v>
      </c>
      <c r="D436" s="1061">
        <v>38</v>
      </c>
      <c r="E436" s="1061">
        <v>19.8</v>
      </c>
      <c r="F436" s="1061">
        <v>-3.22</v>
      </c>
      <c r="G436" s="1061">
        <v>-1.1299999999999999</v>
      </c>
      <c r="H436" s="1062">
        <v>-4.3499999999999996</v>
      </c>
      <c r="I436" s="1061">
        <v>-1.18</v>
      </c>
    </row>
    <row r="437" spans="1:9">
      <c r="A437" s="1060" t="s">
        <v>534</v>
      </c>
      <c r="B437" t="s">
        <v>1973</v>
      </c>
      <c r="C437" s="1059" t="s">
        <v>627</v>
      </c>
      <c r="D437" s="1061">
        <v>69</v>
      </c>
      <c r="E437" s="1061">
        <v>14.7</v>
      </c>
      <c r="F437" s="1061">
        <v>-3.15</v>
      </c>
      <c r="G437" s="1061">
        <v>0.87</v>
      </c>
      <c r="H437" s="1062">
        <v>-2.2799999999999998</v>
      </c>
      <c r="I437" s="1061">
        <v>-0.12</v>
      </c>
    </row>
    <row r="438" spans="1:9">
      <c r="A438" s="1060" t="s">
        <v>535</v>
      </c>
      <c r="B438" t="s">
        <v>1970</v>
      </c>
      <c r="C438" s="1059" t="s">
        <v>643</v>
      </c>
      <c r="D438" s="1061">
        <v>55</v>
      </c>
      <c r="E438" s="1061">
        <v>27</v>
      </c>
      <c r="F438" s="1061">
        <v>-0.64</v>
      </c>
      <c r="G438" s="1061">
        <v>1.27</v>
      </c>
      <c r="H438" s="1062">
        <v>0.62</v>
      </c>
      <c r="I438" s="1061">
        <v>2.88</v>
      </c>
    </row>
    <row r="439" spans="1:9">
      <c r="A439" s="1056" t="s">
        <v>536</v>
      </c>
      <c r="B439" t="s">
        <v>1974</v>
      </c>
      <c r="C439" s="1055" t="s">
        <v>646</v>
      </c>
      <c r="D439" s="1057">
        <v>64</v>
      </c>
      <c r="E439" s="1057">
        <v>24.6</v>
      </c>
      <c r="F439" s="1057">
        <v>1.51</v>
      </c>
      <c r="G439" s="1057">
        <v>-1.28</v>
      </c>
      <c r="H439" s="1058">
        <v>0.23</v>
      </c>
      <c r="I439" s="1057">
        <v>2.65</v>
      </c>
    </row>
    <row r="440" spans="1:9">
      <c r="A440" s="1056" t="s">
        <v>812</v>
      </c>
      <c r="B440" t="s">
        <v>1976</v>
      </c>
      <c r="C440" s="1055" t="s">
        <v>2009</v>
      </c>
      <c r="D440" s="1057">
        <v>56</v>
      </c>
      <c r="E440" s="1057">
        <v>24</v>
      </c>
      <c r="F440" s="1057">
        <v>0.54</v>
      </c>
      <c r="G440" s="1057">
        <v>0.05</v>
      </c>
      <c r="H440" s="1058">
        <v>0.6</v>
      </c>
      <c r="I440" s="1057">
        <v>2.7</v>
      </c>
    </row>
    <row r="441" spans="1:9">
      <c r="A441" s="1060" t="s">
        <v>537</v>
      </c>
      <c r="B441" t="s">
        <v>1971</v>
      </c>
      <c r="C441" s="1059" t="s">
        <v>628</v>
      </c>
      <c r="D441" s="1061">
        <v>70</v>
      </c>
      <c r="E441" s="1061">
        <v>34.700000000000003</v>
      </c>
      <c r="F441" s="1061">
        <v>0.16</v>
      </c>
      <c r="G441" s="1061">
        <v>0.22</v>
      </c>
      <c r="H441" s="1062">
        <v>0.38</v>
      </c>
      <c r="I441" s="1061">
        <v>4.33</v>
      </c>
    </row>
    <row r="442" spans="1:9">
      <c r="A442" s="1060" t="s">
        <v>538</v>
      </c>
      <c r="B442" t="s">
        <v>1974</v>
      </c>
      <c r="C442" s="1059" t="s">
        <v>625</v>
      </c>
      <c r="D442" s="1061">
        <v>40</v>
      </c>
      <c r="E442" s="1061">
        <v>20.100000000000001</v>
      </c>
      <c r="F442" s="1061">
        <v>0.38</v>
      </c>
      <c r="G442" s="1061">
        <v>-1.33</v>
      </c>
      <c r="H442" s="1062">
        <v>-0.95</v>
      </c>
      <c r="I442" s="1061">
        <v>0.66</v>
      </c>
    </row>
    <row r="443" spans="1:9">
      <c r="A443" s="1056" t="s">
        <v>813</v>
      </c>
      <c r="B443" t="s">
        <v>1971</v>
      </c>
      <c r="C443" s="1055" t="s">
        <v>643</v>
      </c>
      <c r="D443" s="1057">
        <v>4</v>
      </c>
      <c r="E443" s="1057">
        <v>2.8</v>
      </c>
      <c r="F443" s="1057">
        <v>-2.77</v>
      </c>
      <c r="G443" s="1057">
        <v>-0.44</v>
      </c>
      <c r="H443" s="1058">
        <v>-3.21</v>
      </c>
      <c r="I443" s="1057">
        <v>-0.01</v>
      </c>
    </row>
    <row r="444" spans="1:9">
      <c r="A444" s="1056" t="s">
        <v>540</v>
      </c>
      <c r="B444" t="s">
        <v>1976</v>
      </c>
      <c r="C444" s="1055" t="s">
        <v>633</v>
      </c>
      <c r="D444" s="1057">
        <v>43</v>
      </c>
      <c r="E444" s="1057">
        <v>11.3</v>
      </c>
      <c r="F444" s="1057">
        <v>-0.16</v>
      </c>
      <c r="G444" s="1057">
        <v>2.99</v>
      </c>
      <c r="H444" s="1058">
        <v>2.83</v>
      </c>
      <c r="I444" s="1057">
        <v>1.73</v>
      </c>
    </row>
    <row r="445" spans="1:9">
      <c r="A445" s="1056" t="s">
        <v>735</v>
      </c>
      <c r="B445" t="s">
        <v>1974</v>
      </c>
      <c r="C445" s="1055" t="s">
        <v>1925</v>
      </c>
      <c r="D445" s="1057">
        <v>2</v>
      </c>
      <c r="E445" s="1057">
        <v>17.5</v>
      </c>
      <c r="F445" s="1057">
        <v>-1.41</v>
      </c>
      <c r="G445" s="1057">
        <v>-0.42</v>
      </c>
      <c r="H445" s="1058">
        <v>-1.82</v>
      </c>
      <c r="I445" s="1057">
        <v>0.01</v>
      </c>
    </row>
    <row r="446" spans="1:9">
      <c r="A446" s="1056" t="s">
        <v>814</v>
      </c>
      <c r="B446" t="s">
        <v>1975</v>
      </c>
      <c r="C446" s="1055" t="s">
        <v>639</v>
      </c>
      <c r="D446" s="1057">
        <v>33</v>
      </c>
      <c r="E446" s="1057">
        <v>17.2</v>
      </c>
      <c r="F446" s="1057">
        <v>-1.05</v>
      </c>
      <c r="G446" s="1057">
        <v>0.25</v>
      </c>
      <c r="H446" s="1058">
        <v>-0.8</v>
      </c>
      <c r="I446" s="1057">
        <v>0.53</v>
      </c>
    </row>
    <row r="447" spans="1:9">
      <c r="A447" s="1060" t="s">
        <v>543</v>
      </c>
      <c r="B447" t="s">
        <v>1972</v>
      </c>
      <c r="C447" s="1059" t="s">
        <v>1671</v>
      </c>
      <c r="D447" s="1061">
        <v>59</v>
      </c>
      <c r="E447" s="1061">
        <v>18.399999999999999</v>
      </c>
      <c r="F447" s="1061">
        <v>-0.21</v>
      </c>
      <c r="G447" s="1061">
        <v>-3.27</v>
      </c>
      <c r="H447" s="1062">
        <v>-3.48</v>
      </c>
      <c r="I447" s="1061">
        <v>-1.1000000000000001</v>
      </c>
    </row>
    <row r="448" spans="1:9">
      <c r="A448" s="1056" t="s">
        <v>544</v>
      </c>
      <c r="B448" t="s">
        <v>1971</v>
      </c>
      <c r="C448" s="1055" t="s">
        <v>637</v>
      </c>
      <c r="D448" s="1057">
        <v>64</v>
      </c>
      <c r="E448" s="1057">
        <v>31.2</v>
      </c>
      <c r="F448" s="1057">
        <v>3.14</v>
      </c>
      <c r="G448" s="1057">
        <v>-1.78</v>
      </c>
      <c r="H448" s="1058">
        <v>1.37</v>
      </c>
      <c r="I448" s="1057">
        <v>5.0599999999999996</v>
      </c>
    </row>
    <row r="449" spans="1:9">
      <c r="A449" s="1060" t="s">
        <v>545</v>
      </c>
      <c r="B449" t="s">
        <v>1973</v>
      </c>
      <c r="C449" s="1059" t="s">
        <v>643</v>
      </c>
      <c r="D449" s="1061">
        <v>25</v>
      </c>
      <c r="E449" s="1061">
        <v>6</v>
      </c>
      <c r="F449" s="1061">
        <v>-1.42</v>
      </c>
      <c r="G449" s="1061">
        <v>-0.57999999999999996</v>
      </c>
      <c r="H449" s="1062">
        <v>-2</v>
      </c>
      <c r="I449" s="1061">
        <v>0.01</v>
      </c>
    </row>
    <row r="450" spans="1:9">
      <c r="A450" s="1060" t="s">
        <v>815</v>
      </c>
      <c r="B450" t="s">
        <v>1972</v>
      </c>
      <c r="C450" s="1059" t="s">
        <v>1920</v>
      </c>
      <c r="D450" s="1061">
        <v>4</v>
      </c>
      <c r="E450" s="1061">
        <v>3.8</v>
      </c>
      <c r="F450" s="1061">
        <v>-2.5</v>
      </c>
      <c r="G450" s="1061">
        <v>-7.0000000000000007E-2</v>
      </c>
      <c r="H450" s="1062">
        <v>-2.57</v>
      </c>
      <c r="I450" s="1061">
        <v>-0.01</v>
      </c>
    </row>
    <row r="451" spans="1:9">
      <c r="A451" s="1060" t="s">
        <v>546</v>
      </c>
      <c r="B451" t="s">
        <v>1971</v>
      </c>
      <c r="C451" s="1059" t="s">
        <v>1707</v>
      </c>
      <c r="D451" s="1061">
        <v>5</v>
      </c>
      <c r="E451" s="1061">
        <v>27.8</v>
      </c>
      <c r="F451" s="1061">
        <v>5.93</v>
      </c>
      <c r="G451" s="1061">
        <v>-1.2</v>
      </c>
      <c r="H451" s="1062">
        <v>4.72</v>
      </c>
      <c r="I451" s="1061">
        <v>0.73</v>
      </c>
    </row>
    <row r="452" spans="1:9">
      <c r="A452" s="1056" t="s">
        <v>547</v>
      </c>
      <c r="B452" t="s">
        <v>1972</v>
      </c>
      <c r="C452" s="1055" t="s">
        <v>647</v>
      </c>
      <c r="D452" s="1057">
        <v>52</v>
      </c>
      <c r="E452" s="1057">
        <v>14.8</v>
      </c>
      <c r="F452" s="1057">
        <v>-0.55000000000000004</v>
      </c>
      <c r="G452" s="1057">
        <v>0.26</v>
      </c>
      <c r="H452" s="1058">
        <v>-0.28999999999999998</v>
      </c>
      <c r="I452" s="1057">
        <v>1.05</v>
      </c>
    </row>
    <row r="453" spans="1:9">
      <c r="A453" s="1056" t="s">
        <v>548</v>
      </c>
      <c r="B453" t="s">
        <v>1970</v>
      </c>
      <c r="C453" s="1055" t="s">
        <v>628</v>
      </c>
      <c r="D453" s="1057">
        <v>63</v>
      </c>
      <c r="E453" s="1057">
        <v>26.7</v>
      </c>
      <c r="F453" s="1057">
        <v>-0.23</v>
      </c>
      <c r="G453" s="1057">
        <v>1.43</v>
      </c>
      <c r="H453" s="1058">
        <v>1.2</v>
      </c>
      <c r="I453" s="1057">
        <v>3.95</v>
      </c>
    </row>
    <row r="454" spans="1:9">
      <c r="A454" s="1056" t="s">
        <v>549</v>
      </c>
      <c r="B454" t="s">
        <v>1974</v>
      </c>
      <c r="C454" s="1055" t="s">
        <v>652</v>
      </c>
      <c r="D454" s="1057">
        <v>56</v>
      </c>
      <c r="E454" s="1057">
        <v>22.6</v>
      </c>
      <c r="F454" s="1057">
        <v>-0.15</v>
      </c>
      <c r="G454" s="1057">
        <v>-0.76</v>
      </c>
      <c r="H454" s="1058">
        <v>-0.91</v>
      </c>
      <c r="I454" s="1057">
        <v>1.07</v>
      </c>
    </row>
    <row r="455" spans="1:9">
      <c r="A455" s="1056" t="s">
        <v>736</v>
      </c>
      <c r="B455" t="s">
        <v>1973</v>
      </c>
      <c r="C455" s="1055" t="s">
        <v>631</v>
      </c>
      <c r="D455" s="1057">
        <v>28</v>
      </c>
      <c r="E455" s="1057">
        <v>7.9</v>
      </c>
      <c r="F455" s="1057">
        <v>-2.41</v>
      </c>
      <c r="G455" s="1057">
        <v>-0.16</v>
      </c>
      <c r="H455" s="1058">
        <v>-2.57</v>
      </c>
      <c r="I455" s="1057">
        <v>-0.08</v>
      </c>
    </row>
    <row r="456" spans="1:9">
      <c r="A456" s="1056" t="s">
        <v>550</v>
      </c>
      <c r="B456" t="s">
        <v>1971</v>
      </c>
      <c r="C456" s="1055" t="s">
        <v>631</v>
      </c>
      <c r="D456" s="1057">
        <v>71</v>
      </c>
      <c r="E456" s="1057">
        <v>18.7</v>
      </c>
      <c r="F456" s="1057">
        <v>0.9</v>
      </c>
      <c r="G456" s="1057">
        <v>-1.28</v>
      </c>
      <c r="H456" s="1058">
        <v>-0.38</v>
      </c>
      <c r="I456" s="1057">
        <v>1.67</v>
      </c>
    </row>
    <row r="457" spans="1:9">
      <c r="A457" s="1056" t="s">
        <v>737</v>
      </c>
      <c r="B457" t="s">
        <v>1972</v>
      </c>
      <c r="C457" s="1055" t="s">
        <v>631</v>
      </c>
      <c r="D457" s="1057">
        <v>67</v>
      </c>
      <c r="E457" s="1057">
        <v>32.9</v>
      </c>
      <c r="F457" s="1057">
        <v>-1.05</v>
      </c>
      <c r="G457" s="1057">
        <v>1.76</v>
      </c>
      <c r="H457" s="1058">
        <v>0.71</v>
      </c>
      <c r="I457" s="1057">
        <v>4.41</v>
      </c>
    </row>
    <row r="458" spans="1:9">
      <c r="A458" s="1056" t="s">
        <v>551</v>
      </c>
      <c r="B458" t="s">
        <v>1970</v>
      </c>
      <c r="C458" s="1055" t="s">
        <v>627</v>
      </c>
      <c r="D458" s="1057">
        <v>7</v>
      </c>
      <c r="E458" s="1057">
        <v>4.7</v>
      </c>
      <c r="F458" s="1057">
        <v>-2.44</v>
      </c>
      <c r="G458" s="1057">
        <v>-0.27</v>
      </c>
      <c r="H458" s="1058">
        <v>-2.71</v>
      </c>
      <c r="I458" s="1057">
        <v>-0.01</v>
      </c>
    </row>
    <row r="459" spans="1:9">
      <c r="A459" s="1060" t="s">
        <v>552</v>
      </c>
      <c r="B459" t="s">
        <v>1975</v>
      </c>
      <c r="C459" s="1059" t="s">
        <v>1924</v>
      </c>
      <c r="D459" s="1061">
        <v>62</v>
      </c>
      <c r="E459" s="1061">
        <v>16.5</v>
      </c>
      <c r="F459" s="1061">
        <v>-1.72</v>
      </c>
      <c r="G459" s="1061">
        <v>0.22</v>
      </c>
      <c r="H459" s="1062">
        <v>-1.5</v>
      </c>
      <c r="I459" s="1061">
        <v>0.43</v>
      </c>
    </row>
    <row r="460" spans="1:9">
      <c r="A460" s="1060" t="s">
        <v>553</v>
      </c>
      <c r="B460" t="s">
        <v>1974</v>
      </c>
      <c r="C460" s="1059" t="s">
        <v>640</v>
      </c>
      <c r="D460" s="1061">
        <v>6</v>
      </c>
      <c r="E460" s="1061">
        <v>13.5</v>
      </c>
      <c r="F460" s="1061">
        <v>-0.38</v>
      </c>
      <c r="G460" s="1061">
        <v>-0.76</v>
      </c>
      <c r="H460" s="1062">
        <v>-1.1399999999999999</v>
      </c>
      <c r="I460" s="1061">
        <v>0.06</v>
      </c>
    </row>
    <row r="461" spans="1:9">
      <c r="A461" s="1056" t="s">
        <v>816</v>
      </c>
      <c r="B461" t="s">
        <v>1975</v>
      </c>
      <c r="C461" s="1055" t="s">
        <v>626</v>
      </c>
      <c r="D461" s="1057">
        <v>3</v>
      </c>
      <c r="E461" s="1057">
        <v>5</v>
      </c>
      <c r="F461" s="1057">
        <v>-2.4</v>
      </c>
      <c r="G461" s="1057">
        <v>-0.19</v>
      </c>
      <c r="H461" s="1058">
        <v>-2.6</v>
      </c>
      <c r="I461" s="1057">
        <v>-0.01</v>
      </c>
    </row>
    <row r="462" spans="1:9">
      <c r="A462" s="1056" t="s">
        <v>554</v>
      </c>
      <c r="B462" t="s">
        <v>1973</v>
      </c>
      <c r="C462" s="1055" t="s">
        <v>637</v>
      </c>
      <c r="D462" s="1057">
        <v>64</v>
      </c>
      <c r="E462" s="1057">
        <v>29</v>
      </c>
      <c r="F462" s="1057">
        <v>-0.77</v>
      </c>
      <c r="G462" s="1057">
        <v>-0.32</v>
      </c>
      <c r="H462" s="1058">
        <v>-1.0900000000000001</v>
      </c>
      <c r="I462" s="1057">
        <v>1.39</v>
      </c>
    </row>
    <row r="463" spans="1:9">
      <c r="A463" s="1060" t="s">
        <v>555</v>
      </c>
      <c r="B463" t="s">
        <v>1974</v>
      </c>
      <c r="C463" s="1059" t="s">
        <v>636</v>
      </c>
      <c r="D463" s="1061">
        <v>41</v>
      </c>
      <c r="E463" s="1061">
        <v>8.8000000000000007</v>
      </c>
      <c r="F463" s="1061">
        <v>-1.97</v>
      </c>
      <c r="G463" s="1061">
        <v>-1.1100000000000001</v>
      </c>
      <c r="H463" s="1062">
        <v>-3.08</v>
      </c>
      <c r="I463" s="1061">
        <v>-0.26</v>
      </c>
    </row>
    <row r="464" spans="1:9">
      <c r="A464" s="1060" t="s">
        <v>556</v>
      </c>
      <c r="B464" t="s">
        <v>1974</v>
      </c>
      <c r="C464" s="1059" t="s">
        <v>643</v>
      </c>
      <c r="D464" s="1061">
        <v>72</v>
      </c>
      <c r="E464" s="1061">
        <v>16.8</v>
      </c>
      <c r="F464" s="1061">
        <v>2.58</v>
      </c>
      <c r="G464" s="1061">
        <v>-1.38</v>
      </c>
      <c r="H464" s="1062">
        <v>1.21</v>
      </c>
      <c r="I464" s="1061">
        <v>2.82</v>
      </c>
    </row>
    <row r="465" spans="1:9">
      <c r="A465" s="1060" t="s">
        <v>738</v>
      </c>
      <c r="B465" t="s">
        <v>1972</v>
      </c>
      <c r="C465" s="1059" t="s">
        <v>628</v>
      </c>
      <c r="D465" s="1061">
        <v>56</v>
      </c>
      <c r="E465" s="1061">
        <v>22.4</v>
      </c>
      <c r="F465" s="1061">
        <v>-3.19</v>
      </c>
      <c r="G465" s="1061">
        <v>0.42</v>
      </c>
      <c r="H465" s="1062">
        <v>-2.77</v>
      </c>
      <c r="I465" s="1061">
        <v>-0.59</v>
      </c>
    </row>
    <row r="466" spans="1:9">
      <c r="A466" s="1056" t="s">
        <v>557</v>
      </c>
      <c r="B466" t="s">
        <v>1974</v>
      </c>
      <c r="C466" s="1055" t="s">
        <v>630</v>
      </c>
      <c r="D466" s="1057">
        <v>69</v>
      </c>
      <c r="E466" s="1057">
        <v>27.4</v>
      </c>
      <c r="F466" s="1057">
        <v>0.36</v>
      </c>
      <c r="G466" s="1057">
        <v>-0.41</v>
      </c>
      <c r="H466" s="1058">
        <v>-0.05</v>
      </c>
      <c r="I466" s="1057">
        <v>2.78</v>
      </c>
    </row>
    <row r="467" spans="1:9">
      <c r="A467" s="1056" t="s">
        <v>558</v>
      </c>
      <c r="B467" t="s">
        <v>1974</v>
      </c>
      <c r="C467" s="1055" t="s">
        <v>644</v>
      </c>
      <c r="D467" s="1057">
        <v>63</v>
      </c>
      <c r="E467" s="1057">
        <v>34.299999999999997</v>
      </c>
      <c r="F467" s="1057">
        <v>-0.66</v>
      </c>
      <c r="G467" s="1057">
        <v>-0.54</v>
      </c>
      <c r="H467" s="1058">
        <v>-1.2</v>
      </c>
      <c r="I467" s="1057">
        <v>1.32</v>
      </c>
    </row>
    <row r="468" spans="1:9">
      <c r="A468" s="1056" t="s">
        <v>817</v>
      </c>
      <c r="B468" t="s">
        <v>1975</v>
      </c>
      <c r="C468" s="1055" t="s">
        <v>635</v>
      </c>
      <c r="D468" s="1057">
        <v>41</v>
      </c>
      <c r="E468" s="1057">
        <v>10.6</v>
      </c>
      <c r="F468" s="1057">
        <v>-1.28</v>
      </c>
      <c r="G468" s="1057">
        <v>-0.86</v>
      </c>
      <c r="H468" s="1058">
        <v>-2.14</v>
      </c>
      <c r="I468" s="1057">
        <v>-0.01</v>
      </c>
    </row>
    <row r="469" spans="1:9">
      <c r="A469" s="1060" t="s">
        <v>560</v>
      </c>
      <c r="B469" t="s">
        <v>1973</v>
      </c>
      <c r="C469" s="1059" t="s">
        <v>633</v>
      </c>
      <c r="D469" s="1061">
        <v>64</v>
      </c>
      <c r="E469" s="1061">
        <v>24.9</v>
      </c>
      <c r="F469" s="1061">
        <v>-1.89</v>
      </c>
      <c r="G469" s="1061">
        <v>-0.46</v>
      </c>
      <c r="H469" s="1062">
        <v>-2.34</v>
      </c>
      <c r="I469" s="1061">
        <v>-0.27</v>
      </c>
    </row>
    <row r="470" spans="1:9" ht="30">
      <c r="A470" s="1056" t="s">
        <v>561</v>
      </c>
      <c r="B470" t="s">
        <v>1972</v>
      </c>
      <c r="C470" s="1055" t="s">
        <v>647</v>
      </c>
      <c r="D470" s="1057">
        <v>20</v>
      </c>
      <c r="E470" s="1057">
        <v>6.5</v>
      </c>
      <c r="F470" s="1057">
        <v>-1.1299999999999999</v>
      </c>
      <c r="G470" s="1057">
        <v>-0.84</v>
      </c>
      <c r="H470" s="1058">
        <v>-1.97</v>
      </c>
      <c r="I470" s="1057">
        <v>0.01</v>
      </c>
    </row>
    <row r="471" spans="1:9">
      <c r="A471" s="1056" t="s">
        <v>563</v>
      </c>
      <c r="B471" t="s">
        <v>1976</v>
      </c>
      <c r="C471" s="1055" t="s">
        <v>637</v>
      </c>
      <c r="D471" s="1057">
        <v>33</v>
      </c>
      <c r="E471" s="1057">
        <v>11.1</v>
      </c>
      <c r="F471" s="1057">
        <v>-1.97</v>
      </c>
      <c r="G471" s="1057">
        <v>-0.48</v>
      </c>
      <c r="H471" s="1058">
        <v>-2.44</v>
      </c>
      <c r="I471" s="1057">
        <v>-0.09</v>
      </c>
    </row>
    <row r="472" spans="1:9">
      <c r="A472" s="1060" t="s">
        <v>564</v>
      </c>
      <c r="B472" t="s">
        <v>1970</v>
      </c>
      <c r="C472" s="1059" t="s">
        <v>1931</v>
      </c>
      <c r="D472" s="1061">
        <v>46</v>
      </c>
      <c r="E472" s="1061">
        <v>24.9</v>
      </c>
      <c r="F472" s="1061">
        <v>0.26</v>
      </c>
      <c r="G472" s="1061">
        <v>0.53</v>
      </c>
      <c r="H472" s="1062">
        <v>0.79</v>
      </c>
      <c r="I472" s="1061">
        <v>2.4900000000000002</v>
      </c>
    </row>
    <row r="473" spans="1:9">
      <c r="A473" s="1056" t="s">
        <v>739</v>
      </c>
      <c r="B473" t="s">
        <v>1975</v>
      </c>
      <c r="C473" s="1055" t="s">
        <v>652</v>
      </c>
      <c r="D473" s="1057">
        <v>60</v>
      </c>
      <c r="E473" s="1057">
        <v>12.9</v>
      </c>
      <c r="F473" s="1057">
        <v>-2.4300000000000002</v>
      </c>
      <c r="G473" s="1057">
        <v>-0.66</v>
      </c>
      <c r="H473" s="1058">
        <v>-3.09</v>
      </c>
      <c r="I473" s="1057">
        <v>-0.53</v>
      </c>
    </row>
    <row r="474" spans="1:9">
      <c r="A474" s="1056" t="s">
        <v>565</v>
      </c>
      <c r="B474" t="s">
        <v>1971</v>
      </c>
      <c r="C474" s="1055" t="s">
        <v>652</v>
      </c>
      <c r="D474" s="1057">
        <v>27</v>
      </c>
      <c r="E474" s="1057">
        <v>13.1</v>
      </c>
      <c r="F474" s="1057">
        <v>-1.88</v>
      </c>
      <c r="G474" s="1057">
        <v>-0.47</v>
      </c>
      <c r="H474" s="1058">
        <v>-2.34</v>
      </c>
      <c r="I474" s="1057">
        <v>-0.06</v>
      </c>
    </row>
    <row r="475" spans="1:9">
      <c r="A475" s="1056" t="s">
        <v>566</v>
      </c>
      <c r="B475" t="s">
        <v>1972</v>
      </c>
      <c r="C475" s="1055" t="s">
        <v>646</v>
      </c>
      <c r="D475" s="1057">
        <v>71</v>
      </c>
      <c r="E475" s="1057">
        <v>29.5</v>
      </c>
      <c r="F475" s="1057">
        <v>0.83</v>
      </c>
      <c r="G475" s="1057">
        <v>0.65</v>
      </c>
      <c r="H475" s="1058">
        <v>1.48</v>
      </c>
      <c r="I475" s="1057">
        <v>5.47</v>
      </c>
    </row>
    <row r="476" spans="1:9" ht="30">
      <c r="A476" s="1060" t="s">
        <v>567</v>
      </c>
      <c r="B476" t="s">
        <v>1974</v>
      </c>
      <c r="C476" s="1059" t="s">
        <v>637</v>
      </c>
      <c r="D476" s="1061">
        <v>47</v>
      </c>
      <c r="E476" s="1061">
        <v>18.100000000000001</v>
      </c>
      <c r="F476" s="1061">
        <v>-1</v>
      </c>
      <c r="G476" s="1061">
        <v>7.0000000000000007E-2</v>
      </c>
      <c r="H476" s="1062">
        <v>-0.94</v>
      </c>
      <c r="I476" s="1061">
        <v>0.75</v>
      </c>
    </row>
    <row r="477" spans="1:9">
      <c r="A477" s="1060" t="s">
        <v>568</v>
      </c>
      <c r="B477" t="s">
        <v>1973</v>
      </c>
      <c r="C477" s="1059" t="s">
        <v>625</v>
      </c>
      <c r="D477" s="1061">
        <v>72</v>
      </c>
      <c r="E477" s="1061">
        <v>34.299999999999997</v>
      </c>
      <c r="F477" s="1061">
        <v>-0.49</v>
      </c>
      <c r="G477" s="1061">
        <v>3.02</v>
      </c>
      <c r="H477" s="1062">
        <v>2.5299999999999998</v>
      </c>
      <c r="I477" s="1061">
        <v>8.16</v>
      </c>
    </row>
    <row r="478" spans="1:9">
      <c r="A478" s="1056" t="s">
        <v>569</v>
      </c>
      <c r="B478" t="s">
        <v>1974</v>
      </c>
      <c r="C478" s="1055" t="s">
        <v>633</v>
      </c>
      <c r="D478" s="1057">
        <v>65</v>
      </c>
      <c r="E478" s="1057">
        <v>28.9</v>
      </c>
      <c r="F478" s="1057">
        <v>-0.97</v>
      </c>
      <c r="G478" s="1057">
        <v>0.56999999999999995</v>
      </c>
      <c r="H478" s="1058">
        <v>-0.4</v>
      </c>
      <c r="I478" s="1057">
        <v>2.31</v>
      </c>
    </row>
    <row r="479" spans="1:9">
      <c r="A479" s="1060" t="s">
        <v>570</v>
      </c>
      <c r="B479" t="s">
        <v>1970</v>
      </c>
      <c r="C479" s="1059" t="s">
        <v>1920</v>
      </c>
      <c r="D479" s="1061">
        <v>58</v>
      </c>
      <c r="E479" s="1061">
        <v>11.4</v>
      </c>
      <c r="F479" s="1061">
        <v>-0.32</v>
      </c>
      <c r="G479" s="1061">
        <v>-1.1000000000000001</v>
      </c>
      <c r="H479" s="1062">
        <v>-1.42</v>
      </c>
      <c r="I479" s="1061">
        <v>0.33</v>
      </c>
    </row>
    <row r="480" spans="1:9">
      <c r="A480" s="1056" t="s">
        <v>571</v>
      </c>
      <c r="B480" t="s">
        <v>1972</v>
      </c>
      <c r="C480" s="1055" t="s">
        <v>652</v>
      </c>
      <c r="D480" s="1057">
        <v>59</v>
      </c>
      <c r="E480" s="1057">
        <v>27.8</v>
      </c>
      <c r="F480" s="1057">
        <v>-1.96</v>
      </c>
      <c r="G480" s="1057">
        <v>1.8</v>
      </c>
      <c r="H480" s="1058">
        <v>-0.16</v>
      </c>
      <c r="I480" s="1057">
        <v>2.21</v>
      </c>
    </row>
    <row r="481" spans="1:9">
      <c r="A481" s="1056" t="s">
        <v>572</v>
      </c>
      <c r="B481" t="s">
        <v>1972</v>
      </c>
      <c r="C481" s="1055" t="s">
        <v>624</v>
      </c>
      <c r="D481" s="1057">
        <v>58</v>
      </c>
      <c r="E481" s="1057">
        <v>18.5</v>
      </c>
      <c r="F481" s="1057">
        <v>-1.88</v>
      </c>
      <c r="G481" s="1057">
        <v>-0.11</v>
      </c>
      <c r="H481" s="1058">
        <v>-1.99</v>
      </c>
      <c r="I481" s="1057">
        <v>0.09</v>
      </c>
    </row>
    <row r="482" spans="1:9">
      <c r="A482" s="1060" t="s">
        <v>573</v>
      </c>
      <c r="B482" t="s">
        <v>1971</v>
      </c>
      <c r="C482" s="1059" t="s">
        <v>648</v>
      </c>
      <c r="D482" s="1061">
        <v>60</v>
      </c>
      <c r="E482" s="1061">
        <v>35.299999999999997</v>
      </c>
      <c r="F482" s="1061">
        <v>7.14</v>
      </c>
      <c r="G482" s="1061">
        <v>-6.17</v>
      </c>
      <c r="H482" s="1062">
        <v>0.97</v>
      </c>
      <c r="I482" s="1061">
        <v>4.92</v>
      </c>
    </row>
    <row r="483" spans="1:9">
      <c r="A483" s="1060" t="s">
        <v>577</v>
      </c>
      <c r="B483" t="s">
        <v>1976</v>
      </c>
      <c r="C483" s="1059" t="s">
        <v>627</v>
      </c>
      <c r="D483" s="1061">
        <v>11</v>
      </c>
      <c r="E483" s="1061">
        <v>10.8</v>
      </c>
      <c r="F483" s="1061">
        <v>-1.96</v>
      </c>
      <c r="G483" s="1061">
        <v>-1.5</v>
      </c>
      <c r="H483" s="1062">
        <v>-3.47</v>
      </c>
      <c r="I483" s="1061">
        <v>-0.12</v>
      </c>
    </row>
    <row r="484" spans="1:9">
      <c r="A484" s="1056" t="s">
        <v>818</v>
      </c>
      <c r="B484" t="s">
        <v>1975</v>
      </c>
      <c r="C484" s="1055" t="s">
        <v>2028</v>
      </c>
      <c r="D484" s="1057">
        <v>55</v>
      </c>
      <c r="E484" s="1057">
        <v>16.899999999999999</v>
      </c>
      <c r="F484" s="1057">
        <v>-2.58</v>
      </c>
      <c r="G484" s="1057">
        <v>1.17</v>
      </c>
      <c r="H484" s="1058">
        <v>-1.4</v>
      </c>
      <c r="I484" s="1057">
        <v>0.48</v>
      </c>
    </row>
    <row r="485" spans="1:9">
      <c r="A485" s="1056" t="s">
        <v>582</v>
      </c>
      <c r="B485" t="s">
        <v>1972</v>
      </c>
      <c r="C485" s="1055" t="s">
        <v>2014</v>
      </c>
      <c r="D485" s="1057">
        <v>53</v>
      </c>
      <c r="E485" s="1057">
        <v>28.2</v>
      </c>
      <c r="F485" s="1057">
        <v>-0.61</v>
      </c>
      <c r="G485" s="1057">
        <v>0.71</v>
      </c>
      <c r="H485" s="1058">
        <v>0.1</v>
      </c>
      <c r="I485" s="1057">
        <v>2.37</v>
      </c>
    </row>
    <row r="486" spans="1:9">
      <c r="A486" s="1060" t="s">
        <v>583</v>
      </c>
      <c r="B486" t="s">
        <v>1971</v>
      </c>
      <c r="C486" s="1059" t="s">
        <v>2016</v>
      </c>
      <c r="D486" s="1061">
        <v>33</v>
      </c>
      <c r="E486" s="1061">
        <v>15.8</v>
      </c>
      <c r="F486" s="1061">
        <v>-0.17</v>
      </c>
      <c r="G486" s="1061">
        <v>0.05</v>
      </c>
      <c r="H486" s="1062">
        <v>-0.12</v>
      </c>
      <c r="I486" s="1061">
        <v>0.73</v>
      </c>
    </row>
    <row r="487" spans="1:9">
      <c r="A487" s="1060" t="s">
        <v>584</v>
      </c>
      <c r="B487" t="s">
        <v>1973</v>
      </c>
      <c r="C487" s="1059" t="s">
        <v>1922</v>
      </c>
      <c r="D487" s="1061">
        <v>63</v>
      </c>
      <c r="E487" s="1061">
        <v>20.2</v>
      </c>
      <c r="F487" s="1061">
        <v>-1.1599999999999999</v>
      </c>
      <c r="G487" s="1061">
        <v>1.75</v>
      </c>
      <c r="H487" s="1062">
        <v>0.6</v>
      </c>
      <c r="I487" s="1061">
        <v>2.48</v>
      </c>
    </row>
    <row r="488" spans="1:9">
      <c r="A488" s="1056" t="s">
        <v>586</v>
      </c>
      <c r="B488" t="s">
        <v>1970</v>
      </c>
      <c r="C488" s="1055" t="s">
        <v>651</v>
      </c>
      <c r="D488" s="1057">
        <v>57</v>
      </c>
      <c r="E488" s="1057">
        <v>30.2</v>
      </c>
      <c r="F488" s="1057">
        <v>-2.4</v>
      </c>
      <c r="G488" s="1057">
        <v>1.48</v>
      </c>
      <c r="H488" s="1058">
        <v>-0.92</v>
      </c>
      <c r="I488" s="1057">
        <v>1.42</v>
      </c>
    </row>
    <row r="489" spans="1:9">
      <c r="A489" s="1060" t="s">
        <v>587</v>
      </c>
      <c r="B489" t="s">
        <v>1972</v>
      </c>
      <c r="C489" s="1059" t="s">
        <v>1931</v>
      </c>
      <c r="D489" s="1061">
        <v>69</v>
      </c>
      <c r="E489" s="1061">
        <v>25.8</v>
      </c>
      <c r="F489" s="1061">
        <v>-1.01</v>
      </c>
      <c r="G489" s="1061">
        <v>-2.99</v>
      </c>
      <c r="H489" s="1062">
        <v>-4</v>
      </c>
      <c r="I489" s="1061">
        <v>-2.52</v>
      </c>
    </row>
    <row r="490" spans="1:9">
      <c r="A490" s="1060" t="s">
        <v>819</v>
      </c>
      <c r="B490" t="s">
        <v>1976</v>
      </c>
      <c r="C490" s="1059" t="s">
        <v>2010</v>
      </c>
      <c r="D490" s="1061">
        <v>47</v>
      </c>
      <c r="E490" s="1061">
        <v>11.3</v>
      </c>
      <c r="F490" s="1061">
        <v>-0.11</v>
      </c>
      <c r="G490" s="1061">
        <v>0.56999999999999995</v>
      </c>
      <c r="H490" s="1062">
        <v>0.46</v>
      </c>
      <c r="I490" s="1061">
        <v>0.98</v>
      </c>
    </row>
    <row r="491" spans="1:9">
      <c r="A491" s="1056" t="s">
        <v>588</v>
      </c>
      <c r="B491" t="s">
        <v>1974</v>
      </c>
      <c r="C491" s="1055" t="s">
        <v>626</v>
      </c>
      <c r="D491" s="1057">
        <v>31</v>
      </c>
      <c r="E491" s="1057">
        <v>10.6</v>
      </c>
      <c r="F491" s="1057">
        <v>-2.84</v>
      </c>
      <c r="G491" s="1057">
        <v>-1.03</v>
      </c>
      <c r="H491" s="1058">
        <v>-3.87</v>
      </c>
      <c r="I491" s="1057">
        <v>-0.41</v>
      </c>
    </row>
    <row r="492" spans="1:9">
      <c r="A492" s="1060" t="s">
        <v>589</v>
      </c>
      <c r="B492" t="s">
        <v>1975</v>
      </c>
      <c r="C492" s="1059" t="s">
        <v>1615</v>
      </c>
      <c r="D492" s="1061">
        <v>13</v>
      </c>
      <c r="E492" s="1061">
        <v>4.2</v>
      </c>
      <c r="F492" s="1061">
        <v>-2.35</v>
      </c>
      <c r="G492" s="1061">
        <v>-0.37</v>
      </c>
      <c r="H492" s="1062">
        <v>-2.72</v>
      </c>
      <c r="I492" s="1061">
        <v>-0.02</v>
      </c>
    </row>
    <row r="493" spans="1:9">
      <c r="A493" s="1060" t="s">
        <v>591</v>
      </c>
      <c r="B493" t="s">
        <v>1971</v>
      </c>
      <c r="C493" s="1059" t="s">
        <v>645</v>
      </c>
      <c r="D493" s="1061">
        <v>55</v>
      </c>
      <c r="E493" s="1061">
        <v>27.4</v>
      </c>
      <c r="F493" s="1061">
        <v>-1.03</v>
      </c>
      <c r="G493" s="1061">
        <v>-0.81</v>
      </c>
      <c r="H493" s="1062">
        <v>-1.85</v>
      </c>
      <c r="I493" s="1061">
        <v>0.28999999999999998</v>
      </c>
    </row>
    <row r="494" spans="1:9">
      <c r="A494" s="1056" t="s">
        <v>592</v>
      </c>
      <c r="B494" t="s">
        <v>1976</v>
      </c>
      <c r="C494" s="1055" t="s">
        <v>2027</v>
      </c>
      <c r="D494" s="1057">
        <v>39</v>
      </c>
      <c r="E494" s="1057">
        <v>18.2</v>
      </c>
      <c r="F494" s="1057">
        <v>-0.71</v>
      </c>
      <c r="G494" s="1057">
        <v>-0.6</v>
      </c>
      <c r="H494" s="1058">
        <v>-1.31</v>
      </c>
      <c r="I494" s="1057">
        <v>0.42</v>
      </c>
    </row>
    <row r="495" spans="1:9">
      <c r="A495" s="1056" t="s">
        <v>596</v>
      </c>
      <c r="B495" t="s">
        <v>1976</v>
      </c>
      <c r="C495" s="1055" t="s">
        <v>648</v>
      </c>
      <c r="D495" s="1057">
        <v>14</v>
      </c>
      <c r="E495" s="1057">
        <v>11.4</v>
      </c>
      <c r="F495" s="1057">
        <v>-2.56</v>
      </c>
      <c r="G495" s="1057">
        <v>-1.02</v>
      </c>
      <c r="H495" s="1058">
        <v>-3.59</v>
      </c>
      <c r="I495" s="1057">
        <v>-0.18</v>
      </c>
    </row>
    <row r="496" spans="1:9">
      <c r="A496" s="1060" t="s">
        <v>821</v>
      </c>
      <c r="B496" t="s">
        <v>1970</v>
      </c>
      <c r="C496" s="1059" t="s">
        <v>635</v>
      </c>
      <c r="D496" s="1061">
        <v>26</v>
      </c>
      <c r="E496" s="1061">
        <v>8.4</v>
      </c>
      <c r="F496" s="1061">
        <v>-2.5499999999999998</v>
      </c>
      <c r="G496" s="1061">
        <v>0.35</v>
      </c>
      <c r="H496" s="1062">
        <v>-2.2000000000000002</v>
      </c>
      <c r="I496" s="1061">
        <v>-0.01</v>
      </c>
    </row>
    <row r="497" spans="1:9">
      <c r="A497" s="1056" t="s">
        <v>597</v>
      </c>
      <c r="B497" t="s">
        <v>1971</v>
      </c>
      <c r="C497" s="1055" t="s">
        <v>650</v>
      </c>
      <c r="D497" s="1057">
        <v>65</v>
      </c>
      <c r="E497" s="1057">
        <v>19</v>
      </c>
      <c r="F497" s="1057">
        <v>1.85</v>
      </c>
      <c r="G497" s="1057">
        <v>-1.5</v>
      </c>
      <c r="H497" s="1058">
        <v>0.35</v>
      </c>
      <c r="I497" s="1057">
        <v>2.2999999999999998</v>
      </c>
    </row>
    <row r="498" spans="1:9">
      <c r="A498" s="1060" t="s">
        <v>599</v>
      </c>
      <c r="B498" t="s">
        <v>1973</v>
      </c>
      <c r="C498" s="1059" t="s">
        <v>645</v>
      </c>
      <c r="D498" s="1061">
        <v>4</v>
      </c>
      <c r="E498" s="1061">
        <v>11</v>
      </c>
      <c r="F498" s="1061">
        <v>-2.16</v>
      </c>
      <c r="G498" s="1061">
        <v>0.17</v>
      </c>
      <c r="H498" s="1062">
        <v>-1.99</v>
      </c>
      <c r="I498" s="1061">
        <v>0</v>
      </c>
    </row>
    <row r="499" spans="1:9">
      <c r="A499" s="1060" t="s">
        <v>822</v>
      </c>
      <c r="B499" t="s">
        <v>1975</v>
      </c>
      <c r="C499" s="1059" t="s">
        <v>630</v>
      </c>
      <c r="D499" s="1061">
        <v>8</v>
      </c>
      <c r="E499" s="1061">
        <v>7.8</v>
      </c>
      <c r="F499" s="1061">
        <v>-2.77</v>
      </c>
      <c r="G499" s="1061">
        <v>-0.09</v>
      </c>
      <c r="H499" s="1062">
        <v>-2.87</v>
      </c>
      <c r="I499" s="1061">
        <v>-0.03</v>
      </c>
    </row>
    <row r="500" spans="1:9">
      <c r="A500" s="1056" t="s">
        <v>602</v>
      </c>
      <c r="B500" t="s">
        <v>1974</v>
      </c>
      <c r="C500" s="1055" t="s">
        <v>631</v>
      </c>
      <c r="D500" s="1057">
        <v>19</v>
      </c>
      <c r="E500" s="1057">
        <v>27.8</v>
      </c>
      <c r="F500" s="1057">
        <v>-0.19</v>
      </c>
      <c r="G500" s="1057">
        <v>0.81</v>
      </c>
      <c r="H500" s="1058">
        <v>0.62</v>
      </c>
      <c r="I500" s="1057">
        <v>1.05</v>
      </c>
    </row>
    <row r="501" spans="1:9">
      <c r="A501" s="1060" t="s">
        <v>823</v>
      </c>
      <c r="B501" t="s">
        <v>1976</v>
      </c>
      <c r="C501" s="1059" t="s">
        <v>648</v>
      </c>
      <c r="D501" s="1061">
        <v>60</v>
      </c>
      <c r="E501" s="1061">
        <v>14.6</v>
      </c>
      <c r="F501" s="1061">
        <v>-1.39</v>
      </c>
      <c r="G501" s="1061">
        <v>0.03</v>
      </c>
      <c r="H501" s="1062">
        <v>-1.36</v>
      </c>
      <c r="I501" s="1061">
        <v>0.49</v>
      </c>
    </row>
    <row r="502" spans="1:9">
      <c r="A502" s="1056" t="s">
        <v>742</v>
      </c>
      <c r="B502" t="s">
        <v>1970</v>
      </c>
      <c r="C502" s="1055" t="s">
        <v>627</v>
      </c>
      <c r="D502" s="1057">
        <v>22</v>
      </c>
      <c r="E502" s="1057">
        <v>5.9</v>
      </c>
      <c r="F502" s="1057">
        <v>-2.12</v>
      </c>
      <c r="G502" s="1057">
        <v>-1.2</v>
      </c>
      <c r="H502" s="1058">
        <v>-3.32</v>
      </c>
      <c r="I502" s="1057">
        <v>-0.12</v>
      </c>
    </row>
    <row r="503" spans="1:9">
      <c r="A503" s="1060" t="s">
        <v>604</v>
      </c>
      <c r="B503" t="s">
        <v>1972</v>
      </c>
      <c r="C503" s="1059" t="s">
        <v>624</v>
      </c>
      <c r="D503" s="1061">
        <v>14</v>
      </c>
      <c r="E503" s="1061">
        <v>3.2</v>
      </c>
      <c r="F503" s="1061">
        <v>-1.89</v>
      </c>
      <c r="G503" s="1061">
        <v>-0.49</v>
      </c>
      <c r="H503" s="1062">
        <v>-2.38</v>
      </c>
      <c r="I503" s="1061">
        <v>-0.01</v>
      </c>
    </row>
    <row r="504" spans="1:9">
      <c r="A504" s="1056" t="s">
        <v>605</v>
      </c>
      <c r="B504" t="s">
        <v>1974</v>
      </c>
      <c r="C504" s="1055" t="s">
        <v>1924</v>
      </c>
      <c r="D504" s="1057">
        <v>36</v>
      </c>
      <c r="E504" s="1057">
        <v>15.5</v>
      </c>
      <c r="F504" s="1057">
        <v>-0.46</v>
      </c>
      <c r="G504" s="1057">
        <v>0.84</v>
      </c>
      <c r="H504" s="1058">
        <v>0.39</v>
      </c>
      <c r="I504" s="1057">
        <v>0.97</v>
      </c>
    </row>
    <row r="505" spans="1:9">
      <c r="A505" s="1060" t="s">
        <v>607</v>
      </c>
      <c r="B505" t="s">
        <v>1970</v>
      </c>
      <c r="C505" s="1059" t="s">
        <v>633</v>
      </c>
      <c r="D505" s="1061">
        <v>43</v>
      </c>
      <c r="E505" s="1061">
        <v>29.2</v>
      </c>
      <c r="F505" s="1061">
        <v>-3.09</v>
      </c>
      <c r="G505" s="1061">
        <v>2.4300000000000002</v>
      </c>
      <c r="H505" s="1062">
        <v>-0.66</v>
      </c>
      <c r="I505" s="1061">
        <v>1.3</v>
      </c>
    </row>
    <row r="506" spans="1:9">
      <c r="A506" s="1056" t="s">
        <v>608</v>
      </c>
      <c r="B506" t="s">
        <v>1975</v>
      </c>
      <c r="C506" s="1055" t="s">
        <v>2014</v>
      </c>
      <c r="D506" s="1057">
        <v>30</v>
      </c>
      <c r="E506" s="1057">
        <v>7.8</v>
      </c>
      <c r="F506" s="1057">
        <v>-2.4500000000000002</v>
      </c>
      <c r="G506" s="1057">
        <v>-1.37</v>
      </c>
      <c r="H506" s="1058">
        <v>-3.81</v>
      </c>
      <c r="I506" s="1057">
        <v>-0.3</v>
      </c>
    </row>
    <row r="507" spans="1:9">
      <c r="A507" s="1056" t="s">
        <v>609</v>
      </c>
      <c r="B507" t="s">
        <v>1972</v>
      </c>
      <c r="C507" s="1055" t="s">
        <v>630</v>
      </c>
      <c r="D507" s="1057">
        <v>52</v>
      </c>
      <c r="E507" s="1057">
        <v>18.3</v>
      </c>
      <c r="F507" s="1057">
        <v>-2.0699999999999998</v>
      </c>
      <c r="G507" s="1057">
        <v>1.31</v>
      </c>
      <c r="H507" s="1058">
        <v>-0.76</v>
      </c>
      <c r="I507" s="1057">
        <v>0.92</v>
      </c>
    </row>
    <row r="508" spans="1:9">
      <c r="A508" s="1060" t="s">
        <v>610</v>
      </c>
      <c r="B508" t="s">
        <v>1974</v>
      </c>
      <c r="C508" s="1059" t="s">
        <v>647</v>
      </c>
      <c r="D508" s="1061">
        <v>67</v>
      </c>
      <c r="E508" s="1061">
        <v>24.4</v>
      </c>
      <c r="F508" s="1061">
        <v>-1.01</v>
      </c>
      <c r="G508" s="1061">
        <v>2.88</v>
      </c>
      <c r="H508" s="1062">
        <v>1.87</v>
      </c>
      <c r="I508" s="1061">
        <v>4.91</v>
      </c>
    </row>
    <row r="509" spans="1:9">
      <c r="A509" s="1060" t="s">
        <v>611</v>
      </c>
      <c r="B509" t="s">
        <v>1972</v>
      </c>
      <c r="C509" s="1059" t="s">
        <v>624</v>
      </c>
      <c r="D509" s="1061">
        <v>58</v>
      </c>
      <c r="E509" s="1061">
        <v>33</v>
      </c>
      <c r="F509" s="1061">
        <v>0.4</v>
      </c>
      <c r="G509" s="1061">
        <v>1.01</v>
      </c>
      <c r="H509" s="1062">
        <v>1.41</v>
      </c>
      <c r="I509" s="1061">
        <v>4.67</v>
      </c>
    </row>
    <row r="510" spans="1:9">
      <c r="A510" s="1056" t="s">
        <v>824</v>
      </c>
      <c r="B510" t="s">
        <v>1975</v>
      </c>
      <c r="C510" s="1055" t="s">
        <v>635</v>
      </c>
      <c r="D510" s="1057">
        <v>2</v>
      </c>
      <c r="E510" s="1057">
        <v>6.5</v>
      </c>
      <c r="F510" s="1057">
        <v>-2.12</v>
      </c>
      <c r="G510" s="1057">
        <v>-0.4</v>
      </c>
      <c r="H510" s="1058">
        <v>-2.5299999999999998</v>
      </c>
      <c r="I510" s="1057">
        <v>0</v>
      </c>
    </row>
    <row r="511" spans="1:9">
      <c r="A511" s="1060" t="s">
        <v>612</v>
      </c>
      <c r="B511" t="s">
        <v>1970</v>
      </c>
      <c r="C511" s="1059" t="s">
        <v>2008</v>
      </c>
      <c r="D511" s="1061">
        <v>54</v>
      </c>
      <c r="E511" s="1061">
        <v>20.3</v>
      </c>
      <c r="F511" s="1061">
        <v>-2.14</v>
      </c>
      <c r="G511" s="1061">
        <v>2.85</v>
      </c>
      <c r="H511" s="1062">
        <v>0.71</v>
      </c>
      <c r="I511" s="1061">
        <v>2.23</v>
      </c>
    </row>
    <row r="512" spans="1:9">
      <c r="A512" s="1056" t="s">
        <v>613</v>
      </c>
      <c r="B512" t="s">
        <v>1970</v>
      </c>
      <c r="C512" s="1055" t="s">
        <v>644</v>
      </c>
      <c r="D512" s="1057">
        <v>31</v>
      </c>
      <c r="E512" s="1057">
        <v>12.1</v>
      </c>
      <c r="F512" s="1057">
        <v>-0.89</v>
      </c>
      <c r="G512" s="1057">
        <v>-0.09</v>
      </c>
      <c r="H512" s="1058">
        <v>-0.98</v>
      </c>
      <c r="I512" s="1057">
        <v>0.28999999999999998</v>
      </c>
    </row>
    <row r="513" spans="1:9">
      <c r="A513" s="1060" t="s">
        <v>825</v>
      </c>
      <c r="B513" t="s">
        <v>1975</v>
      </c>
      <c r="C513" s="1059" t="s">
        <v>637</v>
      </c>
      <c r="D513" s="1061">
        <v>35</v>
      </c>
      <c r="E513" s="1061">
        <v>21</v>
      </c>
      <c r="F513" s="1061">
        <v>-1.87</v>
      </c>
      <c r="G513" s="1061">
        <v>-0.74</v>
      </c>
      <c r="H513" s="1062">
        <v>-2.61</v>
      </c>
      <c r="I513" s="1061">
        <v>-0.27</v>
      </c>
    </row>
    <row r="514" spans="1:9">
      <c r="A514" s="1060" t="s">
        <v>745</v>
      </c>
      <c r="B514" t="s">
        <v>1971</v>
      </c>
      <c r="C514" s="1059" t="s">
        <v>629</v>
      </c>
      <c r="D514" s="1061">
        <v>50</v>
      </c>
      <c r="E514" s="1061">
        <v>10.6</v>
      </c>
      <c r="F514" s="1061">
        <v>-0.92</v>
      </c>
      <c r="G514" s="1061">
        <v>0.35</v>
      </c>
      <c r="H514" s="1062">
        <v>-0.56999999999999995</v>
      </c>
      <c r="I514" s="1061">
        <v>0.59</v>
      </c>
    </row>
    <row r="515" spans="1:9">
      <c r="A515" s="1056" t="s">
        <v>616</v>
      </c>
      <c r="B515" t="s">
        <v>1972</v>
      </c>
      <c r="C515" s="1055" t="s">
        <v>650</v>
      </c>
      <c r="D515" s="1057">
        <v>18</v>
      </c>
      <c r="E515" s="1057">
        <v>5.8</v>
      </c>
      <c r="F515" s="1057">
        <v>-0.55000000000000004</v>
      </c>
      <c r="G515" s="1057">
        <v>0.55000000000000004</v>
      </c>
      <c r="H515" s="1058">
        <v>-0.01</v>
      </c>
      <c r="I515" s="1057">
        <v>0.16</v>
      </c>
    </row>
    <row r="516" spans="1:9">
      <c r="A516" s="1056" t="s">
        <v>618</v>
      </c>
      <c r="B516" t="s">
        <v>1973</v>
      </c>
      <c r="C516" s="1055" t="s">
        <v>639</v>
      </c>
      <c r="D516" s="1057">
        <v>11</v>
      </c>
      <c r="E516" s="1057">
        <v>26.4</v>
      </c>
      <c r="F516" s="1057">
        <v>-2.17</v>
      </c>
      <c r="G516" s="1057">
        <v>0.69</v>
      </c>
      <c r="H516" s="1058">
        <v>-1.49</v>
      </c>
      <c r="I516" s="1057">
        <v>0.13</v>
      </c>
    </row>
    <row r="517" spans="1:9">
      <c r="A517" s="1060" t="s">
        <v>619</v>
      </c>
      <c r="B517" t="s">
        <v>1974</v>
      </c>
      <c r="C517" s="1059" t="s">
        <v>633</v>
      </c>
      <c r="D517" s="1061">
        <v>60</v>
      </c>
      <c r="E517" s="1061">
        <v>34.799999999999997</v>
      </c>
      <c r="F517" s="1061">
        <v>2.06</v>
      </c>
      <c r="G517" s="1061">
        <v>-2.27</v>
      </c>
      <c r="H517" s="1062">
        <v>-0.21</v>
      </c>
      <c r="I517" s="1061">
        <v>2.88</v>
      </c>
    </row>
    <row r="518" spans="1:9">
      <c r="A518" s="1056" t="s">
        <v>826</v>
      </c>
      <c r="B518" t="s">
        <v>1976</v>
      </c>
      <c r="C518" s="1055" t="s">
        <v>2042</v>
      </c>
      <c r="D518" s="1057">
        <v>5</v>
      </c>
      <c r="E518" s="1057">
        <v>8.1999999999999993</v>
      </c>
      <c r="F518" s="1057">
        <v>-1.65</v>
      </c>
      <c r="G518" s="1057">
        <v>-1.2</v>
      </c>
      <c r="H518" s="1058">
        <v>-2.84</v>
      </c>
      <c r="I518" s="1057">
        <v>-0.02</v>
      </c>
    </row>
    <row r="519" spans="1:9">
      <c r="A519" s="1056" t="s">
        <v>827</v>
      </c>
      <c r="B519" t="s">
        <v>1976</v>
      </c>
      <c r="C519" s="1055" t="s">
        <v>625</v>
      </c>
      <c r="D519" s="1057">
        <v>7</v>
      </c>
      <c r="E519" s="1057">
        <v>4.5999999999999996</v>
      </c>
      <c r="F519" s="1057">
        <v>-2.23</v>
      </c>
      <c r="G519" s="1057">
        <v>-0.43</v>
      </c>
      <c r="H519" s="1058">
        <v>-2.66</v>
      </c>
      <c r="I519" s="1057">
        <v>-0.01</v>
      </c>
    </row>
    <row r="520" spans="1:9">
      <c r="A520" s="1056" t="s">
        <v>746</v>
      </c>
      <c r="B520" t="s">
        <v>1973</v>
      </c>
      <c r="C520" s="1055" t="s">
        <v>1925</v>
      </c>
      <c r="D520" s="1057">
        <v>24</v>
      </c>
      <c r="E520" s="1057">
        <v>27.8</v>
      </c>
      <c r="F520" s="1057">
        <v>2.73</v>
      </c>
      <c r="G520" s="1057">
        <v>0.56999999999999995</v>
      </c>
      <c r="H520" s="1058">
        <v>3.29</v>
      </c>
      <c r="I520" s="1057">
        <v>2.74</v>
      </c>
    </row>
    <row r="521" spans="1:9">
      <c r="A521" s="1060" t="s">
        <v>623</v>
      </c>
      <c r="B521" t="s">
        <v>1975</v>
      </c>
      <c r="C521" s="1059" t="s">
        <v>1925</v>
      </c>
      <c r="D521" s="1061">
        <v>4</v>
      </c>
      <c r="E521" s="1061">
        <v>12.8</v>
      </c>
      <c r="F521" s="1061">
        <v>-1.87</v>
      </c>
      <c r="G521" s="1061">
        <v>-0.39</v>
      </c>
      <c r="H521" s="1062">
        <v>-2.2599999999999998</v>
      </c>
      <c r="I521" s="1061">
        <v>-0.01</v>
      </c>
    </row>
  </sheetData>
  <sortState xmlns:xlrd2="http://schemas.microsoft.com/office/spreadsheetml/2017/richdata2" ref="A2:I521">
    <sortCondition ref="A3:A521"/>
  </sortState>
  <hyperlinks>
    <hyperlink ref="A179" r:id="rId1" display="http://www.espn.com/nba/player/_/id/3032977/giannis-antetokounmpo" xr:uid="{49B8B1EF-A0B1-4A9D-BEE9-69EFDD3278A7}"/>
    <hyperlink ref="A324" r:id="rId2" display="http://www.espn.com/nba/player/_/id/1966/lebron-james" xr:uid="{FAD0CFF6-09B0-48F2-880C-4C1C8072E014}"/>
    <hyperlink ref="A215" r:id="rId3" display="http://www.espn.com/nba/player/_/id/3992/james-harden" xr:uid="{4722E322-C180-4390-A2E1-01BAA773F02F}"/>
    <hyperlink ref="A389" r:id="rId4" display="http://www.espn.com/nba/player/_/id/3112335/nikola-jokic" xr:uid="{36570ACE-3833-4B6C-95D4-46AEC369AF81}"/>
    <hyperlink ref="A74" r:id="rId5" display="http://www.espn.com/nba/player/_/id/2779/chris-paul" xr:uid="{C0F46E9B-F976-4E41-846D-9C32F749616D}"/>
    <hyperlink ref="A314" r:id="rId6" display="http://www.espn.com/nba/player/_/id/3012/kyle-lowry" xr:uid="{6F5CF2F7-3FD1-4C66-B38F-14E896CB62DB}"/>
    <hyperlink ref="A286" r:id="rId7" display="http://www.espn.com/nba/player/_/id/6450/kawhi-leonard" xr:uid="{CAA93D79-046E-475F-A673-35C34E1B8076}"/>
    <hyperlink ref="A451" r:id="rId8" display="http://www.espn.com/nba/player/_/id/3975/stephen-curry" xr:uid="{F2E3D230-9DDE-40FB-8D2C-BC6FD148E2B0}"/>
    <hyperlink ref="A331" r:id="rId9" display="http://www.espn.com/nba/player/_/id/3945274/luka-doncic" xr:uid="{1C7D855E-A587-42DA-B295-DF26B1675057}"/>
    <hyperlink ref="A430" r:id="rId10" display="http://www.espn.com/nba/player/_/id/3032976/rudy-gobert" xr:uid="{13CE7895-A786-44A8-B6AC-FB5AC13E28D7}"/>
    <hyperlink ref="A231" r:id="rId11" display="http://www.espn.com/nba/player/_/id/4065648/jayson-tatum" xr:uid="{8379173D-3FC2-4FB8-8736-AE496D50F172}"/>
    <hyperlink ref="A144" r:id="rId12" display="http://www.espn.com/nba/player/_/id/3157465/duncan-robinson" xr:uid="{9DB32845-2C60-47B3-971C-01423712CF71}"/>
    <hyperlink ref="A247" r:id="rId13" display="http://www.espn.com/nba/player/_/id/3059318/joel-embiid" xr:uid="{1214165A-DB4E-4A0F-95E6-6E34E70FE0CE}"/>
    <hyperlink ref="A432" r:id="rId14" display="http://www.espn.com/nba/player/_/id/3468/russell-westbrook" xr:uid="{59B00812-68E2-48B5-A3A7-3D2AD31F5D52}"/>
    <hyperlink ref="A304" r:id="rId15" display="http://www.espn.com/nba/player/_/id/6609/khris-middleton" xr:uid="{EA1954BB-5385-48B6-B9C4-8C4BBD0F2F4C}"/>
    <hyperlink ref="A76" r:id="rId16" display="http://www.espn.com/nba/player/_/id/3058254/christian-wood" xr:uid="{65379763-776B-4DFB-BDB4-88CB017DEF0F}"/>
    <hyperlink ref="A520" r:id="rId17" display="http://www.espn.com/nba/player/_/id/4395628/zion-williamson" xr:uid="{6F98012F-8400-42F1-B12C-ABD506C442BF}"/>
    <hyperlink ref="A377" r:id="rId18" display="http://www.espn.com/nba/player/_/id/3936298/mychal-mulder" xr:uid="{801BF964-1012-447D-917F-6054075E3D0E}"/>
    <hyperlink ref="A308" r:id="rId19" display="http://www.espn.com/nba/player/_/id/3102531/kristaps-porzingis" xr:uid="{4B54EF31-FBCF-4EF5-BCC6-0527C12D5B1F}"/>
    <hyperlink ref="A401" r:id="rId20" display="http://www.espn.com/nba/player/_/id/3149673/pascal-siakam" xr:uid="{D7261145-7B1C-4FD7-AB15-8617E67E622F}"/>
    <hyperlink ref="A91" r:id="rId21" display="http://www.espn.com/nba/player/_/id/6606/damian-lillard" xr:uid="{74AD5894-D9A2-4E72-A14D-ECF89CC84FB0}"/>
    <hyperlink ref="A270" r:id="rId22" display="http://www.espn.com/nba/player/_/id/3995/jrue-holiday" xr:uid="{DF3AD148-8F6D-4BF2-936B-C5D0DE276781}"/>
    <hyperlink ref="A241" r:id="rId23" display="http://www.espn.com/nba/player/_/id/6430/jimmy-butler" xr:uid="{F64140D6-E0AA-4C91-A312-9E3D3D8D5C11}"/>
    <hyperlink ref="A316" r:id="rId24" display="http://www.espn.com/nba/player/_/id/6442/kyrie-irving" xr:uid="{E409BB87-018E-4AF7-B72E-8853E836969C}"/>
    <hyperlink ref="A96" r:id="rId25" display="http://www.espn.com/nba/player/_/id/2451037/daniel-theis" xr:uid="{E294502C-A547-4BBB-BF7D-8B6A076820CD}"/>
    <hyperlink ref="A246" r:id="rId26" display="http://www.espn.com/nba/player/_/id/2968436/joe-ingles" xr:uid="{1AA69A5D-D99D-4051-AC0B-133047089133}"/>
    <hyperlink ref="A444" r:id="rId27" display="http://www.espn.com/nba/player/_/id/2991274/shaquille-harrison" xr:uid="{A8FA957D-AA51-4732-9401-A951EE7481F5}"/>
    <hyperlink ref="A88" r:id="rId28" display="http://www.espn.com/nba/player/_/id/3415/d.j.-augustin" xr:uid="{25F3090A-71EC-4954-B3B2-DE80C1E28962}"/>
    <hyperlink ref="A50" r:id="rId29" display="http://www.espn.com/nba/player/_/id/3448/brook-lopez" xr:uid="{F7DA132E-BEA8-4E99-9026-2E27BBFDFD26}"/>
    <hyperlink ref="A32" r:id="rId30" display="http://www.espn.com/nba/player/_/id/4066261/bam-adebayo" xr:uid="{39F0DCAC-BFD0-48C8-ACA9-814067584806}"/>
    <hyperlink ref="A403" r:id="rId31" display="http://www.espn.com/nba/player/_/id/3964/patrick-beverley" xr:uid="{CC889BE4-A078-4F2B-926C-F5201C535D31}"/>
    <hyperlink ref="A128" r:id="rId32" display="http://www.espn.com/nba/player/_/id/3136193/devin-booker" xr:uid="{B9216D9E-745C-4621-9DFC-533233DFADB3}"/>
    <hyperlink ref="A390" r:id="rId33" display="http://www.espn.com/nba/player/_/id/6478/nikola-vucevic" xr:uid="{CFFF0216-63F0-43E9-B509-0BFD4BA811DA}"/>
    <hyperlink ref="A477" r:id="rId34" display="http://www.espn.com/nba/player/_/id/6440/tobias-harris" xr:uid="{07488976-5633-4E87-AF19-CC290302DC47}"/>
    <hyperlink ref="A25" r:id="rId35" display="http://www.espn.com/nba/player/_/id/6583/anthony-davis" xr:uid="{53005E5C-FBC4-4872-9DBA-F2DE84DC547B}"/>
    <hyperlink ref="A418" r:id="rId36" display="http://www.espn.com/nba/player/_/id/4011/ricky-rubio" xr:uid="{24F904A2-8FD7-4F37-8F51-947BF5366CD7}"/>
    <hyperlink ref="A97" r:id="rId37" display="http://www.espn.com/nba/player/_/id/3428/danilo-gallinari" xr:uid="{1EB63108-4DEA-408A-B551-FC8219F17C00}"/>
    <hyperlink ref="A119" r:id="rId38" display="http://www.espn.com/nba/player/_/id/3032979/dennis-schroder" xr:uid="{C81B77F4-AFFD-41F7-AEB5-C4692F5BCBB8}"/>
    <hyperlink ref="A77" r:id="rId39" display="http://www.espn.com/nba/player/_/id/2490149/cj-mccollum" xr:uid="{75170E5D-9245-4527-ACBC-9541A8320386}"/>
    <hyperlink ref="A374" r:id="rId40" display="http://www.espn.com/nba/player/_/id/2991055/montrezl-harrell" xr:uid="{13B62F47-DEF2-4627-AF26-83A4F945120E}"/>
    <hyperlink ref="A420" r:id="rId41" display="http://www.espn.com/nba/player/_/id/2490620/robert-covington" xr:uid="{0349DB96-25A8-47D8-872A-78758D9CA6CC}"/>
    <hyperlink ref="A342" r:id="rId42" display="http://www.espn.com/nba/player/_/id/2990992/marcus-smart" xr:uid="{EF289320-54FD-4C18-921C-878F38D046FD}"/>
    <hyperlink ref="A200" r:id="rId43" display="http://www.espn.com/nba/player/_/id/4017837/ivica-zubac" xr:uid="{772FA6D3-49B5-41D0-8F33-885721D1AFC3}"/>
    <hyperlink ref="A285" r:id="rId44" display="http://www.espn.com/nba/player/_/id/3136195/karl-anthony-towns" xr:uid="{55B503EC-216D-44AF-A84B-036A9558AB12}"/>
    <hyperlink ref="A183" r:id="rId45" display="http://www.espn.com/nba/player/_/id/4249/gordon-hayward" xr:uid="{056A2E9C-AB92-4C61-8BB2-1F5544E15218}"/>
    <hyperlink ref="A156" r:id="rId46" display="http://www.espn.com/nba/player/_/id/4238/eric-bledsoe" xr:uid="{859582A3-61B0-4446-A909-80790A62A36A}"/>
    <hyperlink ref="A123" r:id="rId47" display="http://www.espn.com/nba/player/_/id/4257/derrick-favors" xr:uid="{27CFAB14-EFCB-4BDD-BDCF-1EEA595BFD9C}"/>
    <hyperlink ref="A339" r:id="rId48" display="http://www.espn.com/nba/player/_/id/3206/marc-gasol" xr:uid="{79BED197-DF81-48D6-B067-99C858560188}"/>
    <hyperlink ref="A138" r:id="rId49" display="http://www.espn.com/nba/player/_/id/3934673/donte-divincenzo" xr:uid="{83F3C6B6-3E98-4652-AA5B-55AAF152B6F2}"/>
    <hyperlink ref="A392" r:id="rId50" display="http://www.espn.com/nba/player/_/id/2595516/norman-powell" xr:uid="{4EC09A77-EB5C-4AB5-9D7C-A201BD736BC0}"/>
    <hyperlink ref="A72" r:id="rId51" display="http://www.espn.com/nba/player/_/id/3137795/chris-chiozza" xr:uid="{433CC0E7-A945-4D2C-9839-0060698DD133}"/>
    <hyperlink ref="A168" r:id="rId52" display="http://www.espn.com/nba/player/_/id/2991230/fred-vanvleet" xr:uid="{FB9682C7-8263-4635-A8CE-A94D1E5AE98B}"/>
    <hyperlink ref="A130" r:id="rId53" display="http://www.espn.com/nba/player/_/id/3133601/devonte'-graham" xr:uid="{3D81D5E2-DF61-4514-8887-8F008E39AB7B}"/>
    <hyperlink ref="A508" r:id="rId54" display="http://www.espn.com/nba/player/_/id/4032/wesley-matthews" xr:uid="{C492EAEA-0652-42EE-81EB-9FEF400B4819}"/>
    <hyperlink ref="A416" r:id="rId55" display="http://www.espn.com/nba/player/_/id/6443/reggie-jackson" xr:uid="{CAF63D86-8CA4-480C-BE5D-23BD13638065}"/>
    <hyperlink ref="A307" r:id="rId56" display="http://www.espn.com/nba/player/_/id/2991139/kris-dunn" xr:uid="{CE2C6130-6355-4A57-9A9F-1728444DFC62}"/>
    <hyperlink ref="A107" r:id="rId57" display="http://www.espn.com/nba/player/_/id/6426/davis-bertans" xr:uid="{FA1DB360-5A04-4B3D-97E5-A07D2184F5B7}"/>
    <hyperlink ref="A407" r:id="rId58" display="http://www.espn.com/nba/player/_/id/4251/paul-george" xr:uid="{11EFBDE5-512C-42B4-9D9E-448F0A039C78}"/>
    <hyperlink ref="A222" r:id="rId59" display="http://www.espn.com/nba/player/_/id/4066328/jarrett-allen" xr:uid="{024BE042-E3ED-4187-AFA4-649B5E66AE48}"/>
    <hyperlink ref="A326" r:id="rId60" display="http://www.espn.com/nba/player/_/id/4066421/lonzo-ball" xr:uid="{C163A84C-5AC9-4AA8-8C8B-E5856EBACEB3}"/>
    <hyperlink ref="A327" r:id="rId61" display="http://www.espn.com/nba/player/_/id/2799/lou-williams" xr:uid="{0A0E191C-5415-4246-8AFF-1B6BF5C335A3}"/>
    <hyperlink ref="A248" r:id="rId62" display="http://www.espn.com/nba/player/_/id/3908845/john-collins" xr:uid="{488F3533-4CDA-47C6-89EE-E0D929213C41}"/>
    <hyperlink ref="A406" r:id="rId63" display="http://www.espn.com/nba/player/_/id/4004/patty-mills" xr:uid="{F763E7E3-418E-4D2E-82A6-76D991F10127}"/>
    <hyperlink ref="A408" r:id="rId64" display="http://www.espn.com/nba/player/_/id/3015/paul-millsap" xr:uid="{C035AD6F-1433-4E6E-936B-2F0FF26789FE}"/>
    <hyperlink ref="A201" r:id="rId65" display="http://www.espn.com/nba/player/_/id/3055/j.j.-barea" xr:uid="{4BBF56D3-9807-43F4-AEA1-A866B4E0795F}"/>
    <hyperlink ref="A40" r:id="rId66" display="http://www.espn.com/nba/player/_/id/3037789/bogdan-bogdanovic" xr:uid="{0B2508A0-3568-40FD-9675-13CF4597343E}"/>
    <hyperlink ref="A475" r:id="rId67" display="http://www.espn.com/nba/player/_/id/2528210/tim-hardaway-jr." xr:uid="{BB3FF891-A9AA-4EC0-B59D-1CDAA9F0B3AC}"/>
    <hyperlink ref="A190" r:id="rId68" display="http://www.espn.com/nba/player/_/id/4262/hassan-whiteside" xr:uid="{DD7A77E1-5D0F-4BF7-82CD-D891BA29D7C8}"/>
    <hyperlink ref="A417" r:id="rId69" display="http://www.espn.com/nba/player/_/id/2993370/richaun-holmes" xr:uid="{BE0F37AF-7480-479A-8E78-FC81A9027CE0}"/>
    <hyperlink ref="A509" r:id="rId70" display="http://www.espn.com/nba/player/_/id/6579/will-barton" xr:uid="{BFFB1EEF-1CBB-41F9-AF25-9805660D962A}"/>
    <hyperlink ref="A228" r:id="rId71" display="http://www.espn.com/nba/player/_/id/3917376/jaylen-brown" xr:uid="{996DFD12-572A-41AC-8D8F-CA6B7BEA7F76}"/>
    <hyperlink ref="A135" r:id="rId72" display="http://www.espn.com/nba/player/_/id/3155942/domantas-sabonis" xr:uid="{153F213E-260D-4047-BB9C-2878401C3171}"/>
    <hyperlink ref="A10" r:id="rId73" display="http://www.espn.com/nba/player/_/id/2991350/alex-caruso" xr:uid="{0F7F1FF3-5D6B-4C71-82BA-883291544E05}"/>
    <hyperlink ref="A140" r:id="rId74" display="http://www.espn.com/nba/player/_/id/2528588/doug-mcdermott" xr:uid="{FAA7BDA2-4801-41EE-9DD5-AA8BF3DA3EA1}"/>
    <hyperlink ref="A94" r:id="rId75" display="http://www.espn.com/nba/player/_/id/3136776/d'angelo-russell" xr:uid="{1BAB9618-6C18-4F22-ADE3-E7536A17A5B0}"/>
    <hyperlink ref="A177" r:id="rId76" display="http://www.espn.com/nba/player/_/id/3438/george-hill" xr:uid="{70C242AF-1EB6-4983-868A-6641DD731DC5}"/>
    <hyperlink ref="A182" r:id="rId77" display="http://www.espn.com/nba/player/_/id/3423/goran-dragic" xr:uid="{8D8AA41C-65DD-42A6-9695-777F3FBD3545}"/>
    <hyperlink ref="A155" r:id="rId78" display="http://www.espn.com/nba/player/_/id/6447/enes-freedom" xr:uid="{21F91B15-C021-4336-87E1-452BE06DB28A}"/>
    <hyperlink ref="A448" r:id="rId79" display="http://www.espn.com/nba/player/_/id/2580782/spencer-dinwiddie" xr:uid="{702FCC10-B2FF-48DD-8A4C-D1098233D828}"/>
    <hyperlink ref="A73" r:id="rId80" display="http://www.espn.com/nba/player/_/id/3906603/chris-clemons" xr:uid="{290BA3F0-B109-4927-8F25-3838CE31960B}"/>
    <hyperlink ref="A254" r:id="rId81" display="http://www.espn.com/nba/player/_/id/6477/jonas-valanciunas" xr:uid="{DF221CBB-22A9-4291-A44B-BC9DED0C29FA}"/>
    <hyperlink ref="A139" r:id="rId82" display="http://www.espn.com/nba/player/_/id/2578185/dorian-finney-smith" xr:uid="{962A10ED-8E05-4F03-82AA-1D8019DD4763}"/>
    <hyperlink ref="A34" r:id="rId83" display="http://www.espn.com/nba/player/_/id/3907387/ben-simmons" xr:uid="{71219AB4-55C1-44E2-ACD4-A879ADB66B38}"/>
    <hyperlink ref="A292" r:id="rId84" display="http://www.espn.com/nba/player/_/id/6479/kemba-walker" xr:uid="{B31E5182-4BF4-4928-8343-70548D447466}"/>
    <hyperlink ref="A230" r:id="rId85" display="http://www.espn.com/nba/player/_/id/4278541/jaylen-nowell" xr:uid="{91AA158B-219C-4A87-A29D-E87CA24C1FA6}"/>
    <hyperlink ref="A464" r:id="rId86" display="http://www.espn.com/nba/player/_/id/3919454/terence-davis" xr:uid="{62A8476F-D345-4DEC-8B29-9124DF87E5CF}"/>
    <hyperlink ref="A453" r:id="rId87" display="http://www.espn.com/nba/player/_/id/2991235/steven-adams" xr:uid="{5342FE5F-6629-4299-BA9E-106F1B304EA4}"/>
    <hyperlink ref="A250" r:id="rId88" display="http://www.espn.com/nba/player/_/id/3134932/john-konchar" xr:uid="{E04B435B-E13E-4C38-9545-BD683C709960}"/>
    <hyperlink ref="A98" r:id="rId89" display="http://www.espn.com/nba/player/_/id/3988/danny-green" xr:uid="{0BA1585B-838E-4BB4-8DFF-DB992A8CA623}"/>
    <hyperlink ref="A195" r:id="rId90" display="http://www.espn.com/nba/player/_/id/4348697/isaac-bonga" xr:uid="{8E12EB45-F730-44B0-BEC2-550DC91F8FFB}"/>
    <hyperlink ref="A335" r:id="rId91" display="http://www.espn.com/nba/player/_/id/2566769/malcolm-brogdon" xr:uid="{DB5E7AD6-E5A7-4C03-A884-A89A65E8B468}"/>
    <hyperlink ref="A7" r:id="rId92" display="http://www.espn.com/nba/player/_/id/3213/al-horford" xr:uid="{05D9074F-3471-4364-A035-3454180E2755}"/>
    <hyperlink ref="A333" r:id="rId93" display="http://www.espn.com/nba/player/_/id/3913174/luke-kennard" xr:uid="{F494FDDC-725D-4A4E-BFB9-2BBE96BACE5B}"/>
    <hyperlink ref="A92" r:id="rId94" display="http://www.espn.com/nba/player/_/id/2595209/damion-lee" xr:uid="{047A191B-B85B-4DA8-B98B-1D5CCEE23642}"/>
    <hyperlink ref="A162" r:id="rId95" display="http://www.espn.com/nba/player/_/id/6588/evan-fournier" xr:uid="{E43B0C06-96E1-42C4-95ED-61356CA200E9}"/>
    <hyperlink ref="A134" r:id="rId96" display="http://www.espn.com/nba/player/_/id/6628/dion-waiters" xr:uid="{BB94F399-4D1E-4994-8228-BACD1C5438E0}"/>
    <hyperlink ref="A210" r:id="rId97" display="http://www.espn.com/nba/player/_/id/3934672/jalen-brunson" xr:uid="{84A7D7EE-CED1-4074-9E54-74C5DFD8F0BB}"/>
    <hyperlink ref="A482" r:id="rId98" display="http://www.espn.com/nba/player/_/id/4277905/trae-young" xr:uid="{17607090-938B-4C8A-B3BB-8A8DEAB91DD3}"/>
    <hyperlink ref="A2" r:id="rId99" display="http://www.espn.com/nba/player/_/id/3064290/aaron-gordon" xr:uid="{8D0717FE-19EA-4705-877B-03CE5002EE4D}"/>
    <hyperlink ref="A127" r:id="rId100" display="http://www.espn.com/nba/player/_/id/3078576/derrick-white" xr:uid="{C88BFA00-5A72-4D49-BE19-2EEDF01C01F2}"/>
    <hyperlink ref="A365" r:id="rId101" display="http://www.espn.com/nba/player/_/id/3147657/mikal-bridges" xr:uid="{690B543F-9DC9-46A4-A723-71FA19D0013B}"/>
    <hyperlink ref="A3" r:id="rId102" display="http://www.espn.com/nba/player/_/id/3922230/aaron-holiday" xr:uid="{1763E170-CD6D-469D-9F5A-53E8CF53D4BB}"/>
    <hyperlink ref="A213" r:id="rId103" display="http://www.espn.com/nba/player/_/id/3936299/jamal-murray" xr:uid="{73B1E01B-2210-4B9F-9A03-97DAEBC3548D}"/>
    <hyperlink ref="A367" r:id="rId104" display="http://www.espn.com/nba/player/_/id/2490089/mike-muscala" xr:uid="{A5FCAD9D-E916-4DD6-B6AD-F66A044E50D6}"/>
    <hyperlink ref="A71" r:id="rId105" display="http://www.espn.com/nba/player/_/id/3948153/chris-boucher" xr:uid="{095FDE4D-8FCE-4223-B0FB-86C0C2ADDE4A}"/>
    <hyperlink ref="A110" r:id="rId106" display="http://www.espn.com/nba/player/_/id/4278129/deandre-ayton" xr:uid="{AC04791D-2141-42B0-92AB-3DF1954F0AF0}"/>
    <hyperlink ref="A41" r:id="rId107" display="http://www.espn.com/nba/player/_/id/3593/bojan-bogdanovic" xr:uid="{BCDB6BC9-4EC6-4DA9-93C7-FE87BF0564ED}"/>
    <hyperlink ref="A133" r:id="rId108" display="http://www.espn.com/nba/player/_/id/3155526/dillon-brooks" xr:uid="{175B539F-A1FE-45C0-96A2-F097AED9F7C4}"/>
    <hyperlink ref="A428" r:id="rId109" display="http://www.espn.com/nba/player/_/id/2583632/royce-o'neale" xr:uid="{DF8528A3-77C5-4239-92E3-84405A3231CC}"/>
    <hyperlink ref="A472" r:id="rId110" display="http://www.espn.com/nba/player/_/id/3934723/thomas-bryant" xr:uid="{96B26DFB-E018-496B-ACB8-8B9CF8D0B8EE}"/>
    <hyperlink ref="A258" r:id="rId111" display="http://www.espn.com/nba/player/_/id/2528426/jordan-clarkson" xr:uid="{9E9C4414-19CC-4371-83B6-9D5DAA53F213}"/>
    <hyperlink ref="A511" r:id="rId112" display="http://www.espn.com/nba/player/_/id/2991282/willie-cauley-stein" xr:uid="{9B515633-3266-4ADC-AB9E-7B0410BBD0A4}"/>
    <hyperlink ref="A457" r:id="rId113" display="http://www.espn.com/nba/player/_/id/2982334/t.j.-warren" xr:uid="{7C0537F6-76C6-440E-9E05-755F28FF67CE}"/>
    <hyperlink ref="A142" r:id="rId114" display="http://www.espn.com/nba/player/_/id/6589/draymond-green" xr:uid="{112BDCB6-88BA-48F7-94FC-15897A739847}"/>
    <hyperlink ref="A245" r:id="rId115" display="http://www.espn.com/nba/player/_/id/2528794/joe-harris" xr:uid="{EF5E1633-3C1D-48D2-9132-74C2859C611B}"/>
    <hyperlink ref="A435" r:id="rId116" display="http://www.espn.com/nba/player/_/id/2489693/ryan-broekhoff" xr:uid="{6BE9EA93-37C4-4806-B90C-BAD6B7A386B1}"/>
    <hyperlink ref="A106" r:id="rId117" display="http://www.espn.com/nba/player/_/id/3062744/david-nwaba" xr:uid="{725190BD-3D4A-4A7A-9F9C-CCBB6C3AB8DC}"/>
    <hyperlink ref="A311" r:id="rId118" display="http://www.espn.com/nba/player/_/id/2993874/kyle-anderson" xr:uid="{688CA7CD-7A60-4F7B-93B4-C6255ACFB5C3}"/>
    <hyperlink ref="A383" r:id="rId119" display="http://www.espn.com/nba/player/_/id/2991280/nerlens-noel" xr:uid="{05AE135D-8161-40E1-88A7-C72A0044F0A3}"/>
    <hyperlink ref="A56" r:id="rId120" display="http://www.espn.com/nba/player/_/id/3138160/caleb-martin" xr:uid="{E86B8229-55BF-431A-81A4-F466F17EE755}"/>
    <hyperlink ref="A47" r:id="rId121" display="http://www.espn.com/nba/player/_/id/3913176/brandon-ingram" xr:uid="{9A4C0947-D01C-4D7C-AE5C-566BC2F7566D}"/>
    <hyperlink ref="A438" r:id="rId122" display="http://www.espn.com/nba/player/_/id/3439/serge-ibaka" xr:uid="{49CC5002-B9D4-4954-9094-284DC3AD926C}"/>
    <hyperlink ref="A500" r:id="rId123" display="http://www.espn.com/nba/player/_/id/2527963/victor-oladipo" xr:uid="{8E188D8A-BDEB-4E1D-A72A-FE7152001B0B}"/>
    <hyperlink ref="A157" r:id="rId124" display="http://www.espn.com/nba/player/_/id/3431/eric-gordon" xr:uid="{C1ACBD4F-3D20-42B2-8AC1-98905746F7F3}"/>
    <hyperlink ref="A440" r:id="rId125" display="http://www.espn.com/nba/player/_/id/2530780/shabazz-napier" xr:uid="{E48B1395-D6D6-4B6B-9EFC-BCDE1595099D}"/>
    <hyperlink ref="A487" r:id="rId126" display="http://www.espn.com/nba/player/_/id/3136196/trey-lyles" xr:uid="{29E714D6-5E8E-46E9-A539-49ACD4E2623C}"/>
    <hyperlink ref="A378" r:id="rId127" display="http://www.espn.com/nba/player/_/id/3133628/myles-turner" xr:uid="{64395C84-5B51-4E28-98EB-A2CDD6ED71FA}"/>
    <hyperlink ref="A405" r:id="rId128" display="http://www.espn.com/nba/player/_/id/4264/patrick-patterson" xr:uid="{E1AE0685-B9D2-4F9B-8159-E8B11D61B295}"/>
    <hyperlink ref="A381" r:id="rId129" display="http://www.espn.com/nba/player/_/id/4396971/naz-reid" xr:uid="{487EBBBA-D1FD-4FE6-A0F8-870A930B8907}"/>
    <hyperlink ref="A121" r:id="rId130" display="http://www.espn.com/nba/player/_/id/2999549/denzel-valentine" xr:uid="{0AB69E66-015D-449D-B115-17CB722B3019}"/>
    <hyperlink ref="A263" r:id="rId131" display="http://www.espn.com/nba/player/_/id/3062679/josh-hart" xr:uid="{8A1292C6-9629-4320-90DC-3BE5C471B2F7}"/>
    <hyperlink ref="A354" r:id="rId132" display="http://www.espn.com/nba/player/_/id/3059311/matt-thomas" xr:uid="{B91DE5BF-FF9A-4BA4-AB3E-9C749A428EEC}"/>
    <hyperlink ref="A255" r:id="rId133" display="http://www.espn.com/nba/player/_/id/4065654/jonathan-isaac" xr:uid="{A89634CD-06DF-4981-B8E3-2F51DA760BFF}"/>
    <hyperlink ref="A490" r:id="rId134" display="http://www.espn.com/nba/player/_/id/2489530/troy-daniels" xr:uid="{76E41A89-8495-488F-9C9D-2CE1FE9CE791}"/>
    <hyperlink ref="A79" r:id="rId135" display="http://www.espn.com/nba/player/_/id/3102529/clint-capela" xr:uid="{D84EF927-6FDC-49EA-A2FA-27DF1F4E122C}"/>
    <hyperlink ref="A209" r:id="rId136" display="http://www.espn.com/nba/player/_/id/3134908/jakob-poeltl" xr:uid="{387C5062-C5B6-4ADB-966C-77E9C66ED6AC}"/>
    <hyperlink ref="A504" r:id="rId137" display="http://www.espn.com/nba/player/_/id/3981/wayne-ellington" xr:uid="{886DEBF9-FAF5-44FB-8706-2CAFAD1A8603}"/>
    <hyperlink ref="A441" r:id="rId138" display="http://www.espn.com/nba/player/_/id/4278073/shai-gilgeous-alexander" xr:uid="{004D25E7-BFD4-494C-BBCD-CE04B5F3C102}"/>
    <hyperlink ref="A497" r:id="rId139" display="http://www.espn.com/nba/player/_/id/3135046/tyus-jones" xr:uid="{DCF93EF6-8382-4CB3-850B-F05773EA0C8D}"/>
    <hyperlink ref="A114" r:id="rId140" display="http://www.espn.com/nba/player/_/id/4066436/de'anthony-melton" xr:uid="{00304B06-8558-4978-962C-9D16B2769953}"/>
    <hyperlink ref="A44" r:id="rId141" display="http://www.espn.com/nba/player/_/id/6580/bradley-beal" xr:uid="{8E853BEB-BE6E-4ECD-A205-70EB75B455FE}"/>
    <hyperlink ref="A38" r:id="rId142" display="http://www.espn.com/nba/player/_/id/4376/boban-marjanovic" xr:uid="{4E4BCDEC-3609-4FFB-8B2D-1ED47E399D9B}"/>
    <hyperlink ref="A61" r:id="rId143" display="http://www.espn.com/nba/player/_/id/2991043/caris-levert" xr:uid="{84AFF259-253F-478D-BD30-B27AB7B65F02}"/>
    <hyperlink ref="A337" r:id="rId144" display="http://www.espn.com/nba/player/_/id/3907822/malik-beasley" xr:uid="{A097847D-B5EC-4A38-B608-F6CD13BBD5DF}"/>
    <hyperlink ref="A439" r:id="rId145" display="http://www.espn.com/nba/player/_/id/2326307/seth-curry" xr:uid="{62ADBA93-2FAB-418B-B482-78315AB9DDF0}"/>
    <hyperlink ref="A351" r:id="rId146" display="http://www.espn.com/nba/player/_/id/2488653/mason-plumlee" xr:uid="{1FAA3D20-5FBC-4AF6-BEA5-50457ABB35DF}"/>
    <hyperlink ref="A397" r:id="rId147" display="http://www.espn.com/nba/player/_/id/2594922/otto-porter-jr." xr:uid="{E07B195A-5619-4D5F-B464-33BA3EDA8E9A}"/>
    <hyperlink ref="A382" r:id="rId148" display="http://www.espn.com/nba/player/_/id/4269/nemanja-bjelica" xr:uid="{AA5A97C4-0AC9-4509-90A0-6DECFB7F9D5F}"/>
    <hyperlink ref="A264" r:id="rId149" display="http://www.espn.com/nba/player/_/id/4066297/josh-jackson" xr:uid="{E420B390-8E51-4F78-A7F3-275FE1D48F15}"/>
    <hyperlink ref="A202" r:id="rId150" display="http://www.espn.com/nba/player/_/id/4279888/ja-morant" xr:uid="{49215BA1-AE9A-4CEA-A769-55B6FBF2D5EB}"/>
    <hyperlink ref="A169" r:id="rId151" display="http://www.espn.com/nba/player/_/id/3929325/furkan-korkmaz" xr:uid="{B1CD9E7E-C7FC-464A-8283-14F7EF1B71AB}"/>
    <hyperlink ref="A172" r:id="rId152" display="http://www.espn.com/nba/player/_/id/3913180/garrison-mathews" xr:uid="{F1129086-BE48-4D2A-95F1-779103C00BC0}"/>
    <hyperlink ref="A184" r:id="rId153" display="http://www.espn.com/nba/player/_/id/2534781/gorgui-dieng" xr:uid="{F940CA9A-08E5-4B30-9265-157075847CAA}"/>
    <hyperlink ref="A31" r:id="rId154" display="http://www.espn.com/nba/player/_/id/4240/avery-bradley" xr:uid="{F378C8EB-825D-4E9E-824B-FC11B0286838}"/>
    <hyperlink ref="A249" r:id="rId155" display="http://www.espn.com/nba/player/_/id/6592/john-henson" xr:uid="{3F090AA4-BC6B-4DD6-8642-4EB1AF5C6744}"/>
    <hyperlink ref="A370" r:id="rId156" display="http://www.espn.com/nba/player/_/id/4351852/mitchell-robinson" xr:uid="{9313CF96-0AA7-4B29-8465-8ED7C128DD4C}"/>
    <hyperlink ref="A148" r:id="rId157" display="http://www.espn.com/nba/player/_/id/2531367/dwight-powell" xr:uid="{58C573D5-140D-432E-80C2-AA83DE16E148}"/>
    <hyperlink ref="A300" r:id="rId158" display="http://www.espn.com/nba/player/_/id/3449/kevin-love" xr:uid="{911DA93B-5992-409C-84C8-B063CFD856E0}"/>
    <hyperlink ref="A485" r:id="rId159" display="http://www.espn.com/nba/player/_/id/2426/trevor-ariza" xr:uid="{DA7BA029-E09B-4F49-8459-FCDE4990A169}"/>
    <hyperlink ref="A171" r:id="rId160" display="http://www.espn.com/nba/player/_/id/4023/garrett-temple" xr:uid="{ADD6E19C-A00E-47A5-B4F9-B910CEDEEA26}"/>
    <hyperlink ref="A322" r:id="rId161" display="http://www.espn.com/nba/player/_/id/2580365/larry-nance-jr." xr:uid="{B4AE7BF9-C947-4C8D-A0EF-843D95AC16DE}"/>
    <hyperlink ref="A352" r:id="rId162" display="http://www.espn.com/nba/player/_/id/3907498/matisse-thybulle" xr:uid="{61B3D39E-CC11-4955-8976-CDE4A78C521D}"/>
    <hyperlink ref="A515" r:id="rId163" display="http://www.espn.com/nba/player/_/id/3133838/yuta-watanabe" xr:uid="{57EF9E64-DE27-4E93-B50E-672898DF2184}"/>
    <hyperlink ref="A45" r:id="rId164" display="http://www.espn.com/nba/player/_/id/3906665/brandon-clarke" xr:uid="{59D793B2-2D4C-4053-91D9-45B10F5293F0}"/>
    <hyperlink ref="A466" r:id="rId165" display="http://www.espn.com/nba/player/_/id/6619/terrence-ross" xr:uid="{F61316BE-2156-43BC-8371-7240EF078A30}"/>
    <hyperlink ref="A11" r:id="rId166" display="http://www.espn.com/nba/player/_/id/2596107/alex-len" xr:uid="{63C53132-9E49-4641-ABD9-E5F574AB4929}"/>
    <hyperlink ref="A29" r:id="rId167" display="http://www.espn.com/nba/player/_/id/2968439/aron-baynes" xr:uid="{090B3309-FC86-4424-931D-E49CBA77BE81}"/>
    <hyperlink ref="A330" r:id="rId168" display="http://www.espn.com/nba/player/_/id/4397020/luguentz-dort" xr:uid="{C8F73270-92F7-406D-BB4A-3488ABC2DC9D}"/>
    <hyperlink ref="A33" r:id="rId169" display="http://www.espn.com/nba/player/_/id/2578213/ben-mclemore" xr:uid="{2A07B4FF-EAF6-4B79-8EDA-380A11F84A85}"/>
    <hyperlink ref="A332" r:id="rId170" display="http://www.espn.com/nba/player/_/id/4423309/luka-samanic" xr:uid="{D1AB0597-C9E4-4A68-83E2-F4A658BC14E0}"/>
    <hyperlink ref="A357" r:id="rId171" display="http://www.espn.com/nba/player/_/id/2960236/maxi-kleber" xr:uid="{FD61756D-25A0-41CF-9E2A-3C51EE7D4586}"/>
    <hyperlink ref="A486" r:id="rId172" display="http://www.espn.com/nba/player/_/id/2579260/trey-burke" xr:uid="{1A685E9B-F97C-4150-BE7F-83963B8556A2}"/>
    <hyperlink ref="A203" r:id="rId173" display="http://www.espn.com/nba/player/_/id/3056600/jabari-parker" xr:uid="{529F0497-925F-45AF-A2A3-00DD097399CA}"/>
    <hyperlink ref="A427" r:id="rId174" display="http://www.espn.com/nba/player/_/id/3064291/rondae-hollis-jefferson" xr:uid="{FD1B4BA8-183D-42AE-8002-5DD01A887783}"/>
    <hyperlink ref="A480" r:id="rId175" display="http://www.espn.com/nba/player/_/id/2528353/tony-snell" xr:uid="{95E2C02C-8242-445E-9011-C45EE3A0D33A}"/>
    <hyperlink ref="A394" r:id="rId176" display="http://www.espn.com/nba/player/_/id/3934719/og-anunoby" xr:uid="{ABF3B4DE-D18C-4C20-9811-D166774CC282}"/>
    <hyperlink ref="A289" r:id="rId177" display="http://www.espn.com/nba/player/_/id/4395723/keldon-johnson" xr:uid="{6E4F1815-EA72-42DD-8246-5D43AC056325}"/>
    <hyperlink ref="A208" r:id="rId178" display="http://www.espn.com/nba/player/_/id/2982268/jake-layman" xr:uid="{33E1F64B-D4C0-42EB-9337-FA86D59116BE}"/>
    <hyperlink ref="A147" r:id="rId179" display="http://www.espn.com/nba/player/_/id/2384/dwight-howard" xr:uid="{498481E3-217E-4F68-8C3A-39B947AE334F}"/>
    <hyperlink ref="A517" r:id="rId180" display="http://www.espn.com/nba/player/_/id/3064440/zach-lavine" xr:uid="{B63E8E37-1D3F-41E5-8AA1-F09FC4B3C49C}"/>
    <hyperlink ref="A52" r:id="rId181" display="http://www.espn.com/nba/player/_/id/3113297/bruno-caboclo" xr:uid="{438AA75C-EBD9-4C56-A0E6-5EEDB2014BEF}"/>
    <hyperlink ref="A165" r:id="rId182" display="http://www.espn.com/nba/player/_/id/2579294/frank-kaminsky" xr:uid="{289756F8-7110-43CF-A4E4-64FF30254525}"/>
    <hyperlink ref="A373" r:id="rId183" display="http://www.espn.com/nba/player/_/id/3059310/monte-morris" xr:uid="{C3B69338-D720-48B6-80F3-572C219A33B4}"/>
    <hyperlink ref="A217" r:id="rId184" display="http://www.espn.com/nba/player/_/id/2327577/jamychal-green" xr:uid="{93E2231C-980A-4266-82C1-FA2A808FC094}"/>
    <hyperlink ref="A170" r:id="rId185" display="http://www.espn.com/nba/player/_/id/3137259/gabe-vincent" xr:uid="{25C39F9B-4AD3-41B6-9886-3B502C729FE8}"/>
    <hyperlink ref="A318" r:id="rId186" display="http://www.espn.com/nba/player/_/id/2983/lamarcus-aldridge" xr:uid="{CE1367E5-1881-48C4-8AEF-2AB16FE41D22}"/>
    <hyperlink ref="A421" r:id="rId187" display="http://www.espn.com/nba/player/_/id/4066211/robert-williams-iii" xr:uid="{A1F7FD7A-ED3C-4CB5-A506-1B4586EF5243}"/>
    <hyperlink ref="A108" r:id="rId188" display="http://www.espn.com/nba/player/_/id/4066259/de'aaron-fox" xr:uid="{97D02E73-4F74-42FE-A36E-C865874D45DC}"/>
    <hyperlink ref="A452" r:id="rId189" display="http://www.espn.com/nba/player/_/id/3057187/sterling-brown" xr:uid="{3C11A652-72CB-40FD-9480-E0EE0953495D}"/>
    <hyperlink ref="A312" r:id="rId190" display="http://www.espn.com/nba/player/_/id/2011/kyle-korver" xr:uid="{18311C0D-F616-45FC-B229-D270C038278C}"/>
    <hyperlink ref="A366" r:id="rId191" display="http://www.espn.com/nba/player/_/id/3195/mike-conley" xr:uid="{B3338EE3-DDCF-4FD9-81A2-55B27ADCE746}"/>
    <hyperlink ref="A225" r:id="rId192" display="http://www.espn.com/nba/player/_/id/3452/javale-mcgee" xr:uid="{410B55C9-FED7-464A-8497-385F85089E07}"/>
    <hyperlink ref="A35" r:id="rId193" display="http://www.espn.com/nba/player/_/id/6427/bismack-biyombo" xr:uid="{FD599EE2-6988-411B-B53F-5416BB1F53E0}"/>
    <hyperlink ref="A368" r:id="rId194" display="http://www.espn.com/nba/player/_/id/6622/mike-scott" xr:uid="{B87A6363-A585-45DE-BBB4-42890EE6F195}"/>
    <hyperlink ref="A361" r:id="rId195" display="http://www.espn.com/nba/player/_/id/2596108/michael-carter-williams" xr:uid="{5D1F0F4C-0A66-46A5-9566-5F82BC8E2FD9}"/>
    <hyperlink ref="A95" r:id="rId196" display="http://www.espn.com/nba/player/_/id/4278049/daniel-gafford" xr:uid="{E01D3D9A-E7C2-43B1-AA3C-B53994F081D4}"/>
    <hyperlink ref="A136" r:id="rId197" display="http://www.espn.com/nba/player/_/id/3908809/donovan-mitchell" xr:uid="{5D0FC808-5710-4259-A9E6-A26AD8B37F0E}"/>
    <hyperlink ref="A429" r:id="rId198" display="http://www.espn.com/nba/player/_/id/3005/rudy-gay" xr:uid="{2F55C7BF-EF00-428D-A144-CB7F9CC67518}"/>
    <hyperlink ref="A456" r:id="rId199" display="http://www.espn.com/nba/player/_/id/2530530/t.j.-mcconnell" xr:uid="{37B17106-6056-470D-81A7-4C7C07F54247}"/>
    <hyperlink ref="A5" r:id="rId200" display="http://www.espn.com/nba/player/_/id/4349241/adam-mokoka" xr:uid="{19056F8C-FDFB-4864-95A0-63465E5182CD}"/>
    <hyperlink ref="A478" r:id="rId201" display="http://www.espn.com/nba/player/_/id/6621/tomas-satoransky" xr:uid="{622CE2A9-5C4D-4B1C-AA5F-5215215F25E0}"/>
    <hyperlink ref="A37" r:id="rId202" display="http://www.espn.com/nba/player/_/id/3989/blake-griffin" xr:uid="{BA0D3824-0DAD-46C4-A0AC-496C602C126B}"/>
    <hyperlink ref="A113" r:id="rId203" display="http://www.espn.com/nba/player/_/id/3442/deandre-jordan" xr:uid="{BF97E4C3-9F49-4524-80DC-3B6194C98D8D}"/>
    <hyperlink ref="A174" r:id="rId204" display="http://www.espn.com/nba/player/_/id/2999547/gary-harris" xr:uid="{CA933D0D-B2B5-4EFE-9711-3116F02BDFF3}"/>
    <hyperlink ref="A360" r:id="rId205" display="http://www.espn.com/nba/player/_/id/4065660/mfiondu-kabengele" xr:uid="{E168EF82-61BC-49F4-9323-3509B3E1B4C1}"/>
    <hyperlink ref="A334" r:id="rId206" display="http://www.espn.com/nba/player/_/id/3064560/luke-kornet" xr:uid="{9D199EB3-6DF3-4E53-9BA0-A4E31E1F77F6}"/>
    <hyperlink ref="A399" r:id="rId207" display="http://www.espn.com/nba/player/_/id/3033/p.j.-tucker" xr:uid="{599D3329-F99B-48B1-B73D-EF49BE6E3F7E}"/>
    <hyperlink ref="A323" r:id="rId208" display="http://www.espn.com/nba/player/_/id/4066336/lauri-markkanen" xr:uid="{7B58407A-81E3-4D10-BDB0-86D5307E6D46}"/>
    <hyperlink ref="A259" r:id="rId209" display="http://www.espn.com/nba/player/_/id/3134916/jordan-mclaughlin" xr:uid="{43362509-FC6B-46B1-83DF-4B859B9DBD66}"/>
    <hyperlink ref="A293" r:id="rId210" display="http://www.espn.com/nba/player/_/id/3056247/kendrick-nunn" xr:uid="{C26A8859-D9A5-41F8-9C9A-288C0C7633A9}"/>
    <hyperlink ref="A415" r:id="rId211" display="http://www.espn.com/nba/player/_/id/2528779/reggie-bullock" xr:uid="{D15E7CF4-8EBF-444D-B8FD-782836E0870A}"/>
    <hyperlink ref="A8" r:id="rId212" display="http://www.espn.com/nba/player/_/id/6429/alec-burks" xr:uid="{92CEA626-8B08-48C9-AC5F-FF27872DB187}"/>
    <hyperlink ref="A275" r:id="rId213" display="http://www.espn.com/nba/player/_/id/2284101/justin-holiday" xr:uid="{7FD247E8-3C41-4ABD-B640-EE8E7EFDA4AF}"/>
    <hyperlink ref="A400" r:id="rId214" display="http://www.espn.com/nba/player/_/id/4278078/p.j.-washington" xr:uid="{B1C6B734-ED1D-494F-BA68-95063DA355FA}"/>
    <hyperlink ref="A55" r:id="rId215" display="http://www.espn.com/nba/player/_/id/2990984/buddy-hield" xr:uid="{721A06C6-6BB0-4994-B6CC-5798EE0AAEBC}"/>
    <hyperlink ref="A514" r:id="rId216" display="http://www.espn.com/nba/player/_/id/2991018/yogi-ferrell" xr:uid="{50393187-48F0-4836-A3AB-F5E7268E3FB1}"/>
    <hyperlink ref="A313" r:id="rId217" display="http://www.espn.com/nba/player/_/id/3134907/kyle-kuzma" xr:uid="{F559210F-235A-4C11-8C59-00D78D796A50}"/>
    <hyperlink ref="A340" r:id="rId218" display="http://www.espn.com/nba/player/_/id/3190/marco-belinelli" xr:uid="{1CD2815D-5676-44A3-B06B-AD6803829962}"/>
    <hyperlink ref="A4" r:id="rId219" display="http://www.espn.com/nba/player/_/id/2595435/abdel-nader" xr:uid="{13372646-E6DF-4C90-A30B-99ED9B053DAB}"/>
    <hyperlink ref="A277" r:id="rId220" display="http://www.espn.com/nba/player/_/id/3914058/justin-james" xr:uid="{50FF799A-30FA-4F9E-A116-552C78E3A9E8}"/>
    <hyperlink ref="A167" r:id="rId221" display="http://www.espn.com/nba/player/_/id/4230547/frank-ntilikina" xr:uid="{7DB1891A-1ECE-42B0-9767-59C27D4F2488}"/>
    <hyperlink ref="A125" r:id="rId222" display="http://www.espn.com/nba/player/_/id/3456/derrick-rose" xr:uid="{6ABA6CD0-C709-44B8-9A49-CCACAF655FFF}"/>
    <hyperlink ref="A196" r:id="rId223" display="http://www.espn.com/nba/player/_/id/4222252/isaiah-hartenstein" xr:uid="{5BB581A0-7CF8-44E4-A2BD-EB1C159CC99F}"/>
    <hyperlink ref="A505" r:id="rId224" display="http://www.espn.com/nba/player/_/id/4277847/wendell-carter-jr." xr:uid="{2BF4679E-422D-4E22-9064-515025115ED8}"/>
    <hyperlink ref="A321" r:id="rId225" display="http://www.espn.com/nba/player/_/id/2530572/langston-galloway" xr:uid="{F8655DB3-52B6-4B75-B62C-A381A99FBD33}"/>
    <hyperlink ref="A341" r:id="rId226" display="http://www.espn.com/nba/player/_/id/6462/marcus-morris-sr." xr:uid="{FF30C481-160B-47B1-85D2-2556C69BF3C5}"/>
    <hyperlink ref="A295" r:id="rId227" display="http://www.espn.com/nba/player/_/id/6637/kent-bazemore" xr:uid="{A99F8FDB-C06F-4F5D-BA85-A663ECDD73C1}"/>
    <hyperlink ref="A235" r:id="rId228" display="http://www.espn.com/nba/player/_/id/3907788/jeremiah-martin" xr:uid="{1C0F0380-7D43-4FE2-909C-51F5DD6DC52B}"/>
    <hyperlink ref="A59" r:id="rId229" display="http://www.espn.com/nba/player/_/id/3138196/cameron-johnson" xr:uid="{19708FCB-DFCA-4BB0-BE43-CF81317FD05D}"/>
    <hyperlink ref="A81" r:id="rId230" display="http://www.espn.com/nba/player/_/id/3138161/cody-martin" xr:uid="{1D5F3E0B-2C06-4DFF-96BE-6655E39DFD4C}"/>
    <hyperlink ref="A240" r:id="rId231" display="http://www.espn.com/nba/player/_/id/3133635/jevon-carter" xr:uid="{48E66E35-41B8-4A00-8612-EF3065A11D69}"/>
    <hyperlink ref="A273" r:id="rId232" display="http://www.espn.com/nba/player/_/id/3064514/julius-randle" xr:uid="{1612F895-6FA3-424B-9CF3-6DE1F3E66550}"/>
    <hyperlink ref="A507" r:id="rId233" display="http://www.espn.com/nba/player/_/id/3074797/wes-iwundu" xr:uid="{90AFFF52-C3DB-47D9-9BFF-42D85BF6C6D3}"/>
    <hyperlink ref="A345" r:id="rId234" display="http://www.espn.com/nba/player/_/id/4066636/markelle-fultz" xr:uid="{BA0AF62F-9206-4B5E-B2AF-B618F5A5BA7A}"/>
    <hyperlink ref="A320" r:id="rId235" display="http://www.espn.com/nba/player/_/id/3914044/landry-shamet" xr:uid="{D624B0D3-EA28-4638-9421-6102CE88D843}"/>
    <hyperlink ref="A355" r:id="rId236" display="http://www.espn.com/nba/player/_/id/2489716/matthew-dellavedova" xr:uid="{F2D6A6FD-4910-4A3F-99C0-7533F5681EE9}"/>
    <hyperlink ref="A446" r:id="rId237" display="http://www.espn.com/nba/player/_/id/3936296/skal-labissiere" xr:uid="{90B2641D-33A8-4829-ADD1-48831E530ED8}"/>
    <hyperlink ref="A348" r:id="rId238" display="http://www.espn.com/nba/player/_/id/3907487/marquese-chriss" xr:uid="{D97F5D4E-FB33-491E-AC95-F705D5993871}"/>
    <hyperlink ref="A296" r:id="rId239" display="http://www.espn.com/nba/player/_/id/2581018/kentavious-caldwell-pope" xr:uid="{761B628B-43E1-40AD-8FD8-0B8381FEA41A}"/>
    <hyperlink ref="A158" r:id="rId240" display="http://www.espn.com/nba/player/_/id/3065284/eric-mika" xr:uid="{FD10517D-645D-4372-879B-CEABE79D2087}"/>
    <hyperlink ref="A288" r:id="rId241" display="http://www.espn.com/nba/player/_/id/3133596/kelan-martin" xr:uid="{1FEA93B0-B550-4A21-ADCD-42597006199B}"/>
    <hyperlink ref="A46" r:id="rId242" display="http://www.espn.com/nba/player/_/id/3057198/brandon-goodwin" xr:uid="{B04D5C86-CB6D-47A6-8EFD-A9A3C5903CB0}"/>
    <hyperlink ref="A85" r:id="rId243" display="http://www.espn.com/nba/player/_/id/6446/cory-joseph" xr:uid="{85DA0283-4A2D-408B-83C8-88C30EEAED8B}"/>
    <hyperlink ref="A224" r:id="rId244" display="http://www.espn.com/nba/player/_/id/2579293/jarrod-uthoff" xr:uid="{3154FDF0-9682-4E43-9EF7-1B0257EBABDE}"/>
    <hyperlink ref="A93" r:id="rId245" display="http://www.espn.com/nba/player/_/id/2991149/damyean-dotson" xr:uid="{AC07E64B-2032-4BAF-BD4E-CC2FE37B2744}"/>
    <hyperlink ref="A409" r:id="rId246" display="http://www.espn.com/nba/player/_/id/3058030/paul-watson" xr:uid="{07732666-D936-4BB3-AF84-7789F2A6FA60}"/>
    <hyperlink ref="A454" r:id="rId247" display="http://www.espn.com/nba/player/_/id/3133602/svi-mykhailiuk" xr:uid="{B02107F8-DDFC-4603-916A-B467F0EB27AE}"/>
    <hyperlink ref="A290" r:id="rId248" display="http://www.espn.com/nba/player/_/id/2489663/kelly-olynyk" xr:uid="{03EF8AFC-3B64-4241-A18C-118FBD85010D}"/>
    <hyperlink ref="A488" r:id="rId249" display="http://www.espn.com/nba/player/_/id/6474/tristan-thompson" xr:uid="{087DA896-F30B-4D40-8EB5-EC198862AA86}"/>
    <hyperlink ref="A476" r:id="rId250" display="http://www.espn.com/nba/player/_/id/3893019/timothe-luwawu-cabarrot" xr:uid="{56AD8792-626E-443D-8BCC-F92F0272B5A9}"/>
    <hyperlink ref="A160" r:id="rId251" display="http://www.espn.com/nba/player/_/id/2767/ersan-ilyasova" xr:uid="{99FF02CD-D325-48EA-8B3C-232BEA931C82}"/>
    <hyperlink ref="A442" r:id="rId252" display="http://www.espn.com/nba/player/_/id/3915195/shake-milton" xr:uid="{F196D6A8-B946-47A5-96DE-11DFD971697C}"/>
    <hyperlink ref="A315" r:id="rId253" display="http://www.espn.com/nba/player/_/id/6615/kyle-o'quinn" xr:uid="{E708F515-7ED4-466A-9236-88739C0932B8}"/>
    <hyperlink ref="A141" r:id="rId254" display="http://www.espn.com/nba/player/_/id/4011991/dragan-bender" xr:uid="{8231D27A-D4B3-4A98-B783-E38621557087}"/>
    <hyperlink ref="A512" r:id="rId255" display="http://www.espn.com/nba/player/_/id/2999409/willy-hernangomez" xr:uid="{7BF164F6-CD81-46AD-8583-B372B9235F32}"/>
    <hyperlink ref="A281" r:id="rId256" display="http://www.espn.com/nba/player/_/id/3135047/justise-winslow" xr:uid="{8F2121AC-29A4-422F-9BBA-D8D069FE36A5}"/>
    <hyperlink ref="A412" r:id="rId257" display="http://www.espn.com/nba/player/_/id/3026/rajon-rondo" xr:uid="{4BFAE249-30A0-41E3-8549-8CACB8824013}"/>
    <hyperlink ref="A188" r:id="rId258" display="http://www.espn.com/nba/player/_/id/6578/harrison-barnes" xr:uid="{6B31B4A2-1BA7-47C1-9E95-53B27E5B51BB}"/>
    <hyperlink ref="A152" r:id="rId259" display="http://www.espn.com/nba/player/_/id/2583639/elfrid-payton" xr:uid="{0D3B7B97-86AD-4377-BA8C-A5C1E7992331}"/>
    <hyperlink ref="A294" r:id="rId260" display="http://www.espn.com/nba/player/_/id/3133626/kenrich-williams" xr:uid="{96742717-4103-41E6-AF38-64C5C56B41BA}"/>
    <hyperlink ref="A229" r:id="rId261" display="http://www.espn.com/nba/player/_/id/4395688/jaylen-hoard" xr:uid="{AABE4293-0688-4B8B-BDD5-AD6C3490B371}"/>
    <hyperlink ref="A205" r:id="rId262" display="http://www.espn.com/nba/player/_/id/6581/jae-crowder" xr:uid="{96BD9047-C923-47FC-8539-FF782174649F}"/>
    <hyperlink ref="A359" r:id="rId263" display="http://www.espn.com/nba/player/_/id/6605/meyers-leonard" xr:uid="{D6D03835-203F-4C4F-9BE8-33F7B6028015}"/>
    <hyperlink ref="A176" r:id="rId264" display="http://www.espn.com/nba/player/_/id/4277843/gary-trent-jr." xr:uid="{9C51C047-9DB5-4BA9-B21B-26B006AFB530}"/>
    <hyperlink ref="A462" r:id="rId265" display="http://www.espn.com/nba/player/_/id/2990962/taurean-prince" xr:uid="{67BED04F-BAC2-4865-B335-DD0B638BFD44}"/>
    <hyperlink ref="A102" r:id="rId266" display="http://www.espn.com/nba/player/_/id/3032978/dario-saric" xr:uid="{41486C8A-EE01-4A37-ADA7-2E863B3DF04A}"/>
    <hyperlink ref="A86" r:id="rId267" display="http://www.espn.com/nba/player/_/id/3445/courtney-lee" xr:uid="{C2EB0D30-7AC3-4DCD-AD57-EAB7177E75DB}"/>
    <hyperlink ref="A242" r:id="rId268" display="http://www.espn.com/nba/player/_/id/3024/jj-redick" xr:uid="{B3E2DCC1-8B71-4377-80A1-2F5436848883}"/>
    <hyperlink ref="A380" r:id="rId269" display="http://www.espn.com/nba/player/_/id/2990968/naz-mitrou-long" xr:uid="{1AD397A8-2A80-4578-B0FD-B26EFE93F4BD}"/>
    <hyperlink ref="A460" r:id="rId270" display="http://www.espn.com/nba/player/_/id/4396991/talen-horton-tucker" xr:uid="{9966C082-C5FC-4188-B1D7-B9C374E8770E}"/>
    <hyperlink ref="A118" r:id="rId271" display="http://www.espn.com/nba/player/_/id/3970/demarre-carroll" xr:uid="{14FCEB49-916C-4326-9E75-12F36F2081D7}"/>
    <hyperlink ref="A325" r:id="rId272" display="http://www.espn.com/nba/player/_/id/4277890/lonnie-walker-iv" xr:uid="{A1F4C035-4A09-4E08-A7A7-60C06A0DAE2A}"/>
    <hyperlink ref="A22" r:id="rId273" display="http://www.espn.com/nba/player/_/id/3059319/andrew-wiggins" xr:uid="{61F0565B-9C9E-4F09-81D1-A425B8B5436E}"/>
    <hyperlink ref="A175" r:id="rId274" display="http://www.espn.com/nba/player/_/id/3134903/gary-payton-ii" xr:uid="{6582F95B-E9B6-47E0-B95C-4CA47D57BED5}"/>
    <hyperlink ref="A467" r:id="rId275" display="http://www.espn.com/nba/player/_/id/3074752/terry-rozier" xr:uid="{086D4DB7-7221-460C-82E3-9CBFFA1573AA}"/>
    <hyperlink ref="A53" r:id="rId276" display="http://www.espn.com/nba/player/_/id/4277952/bruno-fernando" xr:uid="{5F3CA02B-8DC2-4A19-9267-EBBF4B9A4331}"/>
    <hyperlink ref="A350" r:id="rId277" display="http://www.espn.com/nba/player/_/id/2797/marvin-williams" xr:uid="{AF386C8A-7D49-4677-AD73-3BEC72778D56}"/>
    <hyperlink ref="A64" r:id="rId278" display="http://www.espn.com/nba/player/_/id/3893016/cedi-osman" xr:uid="{B7339267-0C10-4372-AC18-C389D8EEB3FD}"/>
    <hyperlink ref="A186" r:id="rId279" display="http://www.espn.com/nba/player/_/id/3135045/grayson-allen" xr:uid="{9B2F296D-B30B-4223-BE82-735AEB7FFA4F}"/>
    <hyperlink ref="A54" r:id="rId280" display="http://www.espn.com/nba/player/_/id/2994526/bryn-forbes" xr:uid="{E234523F-1F54-40E5-9F8A-6760814BEDD7}"/>
    <hyperlink ref="A410" r:id="rId281" display="http://www.espn.com/nba/player/_/id/2566745/quinn-cook" xr:uid="{98E44A7F-8C45-46D0-9F02-0EDE6021ACED}"/>
    <hyperlink ref="A82" r:id="rId282" display="http://www.espn.com/nba/player/_/id/2579258/cody-zeller" xr:uid="{BA3B2E16-2CA0-413A-B1DA-991B07274BF8}"/>
    <hyperlink ref="A494" r:id="rId283" display="http://www.espn.com/nba/player/_/id/2530276/tyler-johnson" xr:uid="{C2720951-1BB6-4E45-8F64-C7A8FE42FBD6}"/>
    <hyperlink ref="A387" r:id="rId284" display="http://www.espn.com/nba/player/_/id/4341/nicolo-melli" xr:uid="{E32D424A-5D20-4F6B-BD35-D7CDD810AED4}"/>
    <hyperlink ref="A151" r:id="rId285" display="http://www.espn.com/nba/player/_/id/3136485/edmond-sumner" xr:uid="{26481F5B-24DD-411E-AE68-C3FF0DB4C662}"/>
    <hyperlink ref="A501" r:id="rId286" display="http://www.espn.com/nba/player/_/id/136/vince-carter" xr:uid="{5382777A-467C-45C5-87BC-A9291B2453D4}"/>
    <hyperlink ref="A9" r:id="rId287" display="http://www.espn.com/nba/player/_/id/4401415/alen-smailagic" xr:uid="{B6B29111-524F-4038-A1A7-23FF68A9DC6C}"/>
    <hyperlink ref="A117" r:id="rId288" display="http://www.espn.com/nba/player/_/id/3978/demar-derozan" xr:uid="{E80D8B7D-C220-43A3-95E3-D3981D6ACDC4}"/>
    <hyperlink ref="A484" r:id="rId289" display="http://www.espn.com/nba/player/_/id/2595231/treveon-graham" xr:uid="{D7341C72-9ECE-4F73-B4BE-778533FFD040}"/>
    <hyperlink ref="A479" r:id="rId290" display="http://www.espn.com/nba/player/_/id/4065673/tony-bradley" xr:uid="{0942B089-6A8B-4E02-B339-E3C74716BF45}"/>
    <hyperlink ref="A48" r:id="rId291" display="http://www.espn.com/nba/player/_/id/6448/brandon-knight" xr:uid="{6F0390C8-7AE0-411E-BEBD-80C35E449CEE}"/>
    <hyperlink ref="A161" r:id="rId292" display="http://www.espn.com/nba/player/_/id/6460/e'twaun-moore" xr:uid="{2A10BDBB-E4F2-4DC4-AE24-F538FAB048A4}"/>
    <hyperlink ref="A101" r:id="rId293" display="http://www.espn.com/nba/player/_/id/3913220/daquan-jeffries" xr:uid="{39701E00-3454-4328-BC98-643A99B49B04}"/>
    <hyperlink ref="A178" r:id="rId294" display="http://www.espn.com/nba/player/_/id/2990969/georges-niang" xr:uid="{B1D939CB-1175-4B22-A25C-23116A77546D}"/>
    <hyperlink ref="A516" r:id="rId295" display="http://www.espn.com/nba/player/_/id/4066650/zach-collins" xr:uid="{D153BCC7-3BF3-4393-9F6E-D30D09542E85}"/>
    <hyperlink ref="A459" r:id="rId296" display="http://www.espn.com/nba/player/_/id/3986/taj-gibson" xr:uid="{512F50A3-0241-48AE-BE38-9833CAC3F6B6}"/>
    <hyperlink ref="A187" r:id="rId297" display="http://www.espn.com/nba/player/_/id/4080610/hamidou-diallo" xr:uid="{380A0BC4-18D9-4B83-9FD2-F436FB522587}"/>
    <hyperlink ref="A328" r:id="rId298" display="http://www.espn.com/nba/player/_/id/4397103/louis-king" xr:uid="{CE219046-F8C2-4434-AAB9-68E9AA199288}"/>
    <hyperlink ref="A266" r:id="rId299" display="http://www.espn.com/nba/player/_/id/4065663/josh-okogie" xr:uid="{45A0C6C4-1A66-4DA7-92C1-CB0D4D5EA540}"/>
    <hyperlink ref="A216" r:id="rId300" display="http://www.espn.com/nba/player/_/id/3999/james-johnson" xr:uid="{D956F63D-CC58-40F7-80B7-EB923631A3E0}"/>
    <hyperlink ref="A19" r:id="rId301" display="http://www.espn.com/nba/player/_/id/6585/andre-drummond" xr:uid="{4694A3E5-C6B5-4A92-AAC7-8D88CC5221D4}"/>
    <hyperlink ref="A218" r:id="rId302" display="http://www.espn.com/nba/player/_/id/3201/jared-dudley" xr:uid="{578CD13B-1F77-4ABA-AB89-090EB1B56329}"/>
    <hyperlink ref="A227" r:id="rId303" display="http://www.espn.com/nba/player/_/id/4397077/jaxson-hayes" xr:uid="{B590CBFB-AF80-4FC8-ACEE-915205F263C5}"/>
    <hyperlink ref="A375" r:id="rId304" display="http://www.espn.com/nba/player/_/id/3150844/moritz-wagner" xr:uid="{CED966B6-D2C7-4EA1-8071-269F61F3BC5F}"/>
    <hyperlink ref="A391" r:id="rId305" display="http://www.espn.com/nba/player/_/id/3078284/noah-vonleh" xr:uid="{A58F3141-AFCC-4725-A425-B936A53124D7}"/>
    <hyperlink ref="A384" r:id="rId306" display="http://www.espn.com/nba/player/_/id/4278067/nic-claxton" xr:uid="{1686561B-E285-4FF5-A887-DEFB28ACF26F}"/>
    <hyperlink ref="A116" r:id="rId307" display="http://www.espn.com/nba/player/_/id/3064447/delon-wright" xr:uid="{204946D9-78D1-4A00-BB00-F13C2017664D}"/>
    <hyperlink ref="A51" r:id="rId308" display="http://www.espn.com/nba/player/_/id/4065670/bruce-brown" xr:uid="{F7F91355-B8FD-40C2-A6BE-EAD9893B9137}"/>
    <hyperlink ref="A297" r:id="rId309" display="http://www.espn.com/nba/player/_/id/3143565/kevin-hervey" xr:uid="{32FA06C5-1257-4FD5-8045-8656BACB5B2A}"/>
    <hyperlink ref="A424" r:id="rId310" display="http://www.espn.com/nba/player/_/id/2581177/rodney-hood" xr:uid="{E3FE1596-33AA-4F63-BD3E-EECBF73C2183}"/>
    <hyperlink ref="A256" r:id="rId311" display="http://www.espn.com/nba/player/_/id/3064427/jordan-bell" xr:uid="{9CAF4714-FA1C-4BD1-BA32-E6E8F7CBE9D8}"/>
    <hyperlink ref="A268" r:id="rId312" display="http://www.espn.com/nba/player/_/id/2581190/josh-richardson" xr:uid="{8F9C328D-2195-4D46-9ACA-ED4A6F402A1C}"/>
    <hyperlink ref="A69" r:id="rId313" display="http://www.espn.com/nba/player/_/id/3919335/cheick-diallo" xr:uid="{858BD17F-5D42-474C-A143-D44B9023A253}"/>
    <hyperlink ref="A423" r:id="rId314" display="http://www.espn.com/nba/player/_/id/4230548/rodions-kurucs" xr:uid="{860B84F2-914D-4822-AE3B-C660F50811CB}"/>
    <hyperlink ref="A66" r:id="rId315" display="http://www.espn.com/nba/player/_/id/6466/chandler-parsons" xr:uid="{CAA700C4-BCE0-4E60-958F-817CF486BF01}"/>
    <hyperlink ref="A402" r:id="rId316" display="http://www.espn.com/nba/player/_/id/2578239/pat-connaughton" xr:uid="{786B9003-4037-43FE-80A5-9A5EB437369D}"/>
    <hyperlink ref="A433" r:id="rId317" display="http://www.espn.com/nba/player/_/id/3412/ryan-anderson" xr:uid="{22646858-6CC5-42ED-8E34-903D3B637D76}"/>
    <hyperlink ref="A62" r:id="rId318" display="http://www.espn.com/nba/player/_/id/1975/carmelo-anthony" xr:uid="{B9F6220A-1DE1-44AF-B668-D6330CFCE4C8}"/>
    <hyperlink ref="A343" r:id="rId319" display="http://www.espn.com/nba/player/_/id/3138201/marial-shayok" xr:uid="{97958A51-D32A-4DAC-9721-9EA8EA793611}"/>
    <hyperlink ref="A124" r:id="rId320" display="http://www.espn.com/nba/player/_/id/3936099/derrick-jones-jr." xr:uid="{3DA8D3D0-19E1-4047-BCAA-81CAEB8113E6}"/>
    <hyperlink ref="A207" r:id="rId321" display="http://www.espn.com/nba/player/_/id/2608891/jakarr-sampson" xr:uid="{FD187E5E-60B2-4806-97E3-857DD2BAA049}"/>
    <hyperlink ref="A413" r:id="rId322" display="http://www.espn.com/nba/player/_/id/2968361/raul-neto" xr:uid="{97E68E00-7AB6-4622-AE4D-E5927C3319FE}"/>
    <hyperlink ref="A115" r:id="rId323" display="http://www.espn.com/nba/player/_/id/3907497/dejounte-murray" xr:uid="{1F4FF347-C729-44F9-A626-A93A09C4C0E0}"/>
    <hyperlink ref="A191" r:id="rId324" display="http://www.espn.com/nba/player/_/id/3906522/henry-ellenson" xr:uid="{271B0797-F333-418D-8B10-CEE3D4E3DC96}"/>
    <hyperlink ref="A223" r:id="rId325" display="http://www.espn.com/nba/player/_/id/4277928/jarrett-culver" xr:uid="{4BB28379-9CB9-44B4-8FCF-D9B92C3EEF44}"/>
    <hyperlink ref="A24" r:id="rId326" display="http://www.espn.com/nba/player/_/id/4017838/ante-zizic" xr:uid="{44FC4874-A4AA-4D13-926B-8855F16E5620}"/>
    <hyperlink ref="A83" r:id="rId327" display="http://www.espn.com/nba/player/_/id/4277811/collin-sexton" xr:uid="{78C2808A-D5DE-4518-9B4F-19653AB9A967}"/>
    <hyperlink ref="A199" r:id="rId328" display="http://www.espn.com/nba/player/_/id/4305/ish-smith" xr:uid="{2EBF87D4-12BE-43A0-9772-AB2F39E76A60}"/>
    <hyperlink ref="A16" r:id="rId329" display="http://www.espn.com/nba/player/_/id/3907525/allonzo-trier" xr:uid="{98A6EC39-C435-491C-A9DA-FB357E9C3FB0}"/>
    <hyperlink ref="A395" r:id="rId330" display="http://www.espn.com/nba/player/_/id/4065836/omari-spellman" xr:uid="{606FFC51-BD0A-43BE-90A9-DBDBF575E17A}"/>
    <hyperlink ref="A445" r:id="rId331" display="http://www.espn.com/nba/player/_/id/3064539/sindarius-thornwell" xr:uid="{E3F45F3C-CF8D-4085-96C6-9D1EA91BA2D1}"/>
    <hyperlink ref="A236" r:id="rId332" display="http://www.espn.com/nba/player/_/id/6603/jeremy-lamb" xr:uid="{3D57CA6E-BBF0-4BF3-9065-6E6955E71356}"/>
    <hyperlink ref="A30" r:id="rId333" display="http://www.espn.com/nba/player/_/id/6617/austin-rivers" xr:uid="{3D482A65-535A-491C-868F-BD22EE4A1507}"/>
    <hyperlink ref="A232" r:id="rId334" display="http://www.espn.com/nba/player/_/id/3209/jeff-green" xr:uid="{0305E41F-0F27-49E6-BEE1-B27C939E81EA}"/>
    <hyperlink ref="A260" r:id="rId335" display="http://www.espn.com/nba/player/_/id/2531797/jordan-mcrae" xr:uid="{76FE8C6F-F3D1-48D5-BE46-4A361344F0AC}"/>
    <hyperlink ref="A493" r:id="rId336" display="http://www.espn.com/nba/player/_/id/4395725/tyler-herro" xr:uid="{F27408CA-9244-49DA-85BD-440648CB626D}"/>
    <hyperlink ref="A206" r:id="rId337" display="http://www.espn.com/nba/player/_/id/3135048/jahlil-okafor" xr:uid="{E790562F-95D6-4B20-B691-0BB64F0D9C53}"/>
    <hyperlink ref="A39" r:id="rId338" display="http://www.espn.com/nba/player/_/id/3064482/bobby-portis" xr:uid="{D9245185-98A7-430A-96D5-F6D00673DAF9}"/>
    <hyperlink ref="A261" r:id="rId339" display="http://www.espn.com/nba/player/_/id/4277956/jordan-poole" xr:uid="{FCA45B5A-EABF-43BE-8AFF-E0DD75CEC3B9}"/>
    <hyperlink ref="A336" r:id="rId340" display="http://www.espn.com/nba/player/_/id/2580980/malcolm-miller" xr:uid="{5A63DC20-EDD0-45FF-9BAB-FE4E6DD9B74A}"/>
    <hyperlink ref="A398" r:id="rId341" display="http://www.espn.com/nba/player/_/id/3923250/p.j.-dozier" xr:uid="{467D0F7A-294D-4D53-AB11-58F4415F5F12}"/>
    <hyperlink ref="A388" r:id="rId342" display="http://www.espn.com/nba/player/_/id/3064457/nigel-williams-goss" xr:uid="{7EC2E8CF-464C-4383-8ED5-027749ABB79A}"/>
    <hyperlink ref="A271" r:id="rId343" display="http://www.espn.com/nba/player/_/id/4401416/juan-toscano-anderson" xr:uid="{B18995BA-FB47-487A-95AA-C5518E14480B}"/>
    <hyperlink ref="A356" r:id="rId344" display="http://www.espn.com/nba/player/_/id/6591/maurice-harkless" xr:uid="{E749DFD1-12F4-443A-B97E-9B5A8DBFB236}"/>
    <hyperlink ref="A226" r:id="rId345" display="http://www.espn.com/nba/player/_/id/2596112/javonte-green" xr:uid="{303062FF-87BB-4738-8994-46C39CAFB298}"/>
    <hyperlink ref="A20" r:id="rId346" display="http://www.espn.com/nba/player/_/id/2386/andre-iguodala" xr:uid="{18B1BE02-2273-4DCC-A3FD-ABF90C390848}"/>
    <hyperlink ref="A470" r:id="rId347" display="http://www.espn.com/nba/player/_/id/3102533/thanasis-antetokounmpo" xr:uid="{6ABD70B6-FD37-4E89-B1A8-C4E0B9B25440}"/>
    <hyperlink ref="A239" r:id="rId348" display="http://www.espn.com/nba/player/_/id/3943606/jerome-robinson" xr:uid="{6B9A6EB9-A282-4370-9042-4C883B07A656}"/>
    <hyperlink ref="A212" r:id="rId349" display="http://www.espn.com/nba/player/_/id/4066731/jalen-mcdaniels" xr:uid="{D440C830-BB61-453F-9A5C-9A147397E499}"/>
    <hyperlink ref="A498" r:id="rId350" display="http://www.espn.com/nba/player/_/id/2184/udonis-haslem" xr:uid="{29BED0D1-358A-450E-903A-56743AC0D859}"/>
    <hyperlink ref="A481" r:id="rId351" display="http://www.espn.com/nba/player/_/id/2528693/torrey-craig" xr:uid="{34A246A6-5566-47DD-B701-5574ABF454D8}"/>
    <hyperlink ref="A449" r:id="rId352" display="http://www.espn.com/nba/player/_/id/3134881/stanley-johnson" xr:uid="{EBB527A3-2064-4583-9916-11E50935F3AB}"/>
    <hyperlink ref="A349" r:id="rId353" display="http://www.espn.com/nba/player/_/id/4277848/marvin-bagley-iii" xr:uid="{B509B2A9-1E6F-4F1A-9D10-AB947497ABD4}"/>
    <hyperlink ref="A346" r:id="rId354" display="http://www.espn.com/nba/player/_/id/6461/markieff-morris" xr:uid="{785E8C5C-D88F-4238-91B0-911350F4E9D0}"/>
    <hyperlink ref="A28" r:id="rId355" display="http://www.espn.com/nba/player/_/id/3893059/anzejs-pasecniks" xr:uid="{0749287D-5BF1-45B7-B3F9-605264B1D68F}"/>
    <hyperlink ref="A78" r:id="rId356" display="http://www.espn.com/nba/player/_/id/2778/cj-miles" xr:uid="{601ADF32-FB71-4FD6-A010-818EA8B20735}"/>
    <hyperlink ref="A131" r:id="rId357" display="http://www.espn.com/nba/player/_/id/4065672/dewan-hernandez" xr:uid="{2729B579-9763-4AF3-90D2-CE0058AE544F}"/>
    <hyperlink ref="A310" r:id="rId358" display="http://www.espn.com/nba/player/_/id/3918424/kyle-alexander" xr:uid="{096F84CE-B1C7-493E-9179-01118085C21B}"/>
    <hyperlink ref="A234" r:id="rId359" display="http://www.espn.com/nba/player/_/id/2991070/jerami-grant" xr:uid="{46AE286F-131A-4EFE-8B12-831CAB35B508}"/>
    <hyperlink ref="A252" r:id="rId360" display="http://www.espn.com/nba/player/_/id/3064528/johnathan-williams" xr:uid="{854417A9-4A2E-4E89-9ED5-2111968D81FE}"/>
    <hyperlink ref="A434" r:id="rId361" display="http://www.espn.com/nba/player/_/id/2991047/ryan-arcidiacono" xr:uid="{56D331A7-0F20-4B50-8E56-EA38682FDABF}"/>
    <hyperlink ref="A126" r:id="rId362" display="http://www.espn.com/nba/player/_/id/3056273/derrick-walton-jr." xr:uid="{7A21D84B-992D-40E0-B339-B52C6828D9F6}"/>
    <hyperlink ref="A468" r:id="rId363" display="http://www.espn.com/nba/player/_/id/3028/thabo-sefolosha" xr:uid="{22FF0416-9E7D-4CB9-902E-E528DDC8C014}"/>
    <hyperlink ref="A329" r:id="rId364" display="http://www.espn.com/nba/player/_/id/3451/luc-mbah-a-moute" xr:uid="{FE99C0E0-42B2-4F05-AC0B-7354FE083BF6}"/>
    <hyperlink ref="A298" r:id="rId365" display="http://www.espn.com/nba/player/_/id/4066372/kevin-huerter" xr:uid="{AF52173A-9E15-4EAE-98F4-BB5B38F01849}"/>
    <hyperlink ref="A280" r:id="rId366" display="http://www.espn.com/nba/player/_/id/3911566/justin-wright-foreman" xr:uid="{EC29D669-4633-406A-AD2A-5B1CDEE3EDBA}"/>
    <hyperlink ref="A192" r:id="rId367" display="http://www.espn.com/nba/player/_/id/2774/ian-mahinmi" xr:uid="{9FA32C19-B383-4876-AA2E-9CC058C20DEF}"/>
    <hyperlink ref="A496" r:id="rId368" display="http://www.espn.com/nba/player/_/id/984/tyson-chandler" xr:uid="{BF2AFFBA-56CC-4D2E-AEE1-BE0FE29FF28B}"/>
    <hyperlink ref="A145" r:id="rId369" display="http://www.espn.com/nba/player/_/id/3001309/dusty-hannahs" xr:uid="{AF8B15CA-485A-4545-843C-D354DCD7256D}"/>
    <hyperlink ref="A143" r:id="rId370" display="http://www.espn.com/nba/player/_/id/3914285/drew-eubanks" xr:uid="{2C91171D-D57A-4458-9E3F-C082E0AE7FB1}"/>
    <hyperlink ref="A287" r:id="rId371" display="http://www.espn.com/nba/player/_/id/3136779/keita-bates-diop" xr:uid="{16A2552D-6EE8-4541-B797-4D027518E397}"/>
    <hyperlink ref="A36" r:id="rId372" display="http://www.espn.com/nba/player/_/id/3059280/bj-johnson" xr:uid="{3FC1600D-AA77-4CA6-B4CA-07451E49B572}"/>
    <hyperlink ref="A306" r:id="rId373" display="http://www.espn.com/nba/player/_/id/4066490/kostas-antetokounmpo" xr:uid="{48412DD5-727C-4D06-BDB8-1A17D3DCAC5B}"/>
    <hyperlink ref="A267" r:id="rId374" display="http://www.espn.com/nba/player/_/id/3912278/josh-reaves" xr:uid="{FFA4DEDE-7D18-47D0-8E48-21FCF97DEE13}"/>
    <hyperlink ref="A214" r:id="rId375" display="http://www.espn.com/nba/player/_/id/2579321/james-ennis-iii" xr:uid="{ECB9B88F-8263-432B-A664-DF2790E1E382}"/>
    <hyperlink ref="A521" r:id="rId376" display="http://www.espn.com/nba/player/_/id/3137713/zylan-cheatham" xr:uid="{BAA43330-C02C-404F-AFE0-095856CA984F}"/>
    <hyperlink ref="A14" r:id="rId377" display="http://www.espn.com/nba/player/_/id/4067045/alize-johnson" xr:uid="{B5AF490E-7885-486C-8B9D-C1C6EDF30BF4}"/>
    <hyperlink ref="A180" r:id="rId378" display="http://www.espn.com/nba/player/_/id/2991039/glenn-robinson-iii" xr:uid="{D4D34834-1A38-49B1-B19F-6C0548260DAF}"/>
    <hyperlink ref="A431" r:id="rId379" display="http://www.espn.com/nba/player/_/id/4066648/rui-hachimura" xr:uid="{AED26100-20EB-4CBD-BCD1-6EC22A271BA6}"/>
    <hyperlink ref="A437" r:id="rId380" display="http://www.espn.com/nba/player/_/id/3056602/semi-ojeleye" xr:uid="{4EE2C76D-CFF8-4D7F-9BB3-778A34C4C0E7}"/>
    <hyperlink ref="A70" r:id="rId381" display="http://www.espn.com/nba/player/_/id/3914283/chimezie-metu" xr:uid="{F62216EC-4380-4709-A42F-F8810484C297}"/>
    <hyperlink ref="A129" r:id="rId382" display="http://www.espn.com/nba/player/_/id/3059285/devon-hall" xr:uid="{A7F64AC1-896D-47B7-A96F-9E054B81FBAE}"/>
    <hyperlink ref="A173" r:id="rId383" display="http://www.espn.com/nba/player/_/id/3132042/gary-clark" xr:uid="{E04D9C5D-17CC-4CA1-83B6-2BC133FFC751}"/>
    <hyperlink ref="A112" r:id="rId384" display="http://www.espn.com/nba/player/_/id/4065732/de'andre-hunter" xr:uid="{A60CBA19-2F43-4A4D-9EA1-2EB5AB742266}"/>
    <hyperlink ref="A68" r:id="rId385" display="http://www.espn.com/nba/player/_/id/2580898/chasson-randle" xr:uid="{92AB7D02-F9E4-483B-8FE2-43671921CB86}"/>
    <hyperlink ref="A109" r:id="rId386" display="http://www.espn.com/nba/player/_/id/3912848/dean-wade" xr:uid="{B4BB10FB-13E1-462A-B287-42370061970A}"/>
    <hyperlink ref="A474" r:id="rId387" display="http://www.espn.com/nba/player/_/id/2488945/tim-frazier" xr:uid="{05C09AB3-5B44-4BEB-841A-BC8992BAA2F5}"/>
    <hyperlink ref="A469" r:id="rId388" display="http://www.espn.com/nba/player/_/id/3244/thaddeus-young" xr:uid="{1C90C098-5753-4AF3-8968-8AB191148829}"/>
    <hyperlink ref="A347" r:id="rId389" display="http://www.espn.com/nba/player/_/id/4230554/marko-guduric" xr:uid="{AD071D18-BBB1-4FC1-81DC-9BB5C9F4118D}"/>
    <hyperlink ref="A503" r:id="rId390" display="http://www.espn.com/nba/player/_/id/4230557/vlatko-cancar" xr:uid="{70F19538-CD69-4995-8F9A-954AD4C23573}"/>
    <hyperlink ref="A67" r:id="rId391" display="http://www.espn.com/nba/player/_/id/4066508/charlie-brown-jr." xr:uid="{7420D563-657E-455B-BF01-FD69595790ED}"/>
    <hyperlink ref="A43" r:id="rId392" display="http://www.espn.com/nba/player/_/id/6507/brad-wanamaker" xr:uid="{CA7078E6-C43B-441F-970C-AD110C078F18}"/>
    <hyperlink ref="A137" r:id="rId393" display="http://www.espn.com/nba/player/_/id/3907408/donta-hall" xr:uid="{176C11E4-2D06-46EB-B7EC-C9A3755D556B}"/>
    <hyperlink ref="A12" r:id="rId394" display="http://www.espn.com/nba/player/_/id/4248/al-farouq-aminu" xr:uid="{15BA8D2D-A684-4724-B8D4-E0B102B72AA3}"/>
    <hyperlink ref="A309" r:id="rId395" display="http://www.espn.com/nba/player/_/id/4065635/ky-bowman" xr:uid="{4A56C2B7-DD04-4DDE-96E1-79B23F788F74}"/>
    <hyperlink ref="A211" r:id="rId396" display="http://www.espn.com/nba/player/_/id/4423887/jalen-lecque" xr:uid="{E07EE590-BC6C-4D09-9203-8D0D3214C20D}"/>
    <hyperlink ref="A471" r:id="rId397" display="http://www.espn.com/nba/player/_/id/3138154/theo-pinson" xr:uid="{5253649B-E121-4149-AED5-BF672A45AEC9}"/>
    <hyperlink ref="A132" r:id="rId398" display="http://www.espn.com/nba/player/_/id/2580913/dewayne-dedmon" xr:uid="{B44A7121-C8FE-48CB-87C3-BB5AD6F19E72}"/>
    <hyperlink ref="A149" r:id="rId399" display="http://www.espn.com/nba/player/_/id/4348696/dzanan-musa" xr:uid="{B311AA29-BA96-4B24-905D-7CD897A9D724}"/>
    <hyperlink ref="A194" r:id="rId400" display="http://www.espn.com/nba/player/_/id/6468/iman-shumpert" xr:uid="{D34DD679-D022-4C4F-ADB1-56189ADE231F}"/>
    <hyperlink ref="A146" r:id="rId401" display="http://www.espn.com/nba/player/_/id/3907821/dwayne-bacon" xr:uid="{0F12E650-C283-45D9-B518-EA86D78B18ED}"/>
    <hyperlink ref="A6" r:id="rId402" display="http://www.espn.com/nba/player/_/id/3918423/admiral-schofield" xr:uid="{34DD24CA-A73E-4B4C-81AD-15DECD25C112}"/>
    <hyperlink ref="A510" r:id="rId403" display="http://www.espn.com/nba/player/_/id/4237239/william-howard" xr:uid="{1812FA77-B50A-4CEC-B005-BF7609701C35}"/>
    <hyperlink ref="A63" r:id="rId404" display="http://www.espn.com/nba/player/_/id/4066407/carsen-edwards" xr:uid="{2D28C549-0B66-40D4-B9D2-4256CEFD5BD4}"/>
    <hyperlink ref="A17" r:id="rId405" display="http://www.espn.com/nba/player/_/id/2982249/amile-jefferson" xr:uid="{21118DDD-A690-47F7-AAC4-4662FBA40EBB}"/>
    <hyperlink ref="A338" r:id="rId406" display="http://www.espn.com/nba/player/_/id/4066262/malik-monk" xr:uid="{E5921D05-EC6B-4045-BBE5-43ABEAC13162}"/>
    <hyperlink ref="A219" r:id="rId407" display="http://www.espn.com/nba/player/_/id/4277961/jaren-jackson-jr." xr:uid="{13FC2933-E30B-4447-AB06-B88D4EFE63DE}"/>
    <hyperlink ref="A450" r:id="rId408" display="http://www.espn.com/nba/player/_/id/2995105/stanton-kidd" xr:uid="{1ACEF852-C6C3-4BA3-91B0-24275EA049E2}"/>
    <hyperlink ref="A455" r:id="rId409" display="http://www.espn.com/nba/player/_/id/4066425/t.j.-leaf" xr:uid="{5205191B-D558-4FEB-8ADD-D32E619794BD}"/>
    <hyperlink ref="A197" r:id="rId410" display="http://www.espn.com/nba/player/_/id/4066392/isaiah-roby" xr:uid="{EBA31F8E-9D2D-4FA0-A5DD-7B2A1B7EAD31}"/>
    <hyperlink ref="A461" r:id="rId411" display="http://www.espn.com/nba/player/_/id/3149059/tariq-owens" xr:uid="{5CB66C74-B89D-435C-9798-A98C5AF34D81}"/>
    <hyperlink ref="A513" r:id="rId412" display="http://www.espn.com/nba/player/_/id/3194/wilson-chandler" xr:uid="{5BFCAC4B-0946-454E-B19D-1176A81593CC}"/>
    <hyperlink ref="A279" r:id="rId413" display="http://www.espn.com/nba/player/_/id/3945566/justin-robinson" xr:uid="{5BEE55E7-92FB-42A4-99F6-295E9D32BF7A}"/>
    <hyperlink ref="A278" r:id="rId414" display="http://www.espn.com/nba/player/_/id/3912332/justin-patton" xr:uid="{9F388882-EB98-4E17-9543-D384EFC6A05D}"/>
    <hyperlink ref="A519" r:id="rId415" display="http://www.espn.com/nba/player/_/id/4277923/zhaire-smith" xr:uid="{29D56F11-7E1C-44F0-A01A-B19C41CD9277}"/>
    <hyperlink ref="A60" r:id="rId416" display="http://www.espn.com/nba/player/_/id/3064230/cameron-payne" xr:uid="{EB4738E4-419F-406D-9324-0FF0231B276E}"/>
    <hyperlink ref="A385" r:id="rId417" display="http://www.espn.com/nba/player/_/id/4278039/nickeil-alexander-walker" xr:uid="{80108534-BA74-4BC7-AD2B-3B7AD52869C3}"/>
    <hyperlink ref="A103" r:id="rId418" display="http://www.espn.com/nba/player/_/id/4423545/darius-bazley" xr:uid="{01AD4CFC-C92F-49C9-8ABA-A264EC3E5000}"/>
    <hyperlink ref="A458" r:id="rId419" display="http://www.espn.com/nba/player/_/id/3904625/tacko-fall" xr:uid="{17552F9D-4003-49C8-8CD0-0BD7E5FC81BD}"/>
    <hyperlink ref="A492" r:id="rId420" display="http://www.espn.com/nba/player/_/id/4066367/tyler-cook" xr:uid="{68A8C6C0-DE64-476A-BA58-47CBD2CF0BC2}"/>
    <hyperlink ref="A105" r:id="rId421" display="http://www.espn.com/nba/player/_/id/4066243/daryl-macon" xr:uid="{CF26CAC7-5526-45D5-BDD6-A3DCACDB359C}"/>
    <hyperlink ref="A274" r:id="rId422" display="http://www.espn.com/nba/player/_/id/2982340/justin-anderson" xr:uid="{3BD06171-6022-4E3B-B7C3-0DBDAFC40296}"/>
    <hyperlink ref="A84" r:id="rId423" display="http://www.espn.com/nba/player/_/id/3191/corey-brewer" xr:uid="{9CAD8EDA-4BC3-4412-B53A-3A7FCA77D0CD}"/>
    <hyperlink ref="A253" r:id="rId424" display="http://www.espn.com/nba/player/_/id/3155533/jonah-bolden" xr:uid="{4603CA9F-E87E-415E-A5E4-EFC2FFDB8F16}"/>
    <hyperlink ref="A166" r:id="rId425" display="http://www.espn.com/nba/player/_/id/3059315/frank-mason-iii" xr:uid="{B3683AB8-6E58-4020-BEEF-45598CCB4A08}"/>
    <hyperlink ref="A386" r:id="rId426" display="http://www.espn.com/nba/player/_/id/3416/nicolas-batum" xr:uid="{FA98847B-9E76-4832-9256-E44632033785}"/>
    <hyperlink ref="A193" r:id="rId427" display="http://www.espn.com/nba/player/_/id/4397205/ignas-brazdeikis" xr:uid="{68E831B5-A8AB-4391-9E82-3D89400C681D}"/>
    <hyperlink ref="A465" r:id="rId428" display="http://www.espn.com/nba/player/_/id/4230546/terrance-ferguson" xr:uid="{EDE3F420-A290-4A59-87F9-5B6C8A33416C}"/>
    <hyperlink ref="A414" r:id="rId429" display="http://www.espn.com/nba/player/_/id/3908819/rayjon-tucker" xr:uid="{3F46DD2D-9CF1-4BF3-8B03-7F59090DC5D6}"/>
    <hyperlink ref="A257" r:id="rId430" display="http://www.espn.com/nba/player/_/id/4066212/jordan-bone" xr:uid="{962F700C-9636-49E1-80AF-B482C17A2376}"/>
    <hyperlink ref="A317" r:id="rId431" display="http://www.espn.com/nba/player/_/id/4278521/kz-okpala" xr:uid="{AEEC13F9-A682-4C24-8CA7-94AE7F4D0ABB}"/>
    <hyperlink ref="A371" r:id="rId432" display="http://www.espn.com/nba/player/_/id/4066851/miye-oni" xr:uid="{5021FD74-0F22-40A0-BA7D-428B4A17CF17}"/>
    <hyperlink ref="A282" r:id="rId433" display="http://www.espn.com/nba/player/_/id/3102530/jusuf-nurkic" xr:uid="{19BDC374-6337-4E9F-BCD1-62389D2AD2DA}"/>
    <hyperlink ref="A185" r:id="rId434" display="http://www.espn.com/nba/player/_/id/4066218/grant-williams" xr:uid="{E2C918BC-4517-4F78-A119-4482AB0B4462}"/>
    <hyperlink ref="A80" r:id="rId435" display="http://www.espn.com/nba/player/_/id/4395651/coby-white" xr:uid="{0DD6062E-BD13-4311-84D3-F5A5379712E7}"/>
    <hyperlink ref="A422" r:id="rId436" display="http://www.espn.com/nba/player/_/id/3447/robin-lopez" xr:uid="{DF124874-F949-40CA-A14D-192E5F7EF6F6}"/>
    <hyperlink ref="A518" r:id="rId437" display="http://www.espn.com/nba/player/_/id/4066649/zach-norvell-jr." xr:uid="{B7C4FE5A-E05F-4149-8B0D-ED2EF59F572F}"/>
    <hyperlink ref="A284" r:id="rId438" display="http://www.espn.com/nba/player/_/id/3134880/kadeem-allen" xr:uid="{0BF8CFEE-D75B-4B7C-A0B6-CBED3D62589C}"/>
    <hyperlink ref="A262" r:id="rId439" display="http://www.espn.com/nba/player/_/id/3001308/josh-gray" xr:uid="{18F6279A-EA19-41EA-9B93-57DFB6C23E64}"/>
    <hyperlink ref="A499" r:id="rId440" display="http://www.espn.com/nba/player/_/id/3136746/vic-law" xr:uid="{6EEEE8BF-6AE4-42F0-A007-75761A53EE75}"/>
    <hyperlink ref="A21" r:id="rId441" display="http://www.espn.com/nba/player/_/id/2530596/andre-roberson" xr:uid="{998AA9FC-9FFF-454A-A0AE-D6193F3762F9}"/>
    <hyperlink ref="A233" r:id="rId442" display="http://www.espn.com/nba/player/_/id/4015/jeff-teague" xr:uid="{8824E5F9-D701-4C1E-A263-C1CD4BECB492}"/>
    <hyperlink ref="A369" r:id="rId443" display="http://www.espn.com/nba/player/_/id/4066383/miles-bridges" xr:uid="{AE288DF3-B57E-49A3-BA41-66A025A9A89C}"/>
    <hyperlink ref="A303" r:id="rId444" display="http://www.espn.com/nba/player/_/id/2578240/khem-birch" xr:uid="{807EE1C5-719B-43A1-93C3-1C917D0B3BA4}"/>
    <hyperlink ref="A99" r:id="rId445" display="http://www.espn.com/nba/player/_/id/3102528/dante-exum" xr:uid="{EA7F4096-E882-4176-9638-4671E8558C20}"/>
    <hyperlink ref="A283" r:id="rId446" display="http://www.espn.com/nba/player/_/id/3934721/juwan-morgan" xr:uid="{53A0CE10-9BCF-4B5D-B65A-3D71D5024B1A}"/>
    <hyperlink ref="A89" r:id="rId447" display="http://www.espn.com/nba/player/_/id/3136491/d.j.-wilson" xr:uid="{77AD37B4-53DA-4CB4-91BD-13C003E4CC0E}"/>
    <hyperlink ref="A87" r:id="rId448" display="http://www.espn.com/nba/player/_/id/3113587/cristiano-felicio" xr:uid="{3DCFEAB3-6E67-451B-BB26-1ECBA955144B}"/>
    <hyperlink ref="A291" r:id="rId449" display="http://www.espn.com/nba/player/_/id/3133603/kelly-oubre-jr." xr:uid="{A1C50FC5-15B0-4B0B-A1B8-07278DF9DEC3}"/>
    <hyperlink ref="A364" r:id="rId450" display="http://www.espn.com/nba/player/_/id/4278104/michael-porter-jr." xr:uid="{89B5036B-F4AF-43A8-8089-256B84E68668}"/>
    <hyperlink ref="A243" r:id="rId451" display="http://www.espn.com/nba/player/_/id/3224/joakim-noah" xr:uid="{5EEC7081-36E9-499F-91F4-505394726AC0}"/>
    <hyperlink ref="A463" r:id="rId452" display="http://www.espn.com/nba/player/_/id/3907823/terance-mann" xr:uid="{52C63999-E356-490E-A8B2-5E15F314968B}"/>
    <hyperlink ref="A473" r:id="rId453" display="http://www.espn.com/nba/player/_/id/4017843/thon-maker" xr:uid="{7D835CAD-E5E0-4E3A-92C0-CD45E02302CE}"/>
    <hyperlink ref="A65" r:id="rId454" display="http://www.espn.com/nba/player/_/id/3149010/chandler-hutchison" xr:uid="{4137686F-71F6-46B5-AACE-991A0BC0477C}"/>
    <hyperlink ref="A18" r:id="rId455" display="http://www.espn.com/nba/player/_/id/4066387/amir-coffey" xr:uid="{4CCF6AE5-314A-4B91-98BD-A2D2C450F4E6}"/>
    <hyperlink ref="A27" r:id="rId456" display="http://www.espn.com/nba/player/_/id/3064237/antonius-cleveland" xr:uid="{D1FF9B82-C4F5-4C5D-89EC-1E0CAA23046C}"/>
    <hyperlink ref="A198" r:id="rId457" display="http://www.espn.com/nba/player/_/id/6472/isaiah-thomas" xr:uid="{A2299F58-EC2C-4574-8E98-9019EF292BF0}"/>
    <hyperlink ref="A251" r:id="rId458" display="http://www.espn.com/nba/player/_/id/3059306/johnathan-motley" xr:uid="{EB4FFCD0-ED72-4A0A-9B31-93F1777B9F3E}"/>
    <hyperlink ref="A305" r:id="rId459" display="http://www.espn.com/nba/player/_/id/3912334/khyri-thomas" xr:uid="{1234771B-1C5C-4936-9744-1A958FD5C652}"/>
    <hyperlink ref="A379" r:id="rId460" display="http://www.espn.com/nba/player/_/id/4395652/nassir-little" xr:uid="{55C5E17B-3519-44AA-BDF3-7CDC6F278916}"/>
    <hyperlink ref="A13" r:id="rId461" display="http://www.espn.com/nba/player/_/id/2530923/alfonzo-mckinnie" xr:uid="{F1E8CD02-7CA5-43AC-B904-7A6674C70D29}"/>
    <hyperlink ref="A426" r:id="rId462" display="http://www.espn.com/nba/player/_/id/4397008/romeo-langford" xr:uid="{1D581302-4DDD-43A3-A439-8F2BB650F929}"/>
    <hyperlink ref="A443" r:id="rId463" display="http://www.espn.com/nba/player/_/id/4065834/shamorie-ponds" xr:uid="{02B802B8-1F1A-4F5F-B5DB-647F91ED334D}"/>
    <hyperlink ref="A90" r:id="rId464" display="http://www.espn.com/nba/player/_/id/3064559/damian-jones" xr:uid="{431C5340-416F-4641-9787-CED526610CA2}"/>
    <hyperlink ref="A502" r:id="rId465" display="http://www.espn.com/nba/player/_/id/4237215/vincent-poirier" xr:uid="{0E4DF0BB-B431-4458-80A1-F4D949EF306B}"/>
    <hyperlink ref="A353" r:id="rId466" display="http://www.espn.com/nba/player/_/id/3149036/matt-mooney" xr:uid="{37422A35-7B0E-4EE6-BEBD-38678C665D09}"/>
    <hyperlink ref="A221" r:id="rId467" display="http://www.espn.com/nba/player/_/id/3912292/jarrell-brantley" xr:uid="{8B50850B-93F1-4111-AF73-C8BBF71B6AC8}"/>
    <hyperlink ref="A238" r:id="rId468" display="http://www.espn.com/nba/player/_/id/2531047/jerian-grant" xr:uid="{FA07A66F-A020-4F9F-86D4-8E290A9AEC3B}"/>
    <hyperlink ref="A153" r:id="rId469" display="http://www.espn.com/nba/player/_/id/4230550/elie-okobo" xr:uid="{DE5D1AEA-3514-47AE-9028-33F41497A01E}"/>
    <hyperlink ref="A49" r:id="rId470" display="http://www.espn.com/nba/player/_/id/4277882/brian-bowen-ii" xr:uid="{6E45B9F1-B461-4D55-89E8-322DAA6DA018}"/>
    <hyperlink ref="A358" r:id="rId471" display="http://www.espn.com/nba/player/_/id/3913546/melvin-frazier-jr." xr:uid="{7C73EB50-72C5-4713-A78C-9B097BF2FF02}"/>
    <hyperlink ref="A483" r:id="rId472" display="http://www.espn.com/nba/player/_/id/4278080/tremont-waters" xr:uid="{F70CF412-D0F7-47A9-965E-84B07EB04E9B}"/>
    <hyperlink ref="A363" r:id="rId473" display="http://www.espn.com/nba/player/_/id/6601/michael-kidd-gilchrist" xr:uid="{F801C318-3904-47BD-9AE4-7E0B0308EEC2}"/>
    <hyperlink ref="A447" r:id="rId474" display="http://www.espn.com/nba/player/_/id/2488958/solomon-hill" xr:uid="{8B815268-A586-4854-8157-81CC562C6DE7}"/>
    <hyperlink ref="A26" r:id="rId475" display="http://www.espn.com/nba/player/_/id/3276/anthony-tolliver" xr:uid="{5FC66F99-E382-4CAA-9D72-3CDC858FC047}"/>
    <hyperlink ref="A42" r:id="rId476" display="http://www.espn.com/nba/player/_/id/4397102/bol-bol" xr:uid="{EA348126-15A4-4806-BA55-2CDC12D7DA3D}"/>
    <hyperlink ref="A362" r:id="rId477" display="http://www.espn.com/nba/player/_/id/2991255/michael-frazier-ii" xr:uid="{57B60A2C-4B19-432F-9C53-1C2AE43EECFF}"/>
    <hyperlink ref="A276" r:id="rId478" display="http://www.espn.com/nba/player/_/id/3138156/justin-jackson" xr:uid="{0FC956C2-D62B-44B3-9123-984B3A4F98C5}"/>
    <hyperlink ref="A58" r:id="rId479" display="http://www.espn.com/nba/player/_/id/4395627/cam-reddish" xr:uid="{39FC8008-C528-4865-BEBF-9953ECA741F3}"/>
    <hyperlink ref="A154" r:id="rId480" display="http://www.espn.com/nba/player/_/id/3892818/emmanuel-mudiay" xr:uid="{29C81B81-AE1F-4164-8237-9FC67565444E}"/>
    <hyperlink ref="A495" r:id="rId481" display="http://www.espn.com/nba/player/_/id/3002137/tyrone-wallace" xr:uid="{0175A27D-AEA0-430F-9199-C040CE538CBC}"/>
    <hyperlink ref="A344" r:id="rId482" display="http://www.espn.com/nba/player/_/id/2995706/mario-hezonja" xr:uid="{65079198-1243-43CD-95FA-9CB2ED976523}"/>
    <hyperlink ref="A75" r:id="rId483" display="http://www.espn.com/nba/player/_/id/3923253/chris-silva" xr:uid="{F027B189-77C8-45BF-AC14-2055F4CFEC08}"/>
    <hyperlink ref="A122" r:id="rId484" display="http://www.espn.com/nba/player/_/id/3059358/deonte-burton" xr:uid="{259176E6-4CE5-4838-A3CB-342E2C52E48E}"/>
    <hyperlink ref="A244" r:id="rId485" display="http://www.espn.com/nba/player/_/id/3058269/joe-chealey" xr:uid="{064842A6-8EBA-44FC-95D8-A5AAC4148D90}"/>
    <hyperlink ref="A237" r:id="rId486" display="http://www.espn.com/nba/player/_/id/6497/jeremy-pargo" xr:uid="{957125FE-A1A4-4635-9418-4B805186BE1F}"/>
    <hyperlink ref="A506" r:id="rId487" display="http://www.espn.com/nba/player/_/id/4066264/wenyen-gabriel" xr:uid="{E914F08C-95C7-4126-9AC3-357DEFBC06A7}"/>
    <hyperlink ref="A419" r:id="rId488" display="http://www.espn.com/nba/player/_/id/4395625/rj-barrett" xr:uid="{2C7065BC-AC56-421F-BFA2-EBA1BC641C3F}"/>
    <hyperlink ref="A491" r:id="rId489" display="http://www.espn.com/nba/player/_/id/4065733/ty-jerome" xr:uid="{9445240F-4B6A-4C63-9BEB-D497D0BEC971}"/>
    <hyperlink ref="A411" r:id="rId490" display="http://www.espn.com/nba/player/_/id/3907358/quinndary-weatherspoon" xr:uid="{593FA463-F074-43A4-A4B8-DE5B36614734}"/>
    <hyperlink ref="A302" r:id="rId491" display="http://www.espn.com/nba/player/_/id/3155535/kevon-looney" xr:uid="{84137000-0669-4DCA-BF6D-CABDFC304D1A}"/>
    <hyperlink ref="A376" r:id="rId492" display="http://www.espn.com/nba/player/_/id/4397126/moses-brown" xr:uid="{1AD75518-F393-4DA5-8E90-89F42ADB84FE}"/>
    <hyperlink ref="A425" r:id="rId493" display="http://www.espn.com/nba/player/_/id/2488826/rodney-mcgruder" xr:uid="{3BA09AEF-8631-48BC-8634-77C801BA611B}"/>
    <hyperlink ref="A404" r:id="rId494" display="http://www.espn.com/nba/player/_/id/3137730/patrick-mccaw" xr:uid="{2B295DE4-4451-4CB3-8E04-E4C0F6FF665E}"/>
    <hyperlink ref="A57" r:id="rId495" display="http://www.espn.com/nba/player/_/id/3906671/caleb-swanigan" xr:uid="{FCB89C66-7945-489C-8DF3-DDD5DCAB1794}"/>
    <hyperlink ref="A489" r:id="rId496" display="http://www.espn.com/nba/player/_/id/4278508/troy-brown-jr." xr:uid="{B265157C-AEE5-4C7E-85DA-66F5473FDDE1}"/>
    <hyperlink ref="A220" r:id="rId497" display="http://www.espn.com/nba/player/_/id/4278077/jarred-vanderbilt" xr:uid="{82D8CCDF-6111-4C8E-9A6B-6C28F3F8FE24}"/>
    <hyperlink ref="A181" r:id="rId498" display="http://www.espn.com/nba/player/_/id/4348700/goga-bitadze" xr:uid="{FE509FE0-8051-41CB-9F92-0FE34688F7D5}"/>
    <hyperlink ref="A164" r:id="rId499" display="http://www.espn.com/nba/player/_/id/4065651/frank-jackson" xr:uid="{D31187E8-4904-411A-82E8-A17646403AF4}"/>
    <hyperlink ref="A163" r:id="rId500" display="http://www.espn.com/nba/player/_/id/4239/evan-turner" xr:uid="{93DF7B67-A5D2-453A-ADDE-360F0813A289}"/>
    <hyperlink ref="A269" r:id="rId501" display="http://www.espn.com/nba/player/_/id/2444/jr-smith" xr:uid="{AC6797A7-2AE7-4EE0-AFD4-6F7FC4630349}"/>
    <hyperlink ref="A111" r:id="rId502" display="http://www.espn.com/nba/player/_/id/3062667/deandre'-bembry" xr:uid="{97069581-376F-460E-8CA0-754107D9ECA5}"/>
    <hyperlink ref="A159" r:id="rId503" display="http://www.espn.com/nba/player/_/id/3133817/eric-paschall" xr:uid="{402F8515-11E6-4609-8EB2-1FDD20E4CFA1}"/>
    <hyperlink ref="A436" r:id="rId504" display="http://www.espn.com/nba/player/_/id/4423314/sekou-doumbouya" xr:uid="{C8B112D3-98BB-4F28-A076-31C5DF3435AE}"/>
    <hyperlink ref="A189" r:id="rId505" display="http://www.espn.com/nba/player/_/id/4065649/harry-giles-iii" xr:uid="{E75C0321-43D7-4B76-9DEE-7EE801337255}"/>
    <hyperlink ref="A104" r:id="rId506" display="http://www.espn.com/nba/player/_/id/4396907/darius-garland" xr:uid="{BAFE5F50-0182-4CD7-9580-2EBDBE3CD001}"/>
    <hyperlink ref="A265" r:id="rId507" display="http://www.espn.com/nba/player/_/id/4064727/josh-magette" xr:uid="{410BE720-D116-4DE8-BD59-F0DB72BA2DA1}"/>
    <hyperlink ref="A301" r:id="rId508" display="http://www.espn.com/nba/player/_/id/4397140/kevin-porter-jr." xr:uid="{4DB121E4-0F07-4F13-AAB5-DD189FE40373}"/>
    <hyperlink ref="A15" r:id="rId509" display="http://www.espn.com/nba/player/_/id/2531210/allen-crabbe" xr:uid="{6836C8B0-29C6-466C-953E-BDF05CBB720C}"/>
    <hyperlink ref="A204" r:id="rId510" display="http://www.espn.com/nba/player/_/id/3934621/jacob-evans" xr:uid="{9724F3F7-8416-4E09-82ED-C7E5AACF0332}"/>
    <hyperlink ref="A120" r:id="rId511" display="http://www.espn.com/nba/player/_/id/4065697/dennis-smith-jr." xr:uid="{911BC083-FE9A-43E3-BC0A-2F125977065A}"/>
    <hyperlink ref="A319" r:id="rId512" display="http://www.espn.com/nba/player/_/id/6485/lance-thomas" xr:uid="{7353AB5D-E762-4F56-9B2A-08938BCF4A2F}"/>
    <hyperlink ref="A393" r:id="rId513" display="http://www.espn.com/nba/player/_/id/2608892/norvel-pelle" xr:uid="{74F62819-ED50-4C21-A329-1EA6993F24FB}"/>
    <hyperlink ref="A372" r:id="rId514" display="http://www.espn.com/nba/player/_/id/4277919/mo-bamba" xr:uid="{05172ECB-1C22-40AB-8C6A-51C18E6FF08D}"/>
    <hyperlink ref="A396" r:id="rId515" display="http://www.espn.com/nba/player/_/id/4278031/oshae-brissett" xr:uid="{639B715E-D5BF-4C16-97A1-1C2348EDD7DE}"/>
    <hyperlink ref="A150" r:id="rId516" display="http://www.espn.com/nba/player/_/id/4259/ed-davis" xr:uid="{DD6F9682-1F0C-484E-A13A-51AA783EDCBB}"/>
    <hyperlink ref="A100" r:id="rId517" display="http://www.espn.com/nba/player/_/id/2991155/danuel-house-jr." xr:uid="{81E6A047-AEEA-45C8-83F5-F236C53CF8E9}"/>
    <hyperlink ref="A23" r:id="rId518" display="http://www.espn.com/nba/player/_/id/4351851/anfernee-simons" xr:uid="{909FC881-E4DF-490F-A563-760A6A1AE719}"/>
    <hyperlink ref="A272" r:id="rId519" display="http://www.espn.com/nba/player/_/id/4017839/juancho-hernangomez" xr:uid="{B68354E1-A065-4AE8-8D61-7C5937E3CD5C}"/>
    <hyperlink ref="A299" r:id="rId520" display="http://www.espn.com/nba/player/_/id/4278075/kevin-knox-ii" xr:uid="{B338EF26-668C-4A56-9D88-C5F5FAEE99EE}"/>
    <hyperlink ref="F1" r:id="rId521" display="http://www.espn.com/nba/statistics/rpm/_/sort/WINS" xr:uid="{27E5F231-0B27-47E2-B1D5-B4854BE08961}"/>
    <hyperlink ref="G1" r:id="rId522" display="http://www.espn.com/nba/player/_/id/3975/stephen-curry" xr:uid="{467696DF-5B7D-4DC2-B943-20EB80E15C8F}"/>
    <hyperlink ref="H1" r:id="rId523" display="http://www.espn.com/nba/player/_/id/1966/lebron-james" xr:uid="{B17D22FF-2E66-4266-9EB1-4B90CBD6C494}"/>
    <hyperlink ref="I1" r:id="rId524" display="http://www.espn.com/nba/player/_/id/3032976/rudy-gobert" xr:uid="{DBC901F8-41AC-4EFD-981E-9AF6E85E152F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4BAB0-4A6B-44D2-8BE5-3AA3AFE4784C}">
  <dimension ref="A1:AD531"/>
  <sheetViews>
    <sheetView workbookViewId="0">
      <selection activeCell="AE1" sqref="AE1:AE1048576"/>
    </sheetView>
  </sheetViews>
  <sheetFormatPr defaultRowHeight="15"/>
  <cols>
    <col min="1" max="1" width="24.855468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1775</v>
      </c>
      <c r="B2" t="s">
        <v>1460</v>
      </c>
      <c r="C2">
        <v>25</v>
      </c>
      <c r="D2" t="s">
        <v>628</v>
      </c>
      <c r="E2">
        <v>31</v>
      </c>
      <c r="F2">
        <v>2</v>
      </c>
      <c r="G2">
        <v>588</v>
      </c>
      <c r="H2">
        <v>4.4000000000000004</v>
      </c>
      <c r="I2">
        <v>12.5</v>
      </c>
      <c r="J2">
        <v>0.35699999999999998</v>
      </c>
      <c r="K2">
        <v>3.3</v>
      </c>
      <c r="L2">
        <v>10.1</v>
      </c>
      <c r="M2">
        <v>0.32300000000000001</v>
      </c>
      <c r="N2">
        <v>1.2</v>
      </c>
      <c r="O2">
        <v>2.4</v>
      </c>
      <c r="P2">
        <v>0.5</v>
      </c>
      <c r="Q2">
        <v>1</v>
      </c>
      <c r="R2">
        <v>1</v>
      </c>
      <c r="S2">
        <v>0.92300000000000004</v>
      </c>
      <c r="T2">
        <v>0.4</v>
      </c>
      <c r="U2">
        <v>3.4</v>
      </c>
      <c r="V2">
        <v>3.8</v>
      </c>
      <c r="W2">
        <v>1.6</v>
      </c>
      <c r="X2">
        <v>1.3</v>
      </c>
      <c r="Y2">
        <v>0.5</v>
      </c>
      <c r="Z2">
        <v>1.1000000000000001</v>
      </c>
      <c r="AA2">
        <v>4.2</v>
      </c>
      <c r="AB2">
        <v>13.1</v>
      </c>
      <c r="AC2">
        <v>103</v>
      </c>
      <c r="AD2">
        <v>111</v>
      </c>
    </row>
    <row r="3" spans="1:30">
      <c r="A3" t="s">
        <v>906</v>
      </c>
      <c r="B3" t="s">
        <v>1444</v>
      </c>
      <c r="C3">
        <v>28</v>
      </c>
      <c r="D3" t="s">
        <v>1464</v>
      </c>
      <c r="E3">
        <v>10</v>
      </c>
      <c r="F3">
        <v>0</v>
      </c>
      <c r="G3">
        <v>123</v>
      </c>
      <c r="H3">
        <v>1.6</v>
      </c>
      <c r="I3">
        <v>7</v>
      </c>
      <c r="J3">
        <v>0.222</v>
      </c>
      <c r="K3">
        <v>0.8</v>
      </c>
      <c r="L3">
        <v>5.8</v>
      </c>
      <c r="M3">
        <v>0.13300000000000001</v>
      </c>
      <c r="N3">
        <v>0.8</v>
      </c>
      <c r="O3">
        <v>1.2</v>
      </c>
      <c r="P3">
        <v>0.66700000000000004</v>
      </c>
      <c r="Q3">
        <v>2.7</v>
      </c>
      <c r="R3">
        <v>3.9</v>
      </c>
      <c r="S3">
        <v>0.7</v>
      </c>
      <c r="T3">
        <v>1.2</v>
      </c>
      <c r="U3">
        <v>8.5</v>
      </c>
      <c r="V3">
        <v>9.6999999999999993</v>
      </c>
      <c r="W3">
        <v>3.1</v>
      </c>
      <c r="X3">
        <v>0.4</v>
      </c>
      <c r="Y3">
        <v>1.6</v>
      </c>
      <c r="Z3">
        <v>1.6</v>
      </c>
      <c r="AA3">
        <v>9.3000000000000007</v>
      </c>
      <c r="AB3">
        <v>6.6</v>
      </c>
      <c r="AC3">
        <v>87</v>
      </c>
      <c r="AD3">
        <v>116</v>
      </c>
    </row>
    <row r="4" spans="1:30">
      <c r="A4" t="s">
        <v>699</v>
      </c>
      <c r="B4" t="s">
        <v>1462</v>
      </c>
      <c r="C4">
        <v>22</v>
      </c>
      <c r="D4" t="s">
        <v>648</v>
      </c>
      <c r="E4">
        <v>34</v>
      </c>
      <c r="F4">
        <v>1</v>
      </c>
      <c r="G4">
        <v>428</v>
      </c>
      <c r="H4">
        <v>4.0999999999999996</v>
      </c>
      <c r="I4">
        <v>11.9</v>
      </c>
      <c r="J4">
        <v>0.34499999999999997</v>
      </c>
      <c r="K4">
        <v>2.7</v>
      </c>
      <c r="L4">
        <v>8</v>
      </c>
      <c r="M4">
        <v>0.33800000000000002</v>
      </c>
      <c r="N4">
        <v>1.4</v>
      </c>
      <c r="O4">
        <v>3.9</v>
      </c>
      <c r="P4">
        <v>0.36099999999999999</v>
      </c>
      <c r="Q4">
        <v>0.8</v>
      </c>
      <c r="R4">
        <v>1</v>
      </c>
      <c r="S4">
        <v>0.77800000000000002</v>
      </c>
      <c r="T4">
        <v>1.2</v>
      </c>
      <c r="U4">
        <v>5.3</v>
      </c>
      <c r="V4">
        <v>6.5</v>
      </c>
      <c r="W4">
        <v>7</v>
      </c>
      <c r="X4">
        <v>1.5</v>
      </c>
      <c r="Y4">
        <v>0.5</v>
      </c>
      <c r="Z4">
        <v>3</v>
      </c>
      <c r="AA4">
        <v>4.9000000000000004</v>
      </c>
      <c r="AB4">
        <v>11.7</v>
      </c>
      <c r="AC4">
        <v>99</v>
      </c>
      <c r="AD4">
        <v>115</v>
      </c>
    </row>
    <row r="5" spans="1:30">
      <c r="A5" t="s">
        <v>548</v>
      </c>
      <c r="B5" t="s">
        <v>1458</v>
      </c>
      <c r="C5">
        <v>25</v>
      </c>
      <c r="D5" t="s">
        <v>628</v>
      </c>
      <c r="E5">
        <v>80</v>
      </c>
      <c r="F5">
        <v>80</v>
      </c>
      <c r="G5">
        <v>2669</v>
      </c>
      <c r="H5">
        <v>8.4</v>
      </c>
      <c r="I5">
        <v>14.1</v>
      </c>
      <c r="J5">
        <v>0.59499999999999997</v>
      </c>
      <c r="K5">
        <v>0</v>
      </c>
      <c r="L5">
        <v>0</v>
      </c>
      <c r="M5">
        <v>0</v>
      </c>
      <c r="N5">
        <v>8.4</v>
      </c>
      <c r="O5">
        <v>14.1</v>
      </c>
      <c r="P5">
        <v>0.59599999999999997</v>
      </c>
      <c r="Q5">
        <v>2.6</v>
      </c>
      <c r="R5">
        <v>5.0999999999999996</v>
      </c>
      <c r="S5">
        <v>0.5</v>
      </c>
      <c r="T5">
        <v>6.8</v>
      </c>
      <c r="U5">
        <v>6.5</v>
      </c>
      <c r="V5">
        <v>13.3</v>
      </c>
      <c r="W5">
        <v>2.2000000000000002</v>
      </c>
      <c r="X5">
        <v>2</v>
      </c>
      <c r="Y5">
        <v>1.3</v>
      </c>
      <c r="Z5">
        <v>2.4</v>
      </c>
      <c r="AA5">
        <v>3.6</v>
      </c>
      <c r="AB5">
        <v>19.399999999999999</v>
      </c>
      <c r="AC5">
        <v>120</v>
      </c>
      <c r="AD5">
        <v>106</v>
      </c>
    </row>
    <row r="6" spans="1:30">
      <c r="A6" t="s">
        <v>57</v>
      </c>
      <c r="B6" t="s">
        <v>1458</v>
      </c>
      <c r="C6">
        <v>21</v>
      </c>
      <c r="D6" t="s">
        <v>645</v>
      </c>
      <c r="E6">
        <v>82</v>
      </c>
      <c r="F6">
        <v>28</v>
      </c>
      <c r="G6">
        <v>1913</v>
      </c>
      <c r="H6">
        <v>7.2</v>
      </c>
      <c r="I6">
        <v>12.4</v>
      </c>
      <c r="J6">
        <v>0.57599999999999996</v>
      </c>
      <c r="K6">
        <v>0.1</v>
      </c>
      <c r="L6">
        <v>0.4</v>
      </c>
      <c r="M6">
        <v>0.2</v>
      </c>
      <c r="N6">
        <v>7.1</v>
      </c>
      <c r="O6">
        <v>12</v>
      </c>
      <c r="P6">
        <v>0.58799999999999997</v>
      </c>
      <c r="Q6">
        <v>4.2</v>
      </c>
      <c r="R6">
        <v>5.8</v>
      </c>
      <c r="S6">
        <v>0.73499999999999999</v>
      </c>
      <c r="T6">
        <v>4.2</v>
      </c>
      <c r="U6">
        <v>11</v>
      </c>
      <c r="V6">
        <v>15.2</v>
      </c>
      <c r="W6">
        <v>4.7</v>
      </c>
      <c r="X6">
        <v>1.8</v>
      </c>
      <c r="Y6">
        <v>1.7</v>
      </c>
      <c r="Z6">
        <v>3.1</v>
      </c>
      <c r="AA6">
        <v>5.2</v>
      </c>
      <c r="AB6">
        <v>18.600000000000001</v>
      </c>
      <c r="AC6">
        <v>120</v>
      </c>
      <c r="AD6">
        <v>104</v>
      </c>
    </row>
    <row r="7" spans="1:30">
      <c r="A7" t="s">
        <v>848</v>
      </c>
      <c r="B7" t="s">
        <v>1463</v>
      </c>
      <c r="C7">
        <v>21</v>
      </c>
      <c r="D7" t="s">
        <v>651</v>
      </c>
      <c r="E7">
        <v>19</v>
      </c>
      <c r="F7">
        <v>3</v>
      </c>
      <c r="G7">
        <v>194</v>
      </c>
      <c r="H7">
        <v>2.8</v>
      </c>
      <c r="I7">
        <v>9.1999999999999993</v>
      </c>
      <c r="J7">
        <v>0.30599999999999999</v>
      </c>
      <c r="K7">
        <v>1.5</v>
      </c>
      <c r="L7">
        <v>5.9</v>
      </c>
      <c r="M7">
        <v>0.26100000000000001</v>
      </c>
      <c r="N7">
        <v>1.3</v>
      </c>
      <c r="O7">
        <v>3.3</v>
      </c>
      <c r="P7">
        <v>0.38500000000000001</v>
      </c>
      <c r="Q7">
        <v>1</v>
      </c>
      <c r="R7">
        <v>1</v>
      </c>
      <c r="S7">
        <v>1</v>
      </c>
      <c r="T7">
        <v>0.8</v>
      </c>
      <c r="U7">
        <v>4.0999999999999996</v>
      </c>
      <c r="V7">
        <v>4.9000000000000004</v>
      </c>
      <c r="W7">
        <v>1.3</v>
      </c>
      <c r="X7">
        <v>0.3</v>
      </c>
      <c r="Y7">
        <v>1</v>
      </c>
      <c r="Z7">
        <v>1.5</v>
      </c>
      <c r="AA7">
        <v>3.3</v>
      </c>
      <c r="AB7">
        <v>8.1999999999999993</v>
      </c>
      <c r="AC7">
        <v>85</v>
      </c>
      <c r="AD7">
        <v>121</v>
      </c>
    </row>
    <row r="8" spans="1:30">
      <c r="A8" t="s">
        <v>846</v>
      </c>
      <c r="B8" t="s">
        <v>1460</v>
      </c>
      <c r="C8">
        <v>25</v>
      </c>
      <c r="D8" t="s">
        <v>624</v>
      </c>
      <c r="E8">
        <v>7</v>
      </c>
      <c r="F8">
        <v>0</v>
      </c>
      <c r="G8">
        <v>22</v>
      </c>
      <c r="H8">
        <v>6.7</v>
      </c>
      <c r="I8">
        <v>22.3</v>
      </c>
      <c r="J8">
        <v>0.3</v>
      </c>
      <c r="K8">
        <v>0</v>
      </c>
      <c r="L8">
        <v>8.9</v>
      </c>
      <c r="M8">
        <v>0</v>
      </c>
      <c r="N8">
        <v>6.7</v>
      </c>
      <c r="O8">
        <v>13.4</v>
      </c>
      <c r="P8">
        <v>0.5</v>
      </c>
      <c r="Q8">
        <v>2.2000000000000002</v>
      </c>
      <c r="R8">
        <v>4.5</v>
      </c>
      <c r="S8">
        <v>0.5</v>
      </c>
      <c r="T8">
        <v>2.2000000000000002</v>
      </c>
      <c r="U8">
        <v>6.7</v>
      </c>
      <c r="V8">
        <v>8.9</v>
      </c>
      <c r="W8">
        <v>13.4</v>
      </c>
      <c r="X8">
        <v>4.5</v>
      </c>
      <c r="Y8">
        <v>0</v>
      </c>
      <c r="Z8">
        <v>4.5</v>
      </c>
      <c r="AA8">
        <v>8.9</v>
      </c>
      <c r="AB8">
        <v>15.6</v>
      </c>
      <c r="AC8">
        <v>84</v>
      </c>
      <c r="AD8">
        <v>104</v>
      </c>
    </row>
    <row r="9" spans="1:30">
      <c r="A9" t="s">
        <v>388</v>
      </c>
      <c r="B9" t="s">
        <v>1458</v>
      </c>
      <c r="C9">
        <v>33</v>
      </c>
      <c r="D9" t="s">
        <v>653</v>
      </c>
      <c r="E9">
        <v>81</v>
      </c>
      <c r="F9">
        <v>81</v>
      </c>
      <c r="G9">
        <v>2687</v>
      </c>
      <c r="H9">
        <v>12.4</v>
      </c>
      <c r="I9">
        <v>24</v>
      </c>
      <c r="J9">
        <v>0.51900000000000002</v>
      </c>
      <c r="K9">
        <v>0.2</v>
      </c>
      <c r="L9">
        <v>0.8</v>
      </c>
      <c r="M9">
        <v>0.23799999999999999</v>
      </c>
      <c r="N9">
        <v>12.3</v>
      </c>
      <c r="O9">
        <v>23.2</v>
      </c>
      <c r="P9">
        <v>0.52800000000000002</v>
      </c>
      <c r="Q9">
        <v>6.3</v>
      </c>
      <c r="R9">
        <v>7.5</v>
      </c>
      <c r="S9">
        <v>0.84699999999999998</v>
      </c>
      <c r="T9">
        <v>4.5999999999999996</v>
      </c>
      <c r="U9">
        <v>9</v>
      </c>
      <c r="V9">
        <v>13.5</v>
      </c>
      <c r="W9">
        <v>3.5</v>
      </c>
      <c r="X9">
        <v>0.8</v>
      </c>
      <c r="Y9">
        <v>1.9</v>
      </c>
      <c r="Z9">
        <v>2.6</v>
      </c>
      <c r="AA9">
        <v>3.3</v>
      </c>
      <c r="AB9">
        <v>31.4</v>
      </c>
      <c r="AC9">
        <v>117</v>
      </c>
      <c r="AD9">
        <v>110</v>
      </c>
    </row>
    <row r="10" spans="1:30">
      <c r="A10" t="s">
        <v>909</v>
      </c>
      <c r="B10" t="s">
        <v>1460</v>
      </c>
      <c r="C10">
        <v>21</v>
      </c>
      <c r="D10" t="s">
        <v>633</v>
      </c>
      <c r="E10">
        <v>10</v>
      </c>
      <c r="F10">
        <v>1</v>
      </c>
      <c r="G10">
        <v>120</v>
      </c>
      <c r="H10">
        <v>5.3</v>
      </c>
      <c r="I10">
        <v>15.8</v>
      </c>
      <c r="J10">
        <v>0.33300000000000002</v>
      </c>
      <c r="K10">
        <v>1.2</v>
      </c>
      <c r="L10">
        <v>4.8</v>
      </c>
      <c r="M10">
        <v>0.25</v>
      </c>
      <c r="N10">
        <v>4</v>
      </c>
      <c r="O10">
        <v>10.9</v>
      </c>
      <c r="P10">
        <v>0.37</v>
      </c>
      <c r="Q10">
        <v>3.2</v>
      </c>
      <c r="R10">
        <v>4.8</v>
      </c>
      <c r="S10">
        <v>0.66700000000000004</v>
      </c>
      <c r="T10">
        <v>4.4000000000000004</v>
      </c>
      <c r="U10">
        <v>6.1</v>
      </c>
      <c r="V10">
        <v>10.5</v>
      </c>
      <c r="W10">
        <v>5.3</v>
      </c>
      <c r="X10">
        <v>0.4</v>
      </c>
      <c r="Y10">
        <v>0</v>
      </c>
      <c r="Z10">
        <v>3.2</v>
      </c>
      <c r="AA10">
        <v>2.8</v>
      </c>
      <c r="AB10">
        <v>15</v>
      </c>
      <c r="AC10">
        <v>93</v>
      </c>
      <c r="AD10">
        <v>117</v>
      </c>
    </row>
    <row r="11" spans="1:30">
      <c r="A11" t="s">
        <v>234</v>
      </c>
      <c r="B11" t="s">
        <v>1460</v>
      </c>
      <c r="C11">
        <v>23</v>
      </c>
      <c r="D11" t="s">
        <v>649</v>
      </c>
      <c r="E11">
        <v>38</v>
      </c>
      <c r="F11">
        <v>2</v>
      </c>
      <c r="G11">
        <v>416</v>
      </c>
      <c r="H11">
        <v>7.7</v>
      </c>
      <c r="I11">
        <v>20.5</v>
      </c>
      <c r="J11">
        <v>0.376</v>
      </c>
      <c r="K11">
        <v>3.7</v>
      </c>
      <c r="L11">
        <v>11.4</v>
      </c>
      <c r="M11">
        <v>0.32300000000000001</v>
      </c>
      <c r="N11">
        <v>4</v>
      </c>
      <c r="O11">
        <v>9.1</v>
      </c>
      <c r="P11">
        <v>0.443</v>
      </c>
      <c r="Q11">
        <v>5.2</v>
      </c>
      <c r="R11">
        <v>6.9</v>
      </c>
      <c r="S11">
        <v>0.75</v>
      </c>
      <c r="T11">
        <v>0.3</v>
      </c>
      <c r="U11">
        <v>2.2999999999999998</v>
      </c>
      <c r="V11">
        <v>2.6</v>
      </c>
      <c r="W11">
        <v>2.9</v>
      </c>
      <c r="X11">
        <v>0.7</v>
      </c>
      <c r="Y11">
        <v>0.7</v>
      </c>
      <c r="Z11">
        <v>3.8</v>
      </c>
      <c r="AA11">
        <v>5.4</v>
      </c>
      <c r="AB11">
        <v>24.3</v>
      </c>
      <c r="AC11">
        <v>95</v>
      </c>
      <c r="AD11">
        <v>111</v>
      </c>
    </row>
    <row r="12" spans="1:30">
      <c r="A12" t="s">
        <v>287</v>
      </c>
      <c r="B12" t="s">
        <v>1458</v>
      </c>
      <c r="C12">
        <v>20</v>
      </c>
      <c r="D12" t="s">
        <v>1459</v>
      </c>
      <c r="E12">
        <v>80</v>
      </c>
      <c r="F12">
        <v>80</v>
      </c>
      <c r="G12">
        <v>2096</v>
      </c>
      <c r="H12">
        <v>7.6</v>
      </c>
      <c r="I12">
        <v>12.9</v>
      </c>
      <c r="J12">
        <v>0.59</v>
      </c>
      <c r="K12">
        <v>0.1</v>
      </c>
      <c r="L12">
        <v>1</v>
      </c>
      <c r="M12">
        <v>0.13300000000000001</v>
      </c>
      <c r="N12">
        <v>7.5</v>
      </c>
      <c r="O12">
        <v>11.9</v>
      </c>
      <c r="P12">
        <v>0.629</v>
      </c>
      <c r="Q12">
        <v>4.5</v>
      </c>
      <c r="R12">
        <v>6.3</v>
      </c>
      <c r="S12">
        <v>0.70899999999999996</v>
      </c>
      <c r="T12">
        <v>4.3</v>
      </c>
      <c r="U12">
        <v>10.9</v>
      </c>
      <c r="V12">
        <v>15.3</v>
      </c>
      <c r="W12">
        <v>2.5</v>
      </c>
      <c r="X12">
        <v>1</v>
      </c>
      <c r="Y12">
        <v>2.7</v>
      </c>
      <c r="Z12">
        <v>2.2999999999999998</v>
      </c>
      <c r="AA12">
        <v>4.2</v>
      </c>
      <c r="AB12">
        <v>19.8</v>
      </c>
      <c r="AC12">
        <v>123</v>
      </c>
      <c r="AD12">
        <v>106</v>
      </c>
    </row>
    <row r="13" spans="1:30">
      <c r="A13" t="s">
        <v>790</v>
      </c>
      <c r="B13" t="s">
        <v>1462</v>
      </c>
      <c r="C13">
        <v>26</v>
      </c>
      <c r="D13" t="s">
        <v>632</v>
      </c>
      <c r="E13">
        <v>19</v>
      </c>
      <c r="F13">
        <v>1</v>
      </c>
      <c r="G13">
        <v>416</v>
      </c>
      <c r="H13">
        <v>7.5</v>
      </c>
      <c r="I13">
        <v>16.3</v>
      </c>
      <c r="J13">
        <v>0.46100000000000002</v>
      </c>
      <c r="K13">
        <v>2</v>
      </c>
      <c r="L13">
        <v>4.2</v>
      </c>
      <c r="M13">
        <v>0.47199999999999998</v>
      </c>
      <c r="N13">
        <v>5.6</v>
      </c>
      <c r="O13">
        <v>12.2</v>
      </c>
      <c r="P13">
        <v>0.45700000000000002</v>
      </c>
      <c r="Q13">
        <v>4.9000000000000004</v>
      </c>
      <c r="R13">
        <v>6.3</v>
      </c>
      <c r="S13">
        <v>0.77800000000000002</v>
      </c>
      <c r="T13">
        <v>0.9</v>
      </c>
      <c r="U13">
        <v>5</v>
      </c>
      <c r="V13">
        <v>5.9</v>
      </c>
      <c r="W13">
        <v>8.8000000000000007</v>
      </c>
      <c r="X13">
        <v>1.9</v>
      </c>
      <c r="Y13">
        <v>0.5</v>
      </c>
      <c r="Z13">
        <v>3</v>
      </c>
      <c r="AA13">
        <v>5.3</v>
      </c>
      <c r="AB13">
        <v>21.9</v>
      </c>
      <c r="AC13">
        <v>116</v>
      </c>
      <c r="AD13">
        <v>114</v>
      </c>
    </row>
    <row r="14" spans="1:30">
      <c r="A14" t="s">
        <v>656</v>
      </c>
      <c r="B14" t="s">
        <v>1444</v>
      </c>
      <c r="C14">
        <v>28</v>
      </c>
      <c r="D14" t="s">
        <v>639</v>
      </c>
      <c r="E14">
        <v>81</v>
      </c>
      <c r="F14">
        <v>81</v>
      </c>
      <c r="G14">
        <v>2292</v>
      </c>
      <c r="H14">
        <v>5.4</v>
      </c>
      <c r="I14">
        <v>12.5</v>
      </c>
      <c r="J14">
        <v>0.433</v>
      </c>
      <c r="K14">
        <v>2</v>
      </c>
      <c r="L14">
        <v>5.9</v>
      </c>
      <c r="M14">
        <v>0.34300000000000003</v>
      </c>
      <c r="N14">
        <v>3.4</v>
      </c>
      <c r="O14">
        <v>6.6</v>
      </c>
      <c r="P14">
        <v>0.51400000000000001</v>
      </c>
      <c r="Q14">
        <v>3.2</v>
      </c>
      <c r="R14">
        <v>3.7</v>
      </c>
      <c r="S14">
        <v>0.86699999999999999</v>
      </c>
      <c r="T14">
        <v>2.4</v>
      </c>
      <c r="U14">
        <v>10.5</v>
      </c>
      <c r="V14">
        <v>12.9</v>
      </c>
      <c r="W14">
        <v>2.2000000000000002</v>
      </c>
      <c r="X14">
        <v>1.4</v>
      </c>
      <c r="Y14">
        <v>0.7</v>
      </c>
      <c r="Z14">
        <v>1.5</v>
      </c>
      <c r="AA14">
        <v>3</v>
      </c>
      <c r="AB14">
        <v>16.100000000000001</v>
      </c>
      <c r="AC14">
        <v>118</v>
      </c>
      <c r="AD14">
        <v>109</v>
      </c>
    </row>
    <row r="15" spans="1:30">
      <c r="A15" t="s">
        <v>343</v>
      </c>
      <c r="B15" t="s">
        <v>1463</v>
      </c>
      <c r="C15">
        <v>25</v>
      </c>
      <c r="D15" t="s">
        <v>648</v>
      </c>
      <c r="E15">
        <v>48</v>
      </c>
      <c r="F15">
        <v>4</v>
      </c>
      <c r="G15">
        <v>463</v>
      </c>
      <c r="H15">
        <v>6.4</v>
      </c>
      <c r="I15">
        <v>15.7</v>
      </c>
      <c r="J15">
        <v>0.40799999999999997</v>
      </c>
      <c r="K15">
        <v>2.4</v>
      </c>
      <c r="L15">
        <v>7.7</v>
      </c>
      <c r="M15">
        <v>0.312</v>
      </c>
      <c r="N15">
        <v>4</v>
      </c>
      <c r="O15">
        <v>8</v>
      </c>
      <c r="P15">
        <v>0.5</v>
      </c>
      <c r="Q15">
        <v>2.6</v>
      </c>
      <c r="R15">
        <v>3.5</v>
      </c>
      <c r="S15">
        <v>0.74299999999999999</v>
      </c>
      <c r="T15">
        <v>2.4</v>
      </c>
      <c r="U15">
        <v>6</v>
      </c>
      <c r="V15">
        <v>8.4</v>
      </c>
      <c r="W15">
        <v>2.2999999999999998</v>
      </c>
      <c r="X15">
        <v>2.2000000000000002</v>
      </c>
      <c r="Y15">
        <v>1.3</v>
      </c>
      <c r="Z15">
        <v>2.2999999999999998</v>
      </c>
      <c r="AA15">
        <v>4.8</v>
      </c>
      <c r="AB15">
        <v>17.8</v>
      </c>
      <c r="AC15">
        <v>103</v>
      </c>
      <c r="AD15">
        <v>113</v>
      </c>
    </row>
    <row r="16" spans="1:30">
      <c r="A16" t="s">
        <v>383</v>
      </c>
      <c r="B16" t="s">
        <v>1463</v>
      </c>
      <c r="C16">
        <v>25</v>
      </c>
      <c r="D16" t="s">
        <v>650</v>
      </c>
      <c r="E16">
        <v>43</v>
      </c>
      <c r="F16">
        <v>40</v>
      </c>
      <c r="G16">
        <v>1281</v>
      </c>
      <c r="H16">
        <v>5.8</v>
      </c>
      <c r="I16">
        <v>10.7</v>
      </c>
      <c r="J16">
        <v>0.54300000000000004</v>
      </c>
      <c r="K16">
        <v>0.3</v>
      </c>
      <c r="L16">
        <v>1.3</v>
      </c>
      <c r="M16">
        <v>0.26500000000000001</v>
      </c>
      <c r="N16">
        <v>5.5</v>
      </c>
      <c r="O16">
        <v>9.4</v>
      </c>
      <c r="P16">
        <v>0.58299999999999996</v>
      </c>
      <c r="Q16">
        <v>1.4</v>
      </c>
      <c r="R16">
        <v>2.5</v>
      </c>
      <c r="S16">
        <v>0.57799999999999996</v>
      </c>
      <c r="T16">
        <v>1.9</v>
      </c>
      <c r="U16">
        <v>7.9</v>
      </c>
      <c r="V16">
        <v>9.6999999999999993</v>
      </c>
      <c r="W16">
        <v>5</v>
      </c>
      <c r="X16">
        <v>2.1</v>
      </c>
      <c r="Y16">
        <v>1.4</v>
      </c>
      <c r="Z16">
        <v>2.2999999999999998</v>
      </c>
      <c r="AA16">
        <v>4.3</v>
      </c>
      <c r="AB16">
        <v>13.4</v>
      </c>
      <c r="AC16">
        <v>110</v>
      </c>
      <c r="AD16">
        <v>107</v>
      </c>
    </row>
    <row r="17" spans="1:30">
      <c r="A17" t="s">
        <v>810</v>
      </c>
      <c r="B17" t="s">
        <v>1444</v>
      </c>
      <c r="C17">
        <v>30</v>
      </c>
      <c r="D17" t="s">
        <v>1461</v>
      </c>
      <c r="E17">
        <v>25</v>
      </c>
      <c r="F17">
        <v>8</v>
      </c>
      <c r="G17">
        <v>322</v>
      </c>
      <c r="H17">
        <v>3.1</v>
      </c>
      <c r="I17">
        <v>10.3</v>
      </c>
      <c r="J17">
        <v>0.30399999999999999</v>
      </c>
      <c r="K17">
        <v>1.3</v>
      </c>
      <c r="L17">
        <v>6</v>
      </c>
      <c r="M17">
        <v>0.22500000000000001</v>
      </c>
      <c r="N17">
        <v>1.8</v>
      </c>
      <c r="O17">
        <v>4.3</v>
      </c>
      <c r="P17">
        <v>0.41399999999999998</v>
      </c>
      <c r="Q17">
        <v>1.8</v>
      </c>
      <c r="R17">
        <v>2.4</v>
      </c>
      <c r="S17">
        <v>0.75</v>
      </c>
      <c r="T17">
        <v>2.7</v>
      </c>
      <c r="U17">
        <v>5.4</v>
      </c>
      <c r="V17">
        <v>8</v>
      </c>
      <c r="W17">
        <v>2.8</v>
      </c>
      <c r="X17">
        <v>0.6</v>
      </c>
      <c r="Y17">
        <v>0.1</v>
      </c>
      <c r="Z17">
        <v>2.1</v>
      </c>
      <c r="AA17">
        <v>3.7</v>
      </c>
      <c r="AB17">
        <v>9.4</v>
      </c>
      <c r="AC17">
        <v>90</v>
      </c>
      <c r="AD17">
        <v>118</v>
      </c>
    </row>
    <row r="18" spans="1:30">
      <c r="A18" t="s">
        <v>861</v>
      </c>
      <c r="B18" t="s">
        <v>1458</v>
      </c>
      <c r="C18">
        <v>20</v>
      </c>
      <c r="D18" t="s">
        <v>631</v>
      </c>
      <c r="E18">
        <v>3</v>
      </c>
      <c r="F18">
        <v>0</v>
      </c>
      <c r="G18">
        <v>6</v>
      </c>
      <c r="H18">
        <v>0</v>
      </c>
      <c r="I18">
        <v>24.5</v>
      </c>
      <c r="J18">
        <v>0</v>
      </c>
      <c r="K18">
        <v>0</v>
      </c>
      <c r="L18">
        <v>0</v>
      </c>
      <c r="N18">
        <v>0</v>
      </c>
      <c r="O18">
        <v>24.5</v>
      </c>
      <c r="P18">
        <v>0</v>
      </c>
      <c r="Q18">
        <v>0</v>
      </c>
      <c r="R18">
        <v>0</v>
      </c>
      <c r="T18">
        <v>8.1999999999999993</v>
      </c>
      <c r="U18">
        <v>16.3</v>
      </c>
      <c r="V18">
        <v>24.5</v>
      </c>
      <c r="W18">
        <v>8.1999999999999993</v>
      </c>
      <c r="X18">
        <v>0</v>
      </c>
      <c r="Y18">
        <v>8.1999999999999993</v>
      </c>
      <c r="Z18">
        <v>8.1999999999999993</v>
      </c>
      <c r="AA18">
        <v>0</v>
      </c>
      <c r="AB18">
        <v>0</v>
      </c>
      <c r="AC18">
        <v>33</v>
      </c>
      <c r="AD18">
        <v>96</v>
      </c>
    </row>
    <row r="19" spans="1:30">
      <c r="A19" t="s">
        <v>228</v>
      </c>
      <c r="B19" t="s">
        <v>1444</v>
      </c>
      <c r="C19">
        <v>24</v>
      </c>
      <c r="D19" t="s">
        <v>647</v>
      </c>
      <c r="E19">
        <v>72</v>
      </c>
      <c r="F19">
        <v>72</v>
      </c>
      <c r="G19">
        <v>2358</v>
      </c>
      <c r="H19">
        <v>14.2</v>
      </c>
      <c r="I19">
        <v>24.6</v>
      </c>
      <c r="J19">
        <v>0.57799999999999996</v>
      </c>
      <c r="K19">
        <v>1</v>
      </c>
      <c r="L19">
        <v>4</v>
      </c>
      <c r="M19">
        <v>0.25600000000000001</v>
      </c>
      <c r="N19">
        <v>13.2</v>
      </c>
      <c r="O19">
        <v>20.6</v>
      </c>
      <c r="P19">
        <v>0.64100000000000001</v>
      </c>
      <c r="Q19">
        <v>9.9</v>
      </c>
      <c r="R19">
        <v>13.5</v>
      </c>
      <c r="S19">
        <v>0.72899999999999998</v>
      </c>
      <c r="T19">
        <v>3.1</v>
      </c>
      <c r="U19">
        <v>14.6</v>
      </c>
      <c r="V19">
        <v>17.7</v>
      </c>
      <c r="W19">
        <v>8.4</v>
      </c>
      <c r="X19">
        <v>1.8</v>
      </c>
      <c r="Y19">
        <v>2.2000000000000002</v>
      </c>
      <c r="Z19">
        <v>5.3</v>
      </c>
      <c r="AA19">
        <v>4.5999999999999996</v>
      </c>
      <c r="AB19">
        <v>39.299999999999997</v>
      </c>
      <c r="AC19">
        <v>121</v>
      </c>
      <c r="AD19">
        <v>99</v>
      </c>
    </row>
    <row r="20" spans="1:30">
      <c r="A20" t="s">
        <v>713</v>
      </c>
      <c r="B20" t="s">
        <v>1444</v>
      </c>
      <c r="C20">
        <v>21</v>
      </c>
      <c r="D20" t="s">
        <v>646</v>
      </c>
      <c r="E20">
        <v>2</v>
      </c>
      <c r="F20">
        <v>0</v>
      </c>
      <c r="G20">
        <v>11</v>
      </c>
      <c r="H20">
        <v>0</v>
      </c>
      <c r="I20">
        <v>13.2</v>
      </c>
      <c r="J20">
        <v>0</v>
      </c>
      <c r="K20">
        <v>0</v>
      </c>
      <c r="L20">
        <v>0</v>
      </c>
      <c r="N20">
        <v>0</v>
      </c>
      <c r="O20">
        <v>13.2</v>
      </c>
      <c r="P20">
        <v>0</v>
      </c>
      <c r="Q20">
        <v>8.8000000000000007</v>
      </c>
      <c r="R20">
        <v>17.600000000000001</v>
      </c>
      <c r="S20">
        <v>0.5</v>
      </c>
      <c r="T20">
        <v>0</v>
      </c>
      <c r="U20">
        <v>4.4000000000000004</v>
      </c>
      <c r="V20">
        <v>4.4000000000000004</v>
      </c>
      <c r="W20">
        <v>0</v>
      </c>
      <c r="X20">
        <v>8.8000000000000007</v>
      </c>
      <c r="Y20">
        <v>0</v>
      </c>
      <c r="Z20">
        <v>4.4000000000000004</v>
      </c>
      <c r="AA20">
        <v>0</v>
      </c>
      <c r="AB20">
        <v>8.8000000000000007</v>
      </c>
      <c r="AC20">
        <v>39</v>
      </c>
      <c r="AD20">
        <v>97</v>
      </c>
    </row>
    <row r="21" spans="1:30">
      <c r="A21" t="s">
        <v>94</v>
      </c>
      <c r="B21" t="s">
        <v>1444</v>
      </c>
      <c r="C21">
        <v>34</v>
      </c>
      <c r="D21" t="s">
        <v>635</v>
      </c>
      <c r="E21">
        <v>10</v>
      </c>
      <c r="F21">
        <v>2</v>
      </c>
      <c r="G21">
        <v>294</v>
      </c>
      <c r="H21">
        <v>8.1999999999999993</v>
      </c>
      <c r="I21">
        <v>20.2</v>
      </c>
      <c r="J21">
        <v>0.40500000000000003</v>
      </c>
      <c r="K21">
        <v>3.5</v>
      </c>
      <c r="L21">
        <v>10.7</v>
      </c>
      <c r="M21">
        <v>0.32800000000000001</v>
      </c>
      <c r="N21">
        <v>4.7</v>
      </c>
      <c r="O21">
        <v>9.5</v>
      </c>
      <c r="P21">
        <v>0.49099999999999999</v>
      </c>
      <c r="Q21">
        <v>2.5</v>
      </c>
      <c r="R21">
        <v>3.7</v>
      </c>
      <c r="S21">
        <v>0.68200000000000005</v>
      </c>
      <c r="T21">
        <v>1.5</v>
      </c>
      <c r="U21">
        <v>7.5</v>
      </c>
      <c r="V21">
        <v>9</v>
      </c>
      <c r="W21">
        <v>0.8</v>
      </c>
      <c r="X21">
        <v>0.7</v>
      </c>
      <c r="Y21">
        <v>1.2</v>
      </c>
      <c r="Z21">
        <v>1.3</v>
      </c>
      <c r="AA21">
        <v>5.3</v>
      </c>
      <c r="AB21">
        <v>22.4</v>
      </c>
      <c r="AC21">
        <v>103</v>
      </c>
      <c r="AD21">
        <v>112</v>
      </c>
    </row>
    <row r="22" spans="1:30">
      <c r="A22" t="s">
        <v>473</v>
      </c>
      <c r="B22" t="s">
        <v>1463</v>
      </c>
      <c r="C22">
        <v>21</v>
      </c>
      <c r="D22" t="s">
        <v>643</v>
      </c>
      <c r="E22">
        <v>67</v>
      </c>
      <c r="F22">
        <v>6</v>
      </c>
      <c r="G22">
        <v>1352</v>
      </c>
      <c r="H22">
        <v>6.5</v>
      </c>
      <c r="I22">
        <v>14.3</v>
      </c>
      <c r="J22">
        <v>0.45300000000000001</v>
      </c>
      <c r="K22">
        <v>2.4</v>
      </c>
      <c r="L22">
        <v>7.2</v>
      </c>
      <c r="M22">
        <v>0.33200000000000002</v>
      </c>
      <c r="N22">
        <v>4.0999999999999996</v>
      </c>
      <c r="O22">
        <v>7.2</v>
      </c>
      <c r="P22">
        <v>0.57399999999999995</v>
      </c>
      <c r="Q22">
        <v>1.3</v>
      </c>
      <c r="R22">
        <v>2.2000000000000002</v>
      </c>
      <c r="S22">
        <v>0.58099999999999996</v>
      </c>
      <c r="T22">
        <v>2.1</v>
      </c>
      <c r="U22">
        <v>4.9000000000000004</v>
      </c>
      <c r="V22">
        <v>7</v>
      </c>
      <c r="W22">
        <v>1.7</v>
      </c>
      <c r="X22">
        <v>1.6</v>
      </c>
      <c r="Y22">
        <v>0.8</v>
      </c>
      <c r="Z22">
        <v>1.9</v>
      </c>
      <c r="AA22">
        <v>5</v>
      </c>
      <c r="AB22">
        <v>16.600000000000001</v>
      </c>
      <c r="AC22">
        <v>104</v>
      </c>
      <c r="AD22">
        <v>109</v>
      </c>
    </row>
    <row r="23" spans="1:30">
      <c r="A23" t="s">
        <v>522</v>
      </c>
      <c r="B23" t="s">
        <v>1462</v>
      </c>
      <c r="C23">
        <v>24</v>
      </c>
      <c r="D23" t="s">
        <v>633</v>
      </c>
      <c r="E23">
        <v>81</v>
      </c>
      <c r="F23">
        <v>32</v>
      </c>
      <c r="G23">
        <v>1961</v>
      </c>
      <c r="H23">
        <v>4.5999999999999996</v>
      </c>
      <c r="I23">
        <v>10.3</v>
      </c>
      <c r="J23">
        <v>0.44700000000000001</v>
      </c>
      <c r="K23">
        <v>2</v>
      </c>
      <c r="L23">
        <v>5.4</v>
      </c>
      <c r="M23">
        <v>0.373</v>
      </c>
      <c r="N23">
        <v>2.6</v>
      </c>
      <c r="O23">
        <v>5</v>
      </c>
      <c r="P23">
        <v>0.52700000000000002</v>
      </c>
      <c r="Q23">
        <v>2.2000000000000002</v>
      </c>
      <c r="R23">
        <v>2.5</v>
      </c>
      <c r="S23">
        <v>0.873</v>
      </c>
      <c r="T23">
        <v>0.7</v>
      </c>
      <c r="U23">
        <v>4.7</v>
      </c>
      <c r="V23">
        <v>5.4</v>
      </c>
      <c r="W23">
        <v>6.7</v>
      </c>
      <c r="X23">
        <v>1.6</v>
      </c>
      <c r="Y23">
        <v>0.1</v>
      </c>
      <c r="Z23">
        <v>1.6</v>
      </c>
      <c r="AA23">
        <v>4.2</v>
      </c>
      <c r="AB23">
        <v>13.5</v>
      </c>
      <c r="AC23">
        <v>121</v>
      </c>
      <c r="AD23">
        <v>115</v>
      </c>
    </row>
    <row r="24" spans="1:30">
      <c r="A24" t="s">
        <v>582</v>
      </c>
      <c r="B24" t="s">
        <v>1463</v>
      </c>
      <c r="C24">
        <v>33</v>
      </c>
      <c r="D24" t="s">
        <v>1461</v>
      </c>
      <c r="E24">
        <v>69</v>
      </c>
      <c r="F24">
        <v>69</v>
      </c>
      <c r="G24">
        <v>2349</v>
      </c>
      <c r="H24">
        <v>5.9</v>
      </c>
      <c r="I24">
        <v>14.9</v>
      </c>
      <c r="J24">
        <v>0.39900000000000002</v>
      </c>
      <c r="K24">
        <v>2.9</v>
      </c>
      <c r="L24">
        <v>8.8000000000000007</v>
      </c>
      <c r="M24">
        <v>0.33400000000000002</v>
      </c>
      <c r="N24">
        <v>3</v>
      </c>
      <c r="O24">
        <v>6.1</v>
      </c>
      <c r="P24">
        <v>0.49299999999999999</v>
      </c>
      <c r="Q24">
        <v>2.6</v>
      </c>
      <c r="R24">
        <v>3.3</v>
      </c>
      <c r="S24">
        <v>0.79300000000000004</v>
      </c>
      <c r="T24">
        <v>1</v>
      </c>
      <c r="U24">
        <v>6.5</v>
      </c>
      <c r="V24">
        <v>7.5</v>
      </c>
      <c r="W24">
        <v>5.0999999999999996</v>
      </c>
      <c r="X24">
        <v>1.8</v>
      </c>
      <c r="Y24">
        <v>0.4</v>
      </c>
      <c r="Z24">
        <v>2.1</v>
      </c>
      <c r="AA24">
        <v>2.6</v>
      </c>
      <c r="AB24">
        <v>17.5</v>
      </c>
      <c r="AC24">
        <v>107</v>
      </c>
      <c r="AD24">
        <v>115</v>
      </c>
    </row>
    <row r="25" spans="1:30">
      <c r="A25" t="s">
        <v>123</v>
      </c>
      <c r="B25" t="s">
        <v>1462</v>
      </c>
      <c r="C25">
        <v>31</v>
      </c>
      <c r="D25" t="s">
        <v>630</v>
      </c>
      <c r="E25">
        <v>81</v>
      </c>
      <c r="F25">
        <v>81</v>
      </c>
      <c r="G25">
        <v>2269</v>
      </c>
      <c r="H25">
        <v>6.9</v>
      </c>
      <c r="I25">
        <v>14.6</v>
      </c>
      <c r="J25">
        <v>0.47</v>
      </c>
      <c r="K25">
        <v>2.8</v>
      </c>
      <c r="L25">
        <v>6.7</v>
      </c>
      <c r="M25">
        <v>0.42099999999999999</v>
      </c>
      <c r="N25">
        <v>4</v>
      </c>
      <c r="O25">
        <v>7.9</v>
      </c>
      <c r="P25">
        <v>0.51100000000000001</v>
      </c>
      <c r="Q25">
        <v>3.9</v>
      </c>
      <c r="R25">
        <v>4.5</v>
      </c>
      <c r="S25">
        <v>0.86599999999999999</v>
      </c>
      <c r="T25">
        <v>0.9</v>
      </c>
      <c r="U25">
        <v>3.5</v>
      </c>
      <c r="V25">
        <v>4.4000000000000004</v>
      </c>
      <c r="W25">
        <v>9.1999999999999993</v>
      </c>
      <c r="X25">
        <v>1.1000000000000001</v>
      </c>
      <c r="Y25">
        <v>0.1</v>
      </c>
      <c r="Z25">
        <v>2.8</v>
      </c>
      <c r="AA25">
        <v>2.5</v>
      </c>
      <c r="AB25">
        <v>20.399999999999999</v>
      </c>
      <c r="AC25">
        <v>122</v>
      </c>
      <c r="AD25">
        <v>112</v>
      </c>
    </row>
    <row r="26" spans="1:30">
      <c r="A26" t="s">
        <v>158</v>
      </c>
      <c r="B26" t="s">
        <v>1458</v>
      </c>
      <c r="C26">
        <v>20</v>
      </c>
      <c r="D26" t="s">
        <v>1464</v>
      </c>
      <c r="E26">
        <v>71</v>
      </c>
      <c r="F26">
        <v>70</v>
      </c>
      <c r="G26">
        <v>2183</v>
      </c>
      <c r="H26">
        <v>11.1</v>
      </c>
      <c r="I26">
        <v>19</v>
      </c>
      <c r="J26">
        <v>0.58499999999999996</v>
      </c>
      <c r="K26">
        <v>0</v>
      </c>
      <c r="L26">
        <v>0.1</v>
      </c>
      <c r="M26">
        <v>0</v>
      </c>
      <c r="N26">
        <v>11.1</v>
      </c>
      <c r="O26">
        <v>18.899999999999999</v>
      </c>
      <c r="P26">
        <v>0.58799999999999997</v>
      </c>
      <c r="Q26">
        <v>3.1</v>
      </c>
      <c r="R26">
        <v>4.0999999999999996</v>
      </c>
      <c r="S26">
        <v>0.746</v>
      </c>
      <c r="T26">
        <v>4.9000000000000004</v>
      </c>
      <c r="U26">
        <v>11.1</v>
      </c>
      <c r="V26">
        <v>15.9</v>
      </c>
      <c r="W26">
        <v>2.7</v>
      </c>
      <c r="X26">
        <v>1.3</v>
      </c>
      <c r="Y26">
        <v>1.5</v>
      </c>
      <c r="Z26">
        <v>2.8</v>
      </c>
      <c r="AA26">
        <v>4.5999999999999996</v>
      </c>
      <c r="AB26">
        <v>25.4</v>
      </c>
      <c r="AC26">
        <v>117</v>
      </c>
      <c r="AD26">
        <v>113</v>
      </c>
    </row>
    <row r="27" spans="1:30">
      <c r="A27" t="s">
        <v>677</v>
      </c>
      <c r="B27" t="s">
        <v>1460</v>
      </c>
      <c r="C27">
        <v>23</v>
      </c>
      <c r="D27" t="s">
        <v>1465</v>
      </c>
      <c r="E27">
        <v>43</v>
      </c>
      <c r="F27">
        <v>13</v>
      </c>
      <c r="G27">
        <v>759</v>
      </c>
      <c r="H27">
        <v>7.8</v>
      </c>
      <c r="I27">
        <v>16.5</v>
      </c>
      <c r="J27">
        <v>0.47499999999999998</v>
      </c>
      <c r="K27">
        <v>2.4</v>
      </c>
      <c r="L27">
        <v>5.6</v>
      </c>
      <c r="M27">
        <v>0.437</v>
      </c>
      <c r="N27">
        <v>5.4</v>
      </c>
      <c r="O27">
        <v>10.9</v>
      </c>
      <c r="P27">
        <v>0.49399999999999999</v>
      </c>
      <c r="Q27">
        <v>2.2000000000000002</v>
      </c>
      <c r="R27">
        <v>2.9</v>
      </c>
      <c r="S27">
        <v>0.73899999999999999</v>
      </c>
      <c r="T27">
        <v>0.5</v>
      </c>
      <c r="U27">
        <v>5.2</v>
      </c>
      <c r="V27">
        <v>5.7</v>
      </c>
      <c r="W27">
        <v>3</v>
      </c>
      <c r="X27">
        <v>0.8</v>
      </c>
      <c r="Y27">
        <v>0.3</v>
      </c>
      <c r="Z27">
        <v>1.2</v>
      </c>
      <c r="AA27">
        <v>4.5999999999999996</v>
      </c>
      <c r="AB27">
        <v>20.2</v>
      </c>
      <c r="AC27">
        <v>114</v>
      </c>
      <c r="AD27">
        <v>116</v>
      </c>
    </row>
    <row r="28" spans="1:30">
      <c r="A28" t="s">
        <v>426</v>
      </c>
      <c r="B28" t="s">
        <v>1444</v>
      </c>
      <c r="C28">
        <v>19</v>
      </c>
      <c r="D28" t="s">
        <v>629</v>
      </c>
      <c r="E28">
        <v>62</v>
      </c>
      <c r="F28">
        <v>4</v>
      </c>
      <c r="G28">
        <v>1567</v>
      </c>
      <c r="H28">
        <v>10.6</v>
      </c>
      <c r="I28">
        <v>21</v>
      </c>
      <c r="J28">
        <v>0.504</v>
      </c>
      <c r="K28">
        <v>0.9</v>
      </c>
      <c r="L28">
        <v>2.9</v>
      </c>
      <c r="M28">
        <v>0.313</v>
      </c>
      <c r="N28">
        <v>9.6999999999999993</v>
      </c>
      <c r="O28">
        <v>18.100000000000001</v>
      </c>
      <c r="P28">
        <v>0.53400000000000003</v>
      </c>
      <c r="Q28">
        <v>5.4</v>
      </c>
      <c r="R28">
        <v>7.8</v>
      </c>
      <c r="S28">
        <v>0.69099999999999995</v>
      </c>
      <c r="T28">
        <v>4.8</v>
      </c>
      <c r="U28">
        <v>9.1999999999999993</v>
      </c>
      <c r="V28">
        <v>14</v>
      </c>
      <c r="W28">
        <v>1.8</v>
      </c>
      <c r="X28">
        <v>1</v>
      </c>
      <c r="Y28">
        <v>1.8</v>
      </c>
      <c r="Z28">
        <v>2.9</v>
      </c>
      <c r="AA28">
        <v>3.6</v>
      </c>
      <c r="AB28">
        <v>27.4</v>
      </c>
      <c r="AC28">
        <v>111</v>
      </c>
      <c r="AD28">
        <v>110</v>
      </c>
    </row>
    <row r="29" spans="1:30">
      <c r="A29" t="s">
        <v>911</v>
      </c>
      <c r="B29" t="s">
        <v>1460</v>
      </c>
      <c r="C29">
        <v>25</v>
      </c>
      <c r="D29" t="s">
        <v>1461</v>
      </c>
      <c r="E29">
        <v>15</v>
      </c>
      <c r="F29">
        <v>0</v>
      </c>
      <c r="G29">
        <v>152</v>
      </c>
      <c r="H29">
        <v>1.3</v>
      </c>
      <c r="I29">
        <v>6.3</v>
      </c>
      <c r="J29">
        <v>0.2</v>
      </c>
      <c r="K29">
        <v>0.3</v>
      </c>
      <c r="L29">
        <v>4.0999999999999996</v>
      </c>
      <c r="M29">
        <v>7.6999999999999999E-2</v>
      </c>
      <c r="N29">
        <v>0.9</v>
      </c>
      <c r="O29">
        <v>2.2000000000000002</v>
      </c>
      <c r="P29">
        <v>0.42899999999999999</v>
      </c>
      <c r="Q29">
        <v>1.6</v>
      </c>
      <c r="R29">
        <v>1.9</v>
      </c>
      <c r="S29">
        <v>0.83299999999999996</v>
      </c>
      <c r="T29">
        <v>0.3</v>
      </c>
      <c r="U29">
        <v>3.2</v>
      </c>
      <c r="V29">
        <v>3.5</v>
      </c>
      <c r="W29">
        <v>4.7</v>
      </c>
      <c r="X29">
        <v>1.9</v>
      </c>
      <c r="Y29">
        <v>0.3</v>
      </c>
      <c r="Z29">
        <v>1.6</v>
      </c>
      <c r="AA29">
        <v>5.7</v>
      </c>
      <c r="AB29">
        <v>4.4000000000000004</v>
      </c>
      <c r="AC29">
        <v>79</v>
      </c>
      <c r="AD29">
        <v>116</v>
      </c>
    </row>
    <row r="30" spans="1:30">
      <c r="A30" t="s">
        <v>1776</v>
      </c>
      <c r="B30" t="s">
        <v>1462</v>
      </c>
      <c r="C30">
        <v>22</v>
      </c>
      <c r="D30" t="s">
        <v>639</v>
      </c>
      <c r="E30">
        <v>16</v>
      </c>
      <c r="F30">
        <v>0</v>
      </c>
      <c r="G30">
        <v>94</v>
      </c>
      <c r="H30">
        <v>5.2</v>
      </c>
      <c r="I30">
        <v>17</v>
      </c>
      <c r="J30">
        <v>0.30299999999999999</v>
      </c>
      <c r="K30">
        <v>1</v>
      </c>
      <c r="L30">
        <v>4.5999999999999996</v>
      </c>
      <c r="M30">
        <v>0.222</v>
      </c>
      <c r="N30">
        <v>4.0999999999999996</v>
      </c>
      <c r="O30">
        <v>12.4</v>
      </c>
      <c r="P30">
        <v>0.33300000000000002</v>
      </c>
      <c r="Q30">
        <v>4.0999999999999996</v>
      </c>
      <c r="R30">
        <v>5.7</v>
      </c>
      <c r="S30">
        <v>0.72699999999999998</v>
      </c>
      <c r="T30">
        <v>1</v>
      </c>
      <c r="U30">
        <v>6.7</v>
      </c>
      <c r="V30">
        <v>7.7</v>
      </c>
      <c r="W30">
        <v>6.2</v>
      </c>
      <c r="X30">
        <v>0.5</v>
      </c>
      <c r="Y30">
        <v>1</v>
      </c>
      <c r="Z30">
        <v>7.2</v>
      </c>
      <c r="AA30">
        <v>5.7</v>
      </c>
      <c r="AB30">
        <v>15.5</v>
      </c>
      <c r="AC30">
        <v>74</v>
      </c>
      <c r="AD30">
        <v>113</v>
      </c>
    </row>
    <row r="31" spans="1:30">
      <c r="A31" t="s">
        <v>401</v>
      </c>
      <c r="B31" t="s">
        <v>1462</v>
      </c>
      <c r="C31">
        <v>21</v>
      </c>
      <c r="D31" t="s">
        <v>640</v>
      </c>
      <c r="E31">
        <v>47</v>
      </c>
      <c r="F31">
        <v>45</v>
      </c>
      <c r="G31">
        <v>1423</v>
      </c>
      <c r="H31">
        <v>6</v>
      </c>
      <c r="I31">
        <v>14.9</v>
      </c>
      <c r="J31">
        <v>0.40600000000000003</v>
      </c>
      <c r="K31">
        <v>2.5</v>
      </c>
      <c r="L31">
        <v>7.5</v>
      </c>
      <c r="M31">
        <v>0.32900000000000001</v>
      </c>
      <c r="N31">
        <v>3.6</v>
      </c>
      <c r="O31">
        <v>7.5</v>
      </c>
      <c r="P31">
        <v>0.48199999999999998</v>
      </c>
      <c r="Q31">
        <v>0.7</v>
      </c>
      <c r="R31">
        <v>1.6</v>
      </c>
      <c r="S31">
        <v>0.41699999999999998</v>
      </c>
      <c r="T31">
        <v>1.8</v>
      </c>
      <c r="U31">
        <v>6.4</v>
      </c>
      <c r="V31">
        <v>8.1999999999999993</v>
      </c>
      <c r="W31">
        <v>8.3000000000000007</v>
      </c>
      <c r="X31">
        <v>2.2999999999999998</v>
      </c>
      <c r="Y31">
        <v>0.6</v>
      </c>
      <c r="Z31">
        <v>3.4</v>
      </c>
      <c r="AA31">
        <v>3.7</v>
      </c>
      <c r="AB31">
        <v>15.2</v>
      </c>
      <c r="AC31">
        <v>100</v>
      </c>
      <c r="AD31">
        <v>109</v>
      </c>
    </row>
    <row r="32" spans="1:30">
      <c r="A32" t="s">
        <v>446</v>
      </c>
      <c r="B32" t="s">
        <v>1458</v>
      </c>
      <c r="C32">
        <v>20</v>
      </c>
      <c r="D32" t="s">
        <v>630</v>
      </c>
      <c r="E32">
        <v>47</v>
      </c>
      <c r="F32">
        <v>1</v>
      </c>
      <c r="G32">
        <v>766</v>
      </c>
      <c r="H32">
        <v>7.5</v>
      </c>
      <c r="I32">
        <v>15.5</v>
      </c>
      <c r="J32">
        <v>0.48099999999999998</v>
      </c>
      <c r="K32">
        <v>1.3</v>
      </c>
      <c r="L32">
        <v>4.5</v>
      </c>
      <c r="M32">
        <v>0.3</v>
      </c>
      <c r="N32">
        <v>6.1</v>
      </c>
      <c r="O32">
        <v>11.1</v>
      </c>
      <c r="P32">
        <v>0.55500000000000005</v>
      </c>
      <c r="Q32">
        <v>2.4</v>
      </c>
      <c r="R32">
        <v>4</v>
      </c>
      <c r="S32">
        <v>0.58699999999999997</v>
      </c>
      <c r="T32">
        <v>4.0999999999999996</v>
      </c>
      <c r="U32">
        <v>10.8</v>
      </c>
      <c r="V32">
        <v>14.9</v>
      </c>
      <c r="W32">
        <v>2.5</v>
      </c>
      <c r="X32">
        <v>0.8</v>
      </c>
      <c r="Y32">
        <v>4.0999999999999996</v>
      </c>
      <c r="Z32">
        <v>2.7</v>
      </c>
      <c r="AA32">
        <v>6.5</v>
      </c>
      <c r="AB32">
        <v>18.7</v>
      </c>
      <c r="AC32">
        <v>105</v>
      </c>
      <c r="AD32">
        <v>103</v>
      </c>
    </row>
    <row r="33" spans="1:30">
      <c r="A33" t="s">
        <v>770</v>
      </c>
      <c r="B33" t="s">
        <v>1462</v>
      </c>
      <c r="C33">
        <v>34</v>
      </c>
      <c r="D33" t="s">
        <v>646</v>
      </c>
      <c r="E33">
        <v>38</v>
      </c>
      <c r="F33">
        <v>0</v>
      </c>
      <c r="G33">
        <v>752</v>
      </c>
      <c r="H33">
        <v>10.4</v>
      </c>
      <c r="I33">
        <v>24.8</v>
      </c>
      <c r="J33">
        <v>0.41799999999999998</v>
      </c>
      <c r="K33">
        <v>2.5</v>
      </c>
      <c r="L33">
        <v>8.3000000000000007</v>
      </c>
      <c r="M33">
        <v>0.29699999999999999</v>
      </c>
      <c r="N33">
        <v>7.9</v>
      </c>
      <c r="O33">
        <v>16.600000000000001</v>
      </c>
      <c r="P33">
        <v>0.47899999999999998</v>
      </c>
      <c r="Q33">
        <v>3.5</v>
      </c>
      <c r="R33">
        <v>5</v>
      </c>
      <c r="S33">
        <v>0.70499999999999996</v>
      </c>
      <c r="T33">
        <v>0.8</v>
      </c>
      <c r="U33">
        <v>5.3</v>
      </c>
      <c r="V33">
        <v>6.1</v>
      </c>
      <c r="W33">
        <v>13.6</v>
      </c>
      <c r="X33">
        <v>1.4</v>
      </c>
      <c r="Y33">
        <v>0.1</v>
      </c>
      <c r="Z33">
        <v>4.5999999999999996</v>
      </c>
      <c r="AA33">
        <v>3.2</v>
      </c>
      <c r="AB33">
        <v>26.8</v>
      </c>
      <c r="AC33">
        <v>105</v>
      </c>
      <c r="AD33">
        <v>113</v>
      </c>
    </row>
    <row r="34" spans="1:30">
      <c r="A34" t="s">
        <v>238</v>
      </c>
      <c r="B34" t="s">
        <v>1472</v>
      </c>
      <c r="C34">
        <v>26</v>
      </c>
      <c r="D34" t="s">
        <v>1461</v>
      </c>
      <c r="E34">
        <v>77</v>
      </c>
      <c r="F34">
        <v>77</v>
      </c>
      <c r="G34">
        <v>2533</v>
      </c>
      <c r="H34">
        <v>8.1</v>
      </c>
      <c r="I34">
        <v>19.399999999999999</v>
      </c>
      <c r="J34">
        <v>0.42</v>
      </c>
      <c r="K34">
        <v>3.3</v>
      </c>
      <c r="L34">
        <v>8.3000000000000007</v>
      </c>
      <c r="M34">
        <v>0.39500000000000002</v>
      </c>
      <c r="N34">
        <v>4.8</v>
      </c>
      <c r="O34">
        <v>11</v>
      </c>
      <c r="P34">
        <v>0.439</v>
      </c>
      <c r="Q34">
        <v>4.3</v>
      </c>
      <c r="R34">
        <v>5.2</v>
      </c>
      <c r="S34">
        <v>0.82399999999999995</v>
      </c>
      <c r="T34">
        <v>1.1000000000000001</v>
      </c>
      <c r="U34">
        <v>5.7</v>
      </c>
      <c r="V34">
        <v>6.8</v>
      </c>
      <c r="W34">
        <v>2.2000000000000002</v>
      </c>
      <c r="X34">
        <v>0.9</v>
      </c>
      <c r="Y34">
        <v>0.2</v>
      </c>
      <c r="Z34">
        <v>1.8</v>
      </c>
      <c r="AA34">
        <v>2.2999999999999998</v>
      </c>
      <c r="AB34">
        <v>23.8</v>
      </c>
      <c r="AC34">
        <v>108</v>
      </c>
      <c r="AD34">
        <v>114</v>
      </c>
    </row>
    <row r="35" spans="1:30">
      <c r="A35" t="s">
        <v>611</v>
      </c>
      <c r="B35" t="s">
        <v>1463</v>
      </c>
      <c r="C35">
        <v>28</v>
      </c>
      <c r="D35" t="s">
        <v>624</v>
      </c>
      <c r="E35">
        <v>43</v>
      </c>
      <c r="F35">
        <v>38</v>
      </c>
      <c r="G35">
        <v>1189</v>
      </c>
      <c r="H35">
        <v>7.6</v>
      </c>
      <c r="I35">
        <v>19</v>
      </c>
      <c r="J35">
        <v>0.40200000000000002</v>
      </c>
      <c r="K35">
        <v>2.8</v>
      </c>
      <c r="L35">
        <v>8.1</v>
      </c>
      <c r="M35">
        <v>0.34200000000000003</v>
      </c>
      <c r="N35">
        <v>4.9000000000000004</v>
      </c>
      <c r="O35">
        <v>10.9</v>
      </c>
      <c r="P35">
        <v>0.44700000000000001</v>
      </c>
      <c r="Q35">
        <v>2.4</v>
      </c>
      <c r="R35">
        <v>3.1</v>
      </c>
      <c r="S35">
        <v>0.77</v>
      </c>
      <c r="T35">
        <v>1.3</v>
      </c>
      <c r="U35">
        <v>6.9</v>
      </c>
      <c r="V35">
        <v>8.1999999999999993</v>
      </c>
      <c r="W35">
        <v>5.0999999999999996</v>
      </c>
      <c r="X35">
        <v>0.7</v>
      </c>
      <c r="Y35">
        <v>0.9</v>
      </c>
      <c r="Z35">
        <v>2.7</v>
      </c>
      <c r="AA35">
        <v>3.4</v>
      </c>
      <c r="AB35">
        <v>20.399999999999999</v>
      </c>
      <c r="AC35">
        <v>102</v>
      </c>
      <c r="AD35">
        <v>111</v>
      </c>
    </row>
    <row r="36" spans="1:30">
      <c r="A36" t="s">
        <v>355</v>
      </c>
      <c r="B36" t="s">
        <v>1463</v>
      </c>
      <c r="C36">
        <v>23</v>
      </c>
      <c r="D36" t="s">
        <v>641</v>
      </c>
      <c r="E36">
        <v>30</v>
      </c>
      <c r="F36">
        <v>3</v>
      </c>
      <c r="G36">
        <v>503</v>
      </c>
      <c r="H36">
        <v>5.7</v>
      </c>
      <c r="I36">
        <v>13.5</v>
      </c>
      <c r="J36">
        <v>0.42299999999999999</v>
      </c>
      <c r="K36">
        <v>1.2</v>
      </c>
      <c r="L36">
        <v>5</v>
      </c>
      <c r="M36">
        <v>0.25</v>
      </c>
      <c r="N36">
        <v>4.5</v>
      </c>
      <c r="O36">
        <v>8.6</v>
      </c>
      <c r="P36">
        <v>0.52200000000000002</v>
      </c>
      <c r="Q36">
        <v>1.7</v>
      </c>
      <c r="R36">
        <v>2.7</v>
      </c>
      <c r="S36">
        <v>0.64300000000000002</v>
      </c>
      <c r="T36">
        <v>1.5</v>
      </c>
      <c r="U36">
        <v>6.4</v>
      </c>
      <c r="V36">
        <v>7.9</v>
      </c>
      <c r="W36">
        <v>1.6</v>
      </c>
      <c r="X36">
        <v>1.7</v>
      </c>
      <c r="Y36">
        <v>1.3</v>
      </c>
      <c r="Z36">
        <v>1.3</v>
      </c>
      <c r="AA36">
        <v>2.8</v>
      </c>
      <c r="AB36">
        <v>14.4</v>
      </c>
      <c r="AC36">
        <v>100</v>
      </c>
      <c r="AD36">
        <v>113</v>
      </c>
    </row>
    <row r="37" spans="1:30">
      <c r="A37" t="s">
        <v>467</v>
      </c>
      <c r="B37" t="s">
        <v>1463</v>
      </c>
      <c r="C37">
        <v>30</v>
      </c>
      <c r="D37" t="s">
        <v>1465</v>
      </c>
      <c r="E37">
        <v>75</v>
      </c>
      <c r="F37">
        <v>72</v>
      </c>
      <c r="G37">
        <v>2354</v>
      </c>
      <c r="H37">
        <v>5.2</v>
      </c>
      <c r="I37">
        <v>11.6</v>
      </c>
      <c r="J37">
        <v>0.45</v>
      </c>
      <c r="K37">
        <v>2.4</v>
      </c>
      <c r="L37">
        <v>6.2</v>
      </c>
      <c r="M37">
        <v>0.38900000000000001</v>
      </c>
      <c r="N37">
        <v>2.8</v>
      </c>
      <c r="O37">
        <v>5.5</v>
      </c>
      <c r="P37">
        <v>0.51900000000000002</v>
      </c>
      <c r="Q37">
        <v>1.6</v>
      </c>
      <c r="R37">
        <v>1.8</v>
      </c>
      <c r="S37">
        <v>0.86499999999999999</v>
      </c>
      <c r="T37">
        <v>1.5</v>
      </c>
      <c r="U37">
        <v>6.6</v>
      </c>
      <c r="V37">
        <v>8.1</v>
      </c>
      <c r="W37">
        <v>5.0999999999999996</v>
      </c>
      <c r="X37">
        <v>1.5</v>
      </c>
      <c r="Y37">
        <v>0.9</v>
      </c>
      <c r="Z37">
        <v>2.4</v>
      </c>
      <c r="AA37">
        <v>2.9</v>
      </c>
      <c r="AB37">
        <v>14.4</v>
      </c>
      <c r="AC37">
        <v>112</v>
      </c>
      <c r="AD37">
        <v>113</v>
      </c>
    </row>
    <row r="38" spans="1:30">
      <c r="A38" t="s">
        <v>874</v>
      </c>
      <c r="B38" t="s">
        <v>1462</v>
      </c>
      <c r="C38">
        <v>30</v>
      </c>
      <c r="D38" t="s">
        <v>641</v>
      </c>
      <c r="E38">
        <v>34</v>
      </c>
      <c r="F38">
        <v>6</v>
      </c>
      <c r="G38">
        <v>657</v>
      </c>
      <c r="H38">
        <v>6</v>
      </c>
      <c r="I38">
        <v>16.8</v>
      </c>
      <c r="J38">
        <v>0.35699999999999998</v>
      </c>
      <c r="K38">
        <v>2.1</v>
      </c>
      <c r="L38">
        <v>7.1</v>
      </c>
      <c r="M38">
        <v>0.29599999999999999</v>
      </c>
      <c r="N38">
        <v>3.9</v>
      </c>
      <c r="O38">
        <v>9.6</v>
      </c>
      <c r="P38">
        <v>0.40200000000000002</v>
      </c>
      <c r="Q38">
        <v>1.2</v>
      </c>
      <c r="R38">
        <v>2</v>
      </c>
      <c r="S38">
        <v>0.57099999999999995</v>
      </c>
      <c r="T38">
        <v>0.8</v>
      </c>
      <c r="U38">
        <v>3.7</v>
      </c>
      <c r="V38">
        <v>4.5</v>
      </c>
      <c r="W38">
        <v>8.6999999999999993</v>
      </c>
      <c r="X38">
        <v>1.3</v>
      </c>
      <c r="Y38">
        <v>0.1</v>
      </c>
      <c r="Z38">
        <v>2.2999999999999998</v>
      </c>
      <c r="AA38">
        <v>4.0999999999999996</v>
      </c>
      <c r="AB38">
        <v>15.2</v>
      </c>
      <c r="AC38">
        <v>98</v>
      </c>
      <c r="AD38">
        <v>117</v>
      </c>
    </row>
    <row r="39" spans="1:30">
      <c r="A39" t="s">
        <v>664</v>
      </c>
      <c r="B39" t="s">
        <v>1458</v>
      </c>
      <c r="C39">
        <v>32</v>
      </c>
      <c r="D39" t="s">
        <v>627</v>
      </c>
      <c r="E39">
        <v>51</v>
      </c>
      <c r="F39">
        <v>18</v>
      </c>
      <c r="G39">
        <v>821</v>
      </c>
      <c r="H39">
        <v>6.2</v>
      </c>
      <c r="I39">
        <v>13.1</v>
      </c>
      <c r="J39">
        <v>0.47099999999999997</v>
      </c>
      <c r="K39">
        <v>1.2</v>
      </c>
      <c r="L39">
        <v>3.6</v>
      </c>
      <c r="M39">
        <v>0.34399999999999997</v>
      </c>
      <c r="N39">
        <v>4.9000000000000004</v>
      </c>
      <c r="O39">
        <v>9.5</v>
      </c>
      <c r="P39">
        <v>0.51900000000000002</v>
      </c>
      <c r="Q39">
        <v>3.1</v>
      </c>
      <c r="R39">
        <v>3.6</v>
      </c>
      <c r="S39">
        <v>0.85499999999999998</v>
      </c>
      <c r="T39">
        <v>5.2</v>
      </c>
      <c r="U39">
        <v>8.9</v>
      </c>
      <c r="V39">
        <v>14.1</v>
      </c>
      <c r="W39">
        <v>3.3</v>
      </c>
      <c r="X39">
        <v>0.7</v>
      </c>
      <c r="Y39">
        <v>2</v>
      </c>
      <c r="Z39">
        <v>2.2999999999999998</v>
      </c>
      <c r="AA39">
        <v>7.3</v>
      </c>
      <c r="AB39">
        <v>16.7</v>
      </c>
      <c r="AC39">
        <v>118</v>
      </c>
      <c r="AD39">
        <v>108</v>
      </c>
    </row>
    <row r="40" spans="1:30">
      <c r="A40" t="s">
        <v>363</v>
      </c>
      <c r="B40" t="s">
        <v>1460</v>
      </c>
      <c r="C40">
        <v>29</v>
      </c>
      <c r="D40" t="s">
        <v>648</v>
      </c>
      <c r="E40">
        <v>67</v>
      </c>
      <c r="F40">
        <v>35</v>
      </c>
      <c r="G40">
        <v>1643</v>
      </c>
      <c r="H40">
        <v>7.8</v>
      </c>
      <c r="I40">
        <v>19.399999999999999</v>
      </c>
      <c r="J40">
        <v>0.40200000000000002</v>
      </c>
      <c r="K40">
        <v>2.7</v>
      </c>
      <c r="L40">
        <v>8.4</v>
      </c>
      <c r="M40">
        <v>0.32</v>
      </c>
      <c r="N40">
        <v>5.0999999999999996</v>
      </c>
      <c r="O40">
        <v>11</v>
      </c>
      <c r="P40">
        <v>0.46500000000000002</v>
      </c>
      <c r="Q40">
        <v>3.6</v>
      </c>
      <c r="R40">
        <v>4.9000000000000004</v>
      </c>
      <c r="S40">
        <v>0.72599999999999998</v>
      </c>
      <c r="T40">
        <v>1</v>
      </c>
      <c r="U40">
        <v>6.3</v>
      </c>
      <c r="V40">
        <v>7.3</v>
      </c>
      <c r="W40">
        <v>4.3</v>
      </c>
      <c r="X40">
        <v>2.5</v>
      </c>
      <c r="Y40">
        <v>1.2</v>
      </c>
      <c r="Z40">
        <v>3.4</v>
      </c>
      <c r="AA40">
        <v>4.8</v>
      </c>
      <c r="AB40">
        <v>21.9</v>
      </c>
      <c r="AC40">
        <v>98</v>
      </c>
      <c r="AD40">
        <v>112</v>
      </c>
    </row>
    <row r="41" spans="1:30">
      <c r="A41" t="s">
        <v>68</v>
      </c>
      <c r="B41" t="s">
        <v>1460</v>
      </c>
      <c r="C41">
        <v>25</v>
      </c>
      <c r="D41" t="s">
        <v>642</v>
      </c>
      <c r="E41">
        <v>82</v>
      </c>
      <c r="F41">
        <v>82</v>
      </c>
      <c r="G41">
        <v>3028</v>
      </c>
      <c r="H41">
        <v>11.9</v>
      </c>
      <c r="I41">
        <v>25.2</v>
      </c>
      <c r="J41">
        <v>0.47499999999999998</v>
      </c>
      <c r="K41">
        <v>3.3</v>
      </c>
      <c r="L41">
        <v>9.3000000000000007</v>
      </c>
      <c r="M41">
        <v>0.35099999999999998</v>
      </c>
      <c r="N41">
        <v>8.6999999999999993</v>
      </c>
      <c r="O41">
        <v>15.8</v>
      </c>
      <c r="P41">
        <v>0.54800000000000004</v>
      </c>
      <c r="Q41">
        <v>5.7</v>
      </c>
      <c r="R41">
        <v>7</v>
      </c>
      <c r="S41">
        <v>0.80800000000000005</v>
      </c>
      <c r="T41">
        <v>1.4</v>
      </c>
      <c r="U41">
        <v>5</v>
      </c>
      <c r="V41">
        <v>6.4</v>
      </c>
      <c r="W41">
        <v>7</v>
      </c>
      <c r="X41">
        <v>1.9</v>
      </c>
      <c r="Y41">
        <v>0.9</v>
      </c>
      <c r="Z41">
        <v>3.5</v>
      </c>
      <c r="AA41">
        <v>3.5</v>
      </c>
      <c r="AB41">
        <v>32.799999999999997</v>
      </c>
      <c r="AC41">
        <v>113</v>
      </c>
      <c r="AD41">
        <v>114</v>
      </c>
    </row>
    <row r="42" spans="1:30">
      <c r="A42" t="s">
        <v>413</v>
      </c>
      <c r="B42" t="s">
        <v>1460</v>
      </c>
      <c r="C42">
        <v>22</v>
      </c>
      <c r="D42" t="s">
        <v>624</v>
      </c>
      <c r="E42">
        <v>81</v>
      </c>
      <c r="F42">
        <v>18</v>
      </c>
      <c r="G42">
        <v>1879</v>
      </c>
      <c r="H42">
        <v>9.1</v>
      </c>
      <c r="I42">
        <v>19.3</v>
      </c>
      <c r="J42">
        <v>0.47399999999999998</v>
      </c>
      <c r="K42">
        <v>4.3</v>
      </c>
      <c r="L42">
        <v>10.6</v>
      </c>
      <c r="M42">
        <v>0.40200000000000002</v>
      </c>
      <c r="N42">
        <v>4.9000000000000004</v>
      </c>
      <c r="O42">
        <v>8.6999999999999993</v>
      </c>
      <c r="P42">
        <v>0.56000000000000005</v>
      </c>
      <c r="Q42">
        <v>1.5</v>
      </c>
      <c r="R42">
        <v>1.7</v>
      </c>
      <c r="S42">
        <v>0.84799999999999998</v>
      </c>
      <c r="T42">
        <v>0.9</v>
      </c>
      <c r="U42">
        <v>4.3</v>
      </c>
      <c r="V42">
        <v>5.2</v>
      </c>
      <c r="W42">
        <v>2.5</v>
      </c>
      <c r="X42">
        <v>1.4</v>
      </c>
      <c r="Y42">
        <v>0.3</v>
      </c>
      <c r="Z42">
        <v>1.4</v>
      </c>
      <c r="AA42">
        <v>3</v>
      </c>
      <c r="AB42">
        <v>24</v>
      </c>
      <c r="AC42">
        <v>117</v>
      </c>
      <c r="AD42">
        <v>112</v>
      </c>
    </row>
    <row r="43" spans="1:30">
      <c r="A43" t="s">
        <v>896</v>
      </c>
      <c r="B43" t="s">
        <v>1444</v>
      </c>
      <c r="C43">
        <v>30</v>
      </c>
      <c r="D43" t="s">
        <v>640</v>
      </c>
      <c r="E43">
        <v>26</v>
      </c>
      <c r="F43">
        <v>2</v>
      </c>
      <c r="G43">
        <v>277</v>
      </c>
      <c r="H43">
        <v>12.6</v>
      </c>
      <c r="I43">
        <v>25.7</v>
      </c>
      <c r="J43">
        <v>0.49</v>
      </c>
      <c r="K43">
        <v>0.5</v>
      </c>
      <c r="L43">
        <v>2.9</v>
      </c>
      <c r="M43">
        <v>0.17599999999999999</v>
      </c>
      <c r="N43">
        <v>12.1</v>
      </c>
      <c r="O43">
        <v>22.8</v>
      </c>
      <c r="P43">
        <v>0.52900000000000003</v>
      </c>
      <c r="Q43">
        <v>4.7</v>
      </c>
      <c r="R43">
        <v>6.6</v>
      </c>
      <c r="S43">
        <v>0.71799999999999997</v>
      </c>
      <c r="T43">
        <v>2.2000000000000002</v>
      </c>
      <c r="U43">
        <v>7.9</v>
      </c>
      <c r="V43">
        <v>10.1</v>
      </c>
      <c r="W43">
        <v>4.2</v>
      </c>
      <c r="X43">
        <v>1.5</v>
      </c>
      <c r="Y43">
        <v>1.7</v>
      </c>
      <c r="Z43">
        <v>4.5</v>
      </c>
      <c r="AA43">
        <v>7.1</v>
      </c>
      <c r="AB43">
        <v>30.4</v>
      </c>
      <c r="AC43">
        <v>99</v>
      </c>
      <c r="AD43">
        <v>108</v>
      </c>
    </row>
    <row r="44" spans="1:30">
      <c r="A44" t="s">
        <v>799</v>
      </c>
      <c r="B44" t="s">
        <v>1460</v>
      </c>
      <c r="C44">
        <v>32</v>
      </c>
      <c r="D44" t="s">
        <v>653</v>
      </c>
      <c r="E44">
        <v>79</v>
      </c>
      <c r="F44">
        <v>1</v>
      </c>
      <c r="G44">
        <v>1815</v>
      </c>
      <c r="H44">
        <v>7.7</v>
      </c>
      <c r="I44">
        <v>18.600000000000001</v>
      </c>
      <c r="J44">
        <v>0.41299999999999998</v>
      </c>
      <c r="K44">
        <v>4</v>
      </c>
      <c r="L44">
        <v>10.6</v>
      </c>
      <c r="M44">
        <v>0.372</v>
      </c>
      <c r="N44">
        <v>3.7</v>
      </c>
      <c r="O44">
        <v>7.9</v>
      </c>
      <c r="P44">
        <v>0.46800000000000003</v>
      </c>
      <c r="Q44">
        <v>3</v>
      </c>
      <c r="R44">
        <v>3.3</v>
      </c>
      <c r="S44">
        <v>0.90300000000000002</v>
      </c>
      <c r="T44">
        <v>0.4</v>
      </c>
      <c r="U44">
        <v>4.9000000000000004</v>
      </c>
      <c r="V44">
        <v>5.3</v>
      </c>
      <c r="W44">
        <v>3.6</v>
      </c>
      <c r="X44">
        <v>0.9</v>
      </c>
      <c r="Y44">
        <v>0.2</v>
      </c>
      <c r="Z44">
        <v>1.9</v>
      </c>
      <c r="AA44">
        <v>3.3</v>
      </c>
      <c r="AB44">
        <v>22.3</v>
      </c>
      <c r="AC44">
        <v>109</v>
      </c>
      <c r="AD44">
        <v>114</v>
      </c>
    </row>
    <row r="45" spans="1:30">
      <c r="A45" t="s">
        <v>323</v>
      </c>
      <c r="B45" t="s">
        <v>1458</v>
      </c>
      <c r="C45">
        <v>24</v>
      </c>
      <c r="D45" t="s">
        <v>638</v>
      </c>
      <c r="E45">
        <v>68</v>
      </c>
      <c r="F45">
        <v>3</v>
      </c>
      <c r="G45">
        <v>788</v>
      </c>
      <c r="H45">
        <v>6</v>
      </c>
      <c r="I45">
        <v>11.6</v>
      </c>
      <c r="J45">
        <v>0.51600000000000001</v>
      </c>
      <c r="K45">
        <v>0</v>
      </c>
      <c r="L45">
        <v>0.1</v>
      </c>
      <c r="M45">
        <v>0</v>
      </c>
      <c r="N45">
        <v>6</v>
      </c>
      <c r="O45">
        <v>11.5</v>
      </c>
      <c r="P45">
        <v>0.52100000000000002</v>
      </c>
      <c r="Q45">
        <v>1.5</v>
      </c>
      <c r="R45">
        <v>2.5</v>
      </c>
      <c r="S45">
        <v>0.61</v>
      </c>
      <c r="T45">
        <v>3.3</v>
      </c>
      <c r="U45">
        <v>7.8</v>
      </c>
      <c r="V45">
        <v>11.1</v>
      </c>
      <c r="W45">
        <v>4.5999999999999996</v>
      </c>
      <c r="X45">
        <v>1.2</v>
      </c>
      <c r="Y45">
        <v>3.1</v>
      </c>
      <c r="Z45">
        <v>2.5</v>
      </c>
      <c r="AA45">
        <v>4.8</v>
      </c>
      <c r="AB45">
        <v>13.5</v>
      </c>
      <c r="AC45">
        <v>109</v>
      </c>
      <c r="AD45">
        <v>108</v>
      </c>
    </row>
    <row r="46" spans="1:30">
      <c r="A46" t="s">
        <v>153</v>
      </c>
      <c r="B46" t="s">
        <v>1460</v>
      </c>
      <c r="C46">
        <v>24</v>
      </c>
      <c r="D46" t="s">
        <v>648</v>
      </c>
      <c r="E46">
        <v>82</v>
      </c>
      <c r="F46">
        <v>15</v>
      </c>
      <c r="G46">
        <v>1931</v>
      </c>
      <c r="H46">
        <v>6.6</v>
      </c>
      <c r="I46">
        <v>14.7</v>
      </c>
      <c r="J46">
        <v>0.44600000000000001</v>
      </c>
      <c r="K46">
        <v>1.2</v>
      </c>
      <c r="L46">
        <v>4.0999999999999996</v>
      </c>
      <c r="M46">
        <v>0.28899999999999998</v>
      </c>
      <c r="N46">
        <v>5.4</v>
      </c>
      <c r="O46">
        <v>10.6</v>
      </c>
      <c r="P46">
        <v>0.50800000000000001</v>
      </c>
      <c r="Q46">
        <v>2.1</v>
      </c>
      <c r="R46">
        <v>3.3</v>
      </c>
      <c r="S46">
        <v>0.64</v>
      </c>
      <c r="T46">
        <v>1.3</v>
      </c>
      <c r="U46">
        <v>7.3</v>
      </c>
      <c r="V46">
        <v>8.6</v>
      </c>
      <c r="W46">
        <v>4.8</v>
      </c>
      <c r="X46">
        <v>2.5</v>
      </c>
      <c r="Y46">
        <v>1</v>
      </c>
      <c r="Z46">
        <v>3.4</v>
      </c>
      <c r="AA46">
        <v>4.5</v>
      </c>
      <c r="AB46">
        <v>16.399999999999999</v>
      </c>
      <c r="AC46">
        <v>97</v>
      </c>
      <c r="AD46">
        <v>112</v>
      </c>
    </row>
    <row r="47" spans="1:30">
      <c r="A47" t="s">
        <v>763</v>
      </c>
      <c r="B47" t="s">
        <v>1444</v>
      </c>
      <c r="C47">
        <v>21</v>
      </c>
      <c r="D47" t="s">
        <v>1464</v>
      </c>
      <c r="E47">
        <v>46</v>
      </c>
      <c r="F47">
        <v>27</v>
      </c>
      <c r="G47">
        <v>826</v>
      </c>
      <c r="H47">
        <v>5.0999999999999996</v>
      </c>
      <c r="I47">
        <v>11.4</v>
      </c>
      <c r="J47">
        <v>0.44700000000000001</v>
      </c>
      <c r="K47">
        <v>1.3</v>
      </c>
      <c r="L47">
        <v>5.8</v>
      </c>
      <c r="M47">
        <v>0.218</v>
      </c>
      <c r="N47">
        <v>3.8</v>
      </c>
      <c r="O47">
        <v>5.5</v>
      </c>
      <c r="P47">
        <v>0.68799999999999994</v>
      </c>
      <c r="Q47">
        <v>1.8</v>
      </c>
      <c r="R47">
        <v>3.1</v>
      </c>
      <c r="S47">
        <v>0.59299999999999997</v>
      </c>
      <c r="T47">
        <v>2</v>
      </c>
      <c r="U47">
        <v>8.6</v>
      </c>
      <c r="V47">
        <v>10.6</v>
      </c>
      <c r="W47">
        <v>3.2</v>
      </c>
      <c r="X47">
        <v>1</v>
      </c>
      <c r="Y47">
        <v>1.3</v>
      </c>
      <c r="Z47">
        <v>2.1</v>
      </c>
      <c r="AA47">
        <v>5.2</v>
      </c>
      <c r="AB47">
        <v>13.3</v>
      </c>
      <c r="AC47">
        <v>102</v>
      </c>
      <c r="AD47">
        <v>115</v>
      </c>
    </row>
    <row r="48" spans="1:30">
      <c r="A48" t="s">
        <v>1777</v>
      </c>
      <c r="B48" t="s">
        <v>1460</v>
      </c>
      <c r="C48">
        <v>29</v>
      </c>
      <c r="D48" t="s">
        <v>634</v>
      </c>
      <c r="E48">
        <v>12</v>
      </c>
      <c r="F48">
        <v>0</v>
      </c>
      <c r="G48">
        <v>167</v>
      </c>
      <c r="H48">
        <v>3.3</v>
      </c>
      <c r="I48">
        <v>13.1</v>
      </c>
      <c r="J48">
        <v>0.255</v>
      </c>
      <c r="K48">
        <v>2.8</v>
      </c>
      <c r="L48">
        <v>9.5</v>
      </c>
      <c r="M48">
        <v>0.29399999999999998</v>
      </c>
      <c r="N48">
        <v>0.6</v>
      </c>
      <c r="O48">
        <v>3.6</v>
      </c>
      <c r="P48">
        <v>0.154</v>
      </c>
      <c r="Q48">
        <v>0</v>
      </c>
      <c r="R48">
        <v>0</v>
      </c>
      <c r="T48">
        <v>0.6</v>
      </c>
      <c r="U48">
        <v>1.9</v>
      </c>
      <c r="V48">
        <v>2.5</v>
      </c>
      <c r="W48">
        <v>2.8</v>
      </c>
      <c r="X48">
        <v>0.3</v>
      </c>
      <c r="Y48">
        <v>0</v>
      </c>
      <c r="Z48">
        <v>0.6</v>
      </c>
      <c r="AA48">
        <v>1.9</v>
      </c>
      <c r="AB48">
        <v>9.5</v>
      </c>
      <c r="AC48">
        <v>86</v>
      </c>
      <c r="AD48">
        <v>120</v>
      </c>
    </row>
    <row r="49" spans="1:30">
      <c r="A49" t="s">
        <v>1720</v>
      </c>
      <c r="B49" t="s">
        <v>1444</v>
      </c>
      <c r="C49">
        <v>26</v>
      </c>
      <c r="D49" t="s">
        <v>653</v>
      </c>
      <c r="E49">
        <v>76</v>
      </c>
      <c r="F49">
        <v>12</v>
      </c>
      <c r="G49">
        <v>1632</v>
      </c>
      <c r="H49">
        <v>6.1</v>
      </c>
      <c r="I49">
        <v>13.6</v>
      </c>
      <c r="J49">
        <v>0.45</v>
      </c>
      <c r="K49">
        <v>4.3</v>
      </c>
      <c r="L49">
        <v>10.1</v>
      </c>
      <c r="M49">
        <v>0.42899999999999999</v>
      </c>
      <c r="N49">
        <v>1.8</v>
      </c>
      <c r="O49">
        <v>3.4</v>
      </c>
      <c r="P49">
        <v>0.51300000000000001</v>
      </c>
      <c r="Q49">
        <v>1.6</v>
      </c>
      <c r="R49">
        <v>1.8</v>
      </c>
      <c r="S49">
        <v>0.88300000000000001</v>
      </c>
      <c r="T49">
        <v>0.7</v>
      </c>
      <c r="U49">
        <v>7.2</v>
      </c>
      <c r="V49">
        <v>7.9</v>
      </c>
      <c r="W49">
        <v>3</v>
      </c>
      <c r="X49">
        <v>1</v>
      </c>
      <c r="Y49">
        <v>1</v>
      </c>
      <c r="Z49">
        <v>1.3</v>
      </c>
      <c r="AA49">
        <v>4</v>
      </c>
      <c r="AB49">
        <v>18.100000000000001</v>
      </c>
      <c r="AC49">
        <v>122</v>
      </c>
      <c r="AD49">
        <v>112</v>
      </c>
    </row>
    <row r="50" spans="1:30">
      <c r="A50" t="s">
        <v>486</v>
      </c>
      <c r="B50" t="s">
        <v>1462</v>
      </c>
      <c r="C50">
        <v>30</v>
      </c>
      <c r="D50" t="s">
        <v>636</v>
      </c>
      <c r="E50">
        <v>78</v>
      </c>
      <c r="F50">
        <v>49</v>
      </c>
      <c r="G50">
        <v>2137</v>
      </c>
      <c r="H50">
        <v>4.3</v>
      </c>
      <c r="I50">
        <v>10.5</v>
      </c>
      <c r="J50">
        <v>0.40699999999999997</v>
      </c>
      <c r="K50">
        <v>2.5</v>
      </c>
      <c r="L50">
        <v>6.2</v>
      </c>
      <c r="M50">
        <v>0.39700000000000002</v>
      </c>
      <c r="N50">
        <v>1.8</v>
      </c>
      <c r="O50">
        <v>4.3</v>
      </c>
      <c r="P50">
        <v>0.42099999999999999</v>
      </c>
      <c r="Q50">
        <v>2.1</v>
      </c>
      <c r="R50">
        <v>2.7</v>
      </c>
      <c r="S50">
        <v>0.78</v>
      </c>
      <c r="T50">
        <v>1.7</v>
      </c>
      <c r="U50">
        <v>6.9</v>
      </c>
      <c r="V50">
        <v>8.6</v>
      </c>
      <c r="W50">
        <v>6.6</v>
      </c>
      <c r="X50">
        <v>1.5</v>
      </c>
      <c r="Y50">
        <v>0.9</v>
      </c>
      <c r="Z50">
        <v>1.9</v>
      </c>
      <c r="AA50">
        <v>5.9</v>
      </c>
      <c r="AB50">
        <v>13.2</v>
      </c>
      <c r="AC50">
        <v>119</v>
      </c>
      <c r="AD50">
        <v>111</v>
      </c>
    </row>
    <row r="51" spans="1:30">
      <c r="A51" t="s">
        <v>375</v>
      </c>
      <c r="B51" t="s">
        <v>1458</v>
      </c>
      <c r="C51">
        <v>26</v>
      </c>
      <c r="D51" t="s">
        <v>630</v>
      </c>
      <c r="E51">
        <v>50</v>
      </c>
      <c r="F51">
        <v>1</v>
      </c>
      <c r="G51">
        <v>643</v>
      </c>
      <c r="H51">
        <v>6.9</v>
      </c>
      <c r="I51">
        <v>11.5</v>
      </c>
      <c r="J51">
        <v>0.60299999999999998</v>
      </c>
      <c r="K51">
        <v>0</v>
      </c>
      <c r="L51">
        <v>0.1</v>
      </c>
      <c r="M51">
        <v>0</v>
      </c>
      <c r="N51">
        <v>6.9</v>
      </c>
      <c r="O51">
        <v>11.4</v>
      </c>
      <c r="P51">
        <v>0.60699999999999998</v>
      </c>
      <c r="Q51">
        <v>4.4000000000000004</v>
      </c>
      <c r="R51">
        <v>6.3</v>
      </c>
      <c r="S51">
        <v>0.69899999999999995</v>
      </c>
      <c r="T51">
        <v>6</v>
      </c>
      <c r="U51">
        <v>8.4</v>
      </c>
      <c r="V51">
        <v>14.5</v>
      </c>
      <c r="W51">
        <v>2.9</v>
      </c>
      <c r="X51">
        <v>1.4</v>
      </c>
      <c r="Y51">
        <v>2.2000000000000002</v>
      </c>
      <c r="Z51">
        <v>1.5</v>
      </c>
      <c r="AA51">
        <v>5.5</v>
      </c>
      <c r="AB51">
        <v>18.3</v>
      </c>
      <c r="AC51">
        <v>134</v>
      </c>
      <c r="AD51">
        <v>106</v>
      </c>
    </row>
    <row r="52" spans="1:30">
      <c r="A52" t="s">
        <v>59</v>
      </c>
      <c r="B52" t="s">
        <v>1458</v>
      </c>
      <c r="C52">
        <v>26</v>
      </c>
      <c r="D52" t="s">
        <v>1465</v>
      </c>
      <c r="E52">
        <v>54</v>
      </c>
      <c r="F52">
        <v>32</v>
      </c>
      <c r="G52">
        <v>783</v>
      </c>
      <c r="H52">
        <v>5.5</v>
      </c>
      <c r="I52">
        <v>9.6999999999999993</v>
      </c>
      <c r="J52">
        <v>0.57099999999999995</v>
      </c>
      <c r="K52">
        <v>0</v>
      </c>
      <c r="L52">
        <v>0</v>
      </c>
      <c r="N52">
        <v>5.5</v>
      </c>
      <c r="O52">
        <v>9.6999999999999993</v>
      </c>
      <c r="P52">
        <v>0.57099999999999995</v>
      </c>
      <c r="Q52">
        <v>3.6</v>
      </c>
      <c r="R52">
        <v>5.7</v>
      </c>
      <c r="S52">
        <v>0.63700000000000001</v>
      </c>
      <c r="T52">
        <v>5</v>
      </c>
      <c r="U52">
        <v>10.3</v>
      </c>
      <c r="V52">
        <v>15.3</v>
      </c>
      <c r="W52">
        <v>2</v>
      </c>
      <c r="X52">
        <v>0.7</v>
      </c>
      <c r="Y52">
        <v>2.5</v>
      </c>
      <c r="Z52">
        <v>2.1</v>
      </c>
      <c r="AA52">
        <v>6.4</v>
      </c>
      <c r="AB52">
        <v>14.7</v>
      </c>
      <c r="AC52">
        <v>121</v>
      </c>
      <c r="AD52">
        <v>110</v>
      </c>
    </row>
    <row r="53" spans="1:30">
      <c r="A53" t="s">
        <v>462</v>
      </c>
      <c r="B53" t="s">
        <v>1444</v>
      </c>
      <c r="C53">
        <v>30</v>
      </c>
      <c r="D53" t="s">
        <v>629</v>
      </c>
      <c r="E53">
        <v>77</v>
      </c>
      <c r="F53">
        <v>70</v>
      </c>
      <c r="G53">
        <v>1788</v>
      </c>
      <c r="H53">
        <v>7.4</v>
      </c>
      <c r="I53">
        <v>15.4</v>
      </c>
      <c r="J53">
        <v>0.47899999999999998</v>
      </c>
      <c r="K53">
        <v>2.7</v>
      </c>
      <c r="L53">
        <v>6.7</v>
      </c>
      <c r="M53">
        <v>0.40100000000000002</v>
      </c>
      <c r="N53">
        <v>4.7</v>
      </c>
      <c r="O53">
        <v>8.6999999999999993</v>
      </c>
      <c r="P53">
        <v>0.53900000000000003</v>
      </c>
      <c r="Q53">
        <v>1.8</v>
      </c>
      <c r="R53">
        <v>2.4</v>
      </c>
      <c r="S53">
        <v>0.76100000000000001</v>
      </c>
      <c r="T53">
        <v>3.3</v>
      </c>
      <c r="U53">
        <v>8.3000000000000007</v>
      </c>
      <c r="V53">
        <v>11.6</v>
      </c>
      <c r="W53">
        <v>3.8</v>
      </c>
      <c r="X53">
        <v>1.4</v>
      </c>
      <c r="Y53">
        <v>1.5</v>
      </c>
      <c r="Z53">
        <v>2.1</v>
      </c>
      <c r="AA53">
        <v>5.0999999999999996</v>
      </c>
      <c r="AB53">
        <v>19.3</v>
      </c>
      <c r="AC53">
        <v>117</v>
      </c>
      <c r="AD53">
        <v>110</v>
      </c>
    </row>
    <row r="54" spans="1:30">
      <c r="A54" t="s">
        <v>836</v>
      </c>
      <c r="B54" t="s">
        <v>1460</v>
      </c>
      <c r="C54">
        <v>22</v>
      </c>
      <c r="D54" t="s">
        <v>633</v>
      </c>
      <c r="E54">
        <v>57</v>
      </c>
      <c r="F54">
        <v>3</v>
      </c>
      <c r="G54">
        <v>829</v>
      </c>
      <c r="H54">
        <v>9.6999999999999993</v>
      </c>
      <c r="I54">
        <v>23.2</v>
      </c>
      <c r="J54">
        <v>0.41899999999999998</v>
      </c>
      <c r="K54">
        <v>2.1</v>
      </c>
      <c r="L54">
        <v>5.3</v>
      </c>
      <c r="M54">
        <v>0.39600000000000002</v>
      </c>
      <c r="N54">
        <v>7.6</v>
      </c>
      <c r="O54">
        <v>17.8</v>
      </c>
      <c r="P54">
        <v>0.42599999999999999</v>
      </c>
      <c r="Q54">
        <v>2.9</v>
      </c>
      <c r="R54">
        <v>4.4000000000000004</v>
      </c>
      <c r="S54">
        <v>0.65800000000000003</v>
      </c>
      <c r="T54">
        <v>0.4</v>
      </c>
      <c r="U54">
        <v>5.8</v>
      </c>
      <c r="V54">
        <v>6.2</v>
      </c>
      <c r="W54">
        <v>2.5</v>
      </c>
      <c r="X54">
        <v>0.7</v>
      </c>
      <c r="Y54">
        <v>0.5</v>
      </c>
      <c r="Z54">
        <v>2</v>
      </c>
      <c r="AA54">
        <v>2.4</v>
      </c>
      <c r="AB54">
        <v>24.5</v>
      </c>
      <c r="AC54">
        <v>94</v>
      </c>
      <c r="AD54">
        <v>116</v>
      </c>
    </row>
    <row r="55" spans="1:30">
      <c r="A55" t="s">
        <v>199</v>
      </c>
      <c r="B55" t="s">
        <v>1462</v>
      </c>
      <c r="C55">
        <v>29</v>
      </c>
      <c r="D55" t="s">
        <v>647</v>
      </c>
      <c r="E55">
        <v>78</v>
      </c>
      <c r="F55">
        <v>78</v>
      </c>
      <c r="G55">
        <v>2272</v>
      </c>
      <c r="H55">
        <v>9.6</v>
      </c>
      <c r="I55">
        <v>19.899999999999999</v>
      </c>
      <c r="J55">
        <v>0.48399999999999999</v>
      </c>
      <c r="K55">
        <v>2.5</v>
      </c>
      <c r="L55">
        <v>7.7</v>
      </c>
      <c r="M55">
        <v>0.32900000000000001</v>
      </c>
      <c r="N55">
        <v>7.1</v>
      </c>
      <c r="O55">
        <v>12.2</v>
      </c>
      <c r="P55">
        <v>0.58199999999999996</v>
      </c>
      <c r="Q55">
        <v>3.6</v>
      </c>
      <c r="R55">
        <v>4.8</v>
      </c>
      <c r="S55">
        <v>0.75</v>
      </c>
      <c r="T55">
        <v>1.7</v>
      </c>
      <c r="U55">
        <v>5.7</v>
      </c>
      <c r="V55">
        <v>7.4</v>
      </c>
      <c r="W55">
        <v>8.8000000000000007</v>
      </c>
      <c r="X55">
        <v>2.4</v>
      </c>
      <c r="Y55">
        <v>0.6</v>
      </c>
      <c r="Z55">
        <v>3.4</v>
      </c>
      <c r="AA55">
        <v>3.2</v>
      </c>
      <c r="AB55">
        <v>25.4</v>
      </c>
      <c r="AC55">
        <v>116</v>
      </c>
      <c r="AD55">
        <v>105</v>
      </c>
    </row>
    <row r="56" spans="1:30">
      <c r="A56" t="s">
        <v>870</v>
      </c>
      <c r="B56" t="s">
        <v>1463</v>
      </c>
      <c r="C56">
        <v>25</v>
      </c>
      <c r="D56" t="s">
        <v>651</v>
      </c>
      <c r="E56">
        <v>27</v>
      </c>
      <c r="F56">
        <v>4</v>
      </c>
      <c r="G56">
        <v>439</v>
      </c>
      <c r="H56">
        <v>5.3</v>
      </c>
      <c r="I56">
        <v>12</v>
      </c>
      <c r="J56">
        <v>0.443</v>
      </c>
      <c r="K56">
        <v>1.1000000000000001</v>
      </c>
      <c r="L56">
        <v>4.4000000000000004</v>
      </c>
      <c r="M56">
        <v>0.25600000000000001</v>
      </c>
      <c r="N56">
        <v>4.2</v>
      </c>
      <c r="O56">
        <v>7.6</v>
      </c>
      <c r="P56">
        <v>0.55200000000000005</v>
      </c>
      <c r="Q56">
        <v>1.1000000000000001</v>
      </c>
      <c r="R56">
        <v>1.5</v>
      </c>
      <c r="S56">
        <v>0.76900000000000002</v>
      </c>
      <c r="T56">
        <v>2.9</v>
      </c>
      <c r="U56">
        <v>8.1</v>
      </c>
      <c r="V56">
        <v>11.1</v>
      </c>
      <c r="W56">
        <v>1.5</v>
      </c>
      <c r="X56">
        <v>0.8</v>
      </c>
      <c r="Y56">
        <v>0.9</v>
      </c>
      <c r="Z56">
        <v>1.2</v>
      </c>
      <c r="AA56">
        <v>2.2999999999999998</v>
      </c>
      <c r="AB56">
        <v>12.9</v>
      </c>
      <c r="AC56">
        <v>108</v>
      </c>
      <c r="AD56">
        <v>118</v>
      </c>
    </row>
    <row r="57" spans="1:30">
      <c r="A57" t="s">
        <v>1721</v>
      </c>
      <c r="B57" t="s">
        <v>1460</v>
      </c>
      <c r="C57">
        <v>26</v>
      </c>
      <c r="D57" t="s">
        <v>629</v>
      </c>
      <c r="E57">
        <v>70</v>
      </c>
      <c r="F57">
        <v>17</v>
      </c>
      <c r="G57">
        <v>1947</v>
      </c>
      <c r="H57">
        <v>8.6</v>
      </c>
      <c r="I57">
        <v>20.6</v>
      </c>
      <c r="J57">
        <v>0.41799999999999998</v>
      </c>
      <c r="K57">
        <v>3.2</v>
      </c>
      <c r="L57">
        <v>8.9</v>
      </c>
      <c r="M57">
        <v>0.36</v>
      </c>
      <c r="N57">
        <v>5.4</v>
      </c>
      <c r="O57">
        <v>11.7</v>
      </c>
      <c r="P57">
        <v>0.46200000000000002</v>
      </c>
      <c r="Q57">
        <v>3.2</v>
      </c>
      <c r="R57">
        <v>3.9</v>
      </c>
      <c r="S57">
        <v>0.82699999999999996</v>
      </c>
      <c r="T57">
        <v>1</v>
      </c>
      <c r="U57">
        <v>4.9000000000000004</v>
      </c>
      <c r="V57">
        <v>5.8</v>
      </c>
      <c r="W57">
        <v>6.4</v>
      </c>
      <c r="X57">
        <v>1.7</v>
      </c>
      <c r="Y57">
        <v>0.4</v>
      </c>
      <c r="Z57">
        <v>2.8</v>
      </c>
      <c r="AA57">
        <v>3.4</v>
      </c>
      <c r="AB57">
        <v>23.7</v>
      </c>
      <c r="AC57">
        <v>107</v>
      </c>
      <c r="AD57">
        <v>113</v>
      </c>
    </row>
    <row r="58" spans="1:30">
      <c r="A58" t="s">
        <v>1722</v>
      </c>
      <c r="B58" t="s">
        <v>1463</v>
      </c>
      <c r="C58">
        <v>29</v>
      </c>
      <c r="D58" t="s">
        <v>631</v>
      </c>
      <c r="E58">
        <v>81</v>
      </c>
      <c r="F58">
        <v>81</v>
      </c>
      <c r="G58">
        <v>2573</v>
      </c>
      <c r="H58">
        <v>9.9</v>
      </c>
      <c r="I58">
        <v>20</v>
      </c>
      <c r="J58">
        <v>0.497</v>
      </c>
      <c r="K58">
        <v>3.1</v>
      </c>
      <c r="L58">
        <v>7.3</v>
      </c>
      <c r="M58">
        <v>0.42499999999999999</v>
      </c>
      <c r="N58">
        <v>6.8</v>
      </c>
      <c r="O58">
        <v>12.6</v>
      </c>
      <c r="P58">
        <v>0.53800000000000003</v>
      </c>
      <c r="Q58">
        <v>4.7</v>
      </c>
      <c r="R58">
        <v>5.8</v>
      </c>
      <c r="S58">
        <v>0.80700000000000005</v>
      </c>
      <c r="T58">
        <v>0.6</v>
      </c>
      <c r="U58">
        <v>5.7</v>
      </c>
      <c r="V58">
        <v>6.3</v>
      </c>
      <c r="W58">
        <v>3.1</v>
      </c>
      <c r="X58">
        <v>1.3</v>
      </c>
      <c r="Y58">
        <v>0</v>
      </c>
      <c r="Z58">
        <v>2.5</v>
      </c>
      <c r="AA58">
        <v>2.6</v>
      </c>
      <c r="AB58">
        <v>27.6</v>
      </c>
      <c r="AC58">
        <v>114</v>
      </c>
      <c r="AD58">
        <v>110</v>
      </c>
    </row>
    <row r="59" spans="1:30">
      <c r="A59" t="s">
        <v>833</v>
      </c>
      <c r="B59" t="s">
        <v>1458</v>
      </c>
      <c r="C59">
        <v>34</v>
      </c>
      <c r="D59" t="s">
        <v>638</v>
      </c>
      <c r="E59">
        <v>11</v>
      </c>
      <c r="F59">
        <v>5</v>
      </c>
      <c r="G59">
        <v>134</v>
      </c>
      <c r="H59">
        <v>6.4</v>
      </c>
      <c r="I59">
        <v>12.8</v>
      </c>
      <c r="J59">
        <v>0.5</v>
      </c>
      <c r="K59">
        <v>0</v>
      </c>
      <c r="L59">
        <v>0</v>
      </c>
      <c r="N59">
        <v>6.4</v>
      </c>
      <c r="O59">
        <v>12.8</v>
      </c>
      <c r="P59">
        <v>0.5</v>
      </c>
      <c r="Q59">
        <v>1.1000000000000001</v>
      </c>
      <c r="R59">
        <v>1.1000000000000001</v>
      </c>
      <c r="S59">
        <v>1</v>
      </c>
      <c r="T59">
        <v>4.3</v>
      </c>
      <c r="U59">
        <v>15.3</v>
      </c>
      <c r="V59">
        <v>19.5</v>
      </c>
      <c r="W59">
        <v>3.9</v>
      </c>
      <c r="X59">
        <v>1.1000000000000001</v>
      </c>
      <c r="Y59">
        <v>2.8</v>
      </c>
      <c r="Z59">
        <v>2.8</v>
      </c>
      <c r="AA59">
        <v>7.8</v>
      </c>
      <c r="AB59">
        <v>13.8</v>
      </c>
      <c r="AC59">
        <v>107</v>
      </c>
      <c r="AD59">
        <v>104</v>
      </c>
    </row>
    <row r="60" spans="1:30">
      <c r="A60" t="s">
        <v>783</v>
      </c>
      <c r="B60" t="s">
        <v>1444</v>
      </c>
      <c r="C60">
        <v>23</v>
      </c>
      <c r="D60" t="s">
        <v>625</v>
      </c>
      <c r="E60">
        <v>44</v>
      </c>
      <c r="F60">
        <v>10</v>
      </c>
      <c r="G60">
        <v>639</v>
      </c>
      <c r="H60">
        <v>5.9</v>
      </c>
      <c r="I60">
        <v>12</v>
      </c>
      <c r="J60">
        <v>0.49399999999999999</v>
      </c>
      <c r="K60">
        <v>2.5</v>
      </c>
      <c r="L60">
        <v>7.1</v>
      </c>
      <c r="M60">
        <v>0.35399999999999998</v>
      </c>
      <c r="N60">
        <v>3.4</v>
      </c>
      <c r="O60">
        <v>4.9000000000000004</v>
      </c>
      <c r="P60">
        <v>0.69699999999999995</v>
      </c>
      <c r="Q60">
        <v>1</v>
      </c>
      <c r="R60">
        <v>2</v>
      </c>
      <c r="S60">
        <v>0.48099999999999998</v>
      </c>
      <c r="T60">
        <v>3.5</v>
      </c>
      <c r="U60">
        <v>8.6999999999999993</v>
      </c>
      <c r="V60">
        <v>12.2</v>
      </c>
      <c r="W60">
        <v>3</v>
      </c>
      <c r="X60">
        <v>1.3</v>
      </c>
      <c r="Y60">
        <v>2.9</v>
      </c>
      <c r="Z60">
        <v>2.7</v>
      </c>
      <c r="AA60">
        <v>7.3</v>
      </c>
      <c r="AB60">
        <v>15.3</v>
      </c>
      <c r="AC60">
        <v>111</v>
      </c>
      <c r="AD60">
        <v>107</v>
      </c>
    </row>
    <row r="61" spans="1:30">
      <c r="A61" t="s">
        <v>245</v>
      </c>
      <c r="B61" t="s">
        <v>1462</v>
      </c>
      <c r="C61">
        <v>19</v>
      </c>
      <c r="D61" t="s">
        <v>640</v>
      </c>
      <c r="E61">
        <v>22</v>
      </c>
      <c r="F61">
        <v>0</v>
      </c>
      <c r="G61">
        <v>120</v>
      </c>
      <c r="H61">
        <v>1.9</v>
      </c>
      <c r="I61">
        <v>12.8</v>
      </c>
      <c r="J61">
        <v>0.152</v>
      </c>
      <c r="K61">
        <v>0</v>
      </c>
      <c r="L61">
        <v>3.1</v>
      </c>
      <c r="M61">
        <v>0</v>
      </c>
      <c r="N61">
        <v>1.9</v>
      </c>
      <c r="O61">
        <v>9.6999999999999993</v>
      </c>
      <c r="P61">
        <v>0.2</v>
      </c>
      <c r="Q61">
        <v>3.5</v>
      </c>
      <c r="R61">
        <v>5.8</v>
      </c>
      <c r="S61">
        <v>0.6</v>
      </c>
      <c r="T61">
        <v>3.5</v>
      </c>
      <c r="U61">
        <v>6.2</v>
      </c>
      <c r="V61">
        <v>9.6999999999999993</v>
      </c>
      <c r="W61">
        <v>5.8</v>
      </c>
      <c r="X61">
        <v>3.5</v>
      </c>
      <c r="Y61">
        <v>1.6</v>
      </c>
      <c r="Z61">
        <v>2.2999999999999998</v>
      </c>
      <c r="AA61">
        <v>3.5</v>
      </c>
      <c r="AB61">
        <v>7.4</v>
      </c>
      <c r="AC61">
        <v>73</v>
      </c>
      <c r="AD61">
        <v>105</v>
      </c>
    </row>
    <row r="62" spans="1:30">
      <c r="A62" t="s">
        <v>172</v>
      </c>
      <c r="B62" t="s">
        <v>1460</v>
      </c>
      <c r="C62">
        <v>22</v>
      </c>
      <c r="D62" t="s">
        <v>1464</v>
      </c>
      <c r="E62">
        <v>64</v>
      </c>
      <c r="F62">
        <v>64</v>
      </c>
      <c r="G62">
        <v>2242</v>
      </c>
      <c r="H62">
        <v>12.5</v>
      </c>
      <c r="I62">
        <v>26.7</v>
      </c>
      <c r="J62">
        <v>0.46700000000000003</v>
      </c>
      <c r="K62">
        <v>2.9</v>
      </c>
      <c r="L62">
        <v>8.8000000000000007</v>
      </c>
      <c r="M62">
        <v>0.32600000000000001</v>
      </c>
      <c r="N62">
        <v>9.6</v>
      </c>
      <c r="O62">
        <v>17.899999999999999</v>
      </c>
      <c r="P62">
        <v>0.53600000000000003</v>
      </c>
      <c r="Q62">
        <v>8.4</v>
      </c>
      <c r="R62">
        <v>9.6999999999999993</v>
      </c>
      <c r="S62">
        <v>0.86599999999999999</v>
      </c>
      <c r="T62">
        <v>0.8</v>
      </c>
      <c r="U62">
        <v>4.8</v>
      </c>
      <c r="V62">
        <v>5.6</v>
      </c>
      <c r="W62">
        <v>9.1999999999999993</v>
      </c>
      <c r="X62">
        <v>1.2</v>
      </c>
      <c r="Y62">
        <v>0.3</v>
      </c>
      <c r="Z62">
        <v>5.6</v>
      </c>
      <c r="AA62">
        <v>4.3</v>
      </c>
      <c r="AB62">
        <v>36.200000000000003</v>
      </c>
      <c r="AC62">
        <v>109</v>
      </c>
      <c r="AD62">
        <v>118</v>
      </c>
    </row>
    <row r="63" spans="1:30">
      <c r="A63" t="s">
        <v>106</v>
      </c>
      <c r="B63" t="s">
        <v>1444</v>
      </c>
      <c r="C63">
        <v>26</v>
      </c>
      <c r="D63" t="s">
        <v>643</v>
      </c>
      <c r="E63">
        <v>28</v>
      </c>
      <c r="F63">
        <v>0</v>
      </c>
      <c r="G63">
        <v>163</v>
      </c>
      <c r="H63">
        <v>10</v>
      </c>
      <c r="I63">
        <v>22.3</v>
      </c>
      <c r="J63">
        <v>0.44700000000000001</v>
      </c>
      <c r="K63">
        <v>3.5</v>
      </c>
      <c r="L63">
        <v>10.9</v>
      </c>
      <c r="M63">
        <v>0.32400000000000001</v>
      </c>
      <c r="N63">
        <v>6.5</v>
      </c>
      <c r="O63">
        <v>11.5</v>
      </c>
      <c r="P63">
        <v>0.56399999999999995</v>
      </c>
      <c r="Q63">
        <v>3.8</v>
      </c>
      <c r="R63">
        <v>4.4000000000000004</v>
      </c>
      <c r="S63">
        <v>0.86699999999999999</v>
      </c>
      <c r="T63">
        <v>4.7</v>
      </c>
      <c r="U63">
        <v>11.8</v>
      </c>
      <c r="V63">
        <v>16.5</v>
      </c>
      <c r="W63">
        <v>0.6</v>
      </c>
      <c r="X63">
        <v>1.8</v>
      </c>
      <c r="Y63">
        <v>7.1</v>
      </c>
      <c r="Z63">
        <v>2.1</v>
      </c>
      <c r="AA63">
        <v>9.1</v>
      </c>
      <c r="AB63">
        <v>27.3</v>
      </c>
      <c r="AC63">
        <v>112</v>
      </c>
      <c r="AD63">
        <v>97</v>
      </c>
    </row>
    <row r="64" spans="1:30">
      <c r="A64" t="s">
        <v>54</v>
      </c>
      <c r="B64" t="s">
        <v>1460</v>
      </c>
      <c r="C64">
        <v>28</v>
      </c>
      <c r="D64" t="s">
        <v>1461</v>
      </c>
      <c r="E64">
        <v>63</v>
      </c>
      <c r="F64">
        <v>63</v>
      </c>
      <c r="G64">
        <v>1905</v>
      </c>
      <c r="H64">
        <v>6.2</v>
      </c>
      <c r="I64">
        <v>15.2</v>
      </c>
      <c r="J64">
        <v>0.40799999999999997</v>
      </c>
      <c r="K64">
        <v>2.2000000000000002</v>
      </c>
      <c r="L64">
        <v>6.1</v>
      </c>
      <c r="M64">
        <v>0.35099999999999998</v>
      </c>
      <c r="N64">
        <v>4.0999999999999996</v>
      </c>
      <c r="O64">
        <v>9.1</v>
      </c>
      <c r="P64">
        <v>0.44600000000000001</v>
      </c>
      <c r="Q64">
        <v>1.1000000000000001</v>
      </c>
      <c r="R64">
        <v>1.3</v>
      </c>
      <c r="S64">
        <v>0.86</v>
      </c>
      <c r="T64">
        <v>1.1000000000000001</v>
      </c>
      <c r="U64">
        <v>3.3</v>
      </c>
      <c r="V64">
        <v>4.4000000000000004</v>
      </c>
      <c r="W64">
        <v>3.8</v>
      </c>
      <c r="X64">
        <v>1</v>
      </c>
      <c r="Y64">
        <v>0.4</v>
      </c>
      <c r="Z64">
        <v>2.2000000000000002</v>
      </c>
      <c r="AA64">
        <v>4.2</v>
      </c>
      <c r="AB64">
        <v>15.7</v>
      </c>
      <c r="AC64">
        <v>98</v>
      </c>
      <c r="AD64">
        <v>115</v>
      </c>
    </row>
    <row r="65" spans="1:30">
      <c r="A65" t="s">
        <v>570</v>
      </c>
      <c r="B65" t="s">
        <v>1458</v>
      </c>
      <c r="C65">
        <v>21</v>
      </c>
      <c r="D65" t="s">
        <v>649</v>
      </c>
      <c r="E65">
        <v>3</v>
      </c>
      <c r="F65">
        <v>0</v>
      </c>
      <c r="G65">
        <v>36</v>
      </c>
      <c r="H65">
        <v>10.6</v>
      </c>
      <c r="I65">
        <v>21.3</v>
      </c>
      <c r="J65">
        <v>0.5</v>
      </c>
      <c r="K65">
        <v>0</v>
      </c>
      <c r="L65">
        <v>0</v>
      </c>
      <c r="N65">
        <v>10.6</v>
      </c>
      <c r="O65">
        <v>21.3</v>
      </c>
      <c r="P65">
        <v>0.5</v>
      </c>
      <c r="Q65">
        <v>1.3</v>
      </c>
      <c r="R65">
        <v>2.7</v>
      </c>
      <c r="S65">
        <v>0.5</v>
      </c>
      <c r="T65">
        <v>12</v>
      </c>
      <c r="U65">
        <v>8</v>
      </c>
      <c r="V65">
        <v>19.899999999999999</v>
      </c>
      <c r="W65">
        <v>1.3</v>
      </c>
      <c r="X65">
        <v>2.7</v>
      </c>
      <c r="Y65">
        <v>2.7</v>
      </c>
      <c r="Z65">
        <v>4</v>
      </c>
      <c r="AA65">
        <v>8</v>
      </c>
      <c r="AB65">
        <v>22.6</v>
      </c>
      <c r="AC65">
        <v>105</v>
      </c>
      <c r="AD65">
        <v>101</v>
      </c>
    </row>
    <row r="66" spans="1:30">
      <c r="A66" t="s">
        <v>755</v>
      </c>
      <c r="B66" t="s">
        <v>1463</v>
      </c>
      <c r="C66">
        <v>32</v>
      </c>
      <c r="D66" t="s">
        <v>1461</v>
      </c>
      <c r="E66">
        <v>31</v>
      </c>
      <c r="F66">
        <v>3</v>
      </c>
      <c r="G66">
        <v>492</v>
      </c>
      <c r="H66">
        <v>5</v>
      </c>
      <c r="I66">
        <v>11.7</v>
      </c>
      <c r="J66">
        <v>0.43099999999999999</v>
      </c>
      <c r="K66">
        <v>1.3</v>
      </c>
      <c r="L66">
        <v>4.2</v>
      </c>
      <c r="M66">
        <v>0.318</v>
      </c>
      <c r="N66">
        <v>3.7</v>
      </c>
      <c r="O66">
        <v>7.5</v>
      </c>
      <c r="P66">
        <v>0.49399999999999999</v>
      </c>
      <c r="Q66">
        <v>2.9</v>
      </c>
      <c r="R66">
        <v>4.0999999999999996</v>
      </c>
      <c r="S66">
        <v>0.72099999999999997</v>
      </c>
      <c r="T66">
        <v>2.5</v>
      </c>
      <c r="U66">
        <v>4.7</v>
      </c>
      <c r="V66">
        <v>7.2</v>
      </c>
      <c r="W66">
        <v>3.7</v>
      </c>
      <c r="X66">
        <v>3</v>
      </c>
      <c r="Y66">
        <v>0.7</v>
      </c>
      <c r="Z66">
        <v>1.8</v>
      </c>
      <c r="AA66">
        <v>6</v>
      </c>
      <c r="AB66">
        <v>14.3</v>
      </c>
      <c r="AC66">
        <v>112</v>
      </c>
      <c r="AD66">
        <v>109</v>
      </c>
    </row>
    <row r="67" spans="1:30">
      <c r="A67" t="s">
        <v>439</v>
      </c>
      <c r="B67" t="s">
        <v>1463</v>
      </c>
      <c r="C67">
        <v>22</v>
      </c>
      <c r="D67" t="s">
        <v>1464</v>
      </c>
      <c r="E67">
        <v>82</v>
      </c>
      <c r="F67">
        <v>56</v>
      </c>
      <c r="G67">
        <v>2417</v>
      </c>
      <c r="H67">
        <v>4.8</v>
      </c>
      <c r="I67">
        <v>11.1</v>
      </c>
      <c r="J67">
        <v>0.43</v>
      </c>
      <c r="K67">
        <v>2.1</v>
      </c>
      <c r="L67">
        <v>6.2</v>
      </c>
      <c r="M67">
        <v>0.33500000000000002</v>
      </c>
      <c r="N67">
        <v>2.7</v>
      </c>
      <c r="O67">
        <v>4.9000000000000004</v>
      </c>
      <c r="P67">
        <v>0.54800000000000004</v>
      </c>
      <c r="Q67">
        <v>1.9</v>
      </c>
      <c r="R67">
        <v>2.2999999999999998</v>
      </c>
      <c r="S67">
        <v>0.80500000000000005</v>
      </c>
      <c r="T67">
        <v>1.1000000000000001</v>
      </c>
      <c r="U67">
        <v>4.0999999999999996</v>
      </c>
      <c r="V67">
        <v>5.2</v>
      </c>
      <c r="W67">
        <v>3.4</v>
      </c>
      <c r="X67">
        <v>2.5</v>
      </c>
      <c r="Y67">
        <v>0.8</v>
      </c>
      <c r="Z67">
        <v>1.4</v>
      </c>
      <c r="AA67">
        <v>4</v>
      </c>
      <c r="AB67">
        <v>13.5</v>
      </c>
      <c r="AC67">
        <v>112</v>
      </c>
      <c r="AD67">
        <v>115</v>
      </c>
    </row>
    <row r="68" spans="1:30">
      <c r="A68" t="s">
        <v>442</v>
      </c>
      <c r="B68" t="s">
        <v>1463</v>
      </c>
      <c r="C68">
        <v>20</v>
      </c>
      <c r="D68" t="s">
        <v>1465</v>
      </c>
      <c r="E68">
        <v>80</v>
      </c>
      <c r="F68">
        <v>25</v>
      </c>
      <c r="G68">
        <v>1696</v>
      </c>
      <c r="H68">
        <v>6.8</v>
      </c>
      <c r="I68">
        <v>14.7</v>
      </c>
      <c r="J68">
        <v>0.46400000000000002</v>
      </c>
      <c r="K68">
        <v>1.9</v>
      </c>
      <c r="L68">
        <v>5.7</v>
      </c>
      <c r="M68">
        <v>0.32500000000000001</v>
      </c>
      <c r="N68">
        <v>4.9000000000000004</v>
      </c>
      <c r="O68">
        <v>8.9</v>
      </c>
      <c r="P68">
        <v>0.55300000000000005</v>
      </c>
      <c r="Q68">
        <v>1.7</v>
      </c>
      <c r="R68">
        <v>2.2000000000000002</v>
      </c>
      <c r="S68">
        <v>0.753</v>
      </c>
      <c r="T68">
        <v>1.9</v>
      </c>
      <c r="U68">
        <v>7.3</v>
      </c>
      <c r="V68">
        <v>9.3000000000000007</v>
      </c>
      <c r="W68">
        <v>2.7</v>
      </c>
      <c r="X68">
        <v>1.6</v>
      </c>
      <c r="Y68">
        <v>1.4</v>
      </c>
      <c r="Z68">
        <v>1.4</v>
      </c>
      <c r="AA68">
        <v>3.2</v>
      </c>
      <c r="AB68">
        <v>17.100000000000001</v>
      </c>
      <c r="AC68">
        <v>111</v>
      </c>
      <c r="AD68">
        <v>112</v>
      </c>
    </row>
    <row r="69" spans="1:30">
      <c r="A69" t="s">
        <v>863</v>
      </c>
      <c r="B69" t="s">
        <v>1462</v>
      </c>
      <c r="C69">
        <v>22</v>
      </c>
      <c r="D69" t="s">
        <v>630</v>
      </c>
      <c r="E69">
        <v>39</v>
      </c>
      <c r="F69">
        <v>0</v>
      </c>
      <c r="G69">
        <v>559</v>
      </c>
      <c r="H69">
        <v>4.8</v>
      </c>
      <c r="I69">
        <v>12.1</v>
      </c>
      <c r="J69">
        <v>0.39900000000000002</v>
      </c>
      <c r="K69">
        <v>1</v>
      </c>
      <c r="L69">
        <v>3</v>
      </c>
      <c r="M69">
        <v>0.32400000000000001</v>
      </c>
      <c r="N69">
        <v>3.9</v>
      </c>
      <c r="O69">
        <v>9.1</v>
      </c>
      <c r="P69">
        <v>0.42299999999999999</v>
      </c>
      <c r="Q69">
        <v>1.3</v>
      </c>
      <c r="R69">
        <v>2.2999999999999998</v>
      </c>
      <c r="S69">
        <v>0.57699999999999996</v>
      </c>
      <c r="T69">
        <v>0.4</v>
      </c>
      <c r="U69">
        <v>6</v>
      </c>
      <c r="V69">
        <v>6.5</v>
      </c>
      <c r="W69">
        <v>7.6</v>
      </c>
      <c r="X69">
        <v>1</v>
      </c>
      <c r="Y69">
        <v>0.2</v>
      </c>
      <c r="Z69">
        <v>2.7</v>
      </c>
      <c r="AA69">
        <v>5.8</v>
      </c>
      <c r="AB69">
        <v>11.9</v>
      </c>
      <c r="AC69">
        <v>96</v>
      </c>
      <c r="AD69">
        <v>111</v>
      </c>
    </row>
    <row r="70" spans="1:30">
      <c r="A70" t="s">
        <v>811</v>
      </c>
      <c r="B70" t="s">
        <v>1460</v>
      </c>
      <c r="C70">
        <v>28</v>
      </c>
      <c r="D70" t="s">
        <v>646</v>
      </c>
      <c r="E70">
        <v>42</v>
      </c>
      <c r="F70">
        <v>0</v>
      </c>
      <c r="G70">
        <v>453</v>
      </c>
      <c r="H70">
        <v>6.1</v>
      </c>
      <c r="I70">
        <v>13.5</v>
      </c>
      <c r="J70">
        <v>0.45200000000000001</v>
      </c>
      <c r="K70">
        <v>4.0999999999999996</v>
      </c>
      <c r="L70">
        <v>10</v>
      </c>
      <c r="M70">
        <v>0.40899999999999997</v>
      </c>
      <c r="N70">
        <v>2</v>
      </c>
      <c r="O70">
        <v>3.5</v>
      </c>
      <c r="P70">
        <v>0.57599999999999996</v>
      </c>
      <c r="Q70">
        <v>1.6</v>
      </c>
      <c r="R70">
        <v>2</v>
      </c>
      <c r="S70">
        <v>0.78900000000000003</v>
      </c>
      <c r="T70">
        <v>0.9</v>
      </c>
      <c r="U70">
        <v>5.9</v>
      </c>
      <c r="V70">
        <v>6.7</v>
      </c>
      <c r="W70">
        <v>2.4</v>
      </c>
      <c r="X70">
        <v>0.6</v>
      </c>
      <c r="Y70">
        <v>0.4</v>
      </c>
      <c r="Z70">
        <v>1.7</v>
      </c>
      <c r="AA70">
        <v>3.7</v>
      </c>
      <c r="AB70">
        <v>17.899999999999999</v>
      </c>
      <c r="AC70">
        <v>116</v>
      </c>
      <c r="AD70">
        <v>114</v>
      </c>
    </row>
    <row r="71" spans="1:30">
      <c r="A71" t="s">
        <v>411</v>
      </c>
      <c r="B71" t="s">
        <v>1460</v>
      </c>
      <c r="C71">
        <v>26</v>
      </c>
      <c r="D71" t="s">
        <v>647</v>
      </c>
      <c r="E71">
        <v>64</v>
      </c>
      <c r="F71">
        <v>64</v>
      </c>
      <c r="G71">
        <v>1832</v>
      </c>
      <c r="H71">
        <v>9.6</v>
      </c>
      <c r="I71">
        <v>19</v>
      </c>
      <c r="J71">
        <v>0.505</v>
      </c>
      <c r="K71">
        <v>2.6</v>
      </c>
      <c r="L71">
        <v>6.2</v>
      </c>
      <c r="M71">
        <v>0.42599999999999999</v>
      </c>
      <c r="N71">
        <v>7</v>
      </c>
      <c r="O71">
        <v>12.8</v>
      </c>
      <c r="P71">
        <v>0.54400000000000004</v>
      </c>
      <c r="Q71">
        <v>3.6</v>
      </c>
      <c r="R71">
        <v>3.9</v>
      </c>
      <c r="S71">
        <v>0.92800000000000005</v>
      </c>
      <c r="T71">
        <v>1.6</v>
      </c>
      <c r="U71">
        <v>5.7</v>
      </c>
      <c r="V71">
        <v>7.3</v>
      </c>
      <c r="W71">
        <v>5.2</v>
      </c>
      <c r="X71">
        <v>1.2</v>
      </c>
      <c r="Y71">
        <v>0.3</v>
      </c>
      <c r="Z71">
        <v>2.2999999999999998</v>
      </c>
      <c r="AA71">
        <v>2.6</v>
      </c>
      <c r="AB71">
        <v>25.4</v>
      </c>
      <c r="AC71">
        <v>121</v>
      </c>
      <c r="AD71">
        <v>108</v>
      </c>
    </row>
    <row r="72" spans="1:30">
      <c r="A72" t="s">
        <v>180</v>
      </c>
      <c r="B72" t="s">
        <v>1463</v>
      </c>
      <c r="C72">
        <v>23</v>
      </c>
      <c r="D72" t="s">
        <v>650</v>
      </c>
      <c r="E72">
        <v>18</v>
      </c>
      <c r="F72">
        <v>0</v>
      </c>
      <c r="G72">
        <v>330</v>
      </c>
      <c r="H72">
        <v>7.4</v>
      </c>
      <c r="I72">
        <v>18.399999999999999</v>
      </c>
      <c r="J72">
        <v>0.40200000000000002</v>
      </c>
      <c r="K72">
        <v>2.2999999999999998</v>
      </c>
      <c r="L72">
        <v>6</v>
      </c>
      <c r="M72">
        <v>0.375</v>
      </c>
      <c r="N72">
        <v>5.0999999999999996</v>
      </c>
      <c r="O72">
        <v>12.3</v>
      </c>
      <c r="P72">
        <v>0.41499999999999998</v>
      </c>
      <c r="Q72">
        <v>3.3</v>
      </c>
      <c r="R72">
        <v>4.5</v>
      </c>
      <c r="S72">
        <v>0.73299999999999998</v>
      </c>
      <c r="T72">
        <v>1.4</v>
      </c>
      <c r="U72">
        <v>3.3</v>
      </c>
      <c r="V72">
        <v>4.7</v>
      </c>
      <c r="W72">
        <v>2.4</v>
      </c>
      <c r="X72">
        <v>1.5</v>
      </c>
      <c r="Y72">
        <v>0.6</v>
      </c>
      <c r="Z72">
        <v>2.9</v>
      </c>
      <c r="AA72">
        <v>7.5</v>
      </c>
      <c r="AB72">
        <v>20.3</v>
      </c>
      <c r="AC72">
        <v>94</v>
      </c>
      <c r="AD72">
        <v>112</v>
      </c>
    </row>
    <row r="73" spans="1:30">
      <c r="A73" t="s">
        <v>893</v>
      </c>
      <c r="B73" t="s">
        <v>1460</v>
      </c>
      <c r="C73">
        <v>30</v>
      </c>
      <c r="D73" t="s">
        <v>650</v>
      </c>
      <c r="E73">
        <v>29</v>
      </c>
      <c r="F73">
        <v>0</v>
      </c>
      <c r="G73">
        <v>387</v>
      </c>
      <c r="H73">
        <v>9.8000000000000007</v>
      </c>
      <c r="I73">
        <v>21.7</v>
      </c>
      <c r="J73">
        <v>0.45</v>
      </c>
      <c r="K73">
        <v>1.9</v>
      </c>
      <c r="L73">
        <v>6.9</v>
      </c>
      <c r="M73">
        <v>0.27800000000000002</v>
      </c>
      <c r="N73">
        <v>7.8</v>
      </c>
      <c r="O73">
        <v>14.8</v>
      </c>
      <c r="P73">
        <v>0.53</v>
      </c>
      <c r="Q73">
        <v>3</v>
      </c>
      <c r="R73">
        <v>4.2</v>
      </c>
      <c r="S73">
        <v>0.69699999999999995</v>
      </c>
      <c r="T73">
        <v>1.5</v>
      </c>
      <c r="U73">
        <v>4.2</v>
      </c>
      <c r="V73">
        <v>5.8</v>
      </c>
      <c r="W73">
        <v>3.2</v>
      </c>
      <c r="X73">
        <v>1.2</v>
      </c>
      <c r="Y73">
        <v>0.5</v>
      </c>
      <c r="Z73">
        <v>2.7</v>
      </c>
      <c r="AA73">
        <v>4.2</v>
      </c>
      <c r="AB73">
        <v>24.4</v>
      </c>
      <c r="AC73">
        <v>98</v>
      </c>
      <c r="AD73">
        <v>113</v>
      </c>
    </row>
    <row r="74" spans="1:30">
      <c r="A74" t="s">
        <v>77</v>
      </c>
      <c r="B74" t="s">
        <v>1460</v>
      </c>
      <c r="C74">
        <v>22</v>
      </c>
      <c r="D74" t="s">
        <v>652</v>
      </c>
      <c r="E74">
        <v>74</v>
      </c>
      <c r="F74">
        <v>56</v>
      </c>
      <c r="G74">
        <v>1449</v>
      </c>
      <c r="H74">
        <v>4.3</v>
      </c>
      <c r="I74">
        <v>10.7</v>
      </c>
      <c r="J74">
        <v>0.39800000000000002</v>
      </c>
      <c r="K74">
        <v>0.8</v>
      </c>
      <c r="L74">
        <v>3.2</v>
      </c>
      <c r="M74">
        <v>0.25800000000000001</v>
      </c>
      <c r="N74">
        <v>3.4</v>
      </c>
      <c r="O74">
        <v>7.5</v>
      </c>
      <c r="P74">
        <v>0.45700000000000002</v>
      </c>
      <c r="Q74">
        <v>1.5</v>
      </c>
      <c r="R74">
        <v>2</v>
      </c>
      <c r="S74">
        <v>0.75</v>
      </c>
      <c r="T74">
        <v>1.6</v>
      </c>
      <c r="U74">
        <v>4.7</v>
      </c>
      <c r="V74">
        <v>6.3</v>
      </c>
      <c r="W74">
        <v>3.1</v>
      </c>
      <c r="X74">
        <v>1.4</v>
      </c>
      <c r="Y74">
        <v>1.2</v>
      </c>
      <c r="Z74">
        <v>1.6</v>
      </c>
      <c r="AA74">
        <v>6.1</v>
      </c>
      <c r="AB74">
        <v>10.9</v>
      </c>
      <c r="AC74">
        <v>100</v>
      </c>
      <c r="AD74">
        <v>110</v>
      </c>
    </row>
    <row r="75" spans="1:30">
      <c r="A75" t="s">
        <v>296</v>
      </c>
      <c r="B75" t="s">
        <v>1460</v>
      </c>
      <c r="C75">
        <v>22</v>
      </c>
      <c r="D75" t="s">
        <v>627</v>
      </c>
      <c r="E75">
        <v>74</v>
      </c>
      <c r="F75">
        <v>25</v>
      </c>
      <c r="G75">
        <v>1913</v>
      </c>
      <c r="H75">
        <v>9.3000000000000007</v>
      </c>
      <c r="I75">
        <v>19.899999999999999</v>
      </c>
      <c r="J75">
        <v>0.46500000000000002</v>
      </c>
      <c r="K75">
        <v>2.4</v>
      </c>
      <c r="L75">
        <v>6.9</v>
      </c>
      <c r="M75">
        <v>0.34399999999999997</v>
      </c>
      <c r="N75">
        <v>6.9</v>
      </c>
      <c r="O75">
        <v>13</v>
      </c>
      <c r="P75">
        <v>0.52900000000000003</v>
      </c>
      <c r="Q75">
        <v>3.3</v>
      </c>
      <c r="R75">
        <v>5.0999999999999996</v>
      </c>
      <c r="S75">
        <v>0.65800000000000003</v>
      </c>
      <c r="T75">
        <v>1.6</v>
      </c>
      <c r="U75">
        <v>6.2</v>
      </c>
      <c r="V75">
        <v>7.9</v>
      </c>
      <c r="W75">
        <v>2.5</v>
      </c>
      <c r="X75">
        <v>1.7</v>
      </c>
      <c r="Y75">
        <v>0.8</v>
      </c>
      <c r="Z75">
        <v>2.5</v>
      </c>
      <c r="AA75">
        <v>4.7</v>
      </c>
      <c r="AB75">
        <v>24.3</v>
      </c>
      <c r="AC75">
        <v>104</v>
      </c>
      <c r="AD75">
        <v>109</v>
      </c>
    </row>
    <row r="76" spans="1:30">
      <c r="A76" t="s">
        <v>890</v>
      </c>
      <c r="B76" t="s">
        <v>1462</v>
      </c>
      <c r="C76">
        <v>28</v>
      </c>
      <c r="D76" t="s">
        <v>643</v>
      </c>
      <c r="E76">
        <v>26</v>
      </c>
      <c r="F76">
        <v>0</v>
      </c>
      <c r="G76">
        <v>212</v>
      </c>
      <c r="H76">
        <v>5.2</v>
      </c>
      <c r="I76">
        <v>16.100000000000001</v>
      </c>
      <c r="J76">
        <v>0.32400000000000001</v>
      </c>
      <c r="K76">
        <v>1.4</v>
      </c>
      <c r="L76">
        <v>6.3</v>
      </c>
      <c r="M76">
        <v>0.214</v>
      </c>
      <c r="N76">
        <v>3.8</v>
      </c>
      <c r="O76">
        <v>9.6999999999999993</v>
      </c>
      <c r="P76">
        <v>0.39500000000000002</v>
      </c>
      <c r="Q76">
        <v>0.7</v>
      </c>
      <c r="R76">
        <v>0.7</v>
      </c>
      <c r="S76">
        <v>1</v>
      </c>
      <c r="T76">
        <v>1.1000000000000001</v>
      </c>
      <c r="U76">
        <v>5.9</v>
      </c>
      <c r="V76">
        <v>7</v>
      </c>
      <c r="W76">
        <v>6.3</v>
      </c>
      <c r="X76">
        <v>2.7</v>
      </c>
      <c r="Y76">
        <v>1.1000000000000001</v>
      </c>
      <c r="Z76">
        <v>3.6</v>
      </c>
      <c r="AA76">
        <v>5</v>
      </c>
      <c r="AB76">
        <v>12.4</v>
      </c>
      <c r="AC76">
        <v>82</v>
      </c>
      <c r="AD76">
        <v>105</v>
      </c>
    </row>
    <row r="77" spans="1:30">
      <c r="A77" t="s">
        <v>547</v>
      </c>
      <c r="B77" t="s">
        <v>1460</v>
      </c>
      <c r="C77">
        <v>23</v>
      </c>
      <c r="D77" t="s">
        <v>647</v>
      </c>
      <c r="E77">
        <v>58</v>
      </c>
      <c r="F77">
        <v>7</v>
      </c>
      <c r="G77">
        <v>1034</v>
      </c>
      <c r="H77">
        <v>6.5</v>
      </c>
      <c r="I77">
        <v>14</v>
      </c>
      <c r="J77">
        <v>0.46500000000000002</v>
      </c>
      <c r="K77">
        <v>2.4</v>
      </c>
      <c r="L77">
        <v>6.6</v>
      </c>
      <c r="M77">
        <v>0.36099999999999999</v>
      </c>
      <c r="N77">
        <v>4.0999999999999996</v>
      </c>
      <c r="O77">
        <v>7.4</v>
      </c>
      <c r="P77">
        <v>0.55800000000000005</v>
      </c>
      <c r="Q77">
        <v>1.3</v>
      </c>
      <c r="R77">
        <v>1.9</v>
      </c>
      <c r="S77">
        <v>0.69</v>
      </c>
      <c r="T77">
        <v>1.3</v>
      </c>
      <c r="U77">
        <v>7</v>
      </c>
      <c r="V77">
        <v>8.3000000000000007</v>
      </c>
      <c r="W77">
        <v>3.8</v>
      </c>
      <c r="X77">
        <v>1.1000000000000001</v>
      </c>
      <c r="Y77">
        <v>0.4</v>
      </c>
      <c r="Z77">
        <v>2.1</v>
      </c>
      <c r="AA77">
        <v>4</v>
      </c>
      <c r="AB77">
        <v>16.7</v>
      </c>
      <c r="AC77">
        <v>109</v>
      </c>
      <c r="AD77">
        <v>108</v>
      </c>
    </row>
    <row r="78" spans="1:30">
      <c r="A78" t="s">
        <v>587</v>
      </c>
      <c r="B78" t="s">
        <v>1463</v>
      </c>
      <c r="C78">
        <v>19</v>
      </c>
      <c r="D78" t="s">
        <v>642</v>
      </c>
      <c r="E78">
        <v>52</v>
      </c>
      <c r="F78">
        <v>10</v>
      </c>
      <c r="G78">
        <v>730</v>
      </c>
      <c r="H78">
        <v>6.3</v>
      </c>
      <c r="I78">
        <v>15.2</v>
      </c>
      <c r="J78">
        <v>0.41499999999999998</v>
      </c>
      <c r="K78">
        <v>1.4</v>
      </c>
      <c r="L78">
        <v>4.5</v>
      </c>
      <c r="M78">
        <v>0.31900000000000001</v>
      </c>
      <c r="N78">
        <v>4.9000000000000004</v>
      </c>
      <c r="O78">
        <v>10.7</v>
      </c>
      <c r="P78">
        <v>0.45500000000000002</v>
      </c>
      <c r="Q78">
        <v>2.1</v>
      </c>
      <c r="R78">
        <v>3</v>
      </c>
      <c r="S78">
        <v>0.68100000000000005</v>
      </c>
      <c r="T78">
        <v>2.2999999999999998</v>
      </c>
      <c r="U78">
        <v>7.1</v>
      </c>
      <c r="V78">
        <v>9.4</v>
      </c>
      <c r="W78">
        <v>5.2</v>
      </c>
      <c r="X78">
        <v>1.4</v>
      </c>
      <c r="Y78">
        <v>0.3</v>
      </c>
      <c r="Z78">
        <v>1.9</v>
      </c>
      <c r="AA78">
        <v>3.6</v>
      </c>
      <c r="AB78">
        <v>16.100000000000001</v>
      </c>
      <c r="AC78">
        <v>105</v>
      </c>
      <c r="AD78">
        <v>115</v>
      </c>
    </row>
    <row r="79" spans="1:30">
      <c r="A79" t="s">
        <v>272</v>
      </c>
      <c r="B79" t="s">
        <v>1462</v>
      </c>
      <c r="C79">
        <v>22</v>
      </c>
      <c r="D79" t="s">
        <v>646</v>
      </c>
      <c r="E79">
        <v>73</v>
      </c>
      <c r="F79">
        <v>38</v>
      </c>
      <c r="G79">
        <v>1591</v>
      </c>
      <c r="H79">
        <v>8</v>
      </c>
      <c r="I79">
        <v>17.2</v>
      </c>
      <c r="J79">
        <v>0.46700000000000003</v>
      </c>
      <c r="K79">
        <v>1.9</v>
      </c>
      <c r="L79">
        <v>5.5</v>
      </c>
      <c r="M79">
        <v>0.34799999999999998</v>
      </c>
      <c r="N79">
        <v>6.1</v>
      </c>
      <c r="O79">
        <v>11.7</v>
      </c>
      <c r="P79">
        <v>0.52300000000000002</v>
      </c>
      <c r="Q79">
        <v>2.7</v>
      </c>
      <c r="R79">
        <v>3.7</v>
      </c>
      <c r="S79">
        <v>0.72499999999999998</v>
      </c>
      <c r="T79">
        <v>0.8</v>
      </c>
      <c r="U79">
        <v>4.4000000000000004</v>
      </c>
      <c r="V79">
        <v>5.2</v>
      </c>
      <c r="W79">
        <v>7</v>
      </c>
      <c r="X79">
        <v>1.1000000000000001</v>
      </c>
      <c r="Y79">
        <v>0.1</v>
      </c>
      <c r="Z79">
        <v>2.7</v>
      </c>
      <c r="AA79">
        <v>3.9</v>
      </c>
      <c r="AB79">
        <v>20.7</v>
      </c>
      <c r="AC79">
        <v>110</v>
      </c>
      <c r="AD79">
        <v>114</v>
      </c>
    </row>
    <row r="80" spans="1:30">
      <c r="A80" t="s">
        <v>564</v>
      </c>
      <c r="B80" t="s">
        <v>1458</v>
      </c>
      <c r="C80">
        <v>21</v>
      </c>
      <c r="D80" t="s">
        <v>642</v>
      </c>
      <c r="E80">
        <v>72</v>
      </c>
      <c r="F80">
        <v>53</v>
      </c>
      <c r="G80">
        <v>1496</v>
      </c>
      <c r="H80">
        <v>9.8000000000000007</v>
      </c>
      <c r="I80">
        <v>15.9</v>
      </c>
      <c r="J80">
        <v>0.61599999999999999</v>
      </c>
      <c r="K80">
        <v>1</v>
      </c>
      <c r="L80">
        <v>3.1</v>
      </c>
      <c r="M80">
        <v>0.33300000000000002</v>
      </c>
      <c r="N80">
        <v>8.6999999999999993</v>
      </c>
      <c r="O80">
        <v>12.8</v>
      </c>
      <c r="P80">
        <v>0.68500000000000005</v>
      </c>
      <c r="Q80">
        <v>3.4</v>
      </c>
      <c r="R80">
        <v>4.3</v>
      </c>
      <c r="S80">
        <v>0.78100000000000003</v>
      </c>
      <c r="T80">
        <v>3.6</v>
      </c>
      <c r="U80">
        <v>10.8</v>
      </c>
      <c r="V80">
        <v>14.4</v>
      </c>
      <c r="W80">
        <v>2.9</v>
      </c>
      <c r="X80">
        <v>0.8</v>
      </c>
      <c r="Y80">
        <v>2.1</v>
      </c>
      <c r="Z80">
        <v>1.9</v>
      </c>
      <c r="AA80">
        <v>4</v>
      </c>
      <c r="AB80">
        <v>24</v>
      </c>
      <c r="AC80">
        <v>130</v>
      </c>
      <c r="AD80">
        <v>112</v>
      </c>
    </row>
    <row r="81" spans="1:30">
      <c r="A81" t="s">
        <v>504</v>
      </c>
      <c r="B81" t="s">
        <v>1460</v>
      </c>
      <c r="C81">
        <v>27</v>
      </c>
      <c r="D81" t="s">
        <v>1461</v>
      </c>
      <c r="E81">
        <v>63</v>
      </c>
      <c r="F81">
        <v>60</v>
      </c>
      <c r="G81">
        <v>1879</v>
      </c>
      <c r="H81">
        <v>6.3</v>
      </c>
      <c r="I81">
        <v>15.3</v>
      </c>
      <c r="J81">
        <v>0.41199999999999998</v>
      </c>
      <c r="K81">
        <v>3.8</v>
      </c>
      <c r="L81">
        <v>10.1</v>
      </c>
      <c r="M81">
        <v>0.377</v>
      </c>
      <c r="N81">
        <v>2.5</v>
      </c>
      <c r="O81">
        <v>5.2</v>
      </c>
      <c r="P81">
        <v>0.48299999999999998</v>
      </c>
      <c r="Q81">
        <v>1.9</v>
      </c>
      <c r="R81">
        <v>2.2000000000000002</v>
      </c>
      <c r="S81">
        <v>0.85899999999999999</v>
      </c>
      <c r="T81">
        <v>0.6</v>
      </c>
      <c r="U81">
        <v>3.9</v>
      </c>
      <c r="V81">
        <v>4.5</v>
      </c>
      <c r="W81">
        <v>3.3</v>
      </c>
      <c r="X81">
        <v>1</v>
      </c>
      <c r="Y81">
        <v>0.3</v>
      </c>
      <c r="Z81">
        <v>1.7</v>
      </c>
      <c r="AA81">
        <v>2.8</v>
      </c>
      <c r="AB81">
        <v>18.399999999999999</v>
      </c>
      <c r="AC81">
        <v>111</v>
      </c>
      <c r="AD81">
        <v>113</v>
      </c>
    </row>
    <row r="82" spans="1:30">
      <c r="A82" t="s">
        <v>583</v>
      </c>
      <c r="B82" t="s">
        <v>1462</v>
      </c>
      <c r="C82">
        <v>26</v>
      </c>
      <c r="D82" t="s">
        <v>1461</v>
      </c>
      <c r="E82">
        <v>58</v>
      </c>
      <c r="F82">
        <v>8</v>
      </c>
      <c r="G82">
        <v>1125</v>
      </c>
      <c r="H82">
        <v>10.1</v>
      </c>
      <c r="I82">
        <v>23.5</v>
      </c>
      <c r="J82">
        <v>0.43099999999999999</v>
      </c>
      <c r="K82">
        <v>2.4</v>
      </c>
      <c r="L82">
        <v>6.8</v>
      </c>
      <c r="M82">
        <v>0.35199999999999998</v>
      </c>
      <c r="N82">
        <v>7.7</v>
      </c>
      <c r="O82">
        <v>16.7</v>
      </c>
      <c r="P82">
        <v>0.46300000000000002</v>
      </c>
      <c r="Q82">
        <v>4.4000000000000004</v>
      </c>
      <c r="R82">
        <v>5.3</v>
      </c>
      <c r="S82">
        <v>0.83099999999999996</v>
      </c>
      <c r="T82">
        <v>1.2</v>
      </c>
      <c r="U82">
        <v>3</v>
      </c>
      <c r="V82">
        <v>4.3</v>
      </c>
      <c r="W82">
        <v>6.8</v>
      </c>
      <c r="X82">
        <v>1.4</v>
      </c>
      <c r="Y82">
        <v>0.3</v>
      </c>
      <c r="Z82">
        <v>2.1</v>
      </c>
      <c r="AA82">
        <v>2.5</v>
      </c>
      <c r="AB82">
        <v>27.1</v>
      </c>
      <c r="AC82">
        <v>110</v>
      </c>
      <c r="AD82">
        <v>116</v>
      </c>
    </row>
    <row r="83" spans="1:30">
      <c r="A83" t="s">
        <v>34</v>
      </c>
      <c r="B83" t="s">
        <v>1460</v>
      </c>
      <c r="C83">
        <v>27</v>
      </c>
      <c r="D83" t="s">
        <v>1461</v>
      </c>
      <c r="E83">
        <v>64</v>
      </c>
      <c r="F83">
        <v>24</v>
      </c>
      <c r="G83">
        <v>1375</v>
      </c>
      <c r="H83">
        <v>6.8</v>
      </c>
      <c r="I83">
        <v>16.899999999999999</v>
      </c>
      <c r="J83">
        <v>0.40500000000000003</v>
      </c>
      <c r="K83">
        <v>2.2000000000000002</v>
      </c>
      <c r="L83">
        <v>6</v>
      </c>
      <c r="M83">
        <v>0.36299999999999999</v>
      </c>
      <c r="N83">
        <v>4.7</v>
      </c>
      <c r="O83">
        <v>10.9</v>
      </c>
      <c r="P83">
        <v>0.42799999999999999</v>
      </c>
      <c r="Q83">
        <v>4.0999999999999996</v>
      </c>
      <c r="R83">
        <v>5</v>
      </c>
      <c r="S83">
        <v>0.82299999999999995</v>
      </c>
      <c r="T83">
        <v>1.1000000000000001</v>
      </c>
      <c r="U83">
        <v>7.3</v>
      </c>
      <c r="V83">
        <v>8.4</v>
      </c>
      <c r="W83">
        <v>4.5999999999999996</v>
      </c>
      <c r="X83">
        <v>1.4</v>
      </c>
      <c r="Y83">
        <v>0.7</v>
      </c>
      <c r="Z83">
        <v>2.2999999999999998</v>
      </c>
      <c r="AA83">
        <v>3.2</v>
      </c>
      <c r="AB83">
        <v>20</v>
      </c>
      <c r="AC83">
        <v>106</v>
      </c>
      <c r="AD83">
        <v>114</v>
      </c>
    </row>
    <row r="84" spans="1:30">
      <c r="A84" t="s">
        <v>759</v>
      </c>
      <c r="B84" t="s">
        <v>1460</v>
      </c>
      <c r="C84">
        <v>25</v>
      </c>
      <c r="D84" t="s">
        <v>628</v>
      </c>
      <c r="E84">
        <v>32</v>
      </c>
      <c r="F84">
        <v>0</v>
      </c>
      <c r="G84">
        <v>240</v>
      </c>
      <c r="H84">
        <v>6.4</v>
      </c>
      <c r="I84">
        <v>15.9</v>
      </c>
      <c r="J84">
        <v>0.40200000000000002</v>
      </c>
      <c r="K84">
        <v>1.6</v>
      </c>
      <c r="L84">
        <v>5.3</v>
      </c>
      <c r="M84">
        <v>0.29599999999999999</v>
      </c>
      <c r="N84">
        <v>4.9000000000000004</v>
      </c>
      <c r="O84">
        <v>10.7</v>
      </c>
      <c r="P84">
        <v>0.45500000000000002</v>
      </c>
      <c r="Q84">
        <v>1.6</v>
      </c>
      <c r="R84">
        <v>2.2999999999999998</v>
      </c>
      <c r="S84">
        <v>0.66700000000000004</v>
      </c>
      <c r="T84">
        <v>0.8</v>
      </c>
      <c r="U84">
        <v>4.7</v>
      </c>
      <c r="V84">
        <v>5.4</v>
      </c>
      <c r="W84">
        <v>1.8</v>
      </c>
      <c r="X84">
        <v>1.2</v>
      </c>
      <c r="Y84">
        <v>1.6</v>
      </c>
      <c r="Z84">
        <v>1.8</v>
      </c>
      <c r="AA84">
        <v>6</v>
      </c>
      <c r="AB84">
        <v>15.9</v>
      </c>
      <c r="AC84">
        <v>94</v>
      </c>
      <c r="AD84">
        <v>109</v>
      </c>
    </row>
    <row r="85" spans="1:30">
      <c r="A85" t="s">
        <v>310</v>
      </c>
      <c r="B85" t="s">
        <v>1471</v>
      </c>
      <c r="C85">
        <v>29</v>
      </c>
      <c r="D85" t="s">
        <v>1461</v>
      </c>
      <c r="E85">
        <v>65</v>
      </c>
      <c r="F85">
        <v>65</v>
      </c>
      <c r="G85">
        <v>2185</v>
      </c>
      <c r="H85">
        <v>9.1</v>
      </c>
      <c r="I85">
        <v>19.600000000000001</v>
      </c>
      <c r="J85">
        <v>0.46200000000000002</v>
      </c>
      <c r="K85">
        <v>1.5</v>
      </c>
      <c r="L85">
        <v>4.2</v>
      </c>
      <c r="M85">
        <v>0.34699999999999998</v>
      </c>
      <c r="N85">
        <v>7.6</v>
      </c>
      <c r="O85">
        <v>15.4</v>
      </c>
      <c r="P85">
        <v>0.49399999999999999</v>
      </c>
      <c r="Q85">
        <v>6.8</v>
      </c>
      <c r="R85">
        <v>7.9</v>
      </c>
      <c r="S85">
        <v>0.85499999999999998</v>
      </c>
      <c r="T85">
        <v>2.6</v>
      </c>
      <c r="U85">
        <v>4.8</v>
      </c>
      <c r="V85">
        <v>7.4</v>
      </c>
      <c r="W85">
        <v>5.7</v>
      </c>
      <c r="X85">
        <v>2.7</v>
      </c>
      <c r="Y85">
        <v>0.8</v>
      </c>
      <c r="Z85">
        <v>2.1</v>
      </c>
      <c r="AA85">
        <v>2.4</v>
      </c>
      <c r="AB85">
        <v>26.3</v>
      </c>
      <c r="AC85">
        <v>121</v>
      </c>
      <c r="AD85">
        <v>110</v>
      </c>
    </row>
    <row r="86" spans="1:30">
      <c r="A86" t="s">
        <v>669</v>
      </c>
      <c r="B86" t="s">
        <v>1444</v>
      </c>
      <c r="C86">
        <v>23</v>
      </c>
      <c r="D86" t="s">
        <v>650</v>
      </c>
      <c r="E86">
        <v>34</v>
      </c>
      <c r="F86">
        <v>19</v>
      </c>
      <c r="G86">
        <v>800</v>
      </c>
      <c r="H86">
        <v>6</v>
      </c>
      <c r="I86">
        <v>14</v>
      </c>
      <c r="J86">
        <v>0.42699999999999999</v>
      </c>
      <c r="K86">
        <v>3</v>
      </c>
      <c r="L86">
        <v>8.1</v>
      </c>
      <c r="M86">
        <v>0.36899999999999999</v>
      </c>
      <c r="N86">
        <v>3</v>
      </c>
      <c r="O86">
        <v>5.9</v>
      </c>
      <c r="P86">
        <v>0.505</v>
      </c>
      <c r="Q86">
        <v>2.6</v>
      </c>
      <c r="R86">
        <v>3.1</v>
      </c>
      <c r="S86">
        <v>0.84</v>
      </c>
      <c r="T86">
        <v>2.6</v>
      </c>
      <c r="U86">
        <v>7.2</v>
      </c>
      <c r="V86">
        <v>9.8000000000000007</v>
      </c>
      <c r="W86">
        <v>3.1</v>
      </c>
      <c r="X86">
        <v>0.9</v>
      </c>
      <c r="Y86">
        <v>2.1</v>
      </c>
      <c r="Z86">
        <v>2.4</v>
      </c>
      <c r="AA86">
        <v>5</v>
      </c>
      <c r="AB86">
        <v>17.5</v>
      </c>
      <c r="AC86">
        <v>109</v>
      </c>
      <c r="AD86">
        <v>109</v>
      </c>
    </row>
    <row r="87" spans="1:30">
      <c r="A87" t="s">
        <v>1778</v>
      </c>
      <c r="B87" t="s">
        <v>1462</v>
      </c>
      <c r="C87">
        <v>37</v>
      </c>
      <c r="D87" t="s">
        <v>652</v>
      </c>
      <c r="E87">
        <v>49</v>
      </c>
      <c r="F87">
        <v>0</v>
      </c>
      <c r="G87">
        <v>632</v>
      </c>
      <c r="H87">
        <v>3.5</v>
      </c>
      <c r="I87">
        <v>9.4</v>
      </c>
      <c r="J87">
        <v>0.375</v>
      </c>
      <c r="K87">
        <v>1.1000000000000001</v>
      </c>
      <c r="L87">
        <v>4.4000000000000004</v>
      </c>
      <c r="M87">
        <v>0.246</v>
      </c>
      <c r="N87">
        <v>2.4</v>
      </c>
      <c r="O87">
        <v>4.9000000000000004</v>
      </c>
      <c r="P87">
        <v>0.49199999999999999</v>
      </c>
      <c r="Q87">
        <v>0.7</v>
      </c>
      <c r="R87">
        <v>0.9</v>
      </c>
      <c r="S87">
        <v>0.81799999999999995</v>
      </c>
      <c r="T87">
        <v>0.9</v>
      </c>
      <c r="U87">
        <v>3.8</v>
      </c>
      <c r="V87">
        <v>4.7</v>
      </c>
      <c r="W87">
        <v>9</v>
      </c>
      <c r="X87">
        <v>1.2</v>
      </c>
      <c r="Y87">
        <v>0.2</v>
      </c>
      <c r="Z87">
        <v>2.7</v>
      </c>
      <c r="AA87">
        <v>5</v>
      </c>
      <c r="AB87">
        <v>8.8000000000000007</v>
      </c>
      <c r="AC87">
        <v>102</v>
      </c>
      <c r="AD87">
        <v>112</v>
      </c>
    </row>
    <row r="88" spans="1:30">
      <c r="A88" t="s">
        <v>364</v>
      </c>
      <c r="B88" t="s">
        <v>1460</v>
      </c>
      <c r="C88">
        <v>25</v>
      </c>
      <c r="D88" t="s">
        <v>640</v>
      </c>
      <c r="E88">
        <v>82</v>
      </c>
      <c r="F88">
        <v>23</v>
      </c>
      <c r="G88">
        <v>2035</v>
      </c>
      <c r="H88">
        <v>7.4</v>
      </c>
      <c r="I88">
        <v>17.3</v>
      </c>
      <c r="J88">
        <v>0.43</v>
      </c>
      <c r="K88">
        <v>3.5</v>
      </c>
      <c r="L88">
        <v>9.9</v>
      </c>
      <c r="M88">
        <v>0.34699999999999998</v>
      </c>
      <c r="N88">
        <v>4</v>
      </c>
      <c r="O88">
        <v>7.3</v>
      </c>
      <c r="P88">
        <v>0.54200000000000004</v>
      </c>
      <c r="Q88">
        <v>3.1</v>
      </c>
      <c r="R88">
        <v>3.6</v>
      </c>
      <c r="S88">
        <v>0.86699999999999999</v>
      </c>
      <c r="T88">
        <v>1.1000000000000001</v>
      </c>
      <c r="U88">
        <v>4.3</v>
      </c>
      <c r="V88">
        <v>5.4</v>
      </c>
      <c r="W88">
        <v>2.5</v>
      </c>
      <c r="X88">
        <v>1.7</v>
      </c>
      <c r="Y88">
        <v>0.3</v>
      </c>
      <c r="Z88">
        <v>1.5</v>
      </c>
      <c r="AA88">
        <v>3.1</v>
      </c>
      <c r="AB88">
        <v>21.4</v>
      </c>
      <c r="AC88">
        <v>113</v>
      </c>
      <c r="AD88">
        <v>112</v>
      </c>
    </row>
    <row r="89" spans="1:30">
      <c r="A89" t="s">
        <v>864</v>
      </c>
      <c r="B89" t="s">
        <v>1462</v>
      </c>
      <c r="C89">
        <v>27</v>
      </c>
      <c r="D89" t="s">
        <v>1461</v>
      </c>
      <c r="E89">
        <v>30</v>
      </c>
      <c r="F89">
        <v>16</v>
      </c>
      <c r="G89">
        <v>629</v>
      </c>
      <c r="H89">
        <v>4.9000000000000004</v>
      </c>
      <c r="I89">
        <v>12.4</v>
      </c>
      <c r="J89">
        <v>0.39</v>
      </c>
      <c r="K89">
        <v>2.6</v>
      </c>
      <c r="L89">
        <v>7.3</v>
      </c>
      <c r="M89">
        <v>0.35399999999999998</v>
      </c>
      <c r="N89">
        <v>2.2999999999999998</v>
      </c>
      <c r="O89">
        <v>5.2</v>
      </c>
      <c r="P89">
        <v>0.441</v>
      </c>
      <c r="Q89">
        <v>1.4</v>
      </c>
      <c r="R89">
        <v>1.8</v>
      </c>
      <c r="S89">
        <v>0.79200000000000004</v>
      </c>
      <c r="T89">
        <v>0.5</v>
      </c>
      <c r="U89">
        <v>3.9</v>
      </c>
      <c r="V89">
        <v>4.4000000000000004</v>
      </c>
      <c r="W89">
        <v>6.4</v>
      </c>
      <c r="X89">
        <v>1.1000000000000001</v>
      </c>
      <c r="Y89">
        <v>0.2</v>
      </c>
      <c r="Z89">
        <v>2.7</v>
      </c>
      <c r="AA89">
        <v>3.9</v>
      </c>
      <c r="AB89">
        <v>13.7</v>
      </c>
      <c r="AC89">
        <v>102</v>
      </c>
      <c r="AD89">
        <v>118</v>
      </c>
    </row>
    <row r="90" spans="1:30">
      <c r="A90" t="s">
        <v>113</v>
      </c>
      <c r="B90" t="s">
        <v>1458</v>
      </c>
      <c r="C90">
        <v>24</v>
      </c>
      <c r="D90" t="s">
        <v>635</v>
      </c>
      <c r="E90">
        <v>67</v>
      </c>
      <c r="F90">
        <v>67</v>
      </c>
      <c r="G90">
        <v>2249</v>
      </c>
      <c r="H90">
        <v>10.3</v>
      </c>
      <c r="I90">
        <v>16</v>
      </c>
      <c r="J90">
        <v>0.64800000000000002</v>
      </c>
      <c r="K90">
        <v>0</v>
      </c>
      <c r="L90">
        <v>0</v>
      </c>
      <c r="N90">
        <v>10.3</v>
      </c>
      <c r="O90">
        <v>16</v>
      </c>
      <c r="P90">
        <v>0.64800000000000002</v>
      </c>
      <c r="Q90">
        <v>3.6</v>
      </c>
      <c r="R90">
        <v>5.7</v>
      </c>
      <c r="S90">
        <v>0.63600000000000001</v>
      </c>
      <c r="T90">
        <v>6.5</v>
      </c>
      <c r="U90">
        <v>12</v>
      </c>
      <c r="V90">
        <v>18.5</v>
      </c>
      <c r="W90">
        <v>2.1</v>
      </c>
      <c r="X90">
        <v>1</v>
      </c>
      <c r="Y90">
        <v>2.2000000000000002</v>
      </c>
      <c r="Z90">
        <v>2.1</v>
      </c>
      <c r="AA90">
        <v>3.7</v>
      </c>
      <c r="AB90">
        <v>24.3</v>
      </c>
      <c r="AC90">
        <v>133</v>
      </c>
      <c r="AD90">
        <v>108</v>
      </c>
    </row>
    <row r="91" spans="1:30">
      <c r="A91" t="s">
        <v>758</v>
      </c>
      <c r="B91" t="s">
        <v>1444</v>
      </c>
      <c r="C91">
        <v>32</v>
      </c>
      <c r="D91" t="s">
        <v>1459</v>
      </c>
      <c r="E91">
        <v>67</v>
      </c>
      <c r="F91">
        <v>8</v>
      </c>
      <c r="G91">
        <v>1703</v>
      </c>
      <c r="H91">
        <v>6.3</v>
      </c>
      <c r="I91">
        <v>16.100000000000001</v>
      </c>
      <c r="J91">
        <v>0.39500000000000002</v>
      </c>
      <c r="K91">
        <v>3</v>
      </c>
      <c r="L91">
        <v>8.6999999999999993</v>
      </c>
      <c r="M91">
        <v>0.34200000000000003</v>
      </c>
      <c r="N91">
        <v>3.4</v>
      </c>
      <c r="O91">
        <v>7.4</v>
      </c>
      <c r="P91">
        <v>0.45700000000000002</v>
      </c>
      <c r="Q91">
        <v>5.0999999999999996</v>
      </c>
      <c r="R91">
        <v>6.8</v>
      </c>
      <c r="S91">
        <v>0.76</v>
      </c>
      <c r="T91">
        <v>1.9</v>
      </c>
      <c r="U91">
        <v>7.9</v>
      </c>
      <c r="V91">
        <v>9.8000000000000007</v>
      </c>
      <c r="W91">
        <v>2.4</v>
      </c>
      <c r="X91">
        <v>0.9</v>
      </c>
      <c r="Y91">
        <v>0.3</v>
      </c>
      <c r="Z91">
        <v>2</v>
      </c>
      <c r="AA91">
        <v>3.2</v>
      </c>
      <c r="AB91">
        <v>20.8</v>
      </c>
      <c r="AC91">
        <v>110</v>
      </c>
      <c r="AD91">
        <v>111</v>
      </c>
    </row>
    <row r="92" spans="1:30">
      <c r="A92" t="s">
        <v>720</v>
      </c>
      <c r="B92" t="s">
        <v>1462</v>
      </c>
      <c r="C92">
        <v>27</v>
      </c>
      <c r="D92" t="s">
        <v>1461</v>
      </c>
      <c r="E92">
        <v>28</v>
      </c>
      <c r="F92">
        <v>1</v>
      </c>
      <c r="G92">
        <v>372</v>
      </c>
      <c r="H92">
        <v>6.1</v>
      </c>
      <c r="I92">
        <v>16.2</v>
      </c>
      <c r="J92">
        <v>0.374</v>
      </c>
      <c r="K92">
        <v>1.3</v>
      </c>
      <c r="L92">
        <v>5</v>
      </c>
      <c r="M92">
        <v>0.26300000000000001</v>
      </c>
      <c r="N92">
        <v>4.7</v>
      </c>
      <c r="O92">
        <v>11.2</v>
      </c>
      <c r="P92">
        <v>0.42399999999999999</v>
      </c>
      <c r="Q92">
        <v>4.2</v>
      </c>
      <c r="R92">
        <v>7</v>
      </c>
      <c r="S92">
        <v>0.60399999999999998</v>
      </c>
      <c r="T92">
        <v>2.5</v>
      </c>
      <c r="U92">
        <v>6.7</v>
      </c>
      <c r="V92">
        <v>9.1999999999999993</v>
      </c>
      <c r="W92">
        <v>9.1999999999999993</v>
      </c>
      <c r="X92">
        <v>2.6</v>
      </c>
      <c r="Y92">
        <v>2</v>
      </c>
      <c r="Z92">
        <v>2.6</v>
      </c>
      <c r="AA92">
        <v>6.3</v>
      </c>
      <c r="AB92">
        <v>17.600000000000001</v>
      </c>
      <c r="AC92">
        <v>106</v>
      </c>
      <c r="AD92">
        <v>106</v>
      </c>
    </row>
    <row r="93" spans="1:30">
      <c r="A93" t="s">
        <v>309</v>
      </c>
      <c r="B93" t="s">
        <v>1462</v>
      </c>
      <c r="C93">
        <v>23</v>
      </c>
      <c r="D93" t="s">
        <v>650</v>
      </c>
      <c r="E93">
        <v>39</v>
      </c>
      <c r="F93">
        <v>3</v>
      </c>
      <c r="G93">
        <v>577</v>
      </c>
      <c r="H93">
        <v>4.8</v>
      </c>
      <c r="I93">
        <v>15.9</v>
      </c>
      <c r="J93">
        <v>0.30299999999999999</v>
      </c>
      <c r="K93">
        <v>2.9</v>
      </c>
      <c r="L93">
        <v>8.8000000000000007</v>
      </c>
      <c r="M93">
        <v>0.33300000000000002</v>
      </c>
      <c r="N93">
        <v>1.9</v>
      </c>
      <c r="O93">
        <v>7.1</v>
      </c>
      <c r="P93">
        <v>0.26500000000000001</v>
      </c>
      <c r="Q93">
        <v>2.2000000000000002</v>
      </c>
      <c r="R93">
        <v>2.8</v>
      </c>
      <c r="S93">
        <v>0.81299999999999994</v>
      </c>
      <c r="T93">
        <v>1.2</v>
      </c>
      <c r="U93">
        <v>4.5</v>
      </c>
      <c r="V93">
        <v>5.7</v>
      </c>
      <c r="W93">
        <v>5.9</v>
      </c>
      <c r="X93">
        <v>2.2000000000000002</v>
      </c>
      <c r="Y93">
        <v>0.9</v>
      </c>
      <c r="Z93">
        <v>2.8</v>
      </c>
      <c r="AA93">
        <v>4.7</v>
      </c>
      <c r="AB93">
        <v>14.8</v>
      </c>
      <c r="AC93">
        <v>90</v>
      </c>
      <c r="AD93">
        <v>109</v>
      </c>
    </row>
    <row r="94" spans="1:30">
      <c r="A94" t="s">
        <v>823</v>
      </c>
      <c r="B94" t="s">
        <v>1444</v>
      </c>
      <c r="C94">
        <v>42</v>
      </c>
      <c r="D94" t="s">
        <v>648</v>
      </c>
      <c r="E94">
        <v>76</v>
      </c>
      <c r="F94">
        <v>9</v>
      </c>
      <c r="G94">
        <v>1330</v>
      </c>
      <c r="H94">
        <v>6.8</v>
      </c>
      <c r="I94">
        <v>16.3</v>
      </c>
      <c r="J94">
        <v>0.41899999999999998</v>
      </c>
      <c r="K94">
        <v>4.3</v>
      </c>
      <c r="L94">
        <v>11</v>
      </c>
      <c r="M94">
        <v>0.38900000000000001</v>
      </c>
      <c r="N94">
        <v>2.5</v>
      </c>
      <c r="O94">
        <v>5.3</v>
      </c>
      <c r="P94">
        <v>0.48</v>
      </c>
      <c r="Q94">
        <v>1.6</v>
      </c>
      <c r="R94">
        <v>2.2999999999999998</v>
      </c>
      <c r="S94">
        <v>0.71199999999999997</v>
      </c>
      <c r="T94">
        <v>1.1000000000000001</v>
      </c>
      <c r="U94">
        <v>5.7</v>
      </c>
      <c r="V94">
        <v>6.7</v>
      </c>
      <c r="W94">
        <v>3</v>
      </c>
      <c r="X94">
        <v>1.5</v>
      </c>
      <c r="Y94">
        <v>0.9</v>
      </c>
      <c r="Z94">
        <v>1.7</v>
      </c>
      <c r="AA94">
        <v>4.9000000000000004</v>
      </c>
      <c r="AB94">
        <v>19.5</v>
      </c>
      <c r="AC94">
        <v>112</v>
      </c>
      <c r="AD94">
        <v>115</v>
      </c>
    </row>
    <row r="95" spans="1:30">
      <c r="A95" t="s">
        <v>607</v>
      </c>
      <c r="B95" t="s">
        <v>1458</v>
      </c>
      <c r="C95">
        <v>19</v>
      </c>
      <c r="D95" t="s">
        <v>633</v>
      </c>
      <c r="E95">
        <v>44</v>
      </c>
      <c r="F95">
        <v>44</v>
      </c>
      <c r="G95">
        <v>1110</v>
      </c>
      <c r="H95">
        <v>7.9</v>
      </c>
      <c r="I95">
        <v>16.2</v>
      </c>
      <c r="J95">
        <v>0.48499999999999999</v>
      </c>
      <c r="K95">
        <v>0.3</v>
      </c>
      <c r="L95">
        <v>1.4</v>
      </c>
      <c r="M95">
        <v>0.188</v>
      </c>
      <c r="N95">
        <v>7.6</v>
      </c>
      <c r="O95">
        <v>14.8</v>
      </c>
      <c r="P95">
        <v>0.51300000000000001</v>
      </c>
      <c r="Q95">
        <v>3.9</v>
      </c>
      <c r="R95">
        <v>4.9000000000000004</v>
      </c>
      <c r="S95">
        <v>0.79500000000000004</v>
      </c>
      <c r="T95">
        <v>3.8</v>
      </c>
      <c r="U95">
        <v>9.6</v>
      </c>
      <c r="V95">
        <v>13.4</v>
      </c>
      <c r="W95">
        <v>3.4</v>
      </c>
      <c r="X95">
        <v>1.1000000000000001</v>
      </c>
      <c r="Y95">
        <v>2.5</v>
      </c>
      <c r="Z95">
        <v>2.8</v>
      </c>
      <c r="AA95">
        <v>6.6</v>
      </c>
      <c r="AB95">
        <v>19.899999999999999</v>
      </c>
      <c r="AC95">
        <v>107</v>
      </c>
      <c r="AD95">
        <v>110</v>
      </c>
    </row>
    <row r="96" spans="1:30">
      <c r="A96" t="s">
        <v>36</v>
      </c>
      <c r="B96" t="s">
        <v>1462</v>
      </c>
      <c r="C96">
        <v>24</v>
      </c>
      <c r="D96" t="s">
        <v>640</v>
      </c>
      <c r="E96">
        <v>25</v>
      </c>
      <c r="F96">
        <v>4</v>
      </c>
      <c r="G96">
        <v>531</v>
      </c>
      <c r="H96">
        <v>6.7</v>
      </c>
      <c r="I96">
        <v>15.2</v>
      </c>
      <c r="J96">
        <v>0.44500000000000001</v>
      </c>
      <c r="K96">
        <v>2.1</v>
      </c>
      <c r="L96">
        <v>4.4000000000000004</v>
      </c>
      <c r="M96">
        <v>0.48</v>
      </c>
      <c r="N96">
        <v>4.5999999999999996</v>
      </c>
      <c r="O96">
        <v>10.8</v>
      </c>
      <c r="P96">
        <v>0.43099999999999999</v>
      </c>
      <c r="Q96">
        <v>4.5</v>
      </c>
      <c r="R96">
        <v>5.6</v>
      </c>
      <c r="S96">
        <v>0.79700000000000004</v>
      </c>
      <c r="T96">
        <v>1.8</v>
      </c>
      <c r="U96">
        <v>4.0999999999999996</v>
      </c>
      <c r="V96">
        <v>5.9</v>
      </c>
      <c r="W96">
        <v>6.7</v>
      </c>
      <c r="X96">
        <v>2.1</v>
      </c>
      <c r="Y96">
        <v>0.8</v>
      </c>
      <c r="Z96">
        <v>3.7</v>
      </c>
      <c r="AA96">
        <v>4.7</v>
      </c>
      <c r="AB96">
        <v>20.100000000000001</v>
      </c>
      <c r="AC96">
        <v>109</v>
      </c>
      <c r="AD96">
        <v>110</v>
      </c>
    </row>
    <row r="97" spans="1:30">
      <c r="A97" t="s">
        <v>904</v>
      </c>
      <c r="B97" t="s">
        <v>1463</v>
      </c>
      <c r="C97">
        <v>30</v>
      </c>
      <c r="D97" t="s">
        <v>650</v>
      </c>
      <c r="E97">
        <v>36</v>
      </c>
      <c r="F97">
        <v>0</v>
      </c>
      <c r="G97">
        <v>520</v>
      </c>
      <c r="H97">
        <v>8.1999999999999993</v>
      </c>
      <c r="I97">
        <v>15.4</v>
      </c>
      <c r="J97">
        <v>0.53400000000000003</v>
      </c>
      <c r="K97">
        <v>1.4</v>
      </c>
      <c r="L97">
        <v>4.0999999999999996</v>
      </c>
      <c r="M97">
        <v>0.34899999999999998</v>
      </c>
      <c r="N97">
        <v>6.8</v>
      </c>
      <c r="O97">
        <v>11.3</v>
      </c>
      <c r="P97">
        <v>0.60199999999999998</v>
      </c>
      <c r="Q97">
        <v>3.7</v>
      </c>
      <c r="R97">
        <v>5.5</v>
      </c>
      <c r="S97">
        <v>0.67200000000000004</v>
      </c>
      <c r="T97">
        <v>1.6</v>
      </c>
      <c r="U97">
        <v>9.4</v>
      </c>
      <c r="V97">
        <v>11</v>
      </c>
      <c r="W97">
        <v>2.5</v>
      </c>
      <c r="X97">
        <v>1.9</v>
      </c>
      <c r="Y97">
        <v>0.9</v>
      </c>
      <c r="Z97">
        <v>2.2000000000000002</v>
      </c>
      <c r="AA97">
        <v>3.3</v>
      </c>
      <c r="AB97">
        <v>21.6</v>
      </c>
      <c r="AC97">
        <v>112</v>
      </c>
      <c r="AD97">
        <v>107</v>
      </c>
    </row>
    <row r="98" spans="1:30">
      <c r="A98" t="s">
        <v>612</v>
      </c>
      <c r="B98" t="s">
        <v>1458</v>
      </c>
      <c r="C98">
        <v>25</v>
      </c>
      <c r="D98" t="s">
        <v>629</v>
      </c>
      <c r="E98">
        <v>81</v>
      </c>
      <c r="F98">
        <v>81</v>
      </c>
      <c r="G98">
        <v>2213</v>
      </c>
      <c r="H98">
        <v>8.6999999999999993</v>
      </c>
      <c r="I98">
        <v>15.6</v>
      </c>
      <c r="J98">
        <v>0.55600000000000005</v>
      </c>
      <c r="K98">
        <v>0</v>
      </c>
      <c r="L98">
        <v>0</v>
      </c>
      <c r="M98">
        <v>0.5</v>
      </c>
      <c r="N98">
        <v>8.6</v>
      </c>
      <c r="O98">
        <v>15.5</v>
      </c>
      <c r="P98">
        <v>0.55600000000000005</v>
      </c>
      <c r="Q98">
        <v>2.9</v>
      </c>
      <c r="R98">
        <v>5.3</v>
      </c>
      <c r="S98">
        <v>0.55100000000000005</v>
      </c>
      <c r="T98">
        <v>3.8</v>
      </c>
      <c r="U98">
        <v>10.5</v>
      </c>
      <c r="V98">
        <v>14.3</v>
      </c>
      <c r="W98">
        <v>4.0999999999999996</v>
      </c>
      <c r="X98">
        <v>2</v>
      </c>
      <c r="Y98">
        <v>1.1000000000000001</v>
      </c>
      <c r="Z98">
        <v>1.8</v>
      </c>
      <c r="AA98">
        <v>4.8</v>
      </c>
      <c r="AB98">
        <v>20.3</v>
      </c>
      <c r="AC98">
        <v>118</v>
      </c>
      <c r="AD98">
        <v>108</v>
      </c>
    </row>
    <row r="99" spans="1:30">
      <c r="A99" t="s">
        <v>921</v>
      </c>
      <c r="B99" t="s">
        <v>1462</v>
      </c>
      <c r="C99">
        <v>23</v>
      </c>
      <c r="D99" t="s">
        <v>630</v>
      </c>
      <c r="E99">
        <v>4</v>
      </c>
      <c r="F99">
        <v>0</v>
      </c>
      <c r="G99">
        <v>16</v>
      </c>
      <c r="H99">
        <v>12.2</v>
      </c>
      <c r="I99">
        <v>24.5</v>
      </c>
      <c r="J99">
        <v>0.5</v>
      </c>
      <c r="K99">
        <v>6.1</v>
      </c>
      <c r="L99">
        <v>9.1999999999999993</v>
      </c>
      <c r="M99">
        <v>0.66700000000000004</v>
      </c>
      <c r="N99">
        <v>6.1</v>
      </c>
      <c r="O99">
        <v>15.3</v>
      </c>
      <c r="P99">
        <v>0.4</v>
      </c>
      <c r="Q99">
        <v>0</v>
      </c>
      <c r="R99">
        <v>0</v>
      </c>
      <c r="T99">
        <v>3.1</v>
      </c>
      <c r="U99">
        <v>6.1</v>
      </c>
      <c r="V99">
        <v>9.1999999999999993</v>
      </c>
      <c r="W99">
        <v>12.2</v>
      </c>
      <c r="X99">
        <v>3.1</v>
      </c>
      <c r="Y99">
        <v>0</v>
      </c>
      <c r="Z99">
        <v>0</v>
      </c>
      <c r="AA99">
        <v>0</v>
      </c>
      <c r="AB99">
        <v>30.6</v>
      </c>
      <c r="AC99">
        <v>144</v>
      </c>
      <c r="AD99">
        <v>107</v>
      </c>
    </row>
    <row r="100" spans="1:30">
      <c r="A100" t="s">
        <v>923</v>
      </c>
      <c r="B100" t="s">
        <v>1444</v>
      </c>
      <c r="C100">
        <v>24</v>
      </c>
      <c r="D100" t="s">
        <v>649</v>
      </c>
      <c r="E100">
        <v>11</v>
      </c>
      <c r="F100">
        <v>0</v>
      </c>
      <c r="G100">
        <v>39</v>
      </c>
      <c r="H100">
        <v>3.7</v>
      </c>
      <c r="I100">
        <v>12.3</v>
      </c>
      <c r="J100">
        <v>0.3</v>
      </c>
      <c r="K100">
        <v>1.2</v>
      </c>
      <c r="L100">
        <v>6.1</v>
      </c>
      <c r="M100">
        <v>0.2</v>
      </c>
      <c r="N100">
        <v>2.5</v>
      </c>
      <c r="O100">
        <v>6.1</v>
      </c>
      <c r="P100">
        <v>0.4</v>
      </c>
      <c r="Q100">
        <v>2.5</v>
      </c>
      <c r="R100">
        <v>2.5</v>
      </c>
      <c r="S100">
        <v>1</v>
      </c>
      <c r="T100">
        <v>3.7</v>
      </c>
      <c r="U100">
        <v>6.1</v>
      </c>
      <c r="V100">
        <v>9.8000000000000007</v>
      </c>
      <c r="W100">
        <v>1.2</v>
      </c>
      <c r="X100">
        <v>0</v>
      </c>
      <c r="Y100">
        <v>0</v>
      </c>
      <c r="Z100">
        <v>1.2</v>
      </c>
      <c r="AA100">
        <v>3.7</v>
      </c>
      <c r="AB100">
        <v>11</v>
      </c>
      <c r="AC100">
        <v>97</v>
      </c>
      <c r="AD100">
        <v>112</v>
      </c>
    </row>
    <row r="101" spans="1:30">
      <c r="A101" t="s">
        <v>821</v>
      </c>
      <c r="B101" t="s">
        <v>1458</v>
      </c>
      <c r="C101">
        <v>36</v>
      </c>
      <c r="D101" t="s">
        <v>1461</v>
      </c>
      <c r="E101">
        <v>55</v>
      </c>
      <c r="F101">
        <v>6</v>
      </c>
      <c r="G101">
        <v>875</v>
      </c>
      <c r="H101">
        <v>3.3</v>
      </c>
      <c r="I101">
        <v>5.3</v>
      </c>
      <c r="J101">
        <v>0.61599999999999999</v>
      </c>
      <c r="K101">
        <v>0</v>
      </c>
      <c r="L101">
        <v>0.1</v>
      </c>
      <c r="M101">
        <v>0</v>
      </c>
      <c r="N101">
        <v>3.3</v>
      </c>
      <c r="O101">
        <v>5.2</v>
      </c>
      <c r="P101">
        <v>0.622</v>
      </c>
      <c r="Q101">
        <v>2.7</v>
      </c>
      <c r="R101">
        <v>4.5999999999999996</v>
      </c>
      <c r="S101">
        <v>0.58599999999999997</v>
      </c>
      <c r="T101">
        <v>4.9000000000000004</v>
      </c>
      <c r="U101">
        <v>11.5</v>
      </c>
      <c r="V101">
        <v>16.399999999999999</v>
      </c>
      <c r="W101">
        <v>2</v>
      </c>
      <c r="X101">
        <v>1.1000000000000001</v>
      </c>
      <c r="Y101">
        <v>1.2</v>
      </c>
      <c r="Z101">
        <v>2.2000000000000002</v>
      </c>
      <c r="AA101">
        <v>5.9</v>
      </c>
      <c r="AB101">
        <v>9.1999999999999993</v>
      </c>
      <c r="AC101">
        <v>120</v>
      </c>
      <c r="AD101">
        <v>108</v>
      </c>
    </row>
    <row r="102" spans="1:30">
      <c r="A102" t="s">
        <v>825</v>
      </c>
      <c r="B102" t="s">
        <v>1472</v>
      </c>
      <c r="C102">
        <v>31</v>
      </c>
      <c r="D102" t="s">
        <v>1461</v>
      </c>
      <c r="E102">
        <v>51</v>
      </c>
      <c r="F102">
        <v>33</v>
      </c>
      <c r="G102">
        <v>1177</v>
      </c>
      <c r="H102">
        <v>4.5999999999999996</v>
      </c>
      <c r="I102">
        <v>11</v>
      </c>
      <c r="J102">
        <v>0.41799999999999998</v>
      </c>
      <c r="K102">
        <v>2.4</v>
      </c>
      <c r="L102">
        <v>6.3</v>
      </c>
      <c r="M102">
        <v>0.373</v>
      </c>
      <c r="N102">
        <v>2.2000000000000002</v>
      </c>
      <c r="O102">
        <v>4.5999999999999996</v>
      </c>
      <c r="P102">
        <v>0.47799999999999998</v>
      </c>
      <c r="Q102">
        <v>0.7</v>
      </c>
      <c r="R102">
        <v>1</v>
      </c>
      <c r="S102">
        <v>0.72</v>
      </c>
      <c r="T102">
        <v>1.9</v>
      </c>
      <c r="U102">
        <v>6.7</v>
      </c>
      <c r="V102">
        <v>8.6</v>
      </c>
      <c r="W102">
        <v>3.3</v>
      </c>
      <c r="X102">
        <v>1</v>
      </c>
      <c r="Y102">
        <v>0.8</v>
      </c>
      <c r="Z102">
        <v>1.8</v>
      </c>
      <c r="AA102">
        <v>4.9000000000000004</v>
      </c>
      <c r="AB102">
        <v>12.2</v>
      </c>
      <c r="AC102">
        <v>107</v>
      </c>
      <c r="AD102">
        <v>112</v>
      </c>
    </row>
    <row r="103" spans="1:30">
      <c r="A103" t="s">
        <v>779</v>
      </c>
      <c r="B103" t="s">
        <v>1462</v>
      </c>
      <c r="C103">
        <v>23</v>
      </c>
      <c r="D103" t="s">
        <v>1465</v>
      </c>
      <c r="E103">
        <v>1</v>
      </c>
      <c r="F103">
        <v>0</v>
      </c>
      <c r="G103">
        <v>8</v>
      </c>
      <c r="H103">
        <v>6.1</v>
      </c>
      <c r="I103">
        <v>18.2</v>
      </c>
      <c r="J103">
        <v>0.33300000000000002</v>
      </c>
      <c r="K103">
        <v>0</v>
      </c>
      <c r="L103">
        <v>0</v>
      </c>
      <c r="N103">
        <v>6.1</v>
      </c>
      <c r="O103">
        <v>18.2</v>
      </c>
      <c r="P103">
        <v>0.33300000000000002</v>
      </c>
      <c r="Q103">
        <v>0</v>
      </c>
      <c r="R103">
        <v>0</v>
      </c>
      <c r="T103">
        <v>0</v>
      </c>
      <c r="U103">
        <v>0</v>
      </c>
      <c r="V103">
        <v>0</v>
      </c>
      <c r="W103">
        <v>6.1</v>
      </c>
      <c r="X103">
        <v>0</v>
      </c>
      <c r="Y103">
        <v>0</v>
      </c>
      <c r="Z103">
        <v>0</v>
      </c>
      <c r="AA103">
        <v>6.1</v>
      </c>
      <c r="AB103">
        <v>12.2</v>
      </c>
      <c r="AC103">
        <v>86</v>
      </c>
      <c r="AD103">
        <v>121</v>
      </c>
    </row>
    <row r="104" spans="1:30">
      <c r="A104" t="s">
        <v>107</v>
      </c>
      <c r="B104" t="s">
        <v>1462</v>
      </c>
      <c r="C104">
        <v>23</v>
      </c>
      <c r="D104" t="s">
        <v>635</v>
      </c>
      <c r="E104">
        <v>7</v>
      </c>
      <c r="F104">
        <v>0</v>
      </c>
      <c r="G104">
        <v>33</v>
      </c>
      <c r="H104">
        <v>3</v>
      </c>
      <c r="I104">
        <v>11.9</v>
      </c>
      <c r="J104">
        <v>0.25</v>
      </c>
      <c r="K104">
        <v>3</v>
      </c>
      <c r="L104">
        <v>7.4</v>
      </c>
      <c r="M104">
        <v>0.4</v>
      </c>
      <c r="N104">
        <v>0</v>
      </c>
      <c r="O104">
        <v>4.5</v>
      </c>
      <c r="P104">
        <v>0</v>
      </c>
      <c r="Q104">
        <v>0</v>
      </c>
      <c r="R104">
        <v>0</v>
      </c>
      <c r="T104">
        <v>1.5</v>
      </c>
      <c r="U104">
        <v>4.5</v>
      </c>
      <c r="V104">
        <v>5.9</v>
      </c>
      <c r="W104">
        <v>5.9</v>
      </c>
      <c r="X104">
        <v>1.5</v>
      </c>
      <c r="Y104">
        <v>1.5</v>
      </c>
      <c r="Z104">
        <v>1.5</v>
      </c>
      <c r="AA104">
        <v>3</v>
      </c>
      <c r="AB104">
        <v>8.9</v>
      </c>
      <c r="AC104">
        <v>97</v>
      </c>
      <c r="AD104">
        <v>112</v>
      </c>
    </row>
    <row r="105" spans="1:30">
      <c r="A105" t="s">
        <v>425</v>
      </c>
      <c r="B105" t="s">
        <v>1444</v>
      </c>
      <c r="C105">
        <v>21</v>
      </c>
      <c r="D105" t="s">
        <v>1461</v>
      </c>
      <c r="E105">
        <v>43</v>
      </c>
      <c r="F105">
        <v>2</v>
      </c>
      <c r="G105">
        <v>499</v>
      </c>
      <c r="H105">
        <v>6.7</v>
      </c>
      <c r="I105">
        <v>17.899999999999999</v>
      </c>
      <c r="J105">
        <v>0.372</v>
      </c>
      <c r="K105">
        <v>1.6</v>
      </c>
      <c r="L105">
        <v>7.1</v>
      </c>
      <c r="M105">
        <v>0.222</v>
      </c>
      <c r="N105">
        <v>5.0999999999999996</v>
      </c>
      <c r="O105">
        <v>10.7</v>
      </c>
      <c r="P105">
        <v>0.47199999999999998</v>
      </c>
      <c r="Q105">
        <v>3.2</v>
      </c>
      <c r="R105">
        <v>4.5</v>
      </c>
      <c r="S105">
        <v>0.71099999999999997</v>
      </c>
      <c r="T105">
        <v>4</v>
      </c>
      <c r="U105">
        <v>10.1</v>
      </c>
      <c r="V105">
        <v>14.1</v>
      </c>
      <c r="W105">
        <v>2.2000000000000002</v>
      </c>
      <c r="X105">
        <v>1.7</v>
      </c>
      <c r="Y105">
        <v>1.1000000000000001</v>
      </c>
      <c r="Z105">
        <v>3.6</v>
      </c>
      <c r="AA105">
        <v>8</v>
      </c>
      <c r="AB105">
        <v>18.100000000000001</v>
      </c>
      <c r="AC105">
        <v>92</v>
      </c>
      <c r="AD105">
        <v>113</v>
      </c>
    </row>
    <row r="106" spans="1:30">
      <c r="A106" t="s">
        <v>220</v>
      </c>
      <c r="B106" t="s">
        <v>1444</v>
      </c>
      <c r="C106">
        <v>24</v>
      </c>
      <c r="D106" t="s">
        <v>635</v>
      </c>
      <c r="E106">
        <v>51</v>
      </c>
      <c r="F106">
        <v>2</v>
      </c>
      <c r="G106">
        <v>641</v>
      </c>
      <c r="H106">
        <v>3.8</v>
      </c>
      <c r="I106">
        <v>11.6</v>
      </c>
      <c r="J106">
        <v>0.33100000000000002</v>
      </c>
      <c r="K106">
        <v>3.1</v>
      </c>
      <c r="L106">
        <v>10.6</v>
      </c>
      <c r="M106">
        <v>0.29699999999999999</v>
      </c>
      <c r="N106">
        <v>0.7</v>
      </c>
      <c r="O106">
        <v>1</v>
      </c>
      <c r="P106">
        <v>0.69199999999999995</v>
      </c>
      <c r="Q106">
        <v>0.5</v>
      </c>
      <c r="R106">
        <v>0.5</v>
      </c>
      <c r="S106">
        <v>1</v>
      </c>
      <c r="T106">
        <v>1.8</v>
      </c>
      <c r="U106">
        <v>7</v>
      </c>
      <c r="V106">
        <v>8.9</v>
      </c>
      <c r="W106">
        <v>1.4</v>
      </c>
      <c r="X106">
        <v>1.5</v>
      </c>
      <c r="Y106">
        <v>2</v>
      </c>
      <c r="Z106">
        <v>0.5</v>
      </c>
      <c r="AA106">
        <v>3.6</v>
      </c>
      <c r="AB106">
        <v>11.3</v>
      </c>
      <c r="AC106">
        <v>108</v>
      </c>
      <c r="AD106">
        <v>110</v>
      </c>
    </row>
    <row r="107" spans="1:30">
      <c r="A107" t="s">
        <v>860</v>
      </c>
      <c r="B107" t="s">
        <v>1460</v>
      </c>
      <c r="C107">
        <v>27</v>
      </c>
      <c r="D107" t="s">
        <v>634</v>
      </c>
      <c r="E107">
        <v>60</v>
      </c>
      <c r="F107">
        <v>6</v>
      </c>
      <c r="G107">
        <v>973</v>
      </c>
      <c r="H107">
        <v>7.2</v>
      </c>
      <c r="I107">
        <v>18.3</v>
      </c>
      <c r="J107">
        <v>0.39400000000000002</v>
      </c>
      <c r="K107">
        <v>3.2</v>
      </c>
      <c r="L107">
        <v>9.6</v>
      </c>
      <c r="M107">
        <v>0.32700000000000001</v>
      </c>
      <c r="N107">
        <v>4.0999999999999996</v>
      </c>
      <c r="O107">
        <v>8.6</v>
      </c>
      <c r="P107">
        <v>0.47</v>
      </c>
      <c r="Q107">
        <v>1.6</v>
      </c>
      <c r="R107">
        <v>1.8</v>
      </c>
      <c r="S107">
        <v>0.89200000000000002</v>
      </c>
      <c r="T107">
        <v>0.6</v>
      </c>
      <c r="U107">
        <v>3.6</v>
      </c>
      <c r="V107">
        <v>4.3</v>
      </c>
      <c r="W107">
        <v>4.5</v>
      </c>
      <c r="X107">
        <v>1.1000000000000001</v>
      </c>
      <c r="Y107">
        <v>0.4</v>
      </c>
      <c r="Z107">
        <v>2.8</v>
      </c>
      <c r="AA107">
        <v>4.5</v>
      </c>
      <c r="AB107">
        <v>19.2</v>
      </c>
      <c r="AC107">
        <v>98</v>
      </c>
      <c r="AD107">
        <v>116</v>
      </c>
    </row>
    <row r="108" spans="1:30">
      <c r="A108" t="s">
        <v>324</v>
      </c>
      <c r="B108" t="s">
        <v>1460</v>
      </c>
      <c r="C108">
        <v>26</v>
      </c>
      <c r="D108" t="s">
        <v>651</v>
      </c>
      <c r="E108">
        <v>81</v>
      </c>
      <c r="F108">
        <v>0</v>
      </c>
      <c r="G108">
        <v>2214</v>
      </c>
      <c r="H108">
        <v>11.9</v>
      </c>
      <c r="I108">
        <v>26.5</v>
      </c>
      <c r="J108">
        <v>0.44800000000000001</v>
      </c>
      <c r="K108">
        <v>3.2</v>
      </c>
      <c r="L108">
        <v>10</v>
      </c>
      <c r="M108">
        <v>0.32400000000000001</v>
      </c>
      <c r="N108">
        <v>8.6</v>
      </c>
      <c r="O108">
        <v>16.5</v>
      </c>
      <c r="P108">
        <v>0.52400000000000002</v>
      </c>
      <c r="Q108">
        <v>3.6</v>
      </c>
      <c r="R108">
        <v>4.3</v>
      </c>
      <c r="S108">
        <v>0.84399999999999997</v>
      </c>
      <c r="T108">
        <v>1.8</v>
      </c>
      <c r="U108">
        <v>4.2</v>
      </c>
      <c r="V108">
        <v>6.1</v>
      </c>
      <c r="W108">
        <v>4.4000000000000004</v>
      </c>
      <c r="X108">
        <v>1.3</v>
      </c>
      <c r="Y108">
        <v>0.3</v>
      </c>
      <c r="Z108">
        <v>3</v>
      </c>
      <c r="AA108">
        <v>2.5</v>
      </c>
      <c r="AB108">
        <v>30.6</v>
      </c>
      <c r="AC108">
        <v>107</v>
      </c>
      <c r="AD108">
        <v>119</v>
      </c>
    </row>
    <row r="109" spans="1:30">
      <c r="A109" t="s">
        <v>318</v>
      </c>
      <c r="B109" t="s">
        <v>1444</v>
      </c>
      <c r="C109">
        <v>21</v>
      </c>
      <c r="D109" t="s">
        <v>648</v>
      </c>
      <c r="E109">
        <v>61</v>
      </c>
      <c r="F109">
        <v>59</v>
      </c>
      <c r="G109">
        <v>1829</v>
      </c>
      <c r="H109">
        <v>11.7</v>
      </c>
      <c r="I109">
        <v>21</v>
      </c>
      <c r="J109">
        <v>0.56000000000000005</v>
      </c>
      <c r="K109">
        <v>1.4</v>
      </c>
      <c r="L109">
        <v>4</v>
      </c>
      <c r="M109">
        <v>0.34799999999999998</v>
      </c>
      <c r="N109">
        <v>10.4</v>
      </c>
      <c r="O109">
        <v>17</v>
      </c>
      <c r="P109">
        <v>0.60899999999999999</v>
      </c>
      <c r="Q109">
        <v>5.0999999999999996</v>
      </c>
      <c r="R109">
        <v>6.7</v>
      </c>
      <c r="S109">
        <v>0.76300000000000001</v>
      </c>
      <c r="T109">
        <v>5.5</v>
      </c>
      <c r="U109">
        <v>9.5</v>
      </c>
      <c r="V109">
        <v>15</v>
      </c>
      <c r="W109">
        <v>3.1</v>
      </c>
      <c r="X109">
        <v>0.6</v>
      </c>
      <c r="Y109">
        <v>1</v>
      </c>
      <c r="Z109">
        <v>3</v>
      </c>
      <c r="AA109">
        <v>5</v>
      </c>
      <c r="AB109">
        <v>30</v>
      </c>
      <c r="AC109">
        <v>122</v>
      </c>
      <c r="AD109">
        <v>115</v>
      </c>
    </row>
    <row r="110" spans="1:30">
      <c r="A110" t="s">
        <v>618</v>
      </c>
      <c r="B110" t="s">
        <v>1458</v>
      </c>
      <c r="C110">
        <v>21</v>
      </c>
      <c r="D110" t="s">
        <v>639</v>
      </c>
      <c r="E110">
        <v>77</v>
      </c>
      <c r="F110">
        <v>0</v>
      </c>
      <c r="G110">
        <v>1356</v>
      </c>
      <c r="H110">
        <v>6.8</v>
      </c>
      <c r="I110">
        <v>14.3</v>
      </c>
      <c r="J110">
        <v>0.47299999999999998</v>
      </c>
      <c r="K110">
        <v>1.4</v>
      </c>
      <c r="L110">
        <v>4.3</v>
      </c>
      <c r="M110">
        <v>0.33100000000000002</v>
      </c>
      <c r="N110">
        <v>5.3</v>
      </c>
      <c r="O110">
        <v>10</v>
      </c>
      <c r="P110">
        <v>0.53400000000000003</v>
      </c>
      <c r="Q110">
        <v>3.4</v>
      </c>
      <c r="R110">
        <v>4.5</v>
      </c>
      <c r="S110">
        <v>0.746</v>
      </c>
      <c r="T110">
        <v>3.9</v>
      </c>
      <c r="U110">
        <v>7.7</v>
      </c>
      <c r="V110">
        <v>11.6</v>
      </c>
      <c r="W110">
        <v>2.5</v>
      </c>
      <c r="X110">
        <v>0.9</v>
      </c>
      <c r="Y110">
        <v>2.4</v>
      </c>
      <c r="Z110">
        <v>2.8</v>
      </c>
      <c r="AA110">
        <v>6.2</v>
      </c>
      <c r="AB110">
        <v>18.3</v>
      </c>
      <c r="AC110">
        <v>112</v>
      </c>
      <c r="AD110">
        <v>110</v>
      </c>
    </row>
    <row r="111" spans="1:30">
      <c r="A111" t="s">
        <v>141</v>
      </c>
      <c r="B111" t="s">
        <v>1462</v>
      </c>
      <c r="C111">
        <v>31</v>
      </c>
      <c r="D111" t="s">
        <v>631</v>
      </c>
      <c r="E111">
        <v>76</v>
      </c>
      <c r="F111">
        <v>76</v>
      </c>
      <c r="G111">
        <v>2143</v>
      </c>
      <c r="H111">
        <v>7</v>
      </c>
      <c r="I111">
        <v>15</v>
      </c>
      <c r="J111">
        <v>0.46700000000000003</v>
      </c>
      <c r="K111">
        <v>1.8</v>
      </c>
      <c r="L111">
        <v>4.4000000000000004</v>
      </c>
      <c r="M111">
        <v>0.40699999999999997</v>
      </c>
      <c r="N111">
        <v>5.2</v>
      </c>
      <c r="O111">
        <v>10.6</v>
      </c>
      <c r="P111">
        <v>0.49199999999999999</v>
      </c>
      <c r="Q111">
        <v>3.6</v>
      </c>
      <c r="R111">
        <v>4.3</v>
      </c>
      <c r="S111">
        <v>0.83199999999999996</v>
      </c>
      <c r="T111">
        <v>0.8</v>
      </c>
      <c r="U111">
        <v>4.5</v>
      </c>
      <c r="V111">
        <v>5.3</v>
      </c>
      <c r="W111">
        <v>10.5</v>
      </c>
      <c r="X111">
        <v>2.5</v>
      </c>
      <c r="Y111">
        <v>0.2</v>
      </c>
      <c r="Z111">
        <v>2.9</v>
      </c>
      <c r="AA111">
        <v>3.1</v>
      </c>
      <c r="AB111">
        <v>19.5</v>
      </c>
      <c r="AC111">
        <v>118</v>
      </c>
      <c r="AD111">
        <v>108</v>
      </c>
    </row>
    <row r="112" spans="1:30">
      <c r="A112" t="s">
        <v>838</v>
      </c>
      <c r="B112" t="s">
        <v>1463</v>
      </c>
      <c r="C112">
        <v>23</v>
      </c>
      <c r="D112" t="s">
        <v>647</v>
      </c>
      <c r="E112">
        <v>8</v>
      </c>
      <c r="F112">
        <v>2</v>
      </c>
      <c r="G112">
        <v>98</v>
      </c>
      <c r="H112">
        <v>6.2</v>
      </c>
      <c r="I112">
        <v>18.5</v>
      </c>
      <c r="J112">
        <v>0.33300000000000002</v>
      </c>
      <c r="K112">
        <v>2.4</v>
      </c>
      <c r="L112">
        <v>10</v>
      </c>
      <c r="M112">
        <v>0.23799999999999999</v>
      </c>
      <c r="N112">
        <v>3.8</v>
      </c>
      <c r="O112">
        <v>8.5</v>
      </c>
      <c r="P112">
        <v>0.44400000000000001</v>
      </c>
      <c r="Q112">
        <v>3.8</v>
      </c>
      <c r="R112">
        <v>4.3</v>
      </c>
      <c r="S112">
        <v>0.88900000000000001</v>
      </c>
      <c r="T112">
        <v>3.8</v>
      </c>
      <c r="U112">
        <v>10.4</v>
      </c>
      <c r="V112">
        <v>14.2</v>
      </c>
      <c r="W112">
        <v>1.4</v>
      </c>
      <c r="X112">
        <v>2.4</v>
      </c>
      <c r="Y112">
        <v>0.5</v>
      </c>
      <c r="Z112">
        <v>1.4</v>
      </c>
      <c r="AA112">
        <v>1.4</v>
      </c>
      <c r="AB112">
        <v>18.5</v>
      </c>
      <c r="AC112">
        <v>100</v>
      </c>
      <c r="AD112">
        <v>103</v>
      </c>
    </row>
    <row r="113" spans="1:30">
      <c r="A113" t="s">
        <v>440</v>
      </c>
      <c r="B113" t="s">
        <v>1462</v>
      </c>
      <c r="C113">
        <v>31</v>
      </c>
      <c r="D113" t="s">
        <v>650</v>
      </c>
      <c r="E113">
        <v>70</v>
      </c>
      <c r="F113">
        <v>70</v>
      </c>
      <c r="G113">
        <v>2342</v>
      </c>
      <c r="H113">
        <v>10.4</v>
      </c>
      <c r="I113">
        <v>23.8</v>
      </c>
      <c r="J113">
        <v>0.438</v>
      </c>
      <c r="K113">
        <v>3.3</v>
      </c>
      <c r="L113">
        <v>9</v>
      </c>
      <c r="M113">
        <v>0.36399999999999999</v>
      </c>
      <c r="N113">
        <v>7.1</v>
      </c>
      <c r="O113">
        <v>14.7</v>
      </c>
      <c r="P113">
        <v>0.48299999999999998</v>
      </c>
      <c r="Q113">
        <v>7.3</v>
      </c>
      <c r="R113">
        <v>8.6</v>
      </c>
      <c r="S113">
        <v>0.84499999999999997</v>
      </c>
      <c r="T113">
        <v>0.8</v>
      </c>
      <c r="U113">
        <v>4.2</v>
      </c>
      <c r="V113">
        <v>5.0999999999999996</v>
      </c>
      <c r="W113">
        <v>9.5</v>
      </c>
      <c r="X113">
        <v>2</v>
      </c>
      <c r="Y113">
        <v>0.5</v>
      </c>
      <c r="Z113">
        <v>2.8</v>
      </c>
      <c r="AA113">
        <v>2.6</v>
      </c>
      <c r="AB113">
        <v>31.4</v>
      </c>
      <c r="AC113">
        <v>117</v>
      </c>
      <c r="AD113">
        <v>111</v>
      </c>
    </row>
    <row r="114" spans="1:30">
      <c r="A114" t="s">
        <v>485</v>
      </c>
      <c r="B114" t="s">
        <v>1460</v>
      </c>
      <c r="C114">
        <v>26</v>
      </c>
      <c r="D114" t="s">
        <v>647</v>
      </c>
      <c r="E114">
        <v>61</v>
      </c>
      <c r="F114">
        <v>2</v>
      </c>
      <c r="G114">
        <v>1261</v>
      </c>
      <c r="H114">
        <v>6</v>
      </c>
      <c r="I114">
        <v>12.9</v>
      </c>
      <c r="J114">
        <v>0.46600000000000003</v>
      </c>
      <c r="K114">
        <v>2.4</v>
      </c>
      <c r="L114">
        <v>7.4</v>
      </c>
      <c r="M114">
        <v>0.33</v>
      </c>
      <c r="N114">
        <v>3.6</v>
      </c>
      <c r="O114">
        <v>5.5</v>
      </c>
      <c r="P114">
        <v>0.64700000000000002</v>
      </c>
      <c r="Q114">
        <v>1.1000000000000001</v>
      </c>
      <c r="R114">
        <v>1.5</v>
      </c>
      <c r="S114">
        <v>0.72499999999999998</v>
      </c>
      <c r="T114">
        <v>2.2000000000000002</v>
      </c>
      <c r="U114">
        <v>7.3</v>
      </c>
      <c r="V114">
        <v>9.5</v>
      </c>
      <c r="W114">
        <v>4.5</v>
      </c>
      <c r="X114">
        <v>1.2</v>
      </c>
      <c r="Y114">
        <v>0.9</v>
      </c>
      <c r="Z114">
        <v>1.2</v>
      </c>
      <c r="AA114">
        <v>3</v>
      </c>
      <c r="AB114">
        <v>15.5</v>
      </c>
      <c r="AC114">
        <v>122</v>
      </c>
      <c r="AD114">
        <v>107</v>
      </c>
    </row>
    <row r="115" spans="1:30">
      <c r="A115" t="s">
        <v>729</v>
      </c>
      <c r="B115" t="s">
        <v>1462</v>
      </c>
      <c r="C115">
        <v>25</v>
      </c>
      <c r="D115" t="s">
        <v>638</v>
      </c>
      <c r="E115">
        <v>74</v>
      </c>
      <c r="F115">
        <v>10</v>
      </c>
      <c r="G115">
        <v>1059</v>
      </c>
      <c r="H115">
        <v>9.1999999999999993</v>
      </c>
      <c r="I115">
        <v>19.7</v>
      </c>
      <c r="J115">
        <v>0.46500000000000002</v>
      </c>
      <c r="K115">
        <v>3.6</v>
      </c>
      <c r="L115">
        <v>9</v>
      </c>
      <c r="M115">
        <v>0.40500000000000003</v>
      </c>
      <c r="N115">
        <v>5.5</v>
      </c>
      <c r="O115">
        <v>10.7</v>
      </c>
      <c r="P115">
        <v>0.51500000000000001</v>
      </c>
      <c r="Q115">
        <v>0.9</v>
      </c>
      <c r="R115">
        <v>1.2</v>
      </c>
      <c r="S115">
        <v>0.76900000000000002</v>
      </c>
      <c r="T115">
        <v>1</v>
      </c>
      <c r="U115">
        <v>6.1</v>
      </c>
      <c r="V115">
        <v>7.1</v>
      </c>
      <c r="W115">
        <v>5.2</v>
      </c>
      <c r="X115">
        <v>0.9</v>
      </c>
      <c r="Y115">
        <v>0.1</v>
      </c>
      <c r="Z115">
        <v>2.2000000000000002</v>
      </c>
      <c r="AA115">
        <v>4.0999999999999996</v>
      </c>
      <c r="AB115">
        <v>22.9</v>
      </c>
      <c r="AC115">
        <v>110</v>
      </c>
      <c r="AD115">
        <v>113</v>
      </c>
    </row>
    <row r="116" spans="1:30">
      <c r="A116" t="s">
        <v>156</v>
      </c>
      <c r="B116" t="s">
        <v>1458</v>
      </c>
      <c r="C116">
        <v>28</v>
      </c>
      <c r="D116" t="s">
        <v>638</v>
      </c>
      <c r="E116">
        <v>30</v>
      </c>
      <c r="F116">
        <v>30</v>
      </c>
      <c r="G116">
        <v>771</v>
      </c>
      <c r="H116">
        <v>11</v>
      </c>
      <c r="I116">
        <v>22.9</v>
      </c>
      <c r="J116">
        <v>0.48</v>
      </c>
      <c r="K116">
        <v>1.6</v>
      </c>
      <c r="L116">
        <v>5.9</v>
      </c>
      <c r="M116">
        <v>0.27400000000000002</v>
      </c>
      <c r="N116">
        <v>9.4</v>
      </c>
      <c r="O116">
        <v>17</v>
      </c>
      <c r="P116">
        <v>0.55100000000000005</v>
      </c>
      <c r="Q116">
        <v>6.5</v>
      </c>
      <c r="R116">
        <v>8.9</v>
      </c>
      <c r="S116">
        <v>0.73599999999999999</v>
      </c>
      <c r="T116">
        <v>2.7</v>
      </c>
      <c r="U116">
        <v>12.6</v>
      </c>
      <c r="V116">
        <v>15.2</v>
      </c>
      <c r="W116">
        <v>6.6</v>
      </c>
      <c r="X116">
        <v>2.5</v>
      </c>
      <c r="Y116">
        <v>2.7</v>
      </c>
      <c r="Z116">
        <v>4.4000000000000004</v>
      </c>
      <c r="AA116">
        <v>6.7</v>
      </c>
      <c r="AB116">
        <v>30.1</v>
      </c>
      <c r="AC116">
        <v>109</v>
      </c>
      <c r="AD116">
        <v>102</v>
      </c>
    </row>
    <row r="117" spans="1:30">
      <c r="A117" t="s">
        <v>510</v>
      </c>
      <c r="B117" t="s">
        <v>1463</v>
      </c>
      <c r="C117">
        <v>28</v>
      </c>
      <c r="D117" t="s">
        <v>1461</v>
      </c>
      <c r="E117">
        <v>35</v>
      </c>
      <c r="F117">
        <v>35</v>
      </c>
      <c r="G117">
        <v>1203</v>
      </c>
      <c r="H117">
        <v>6.2</v>
      </c>
      <c r="I117">
        <v>14.3</v>
      </c>
      <c r="J117">
        <v>0.43099999999999999</v>
      </c>
      <c r="K117">
        <v>3.4</v>
      </c>
      <c r="L117">
        <v>8.9</v>
      </c>
      <c r="M117">
        <v>0.378</v>
      </c>
      <c r="N117">
        <v>2.8</v>
      </c>
      <c r="O117">
        <v>5.4</v>
      </c>
      <c r="P117">
        <v>0.51800000000000002</v>
      </c>
      <c r="Q117">
        <v>2.7</v>
      </c>
      <c r="R117">
        <v>3.5</v>
      </c>
      <c r="S117">
        <v>0.76400000000000001</v>
      </c>
      <c r="T117">
        <v>1.1000000000000001</v>
      </c>
      <c r="U117">
        <v>6.5</v>
      </c>
      <c r="V117">
        <v>7.6</v>
      </c>
      <c r="W117">
        <v>1.8</v>
      </c>
      <c r="X117">
        <v>2.9</v>
      </c>
      <c r="Y117">
        <v>1.9</v>
      </c>
      <c r="Z117">
        <v>1.9</v>
      </c>
      <c r="AA117">
        <v>5</v>
      </c>
      <c r="AB117">
        <v>18.399999999999999</v>
      </c>
      <c r="AC117">
        <v>110</v>
      </c>
      <c r="AD117">
        <v>108</v>
      </c>
    </row>
    <row r="118" spans="1:30">
      <c r="A118" t="s">
        <v>747</v>
      </c>
      <c r="B118" t="s">
        <v>1460</v>
      </c>
      <c r="C118">
        <v>26</v>
      </c>
      <c r="D118" t="s">
        <v>1459</v>
      </c>
      <c r="E118">
        <v>43</v>
      </c>
      <c r="F118">
        <v>20</v>
      </c>
      <c r="G118">
        <v>1133</v>
      </c>
      <c r="H118">
        <v>5.8</v>
      </c>
      <c r="I118">
        <v>15.7</v>
      </c>
      <c r="J118">
        <v>0.36699999999999999</v>
      </c>
      <c r="K118">
        <v>4.0999999999999996</v>
      </c>
      <c r="L118">
        <v>10.9</v>
      </c>
      <c r="M118">
        <v>0.378</v>
      </c>
      <c r="N118">
        <v>1.6</v>
      </c>
      <c r="O118">
        <v>4.8</v>
      </c>
      <c r="P118">
        <v>0.34200000000000003</v>
      </c>
      <c r="Q118">
        <v>1.7</v>
      </c>
      <c r="R118">
        <v>2.4</v>
      </c>
      <c r="S118">
        <v>0.73199999999999998</v>
      </c>
      <c r="T118">
        <v>0.7</v>
      </c>
      <c r="U118">
        <v>5.5</v>
      </c>
      <c r="V118">
        <v>6.2</v>
      </c>
      <c r="W118">
        <v>1.9</v>
      </c>
      <c r="X118">
        <v>1</v>
      </c>
      <c r="Y118">
        <v>0.5</v>
      </c>
      <c r="Z118">
        <v>1.9</v>
      </c>
      <c r="AA118">
        <v>4.3</v>
      </c>
      <c r="AB118">
        <v>17.399999999999999</v>
      </c>
      <c r="AC118">
        <v>100</v>
      </c>
      <c r="AD118">
        <v>112</v>
      </c>
    </row>
    <row r="119" spans="1:30">
      <c r="A119" t="s">
        <v>572</v>
      </c>
      <c r="B119" t="s">
        <v>1463</v>
      </c>
      <c r="C119">
        <v>28</v>
      </c>
      <c r="D119" t="s">
        <v>624</v>
      </c>
      <c r="E119">
        <v>75</v>
      </c>
      <c r="F119">
        <v>37</v>
      </c>
      <c r="G119">
        <v>1503</v>
      </c>
      <c r="H119">
        <v>5.2</v>
      </c>
      <c r="I119">
        <v>11.8</v>
      </c>
      <c r="J119">
        <v>0.442</v>
      </c>
      <c r="K119">
        <v>2</v>
      </c>
      <c r="L119">
        <v>6.1</v>
      </c>
      <c r="M119">
        <v>0.32400000000000001</v>
      </c>
      <c r="N119">
        <v>3.2</v>
      </c>
      <c r="O119">
        <v>5.7</v>
      </c>
      <c r="P119">
        <v>0.56899999999999995</v>
      </c>
      <c r="Q119">
        <v>1.6</v>
      </c>
      <c r="R119">
        <v>2.2999999999999998</v>
      </c>
      <c r="S119">
        <v>0.7</v>
      </c>
      <c r="T119">
        <v>2.9</v>
      </c>
      <c r="U119">
        <v>5.7</v>
      </c>
      <c r="V119">
        <v>8.6</v>
      </c>
      <c r="W119">
        <v>2.4</v>
      </c>
      <c r="X119">
        <v>1.2</v>
      </c>
      <c r="Y119">
        <v>1.5</v>
      </c>
      <c r="Z119">
        <v>1.4</v>
      </c>
      <c r="AA119">
        <v>5.7</v>
      </c>
      <c r="AB119">
        <v>14.1</v>
      </c>
      <c r="AC119">
        <v>114</v>
      </c>
      <c r="AD119">
        <v>110</v>
      </c>
    </row>
    <row r="120" spans="1:30">
      <c r="A120" t="s">
        <v>774</v>
      </c>
      <c r="B120" t="s">
        <v>1460</v>
      </c>
      <c r="C120">
        <v>38</v>
      </c>
      <c r="D120" t="s">
        <v>1464</v>
      </c>
      <c r="E120">
        <v>64</v>
      </c>
      <c r="F120">
        <v>0</v>
      </c>
      <c r="G120">
        <v>1211</v>
      </c>
      <c r="H120">
        <v>6.9</v>
      </c>
      <c r="I120">
        <v>17.3</v>
      </c>
      <c r="J120">
        <v>0.39700000000000002</v>
      </c>
      <c r="K120">
        <v>2.6</v>
      </c>
      <c r="L120">
        <v>8</v>
      </c>
      <c r="M120">
        <v>0.33200000000000002</v>
      </c>
      <c r="N120">
        <v>4.2</v>
      </c>
      <c r="O120">
        <v>9.3000000000000007</v>
      </c>
      <c r="P120">
        <v>0.45300000000000001</v>
      </c>
      <c r="Q120">
        <v>3.7</v>
      </c>
      <c r="R120">
        <v>4.3</v>
      </c>
      <c r="S120">
        <v>0.84499999999999997</v>
      </c>
      <c r="T120">
        <v>0.3</v>
      </c>
      <c r="U120">
        <v>3</v>
      </c>
      <c r="V120">
        <v>3.4</v>
      </c>
      <c r="W120">
        <v>9</v>
      </c>
      <c r="X120">
        <v>1.3</v>
      </c>
      <c r="Y120">
        <v>0.5</v>
      </c>
      <c r="Z120">
        <v>3.9</v>
      </c>
      <c r="AA120">
        <v>3</v>
      </c>
      <c r="AB120">
        <v>20</v>
      </c>
      <c r="AC120">
        <v>102</v>
      </c>
      <c r="AD120">
        <v>119</v>
      </c>
    </row>
    <row r="121" spans="1:30">
      <c r="A121" t="s">
        <v>1779</v>
      </c>
      <c r="B121" t="s">
        <v>1463</v>
      </c>
      <c r="C121">
        <v>26</v>
      </c>
      <c r="D121" t="s">
        <v>1461</v>
      </c>
      <c r="E121">
        <v>5</v>
      </c>
      <c r="F121">
        <v>0</v>
      </c>
      <c r="G121">
        <v>48</v>
      </c>
      <c r="H121">
        <v>7.9</v>
      </c>
      <c r="I121">
        <v>15.9</v>
      </c>
      <c r="J121">
        <v>0.5</v>
      </c>
      <c r="K121">
        <v>0</v>
      </c>
      <c r="L121">
        <v>2</v>
      </c>
      <c r="M121">
        <v>0</v>
      </c>
      <c r="N121">
        <v>7.9</v>
      </c>
      <c r="O121">
        <v>13.9</v>
      </c>
      <c r="P121">
        <v>0.57099999999999995</v>
      </c>
      <c r="Q121">
        <v>5</v>
      </c>
      <c r="R121">
        <v>7</v>
      </c>
      <c r="S121">
        <v>0.71399999999999997</v>
      </c>
      <c r="T121">
        <v>6</v>
      </c>
      <c r="U121">
        <v>6</v>
      </c>
      <c r="V121">
        <v>11.9</v>
      </c>
      <c r="W121">
        <v>6</v>
      </c>
      <c r="X121">
        <v>2</v>
      </c>
      <c r="Y121">
        <v>0</v>
      </c>
      <c r="Z121">
        <v>1</v>
      </c>
      <c r="AA121">
        <v>3</v>
      </c>
      <c r="AB121">
        <v>20.9</v>
      </c>
      <c r="AC121">
        <v>129</v>
      </c>
      <c r="AD121">
        <v>111</v>
      </c>
    </row>
    <row r="122" spans="1:30">
      <c r="A122" t="s">
        <v>266</v>
      </c>
      <c r="B122" t="s">
        <v>1463</v>
      </c>
      <c r="C122">
        <v>28</v>
      </c>
      <c r="D122" t="s">
        <v>649</v>
      </c>
      <c r="E122">
        <v>80</v>
      </c>
      <c r="F122">
        <v>11</v>
      </c>
      <c r="G122">
        <v>2166</v>
      </c>
      <c r="H122">
        <v>7</v>
      </c>
      <c r="I122">
        <v>17.600000000000001</v>
      </c>
      <c r="J122">
        <v>0.39900000000000002</v>
      </c>
      <c r="K122">
        <v>3.8</v>
      </c>
      <c r="L122">
        <v>11.5</v>
      </c>
      <c r="M122">
        <v>0.33100000000000002</v>
      </c>
      <c r="N122">
        <v>3.2</v>
      </c>
      <c r="O122">
        <v>6.1</v>
      </c>
      <c r="P122">
        <v>0.52700000000000002</v>
      </c>
      <c r="Q122">
        <v>3.1</v>
      </c>
      <c r="R122">
        <v>4.4000000000000004</v>
      </c>
      <c r="S122">
        <v>0.72099999999999997</v>
      </c>
      <c r="T122">
        <v>1.3</v>
      </c>
      <c r="U122">
        <v>7.2</v>
      </c>
      <c r="V122">
        <v>8.5</v>
      </c>
      <c r="W122">
        <v>2.9</v>
      </c>
      <c r="X122">
        <v>1.4</v>
      </c>
      <c r="Y122">
        <v>0.7</v>
      </c>
      <c r="Z122">
        <v>1.9</v>
      </c>
      <c r="AA122">
        <v>3.8</v>
      </c>
      <c r="AB122">
        <v>21</v>
      </c>
      <c r="AC122">
        <v>107</v>
      </c>
      <c r="AD122">
        <v>107</v>
      </c>
    </row>
    <row r="123" spans="1:30">
      <c r="A123" t="s">
        <v>845</v>
      </c>
      <c r="B123" t="s">
        <v>1444</v>
      </c>
      <c r="C123">
        <v>31</v>
      </c>
      <c r="D123" t="s">
        <v>653</v>
      </c>
      <c r="E123">
        <v>64</v>
      </c>
      <c r="F123">
        <v>21</v>
      </c>
      <c r="G123">
        <v>928</v>
      </c>
      <c r="H123">
        <v>3.9</v>
      </c>
      <c r="I123">
        <v>8.3000000000000007</v>
      </c>
      <c r="J123">
        <v>0.47499999999999998</v>
      </c>
      <c r="K123">
        <v>1.6</v>
      </c>
      <c r="L123">
        <v>3.4</v>
      </c>
      <c r="M123">
        <v>0.46200000000000002</v>
      </c>
      <c r="N123">
        <v>2.4</v>
      </c>
      <c r="O123">
        <v>4.9000000000000004</v>
      </c>
      <c r="P123">
        <v>0.48399999999999999</v>
      </c>
      <c r="Q123">
        <v>0.7</v>
      </c>
      <c r="R123">
        <v>0.9</v>
      </c>
      <c r="S123">
        <v>0.77800000000000002</v>
      </c>
      <c r="T123">
        <v>2.5</v>
      </c>
      <c r="U123">
        <v>7.4</v>
      </c>
      <c r="V123">
        <v>9.9</v>
      </c>
      <c r="W123">
        <v>2.6</v>
      </c>
      <c r="X123">
        <v>1.4</v>
      </c>
      <c r="Y123">
        <v>0.7</v>
      </c>
      <c r="Z123">
        <v>1.2</v>
      </c>
      <c r="AA123">
        <v>3.7</v>
      </c>
      <c r="AB123">
        <v>10.199999999999999</v>
      </c>
      <c r="AC123">
        <v>121</v>
      </c>
      <c r="AD123">
        <v>111</v>
      </c>
    </row>
    <row r="124" spans="1:30">
      <c r="A124" t="s">
        <v>536</v>
      </c>
      <c r="B124" t="s">
        <v>1460</v>
      </c>
      <c r="C124">
        <v>28</v>
      </c>
      <c r="D124" t="s">
        <v>639</v>
      </c>
      <c r="E124">
        <v>74</v>
      </c>
      <c r="F124">
        <v>2</v>
      </c>
      <c r="G124">
        <v>1399</v>
      </c>
      <c r="H124">
        <v>7.3</v>
      </c>
      <c r="I124">
        <v>16.100000000000001</v>
      </c>
      <c r="J124">
        <v>0.45600000000000002</v>
      </c>
      <c r="K124">
        <v>3.9</v>
      </c>
      <c r="L124">
        <v>8.6999999999999993</v>
      </c>
      <c r="M124">
        <v>0.45</v>
      </c>
      <c r="N124">
        <v>3.4</v>
      </c>
      <c r="O124">
        <v>7.4</v>
      </c>
      <c r="P124">
        <v>0.46300000000000002</v>
      </c>
      <c r="Q124">
        <v>1.5</v>
      </c>
      <c r="R124">
        <v>1.8</v>
      </c>
      <c r="S124">
        <v>0.84599999999999997</v>
      </c>
      <c r="T124">
        <v>0.9</v>
      </c>
      <c r="U124">
        <v>3.2</v>
      </c>
      <c r="V124">
        <v>4.2</v>
      </c>
      <c r="W124">
        <v>2.2999999999999998</v>
      </c>
      <c r="X124">
        <v>1.2</v>
      </c>
      <c r="Y124">
        <v>0.4</v>
      </c>
      <c r="Z124">
        <v>2.1</v>
      </c>
      <c r="AA124">
        <v>3.4</v>
      </c>
      <c r="AB124">
        <v>20.100000000000001</v>
      </c>
      <c r="AC124">
        <v>113</v>
      </c>
      <c r="AD124">
        <v>114</v>
      </c>
    </row>
    <row r="125" spans="1:30">
      <c r="A125" t="s">
        <v>546</v>
      </c>
      <c r="B125" t="s">
        <v>1462</v>
      </c>
      <c r="C125">
        <v>30</v>
      </c>
      <c r="D125" t="s">
        <v>638</v>
      </c>
      <c r="E125">
        <v>69</v>
      </c>
      <c r="F125">
        <v>69</v>
      </c>
      <c r="G125">
        <v>2331</v>
      </c>
      <c r="H125">
        <v>12.9</v>
      </c>
      <c r="I125">
        <v>27.3</v>
      </c>
      <c r="J125">
        <v>0.47199999999999998</v>
      </c>
      <c r="K125">
        <v>7.2</v>
      </c>
      <c r="L125">
        <v>16.5</v>
      </c>
      <c r="M125">
        <v>0.437</v>
      </c>
      <c r="N125">
        <v>5.7</v>
      </c>
      <c r="O125">
        <v>10.8</v>
      </c>
      <c r="P125">
        <v>0.52500000000000002</v>
      </c>
      <c r="Q125">
        <v>5.4</v>
      </c>
      <c r="R125">
        <v>5.9</v>
      </c>
      <c r="S125">
        <v>0.91600000000000004</v>
      </c>
      <c r="T125">
        <v>0.9</v>
      </c>
      <c r="U125">
        <v>6.6</v>
      </c>
      <c r="V125">
        <v>7.5</v>
      </c>
      <c r="W125">
        <v>7.4</v>
      </c>
      <c r="X125">
        <v>1.9</v>
      </c>
      <c r="Y125">
        <v>0.5</v>
      </c>
      <c r="Z125">
        <v>3.9</v>
      </c>
      <c r="AA125">
        <v>3.4</v>
      </c>
      <c r="AB125">
        <v>38.4</v>
      </c>
      <c r="AC125">
        <v>120</v>
      </c>
      <c r="AD125">
        <v>110</v>
      </c>
    </row>
    <row r="126" spans="1:30">
      <c r="A126" t="s">
        <v>819</v>
      </c>
      <c r="B126" t="s">
        <v>1460</v>
      </c>
      <c r="C126">
        <v>27</v>
      </c>
      <c r="D126" t="s">
        <v>1464</v>
      </c>
      <c r="E126">
        <v>51</v>
      </c>
      <c r="F126">
        <v>1</v>
      </c>
      <c r="G126">
        <v>760</v>
      </c>
      <c r="H126">
        <v>7.1</v>
      </c>
      <c r="I126">
        <v>17.3</v>
      </c>
      <c r="J126">
        <v>0.41099999999999998</v>
      </c>
      <c r="K126">
        <v>4.5999999999999996</v>
      </c>
      <c r="L126">
        <v>12.2</v>
      </c>
      <c r="M126">
        <v>0.38100000000000001</v>
      </c>
      <c r="N126">
        <v>2.5</v>
      </c>
      <c r="O126">
        <v>5.0999999999999996</v>
      </c>
      <c r="P126">
        <v>0.48099999999999998</v>
      </c>
      <c r="Q126">
        <v>1.1000000000000001</v>
      </c>
      <c r="R126">
        <v>1.4</v>
      </c>
      <c r="S126">
        <v>0.78300000000000003</v>
      </c>
      <c r="T126">
        <v>0.8</v>
      </c>
      <c r="U126">
        <v>3.8</v>
      </c>
      <c r="V126">
        <v>4.5999999999999996</v>
      </c>
      <c r="W126">
        <v>1.6</v>
      </c>
      <c r="X126">
        <v>1.6</v>
      </c>
      <c r="Y126">
        <v>0.3</v>
      </c>
      <c r="Z126">
        <v>1.7</v>
      </c>
      <c r="AA126">
        <v>5</v>
      </c>
      <c r="AB126">
        <v>20</v>
      </c>
      <c r="AC126">
        <v>104</v>
      </c>
      <c r="AD126">
        <v>118</v>
      </c>
    </row>
    <row r="127" spans="1:30">
      <c r="A127" t="s">
        <v>46</v>
      </c>
      <c r="B127" t="s">
        <v>1458</v>
      </c>
      <c r="C127">
        <v>25</v>
      </c>
      <c r="D127" t="s">
        <v>634</v>
      </c>
      <c r="E127">
        <v>56</v>
      </c>
      <c r="F127">
        <v>56</v>
      </c>
      <c r="G127">
        <v>1850</v>
      </c>
      <c r="H127">
        <v>13.3</v>
      </c>
      <c r="I127">
        <v>25.8</v>
      </c>
      <c r="J127">
        <v>0.51700000000000002</v>
      </c>
      <c r="K127">
        <v>1.2</v>
      </c>
      <c r="L127">
        <v>3.6</v>
      </c>
      <c r="M127">
        <v>0.33100000000000002</v>
      </c>
      <c r="N127">
        <v>12.1</v>
      </c>
      <c r="O127">
        <v>22.1</v>
      </c>
      <c r="P127">
        <v>0.54700000000000004</v>
      </c>
      <c r="Q127">
        <v>8.6</v>
      </c>
      <c r="R127">
        <v>10.9</v>
      </c>
      <c r="S127">
        <v>0.79400000000000004</v>
      </c>
      <c r="T127">
        <v>4.4000000000000004</v>
      </c>
      <c r="U127">
        <v>12.5</v>
      </c>
      <c r="V127">
        <v>16.899999999999999</v>
      </c>
      <c r="W127">
        <v>5.5</v>
      </c>
      <c r="X127">
        <v>2.2000000000000002</v>
      </c>
      <c r="Y127">
        <v>3.4</v>
      </c>
      <c r="Z127">
        <v>2.8</v>
      </c>
      <c r="AA127">
        <v>3.3</v>
      </c>
      <c r="AB127">
        <v>36.5</v>
      </c>
      <c r="AC127">
        <v>122</v>
      </c>
      <c r="AD127">
        <v>105</v>
      </c>
    </row>
    <row r="128" spans="1:30">
      <c r="A128" t="s">
        <v>851</v>
      </c>
      <c r="B128" t="s">
        <v>1458</v>
      </c>
      <c r="C128">
        <v>22</v>
      </c>
      <c r="D128" t="s">
        <v>648</v>
      </c>
      <c r="E128">
        <v>9</v>
      </c>
      <c r="F128">
        <v>0</v>
      </c>
      <c r="G128">
        <v>118</v>
      </c>
      <c r="H128">
        <v>5.9</v>
      </c>
      <c r="I128">
        <v>8.6</v>
      </c>
      <c r="J128">
        <v>0.68200000000000005</v>
      </c>
      <c r="K128">
        <v>0</v>
      </c>
      <c r="L128">
        <v>0.4</v>
      </c>
      <c r="M128">
        <v>0</v>
      </c>
      <c r="N128">
        <v>5.9</v>
      </c>
      <c r="O128">
        <v>8.1999999999999993</v>
      </c>
      <c r="P128">
        <v>0.71399999999999997</v>
      </c>
      <c r="Q128">
        <v>2.2999999999999998</v>
      </c>
      <c r="R128">
        <v>3.9</v>
      </c>
      <c r="S128">
        <v>0.6</v>
      </c>
      <c r="T128">
        <v>3.9</v>
      </c>
      <c r="U128">
        <v>10.199999999999999</v>
      </c>
      <c r="V128">
        <v>14.1</v>
      </c>
      <c r="W128">
        <v>2</v>
      </c>
      <c r="X128">
        <v>1.2</v>
      </c>
      <c r="Y128">
        <v>2</v>
      </c>
      <c r="Z128">
        <v>1.2</v>
      </c>
      <c r="AA128">
        <v>4.7</v>
      </c>
      <c r="AB128">
        <v>14.1</v>
      </c>
      <c r="AC128">
        <v>136</v>
      </c>
      <c r="AD128">
        <v>112</v>
      </c>
    </row>
    <row r="129" spans="1:30">
      <c r="A129" t="s">
        <v>193</v>
      </c>
      <c r="B129" t="s">
        <v>1458</v>
      </c>
      <c r="C129">
        <v>29</v>
      </c>
      <c r="D129" t="s">
        <v>1459</v>
      </c>
      <c r="E129">
        <v>81</v>
      </c>
      <c r="F129">
        <v>1</v>
      </c>
      <c r="G129">
        <v>1446</v>
      </c>
      <c r="H129">
        <v>6.1</v>
      </c>
      <c r="I129">
        <v>9.9</v>
      </c>
      <c r="J129">
        <v>0.61599999999999999</v>
      </c>
      <c r="K129">
        <v>0</v>
      </c>
      <c r="L129">
        <v>0.1</v>
      </c>
      <c r="M129">
        <v>0</v>
      </c>
      <c r="N129">
        <v>6.1</v>
      </c>
      <c r="O129">
        <v>9.9</v>
      </c>
      <c r="P129">
        <v>0.62</v>
      </c>
      <c r="Q129">
        <v>3.3</v>
      </c>
      <c r="R129">
        <v>5.3</v>
      </c>
      <c r="S129">
        <v>0.61699999999999999</v>
      </c>
      <c r="T129">
        <v>7.1</v>
      </c>
      <c r="U129">
        <v>15.7</v>
      </c>
      <c r="V129">
        <v>22.8</v>
      </c>
      <c r="W129">
        <v>2</v>
      </c>
      <c r="X129">
        <v>1.2</v>
      </c>
      <c r="Y129">
        <v>1.1000000000000001</v>
      </c>
      <c r="Z129">
        <v>2.1</v>
      </c>
      <c r="AA129">
        <v>7.4</v>
      </c>
      <c r="AB129">
        <v>15.5</v>
      </c>
      <c r="AC129">
        <v>129</v>
      </c>
      <c r="AD129">
        <v>105</v>
      </c>
    </row>
    <row r="130" spans="1:30">
      <c r="A130" t="s">
        <v>924</v>
      </c>
      <c r="B130" t="s">
        <v>1458</v>
      </c>
      <c r="C130">
        <v>21</v>
      </c>
      <c r="D130" t="s">
        <v>628</v>
      </c>
      <c r="E130">
        <v>1</v>
      </c>
      <c r="F130">
        <v>0</v>
      </c>
      <c r="G130">
        <v>1</v>
      </c>
      <c r="H130">
        <v>0</v>
      </c>
      <c r="I130">
        <v>46.7</v>
      </c>
      <c r="J130">
        <v>0</v>
      </c>
      <c r="K130">
        <v>0</v>
      </c>
      <c r="L130">
        <v>0</v>
      </c>
      <c r="N130">
        <v>0</v>
      </c>
      <c r="O130">
        <v>46.7</v>
      </c>
      <c r="P130">
        <v>0</v>
      </c>
      <c r="Q130">
        <v>0</v>
      </c>
      <c r="R130">
        <v>0</v>
      </c>
      <c r="T130">
        <v>46.7</v>
      </c>
      <c r="U130">
        <v>0</v>
      </c>
      <c r="V130">
        <v>46.7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65</v>
      </c>
      <c r="AD130">
        <v>116</v>
      </c>
    </row>
    <row r="131" spans="1:30">
      <c r="A131" t="s">
        <v>178</v>
      </c>
      <c r="B131" t="s">
        <v>1458</v>
      </c>
      <c r="C131">
        <v>29</v>
      </c>
      <c r="D131" t="s">
        <v>648</v>
      </c>
      <c r="E131">
        <v>64</v>
      </c>
      <c r="F131">
        <v>52</v>
      </c>
      <c r="G131">
        <v>1609</v>
      </c>
      <c r="H131">
        <v>7.4</v>
      </c>
      <c r="I131">
        <v>15.1</v>
      </c>
      <c r="J131">
        <v>0.49199999999999999</v>
      </c>
      <c r="K131">
        <v>2.4</v>
      </c>
      <c r="L131">
        <v>6.2</v>
      </c>
      <c r="M131">
        <v>0.38200000000000001</v>
      </c>
      <c r="N131">
        <v>5.0999999999999996</v>
      </c>
      <c r="O131">
        <v>8.9</v>
      </c>
      <c r="P131">
        <v>0.56999999999999995</v>
      </c>
      <c r="Q131">
        <v>2.6</v>
      </c>
      <c r="R131">
        <v>3.2</v>
      </c>
      <c r="S131">
        <v>0.81399999999999995</v>
      </c>
      <c r="T131">
        <v>3</v>
      </c>
      <c r="U131">
        <v>10.8</v>
      </c>
      <c r="V131">
        <v>13.8</v>
      </c>
      <c r="W131">
        <v>2.6</v>
      </c>
      <c r="X131">
        <v>2</v>
      </c>
      <c r="Y131">
        <v>2</v>
      </c>
      <c r="Z131">
        <v>2.4</v>
      </c>
      <c r="AA131">
        <v>6.1</v>
      </c>
      <c r="AB131">
        <v>19.899999999999999</v>
      </c>
      <c r="AC131">
        <v>115</v>
      </c>
      <c r="AD131">
        <v>109</v>
      </c>
    </row>
    <row r="132" spans="1:30">
      <c r="A132" t="s">
        <v>525</v>
      </c>
      <c r="B132" t="s">
        <v>1444</v>
      </c>
      <c r="C132">
        <v>24</v>
      </c>
      <c r="D132" t="s">
        <v>1461</v>
      </c>
      <c r="E132">
        <v>47</v>
      </c>
      <c r="F132">
        <v>5</v>
      </c>
      <c r="G132">
        <v>788</v>
      </c>
      <c r="H132">
        <v>7.3</v>
      </c>
      <c r="I132">
        <v>15.5</v>
      </c>
      <c r="J132">
        <v>0.46899999999999997</v>
      </c>
      <c r="K132">
        <v>1.2</v>
      </c>
      <c r="L132">
        <v>3.8</v>
      </c>
      <c r="M132">
        <v>0.30599999999999999</v>
      </c>
      <c r="N132">
        <v>6.1</v>
      </c>
      <c r="O132">
        <v>11.8</v>
      </c>
      <c r="P132">
        <v>0.52100000000000002</v>
      </c>
      <c r="Q132">
        <v>1.7</v>
      </c>
      <c r="R132">
        <v>2.8</v>
      </c>
      <c r="S132">
        <v>0.60899999999999999</v>
      </c>
      <c r="T132">
        <v>3.2</v>
      </c>
      <c r="U132">
        <v>5.8</v>
      </c>
      <c r="V132">
        <v>9</v>
      </c>
      <c r="W132">
        <v>2.8</v>
      </c>
      <c r="X132">
        <v>2.2999999999999998</v>
      </c>
      <c r="Y132">
        <v>0.4</v>
      </c>
      <c r="Z132">
        <v>1.5</v>
      </c>
      <c r="AA132">
        <v>2.9</v>
      </c>
      <c r="AB132">
        <v>17.399999999999999</v>
      </c>
      <c r="AC132">
        <v>109</v>
      </c>
      <c r="AD132">
        <v>114</v>
      </c>
    </row>
    <row r="133" spans="1:30">
      <c r="A133" t="s">
        <v>1780</v>
      </c>
      <c r="B133" t="s">
        <v>1458</v>
      </c>
      <c r="C133">
        <v>24</v>
      </c>
      <c r="D133" t="s">
        <v>636</v>
      </c>
      <c r="E133">
        <v>2</v>
      </c>
      <c r="F133">
        <v>0</v>
      </c>
      <c r="G133">
        <v>15</v>
      </c>
      <c r="H133">
        <v>3.1</v>
      </c>
      <c r="I133">
        <v>15.7</v>
      </c>
      <c r="J133">
        <v>0.2</v>
      </c>
      <c r="K133">
        <v>0</v>
      </c>
      <c r="L133">
        <v>0</v>
      </c>
      <c r="N133">
        <v>3.1</v>
      </c>
      <c r="O133">
        <v>15.7</v>
      </c>
      <c r="P133">
        <v>0.2</v>
      </c>
      <c r="Q133">
        <v>3.1</v>
      </c>
      <c r="R133">
        <v>6.3</v>
      </c>
      <c r="S133">
        <v>0.5</v>
      </c>
      <c r="T133">
        <v>6.3</v>
      </c>
      <c r="U133">
        <v>6.3</v>
      </c>
      <c r="V133">
        <v>12.6</v>
      </c>
      <c r="W133">
        <v>0</v>
      </c>
      <c r="X133">
        <v>3.1</v>
      </c>
      <c r="Y133">
        <v>0</v>
      </c>
      <c r="Z133">
        <v>0</v>
      </c>
      <c r="AA133">
        <v>6.3</v>
      </c>
      <c r="AB133">
        <v>9.4</v>
      </c>
      <c r="AC133">
        <v>78</v>
      </c>
      <c r="AD133">
        <v>109</v>
      </c>
    </row>
    <row r="134" spans="1:30">
      <c r="A134" t="s">
        <v>717</v>
      </c>
      <c r="B134" t="s">
        <v>1462</v>
      </c>
      <c r="C134">
        <v>28</v>
      </c>
      <c r="D134" t="s">
        <v>1461</v>
      </c>
      <c r="E134">
        <v>48</v>
      </c>
      <c r="F134">
        <v>0</v>
      </c>
      <c r="G134">
        <v>812</v>
      </c>
      <c r="H134">
        <v>5.9</v>
      </c>
      <c r="I134">
        <v>14.7</v>
      </c>
      <c r="J134">
        <v>0.40500000000000003</v>
      </c>
      <c r="K134">
        <v>2.7</v>
      </c>
      <c r="L134">
        <v>7.9</v>
      </c>
      <c r="M134">
        <v>0.33800000000000002</v>
      </c>
      <c r="N134">
        <v>3.3</v>
      </c>
      <c r="O134">
        <v>6.8</v>
      </c>
      <c r="P134">
        <v>0.48199999999999998</v>
      </c>
      <c r="Q134">
        <v>2.5</v>
      </c>
      <c r="R134">
        <v>3.2</v>
      </c>
      <c r="S134">
        <v>0.80800000000000005</v>
      </c>
      <c r="T134">
        <v>0.4</v>
      </c>
      <c r="U134">
        <v>4.3</v>
      </c>
      <c r="V134">
        <v>4.7</v>
      </c>
      <c r="W134">
        <v>11</v>
      </c>
      <c r="X134">
        <v>0.8</v>
      </c>
      <c r="Y134">
        <v>0.1</v>
      </c>
      <c r="Z134">
        <v>4.0999999999999996</v>
      </c>
      <c r="AA134">
        <v>4.5999999999999996</v>
      </c>
      <c r="AB134">
        <v>17.100000000000001</v>
      </c>
      <c r="AC134">
        <v>107</v>
      </c>
      <c r="AD134">
        <v>119</v>
      </c>
    </row>
    <row r="135" spans="1:30">
      <c r="A135" t="s">
        <v>891</v>
      </c>
      <c r="B135" t="s">
        <v>1463</v>
      </c>
      <c r="C135">
        <v>33</v>
      </c>
      <c r="D135" t="s">
        <v>641</v>
      </c>
      <c r="E135">
        <v>22</v>
      </c>
      <c r="F135">
        <v>2</v>
      </c>
      <c r="G135">
        <v>392</v>
      </c>
      <c r="H135">
        <v>7.2</v>
      </c>
      <c r="I135">
        <v>14.4</v>
      </c>
      <c r="J135">
        <v>0.5</v>
      </c>
      <c r="K135">
        <v>1.7</v>
      </c>
      <c r="L135">
        <v>5.4</v>
      </c>
      <c r="M135">
        <v>0.318</v>
      </c>
      <c r="N135">
        <v>5.5</v>
      </c>
      <c r="O135">
        <v>9</v>
      </c>
      <c r="P135">
        <v>0.60799999999999998</v>
      </c>
      <c r="Q135">
        <v>3.1</v>
      </c>
      <c r="R135">
        <v>4.3</v>
      </c>
      <c r="S135">
        <v>0.71399999999999997</v>
      </c>
      <c r="T135">
        <v>2.4</v>
      </c>
      <c r="U135">
        <v>6.5</v>
      </c>
      <c r="V135">
        <v>8.9</v>
      </c>
      <c r="W135">
        <v>2.2000000000000002</v>
      </c>
      <c r="X135">
        <v>1.8</v>
      </c>
      <c r="Y135">
        <v>1</v>
      </c>
      <c r="Z135">
        <v>1.7</v>
      </c>
      <c r="AA135">
        <v>2.9</v>
      </c>
      <c r="AB135">
        <v>19.2</v>
      </c>
      <c r="AC135">
        <v>117</v>
      </c>
      <c r="AD135">
        <v>113</v>
      </c>
    </row>
    <row r="136" spans="1:30">
      <c r="A136" t="s">
        <v>155</v>
      </c>
      <c r="B136" t="s">
        <v>1460</v>
      </c>
      <c r="C136">
        <v>29</v>
      </c>
      <c r="D136" t="s">
        <v>653</v>
      </c>
      <c r="E136">
        <v>77</v>
      </c>
      <c r="F136">
        <v>77</v>
      </c>
      <c r="G136">
        <v>2688</v>
      </c>
      <c r="H136">
        <v>11.5</v>
      </c>
      <c r="I136">
        <v>23.9</v>
      </c>
      <c r="J136">
        <v>0.48099999999999998</v>
      </c>
      <c r="K136">
        <v>0.1</v>
      </c>
      <c r="L136">
        <v>0.8</v>
      </c>
      <c r="M136">
        <v>0.156</v>
      </c>
      <c r="N136">
        <v>11.3</v>
      </c>
      <c r="O136">
        <v>23</v>
      </c>
      <c r="P136">
        <v>0.49199999999999999</v>
      </c>
      <c r="Q136">
        <v>6.6</v>
      </c>
      <c r="R136">
        <v>8</v>
      </c>
      <c r="S136">
        <v>0.83</v>
      </c>
      <c r="T136">
        <v>1</v>
      </c>
      <c r="U136">
        <v>7.4</v>
      </c>
      <c r="V136">
        <v>8.4</v>
      </c>
      <c r="W136">
        <v>8.6</v>
      </c>
      <c r="X136">
        <v>1.6</v>
      </c>
      <c r="Y136">
        <v>0.7</v>
      </c>
      <c r="Z136">
        <v>3.6</v>
      </c>
      <c r="AA136">
        <v>3.2</v>
      </c>
      <c r="AB136">
        <v>29.7</v>
      </c>
      <c r="AC136">
        <v>110</v>
      </c>
      <c r="AD136">
        <v>111</v>
      </c>
    </row>
    <row r="137" spans="1:30">
      <c r="A137" t="s">
        <v>895</v>
      </c>
      <c r="B137" t="s">
        <v>1444</v>
      </c>
      <c r="C137">
        <v>22</v>
      </c>
      <c r="D137" t="s">
        <v>638</v>
      </c>
      <c r="E137">
        <v>11</v>
      </c>
      <c r="F137">
        <v>0</v>
      </c>
      <c r="G137">
        <v>67</v>
      </c>
      <c r="H137">
        <v>11.4</v>
      </c>
      <c r="I137">
        <v>23.4</v>
      </c>
      <c r="J137">
        <v>0.48499999999999999</v>
      </c>
      <c r="K137">
        <v>7.1</v>
      </c>
      <c r="L137">
        <v>14.2</v>
      </c>
      <c r="M137">
        <v>0.5</v>
      </c>
      <c r="N137">
        <v>4.3</v>
      </c>
      <c r="O137">
        <v>9.1999999999999993</v>
      </c>
      <c r="P137">
        <v>0.46200000000000002</v>
      </c>
      <c r="Q137">
        <v>2.8</v>
      </c>
      <c r="R137">
        <v>3.6</v>
      </c>
      <c r="S137">
        <v>0.8</v>
      </c>
      <c r="T137">
        <v>5.7</v>
      </c>
      <c r="U137">
        <v>3.6</v>
      </c>
      <c r="V137">
        <v>9.1999999999999993</v>
      </c>
      <c r="W137">
        <v>0.7</v>
      </c>
      <c r="X137">
        <v>0</v>
      </c>
      <c r="Y137">
        <v>0.7</v>
      </c>
      <c r="Z137">
        <v>2.1</v>
      </c>
      <c r="AA137">
        <v>6.4</v>
      </c>
      <c r="AB137">
        <v>32.700000000000003</v>
      </c>
      <c r="AC137">
        <v>123</v>
      </c>
      <c r="AD137">
        <v>116</v>
      </c>
    </row>
    <row r="138" spans="1:30">
      <c r="A138" t="s">
        <v>104</v>
      </c>
      <c r="B138" t="s">
        <v>1444</v>
      </c>
      <c r="C138">
        <v>22</v>
      </c>
      <c r="D138" t="s">
        <v>634</v>
      </c>
      <c r="E138">
        <v>64</v>
      </c>
      <c r="F138">
        <v>1</v>
      </c>
      <c r="G138">
        <v>896</v>
      </c>
      <c r="H138">
        <v>8.6999999999999993</v>
      </c>
      <c r="I138">
        <v>14.1</v>
      </c>
      <c r="J138">
        <v>0.62</v>
      </c>
      <c r="K138">
        <v>0.1</v>
      </c>
      <c r="L138">
        <v>0.2</v>
      </c>
      <c r="M138">
        <v>0.25</v>
      </c>
      <c r="N138">
        <v>8.6999999999999993</v>
      </c>
      <c r="O138">
        <v>13.8</v>
      </c>
      <c r="P138">
        <v>0.625</v>
      </c>
      <c r="Q138">
        <v>2.6</v>
      </c>
      <c r="R138">
        <v>3.5</v>
      </c>
      <c r="S138">
        <v>0.746</v>
      </c>
      <c r="T138">
        <v>3.9</v>
      </c>
      <c r="U138">
        <v>13.3</v>
      </c>
      <c r="V138">
        <v>17.2</v>
      </c>
      <c r="W138">
        <v>1.7</v>
      </c>
      <c r="X138">
        <v>1.5</v>
      </c>
      <c r="Y138">
        <v>1.7</v>
      </c>
      <c r="Z138">
        <v>2.5</v>
      </c>
      <c r="AA138">
        <v>5.9</v>
      </c>
      <c r="AB138">
        <v>20.100000000000001</v>
      </c>
      <c r="AC138">
        <v>119</v>
      </c>
      <c r="AD138">
        <v>108</v>
      </c>
    </row>
    <row r="139" spans="1:30">
      <c r="A139" t="s">
        <v>237</v>
      </c>
      <c r="B139" t="s">
        <v>1460</v>
      </c>
      <c r="C139">
        <v>20</v>
      </c>
      <c r="D139" t="s">
        <v>628</v>
      </c>
      <c r="E139">
        <v>51</v>
      </c>
      <c r="F139">
        <v>3</v>
      </c>
      <c r="G139">
        <v>526</v>
      </c>
      <c r="H139">
        <v>6.7</v>
      </c>
      <c r="I139">
        <v>14.6</v>
      </c>
      <c r="J139">
        <v>0.45500000000000002</v>
      </c>
      <c r="K139">
        <v>0.4</v>
      </c>
      <c r="L139">
        <v>2.1</v>
      </c>
      <c r="M139">
        <v>0.16700000000000001</v>
      </c>
      <c r="N139">
        <v>6.3</v>
      </c>
      <c r="O139">
        <v>12.5</v>
      </c>
      <c r="P139">
        <v>0.504</v>
      </c>
      <c r="Q139">
        <v>3.2</v>
      </c>
      <c r="R139">
        <v>5.2</v>
      </c>
      <c r="S139">
        <v>0.61</v>
      </c>
      <c r="T139">
        <v>3.4</v>
      </c>
      <c r="U139">
        <v>5.2</v>
      </c>
      <c r="V139">
        <v>8.6</v>
      </c>
      <c r="W139">
        <v>1.5</v>
      </c>
      <c r="X139">
        <v>1.9</v>
      </c>
      <c r="Y139">
        <v>0.9</v>
      </c>
      <c r="Z139">
        <v>2</v>
      </c>
      <c r="AA139">
        <v>6.8</v>
      </c>
      <c r="AB139">
        <v>16.899999999999999</v>
      </c>
      <c r="AC139">
        <v>103</v>
      </c>
      <c r="AD139">
        <v>108</v>
      </c>
    </row>
    <row r="140" spans="1:30">
      <c r="A140" t="s">
        <v>232</v>
      </c>
      <c r="B140" t="s">
        <v>1458</v>
      </c>
      <c r="C140">
        <v>29</v>
      </c>
      <c r="D140" t="s">
        <v>641</v>
      </c>
      <c r="E140">
        <v>76</v>
      </c>
      <c r="F140">
        <v>2</v>
      </c>
      <c r="G140">
        <v>1031</v>
      </c>
      <c r="H140">
        <v>8.8000000000000007</v>
      </c>
      <c r="I140">
        <v>17.5</v>
      </c>
      <c r="J140">
        <v>0.501</v>
      </c>
      <c r="K140">
        <v>0.9</v>
      </c>
      <c r="L140">
        <v>2.6</v>
      </c>
      <c r="M140">
        <v>0.33900000000000002</v>
      </c>
      <c r="N140">
        <v>7.9</v>
      </c>
      <c r="O140">
        <v>14.9</v>
      </c>
      <c r="P140">
        <v>0.53</v>
      </c>
      <c r="Q140">
        <v>4.0999999999999996</v>
      </c>
      <c r="R140">
        <v>4.9000000000000004</v>
      </c>
      <c r="S140">
        <v>0.83</v>
      </c>
      <c r="T140">
        <v>3.8</v>
      </c>
      <c r="U140">
        <v>10.7</v>
      </c>
      <c r="V140">
        <v>14.5</v>
      </c>
      <c r="W140">
        <v>3.3</v>
      </c>
      <c r="X140">
        <v>2.2000000000000002</v>
      </c>
      <c r="Y140">
        <v>1.9</v>
      </c>
      <c r="Z140">
        <v>2.6</v>
      </c>
      <c r="AA140">
        <v>6.2</v>
      </c>
      <c r="AB140">
        <v>22.5</v>
      </c>
      <c r="AC140">
        <v>114</v>
      </c>
      <c r="AD140">
        <v>108</v>
      </c>
    </row>
    <row r="141" spans="1:30">
      <c r="A141" t="s">
        <v>544</v>
      </c>
      <c r="B141" t="s">
        <v>1462</v>
      </c>
      <c r="C141">
        <v>25</v>
      </c>
      <c r="D141" t="s">
        <v>1459</v>
      </c>
      <c r="E141">
        <v>68</v>
      </c>
      <c r="F141">
        <v>4</v>
      </c>
      <c r="G141">
        <v>1914</v>
      </c>
      <c r="H141">
        <v>9.1</v>
      </c>
      <c r="I141">
        <v>20.6</v>
      </c>
      <c r="J141">
        <v>0.442</v>
      </c>
      <c r="K141">
        <v>3.1</v>
      </c>
      <c r="L141">
        <v>9.1999999999999993</v>
      </c>
      <c r="M141">
        <v>0.33500000000000002</v>
      </c>
      <c r="N141">
        <v>6</v>
      </c>
      <c r="O141">
        <v>11.4</v>
      </c>
      <c r="P141">
        <v>0.52800000000000002</v>
      </c>
      <c r="Q141">
        <v>7.1</v>
      </c>
      <c r="R141">
        <v>8.9</v>
      </c>
      <c r="S141">
        <v>0.80600000000000005</v>
      </c>
      <c r="T141">
        <v>0.6</v>
      </c>
      <c r="U141">
        <v>3.5</v>
      </c>
      <c r="V141">
        <v>4.0999999999999996</v>
      </c>
      <c r="W141">
        <v>7.7</v>
      </c>
      <c r="X141">
        <v>1</v>
      </c>
      <c r="Y141">
        <v>0.4</v>
      </c>
      <c r="Z141">
        <v>3.8</v>
      </c>
      <c r="AA141">
        <v>4.7</v>
      </c>
      <c r="AB141">
        <v>28.4</v>
      </c>
      <c r="AC141">
        <v>114</v>
      </c>
      <c r="AD141">
        <v>113</v>
      </c>
    </row>
    <row r="142" spans="1:30">
      <c r="A142" t="s">
        <v>183</v>
      </c>
      <c r="B142" t="s">
        <v>1460</v>
      </c>
      <c r="C142">
        <v>22</v>
      </c>
      <c r="D142" t="s">
        <v>647</v>
      </c>
      <c r="E142">
        <v>27</v>
      </c>
      <c r="F142">
        <v>0</v>
      </c>
      <c r="G142">
        <v>411</v>
      </c>
      <c r="H142">
        <v>5.7</v>
      </c>
      <c r="I142">
        <v>14</v>
      </c>
      <c r="J142">
        <v>0.40300000000000002</v>
      </c>
      <c r="K142">
        <v>2.5</v>
      </c>
      <c r="L142">
        <v>9.4</v>
      </c>
      <c r="M142">
        <v>0.26500000000000001</v>
      </c>
      <c r="N142">
        <v>3.2</v>
      </c>
      <c r="O142">
        <v>4.5999999999999996</v>
      </c>
      <c r="P142">
        <v>0.68300000000000005</v>
      </c>
      <c r="Q142">
        <v>1</v>
      </c>
      <c r="R142">
        <v>1.4</v>
      </c>
      <c r="S142">
        <v>0.75</v>
      </c>
      <c r="T142">
        <v>1.8</v>
      </c>
      <c r="U142">
        <v>5.5</v>
      </c>
      <c r="V142">
        <v>7.3</v>
      </c>
      <c r="W142">
        <v>3.5</v>
      </c>
      <c r="X142">
        <v>1.5</v>
      </c>
      <c r="Y142">
        <v>0.7</v>
      </c>
      <c r="Z142">
        <v>2.1</v>
      </c>
      <c r="AA142">
        <v>4.3</v>
      </c>
      <c r="AB142">
        <v>14.8</v>
      </c>
      <c r="AC142">
        <v>102</v>
      </c>
      <c r="AD142">
        <v>107</v>
      </c>
    </row>
    <row r="143" spans="1:30">
      <c r="A143" t="s">
        <v>1724</v>
      </c>
      <c r="B143" t="s">
        <v>1460</v>
      </c>
      <c r="C143">
        <v>19</v>
      </c>
      <c r="D143" t="s">
        <v>646</v>
      </c>
      <c r="E143">
        <v>72</v>
      </c>
      <c r="F143">
        <v>72</v>
      </c>
      <c r="G143">
        <v>2318</v>
      </c>
      <c r="H143">
        <v>10.6</v>
      </c>
      <c r="I143">
        <v>24.8</v>
      </c>
      <c r="J143">
        <v>0.42699999999999999</v>
      </c>
      <c r="K143">
        <v>3.5</v>
      </c>
      <c r="L143">
        <v>10.8</v>
      </c>
      <c r="M143">
        <v>0.32700000000000001</v>
      </c>
      <c r="N143">
        <v>7.1</v>
      </c>
      <c r="O143">
        <v>14.1</v>
      </c>
      <c r="P143">
        <v>0.503</v>
      </c>
      <c r="Q143">
        <v>7.2</v>
      </c>
      <c r="R143">
        <v>10.1</v>
      </c>
      <c r="S143">
        <v>0.71299999999999997</v>
      </c>
      <c r="T143">
        <v>1.8</v>
      </c>
      <c r="U143">
        <v>10</v>
      </c>
      <c r="V143">
        <v>11.8</v>
      </c>
      <c r="W143">
        <v>9</v>
      </c>
      <c r="X143">
        <v>1.6</v>
      </c>
      <c r="Y143">
        <v>0.5</v>
      </c>
      <c r="Z143">
        <v>5.2</v>
      </c>
      <c r="AA143">
        <v>2.9</v>
      </c>
      <c r="AB143">
        <v>31.9</v>
      </c>
      <c r="AC143">
        <v>107</v>
      </c>
      <c r="AD143">
        <v>109</v>
      </c>
    </row>
    <row r="144" spans="1:30">
      <c r="A144" t="s">
        <v>925</v>
      </c>
      <c r="B144" t="s">
        <v>1460</v>
      </c>
      <c r="C144">
        <v>22</v>
      </c>
      <c r="D144" t="s">
        <v>1461</v>
      </c>
      <c r="E144">
        <v>48</v>
      </c>
      <c r="F144">
        <v>11</v>
      </c>
      <c r="G144">
        <v>698</v>
      </c>
      <c r="H144">
        <v>7.4</v>
      </c>
      <c r="I144">
        <v>18.3</v>
      </c>
      <c r="J144">
        <v>0.40500000000000003</v>
      </c>
      <c r="K144">
        <v>3.1</v>
      </c>
      <c r="L144">
        <v>9.1999999999999993</v>
      </c>
      <c r="M144">
        <v>0.33300000000000002</v>
      </c>
      <c r="N144">
        <v>4.4000000000000004</v>
      </c>
      <c r="O144">
        <v>9.1999999999999993</v>
      </c>
      <c r="P144">
        <v>0.47699999999999998</v>
      </c>
      <c r="Q144">
        <v>2.6</v>
      </c>
      <c r="R144">
        <v>4.2</v>
      </c>
      <c r="S144">
        <v>0.623</v>
      </c>
      <c r="T144">
        <v>1.9</v>
      </c>
      <c r="U144">
        <v>6</v>
      </c>
      <c r="V144">
        <v>7.8</v>
      </c>
      <c r="W144">
        <v>3.9</v>
      </c>
      <c r="X144">
        <v>1</v>
      </c>
      <c r="Y144">
        <v>0.1</v>
      </c>
      <c r="Z144">
        <v>1.9</v>
      </c>
      <c r="AA144">
        <v>3.7</v>
      </c>
      <c r="AB144">
        <v>20.5</v>
      </c>
      <c r="AC144">
        <v>104</v>
      </c>
      <c r="AD144">
        <v>114</v>
      </c>
    </row>
    <row r="145" spans="1:30">
      <c r="A145" t="s">
        <v>132</v>
      </c>
      <c r="B145" t="s">
        <v>1460</v>
      </c>
      <c r="C145">
        <v>24</v>
      </c>
      <c r="D145" t="s">
        <v>632</v>
      </c>
      <c r="E145">
        <v>73</v>
      </c>
      <c r="F145">
        <v>40</v>
      </c>
      <c r="G145">
        <v>2004</v>
      </c>
      <c r="H145">
        <v>7</v>
      </c>
      <c r="I145">
        <v>16.8</v>
      </c>
      <c r="J145">
        <v>0.41499999999999998</v>
      </c>
      <c r="K145">
        <v>3</v>
      </c>
      <c r="L145">
        <v>8.1999999999999993</v>
      </c>
      <c r="M145">
        <v>0.36799999999999999</v>
      </c>
      <c r="N145">
        <v>3.9</v>
      </c>
      <c r="O145">
        <v>8.6</v>
      </c>
      <c r="P145">
        <v>0.46100000000000002</v>
      </c>
      <c r="Q145">
        <v>1.8</v>
      </c>
      <c r="R145">
        <v>2.4</v>
      </c>
      <c r="S145">
        <v>0.745</v>
      </c>
      <c r="T145">
        <v>0.8</v>
      </c>
      <c r="U145">
        <v>5.5</v>
      </c>
      <c r="V145">
        <v>6.3</v>
      </c>
      <c r="W145">
        <v>3.2</v>
      </c>
      <c r="X145">
        <v>1.4</v>
      </c>
      <c r="Y145">
        <v>0.2</v>
      </c>
      <c r="Z145">
        <v>1.7</v>
      </c>
      <c r="AA145">
        <v>3.2</v>
      </c>
      <c r="AB145">
        <v>18.7</v>
      </c>
      <c r="AC145">
        <v>105</v>
      </c>
      <c r="AD145">
        <v>116</v>
      </c>
    </row>
    <row r="146" spans="1:30">
      <c r="A146" t="s">
        <v>1470</v>
      </c>
      <c r="B146" t="s">
        <v>1460</v>
      </c>
      <c r="C146">
        <v>22</v>
      </c>
      <c r="D146" t="s">
        <v>627</v>
      </c>
      <c r="E146">
        <v>6</v>
      </c>
      <c r="F146">
        <v>0</v>
      </c>
      <c r="G146">
        <v>51</v>
      </c>
      <c r="H146">
        <v>7.6</v>
      </c>
      <c r="I146">
        <v>19.8</v>
      </c>
      <c r="J146">
        <v>0.38100000000000001</v>
      </c>
      <c r="K146">
        <v>1.9</v>
      </c>
      <c r="L146">
        <v>7.6</v>
      </c>
      <c r="M146">
        <v>0.25</v>
      </c>
      <c r="N146">
        <v>5.7</v>
      </c>
      <c r="O146">
        <v>12.3</v>
      </c>
      <c r="P146">
        <v>0.46200000000000002</v>
      </c>
      <c r="Q146">
        <v>0.9</v>
      </c>
      <c r="R146">
        <v>1.9</v>
      </c>
      <c r="S146">
        <v>0.5</v>
      </c>
      <c r="T146">
        <v>5.7</v>
      </c>
      <c r="U146">
        <v>10.4</v>
      </c>
      <c r="V146">
        <v>16.100000000000001</v>
      </c>
      <c r="W146">
        <v>4.7</v>
      </c>
      <c r="X146">
        <v>1.9</v>
      </c>
      <c r="Y146">
        <v>0</v>
      </c>
      <c r="Z146">
        <v>0</v>
      </c>
      <c r="AA146">
        <v>1.9</v>
      </c>
      <c r="AB146">
        <v>17.899999999999999</v>
      </c>
      <c r="AC146">
        <v>112</v>
      </c>
      <c r="AD146">
        <v>107</v>
      </c>
    </row>
    <row r="147" spans="1:30">
      <c r="A147" t="s">
        <v>1725</v>
      </c>
      <c r="B147" t="s">
        <v>1462</v>
      </c>
      <c r="C147">
        <v>32</v>
      </c>
      <c r="D147" t="s">
        <v>645</v>
      </c>
      <c r="E147">
        <v>36</v>
      </c>
      <c r="F147">
        <v>22</v>
      </c>
      <c r="G147">
        <v>991</v>
      </c>
      <c r="H147">
        <v>8.8000000000000007</v>
      </c>
      <c r="I147">
        <v>21.3</v>
      </c>
      <c r="J147">
        <v>0.41299999999999998</v>
      </c>
      <c r="K147">
        <v>2.8</v>
      </c>
      <c r="L147">
        <v>8.1</v>
      </c>
      <c r="M147">
        <v>0.34799999999999998</v>
      </c>
      <c r="N147">
        <v>6</v>
      </c>
      <c r="O147">
        <v>13.3</v>
      </c>
      <c r="P147">
        <v>0.45400000000000001</v>
      </c>
      <c r="Q147">
        <v>3.9</v>
      </c>
      <c r="R147">
        <v>5</v>
      </c>
      <c r="S147">
        <v>0.78200000000000003</v>
      </c>
      <c r="T147">
        <v>1</v>
      </c>
      <c r="U147">
        <v>4.5</v>
      </c>
      <c r="V147">
        <v>5.5</v>
      </c>
      <c r="W147">
        <v>8.6</v>
      </c>
      <c r="X147">
        <v>1.5</v>
      </c>
      <c r="Y147">
        <v>0.2</v>
      </c>
      <c r="Z147">
        <v>3.5</v>
      </c>
      <c r="AA147">
        <v>4</v>
      </c>
      <c r="AB147">
        <v>24.4</v>
      </c>
      <c r="AC147">
        <v>106</v>
      </c>
      <c r="AD147">
        <v>111</v>
      </c>
    </row>
    <row r="148" spans="1:30">
      <c r="A148" t="s">
        <v>42</v>
      </c>
      <c r="B148" t="s">
        <v>1458</v>
      </c>
      <c r="C148">
        <v>25</v>
      </c>
      <c r="D148" t="s">
        <v>652</v>
      </c>
      <c r="E148">
        <v>79</v>
      </c>
      <c r="F148">
        <v>79</v>
      </c>
      <c r="G148">
        <v>2647</v>
      </c>
      <c r="H148">
        <v>10.4</v>
      </c>
      <c r="I148">
        <v>19.600000000000001</v>
      </c>
      <c r="J148">
        <v>0.53300000000000003</v>
      </c>
      <c r="K148">
        <v>0.1</v>
      </c>
      <c r="L148">
        <v>0.7</v>
      </c>
      <c r="M148">
        <v>0.13200000000000001</v>
      </c>
      <c r="N148">
        <v>10.4</v>
      </c>
      <c r="O148">
        <v>18.899999999999999</v>
      </c>
      <c r="P148">
        <v>0.54800000000000004</v>
      </c>
      <c r="Q148">
        <v>4.5</v>
      </c>
      <c r="R148">
        <v>7.7</v>
      </c>
      <c r="S148">
        <v>0.59</v>
      </c>
      <c r="T148">
        <v>7.9</v>
      </c>
      <c r="U148">
        <v>15.1</v>
      </c>
      <c r="V148">
        <v>22.9</v>
      </c>
      <c r="W148">
        <v>2.1</v>
      </c>
      <c r="X148">
        <v>2.5</v>
      </c>
      <c r="Y148">
        <v>2.6</v>
      </c>
      <c r="Z148">
        <v>3.3</v>
      </c>
      <c r="AA148">
        <v>5.0999999999999996</v>
      </c>
      <c r="AB148">
        <v>25.5</v>
      </c>
      <c r="AC148">
        <v>113</v>
      </c>
      <c r="AD148">
        <v>100</v>
      </c>
    </row>
    <row r="149" spans="1:30">
      <c r="A149" t="s">
        <v>697</v>
      </c>
      <c r="B149" t="s">
        <v>1444</v>
      </c>
      <c r="C149">
        <v>33</v>
      </c>
      <c r="D149" t="s">
        <v>1459</v>
      </c>
      <c r="E149">
        <v>59</v>
      </c>
      <c r="F149">
        <v>25</v>
      </c>
      <c r="G149">
        <v>1220</v>
      </c>
      <c r="H149">
        <v>3.9</v>
      </c>
      <c r="I149">
        <v>9.3000000000000007</v>
      </c>
      <c r="J149">
        <v>0.42299999999999999</v>
      </c>
      <c r="K149">
        <v>2.1</v>
      </c>
      <c r="L149">
        <v>5.9</v>
      </c>
      <c r="M149">
        <v>0.35099999999999998</v>
      </c>
      <c r="N149">
        <v>1.9</v>
      </c>
      <c r="O149">
        <v>3.4</v>
      </c>
      <c r="P149">
        <v>0.54500000000000004</v>
      </c>
      <c r="Q149">
        <v>1.2</v>
      </c>
      <c r="R149">
        <v>1.8</v>
      </c>
      <c r="S149">
        <v>0.69599999999999995</v>
      </c>
      <c r="T149">
        <v>1.3</v>
      </c>
      <c r="U149">
        <v>4.7</v>
      </c>
      <c r="V149">
        <v>6</v>
      </c>
      <c r="W149">
        <v>3.2</v>
      </c>
      <c r="X149">
        <v>1.4</v>
      </c>
      <c r="Y149">
        <v>0.6</v>
      </c>
      <c r="Z149">
        <v>1.7</v>
      </c>
      <c r="AA149">
        <v>5.0999999999999996</v>
      </c>
      <c r="AB149">
        <v>11.2</v>
      </c>
      <c r="AC149">
        <v>110</v>
      </c>
      <c r="AD149">
        <v>111</v>
      </c>
    </row>
    <row r="150" spans="1:30">
      <c r="A150" t="s">
        <v>381</v>
      </c>
      <c r="B150" t="s">
        <v>1462</v>
      </c>
      <c r="C150">
        <v>24</v>
      </c>
      <c r="D150" t="s">
        <v>633</v>
      </c>
      <c r="E150">
        <v>46</v>
      </c>
      <c r="F150">
        <v>44</v>
      </c>
      <c r="G150">
        <v>1389</v>
      </c>
      <c r="H150">
        <v>7.5</v>
      </c>
      <c r="I150">
        <v>17.7</v>
      </c>
      <c r="J150">
        <v>0.42499999999999999</v>
      </c>
      <c r="K150">
        <v>1.2</v>
      </c>
      <c r="L150">
        <v>3.4</v>
      </c>
      <c r="M150">
        <v>0.35399999999999998</v>
      </c>
      <c r="N150">
        <v>6.3</v>
      </c>
      <c r="O150">
        <v>14.3</v>
      </c>
      <c r="P150">
        <v>0.441</v>
      </c>
      <c r="Q150">
        <v>1.9</v>
      </c>
      <c r="R150">
        <v>2.4</v>
      </c>
      <c r="S150">
        <v>0.79700000000000004</v>
      </c>
      <c r="T150">
        <v>0.7</v>
      </c>
      <c r="U150">
        <v>5.9</v>
      </c>
      <c r="V150">
        <v>6.5</v>
      </c>
      <c r="W150">
        <v>9.6999999999999993</v>
      </c>
      <c r="X150">
        <v>2.4</v>
      </c>
      <c r="Y150">
        <v>0.7</v>
      </c>
      <c r="Z150">
        <v>3.6</v>
      </c>
      <c r="AA150">
        <v>5.8</v>
      </c>
      <c r="AB150">
        <v>18.100000000000001</v>
      </c>
      <c r="AC150">
        <v>99</v>
      </c>
      <c r="AD150">
        <v>112</v>
      </c>
    </row>
    <row r="151" spans="1:30">
      <c r="A151" t="s">
        <v>368</v>
      </c>
      <c r="B151" t="s">
        <v>1463</v>
      </c>
      <c r="C151">
        <v>30</v>
      </c>
      <c r="D151" t="s">
        <v>638</v>
      </c>
      <c r="E151">
        <v>78</v>
      </c>
      <c r="F151">
        <v>78</v>
      </c>
      <c r="G151">
        <v>2702</v>
      </c>
      <c r="H151">
        <v>12.7</v>
      </c>
      <c r="I151">
        <v>24.4</v>
      </c>
      <c r="J151">
        <v>0.52100000000000002</v>
      </c>
      <c r="K151">
        <v>2.4</v>
      </c>
      <c r="L151">
        <v>6.8</v>
      </c>
      <c r="M151">
        <v>0.35299999999999998</v>
      </c>
      <c r="N151">
        <v>10.3</v>
      </c>
      <c r="O151">
        <v>17.5</v>
      </c>
      <c r="P151">
        <v>0.58699999999999997</v>
      </c>
      <c r="Q151">
        <v>7.9</v>
      </c>
      <c r="R151">
        <v>8.9</v>
      </c>
      <c r="S151">
        <v>0.88500000000000001</v>
      </c>
      <c r="T151">
        <v>0.6</v>
      </c>
      <c r="U151">
        <v>8.1999999999999993</v>
      </c>
      <c r="V151">
        <v>8.8000000000000007</v>
      </c>
      <c r="W151">
        <v>8</v>
      </c>
      <c r="X151">
        <v>1</v>
      </c>
      <c r="Y151">
        <v>1.5</v>
      </c>
      <c r="Z151">
        <v>4</v>
      </c>
      <c r="AA151">
        <v>2.7</v>
      </c>
      <c r="AB151">
        <v>35.700000000000003</v>
      </c>
      <c r="AC151">
        <v>121</v>
      </c>
      <c r="AD151">
        <v>110</v>
      </c>
    </row>
    <row r="152" spans="1:30">
      <c r="A152" t="s">
        <v>920</v>
      </c>
      <c r="B152" t="s">
        <v>1462</v>
      </c>
      <c r="C152">
        <v>20</v>
      </c>
      <c r="D152" t="s">
        <v>647</v>
      </c>
      <c r="E152">
        <v>3</v>
      </c>
      <c r="F152">
        <v>0</v>
      </c>
      <c r="G152">
        <v>6</v>
      </c>
      <c r="H152">
        <v>15.5</v>
      </c>
      <c r="I152">
        <v>23.2</v>
      </c>
      <c r="J152">
        <v>0.66700000000000004</v>
      </c>
      <c r="K152">
        <v>7.7</v>
      </c>
      <c r="L152">
        <v>7.7</v>
      </c>
      <c r="M152">
        <v>1</v>
      </c>
      <c r="N152">
        <v>7.7</v>
      </c>
      <c r="O152">
        <v>15.5</v>
      </c>
      <c r="P152">
        <v>0.5</v>
      </c>
      <c r="Q152">
        <v>0</v>
      </c>
      <c r="R152">
        <v>0</v>
      </c>
      <c r="T152">
        <v>0</v>
      </c>
      <c r="U152">
        <v>7.7</v>
      </c>
      <c r="V152">
        <v>7.7</v>
      </c>
      <c r="W152">
        <v>15.5</v>
      </c>
      <c r="X152">
        <v>0</v>
      </c>
      <c r="Y152">
        <v>0</v>
      </c>
      <c r="Z152">
        <v>0</v>
      </c>
      <c r="AA152">
        <v>0</v>
      </c>
      <c r="AB152">
        <v>38.700000000000003</v>
      </c>
      <c r="AC152">
        <v>179</v>
      </c>
      <c r="AD152">
        <v>110</v>
      </c>
    </row>
    <row r="153" spans="1:30">
      <c r="A153" t="s">
        <v>929</v>
      </c>
      <c r="B153" t="s">
        <v>1463</v>
      </c>
      <c r="C153">
        <v>22</v>
      </c>
      <c r="D153" t="s">
        <v>635</v>
      </c>
      <c r="E153">
        <v>2</v>
      </c>
      <c r="F153">
        <v>0</v>
      </c>
      <c r="G153">
        <v>16</v>
      </c>
      <c r="H153">
        <v>3.1</v>
      </c>
      <c r="I153">
        <v>12.3</v>
      </c>
      <c r="J153">
        <v>0.25</v>
      </c>
      <c r="K153">
        <v>3.1</v>
      </c>
      <c r="L153">
        <v>12.3</v>
      </c>
      <c r="M153">
        <v>0.25</v>
      </c>
      <c r="N153">
        <v>0</v>
      </c>
      <c r="O153">
        <v>0</v>
      </c>
      <c r="Q153">
        <v>0</v>
      </c>
      <c r="R153">
        <v>0</v>
      </c>
      <c r="T153">
        <v>3.1</v>
      </c>
      <c r="U153">
        <v>3.1</v>
      </c>
      <c r="V153">
        <v>6.1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9.1999999999999993</v>
      </c>
      <c r="AC153">
        <v>95</v>
      </c>
      <c r="AD153">
        <v>118</v>
      </c>
    </row>
    <row r="154" spans="1:30">
      <c r="A154" t="s">
        <v>687</v>
      </c>
      <c r="B154" t="s">
        <v>1444</v>
      </c>
      <c r="C154">
        <v>22</v>
      </c>
      <c r="D154" t="s">
        <v>1461</v>
      </c>
      <c r="E154">
        <v>19</v>
      </c>
      <c r="F154">
        <v>0</v>
      </c>
      <c r="G154">
        <v>259</v>
      </c>
      <c r="H154">
        <v>7.3</v>
      </c>
      <c r="I154">
        <v>17.7</v>
      </c>
      <c r="J154">
        <v>0.41099999999999998</v>
      </c>
      <c r="K154">
        <v>3.2</v>
      </c>
      <c r="L154">
        <v>7.1</v>
      </c>
      <c r="M154">
        <v>0.44700000000000001</v>
      </c>
      <c r="N154">
        <v>4.0999999999999996</v>
      </c>
      <c r="O154">
        <v>10.6</v>
      </c>
      <c r="P154">
        <v>0.38600000000000001</v>
      </c>
      <c r="Q154">
        <v>3.5</v>
      </c>
      <c r="R154">
        <v>4.7</v>
      </c>
      <c r="S154">
        <v>0.76</v>
      </c>
      <c r="T154">
        <v>0.9</v>
      </c>
      <c r="U154">
        <v>11.4</v>
      </c>
      <c r="V154">
        <v>12.3</v>
      </c>
      <c r="W154">
        <v>3</v>
      </c>
      <c r="X154">
        <v>1.3</v>
      </c>
      <c r="Y154">
        <v>0.4</v>
      </c>
      <c r="Z154">
        <v>1.7</v>
      </c>
      <c r="AA154">
        <v>5</v>
      </c>
      <c r="AB154">
        <v>21.3</v>
      </c>
      <c r="AC154">
        <v>108</v>
      </c>
      <c r="AD154">
        <v>112</v>
      </c>
    </row>
    <row r="155" spans="1:30">
      <c r="A155" t="s">
        <v>605</v>
      </c>
      <c r="B155" t="s">
        <v>1460</v>
      </c>
      <c r="C155">
        <v>31</v>
      </c>
      <c r="D155" t="s">
        <v>1461</v>
      </c>
      <c r="E155">
        <v>53</v>
      </c>
      <c r="F155">
        <v>38</v>
      </c>
      <c r="G155">
        <v>1297</v>
      </c>
      <c r="H155">
        <v>7</v>
      </c>
      <c r="I155">
        <v>17.3</v>
      </c>
      <c r="J155">
        <v>0.40300000000000002</v>
      </c>
      <c r="K155">
        <v>5.2</v>
      </c>
      <c r="L155">
        <v>14.1</v>
      </c>
      <c r="M155">
        <v>0.371</v>
      </c>
      <c r="N155">
        <v>1.7</v>
      </c>
      <c r="O155">
        <v>3.2</v>
      </c>
      <c r="P155">
        <v>0.54100000000000004</v>
      </c>
      <c r="Q155">
        <v>1.5</v>
      </c>
      <c r="R155">
        <v>1.9</v>
      </c>
      <c r="S155">
        <v>0.79600000000000004</v>
      </c>
      <c r="T155">
        <v>0.5</v>
      </c>
      <c r="U155">
        <v>3.5</v>
      </c>
      <c r="V155">
        <v>4.0999999999999996</v>
      </c>
      <c r="W155">
        <v>2.7</v>
      </c>
      <c r="X155">
        <v>2</v>
      </c>
      <c r="Y155">
        <v>0.2</v>
      </c>
      <c r="Z155">
        <v>1.5</v>
      </c>
      <c r="AA155">
        <v>3.5</v>
      </c>
      <c r="AB155">
        <v>20.6</v>
      </c>
      <c r="AC155">
        <v>112</v>
      </c>
      <c r="AD155">
        <v>110</v>
      </c>
    </row>
    <row r="156" spans="1:30">
      <c r="A156" t="s">
        <v>317</v>
      </c>
      <c r="B156" t="s">
        <v>1458</v>
      </c>
      <c r="C156">
        <v>24</v>
      </c>
      <c r="D156" t="s">
        <v>625</v>
      </c>
      <c r="E156">
        <v>64</v>
      </c>
      <c r="F156">
        <v>64</v>
      </c>
      <c r="G156">
        <v>2154</v>
      </c>
      <c r="H156">
        <v>12.7</v>
      </c>
      <c r="I156">
        <v>26.3</v>
      </c>
      <c r="J156">
        <v>0.48399999999999999</v>
      </c>
      <c r="K156">
        <v>1.7</v>
      </c>
      <c r="L156">
        <v>5.8</v>
      </c>
      <c r="M156">
        <v>0.3</v>
      </c>
      <c r="N156">
        <v>11</v>
      </c>
      <c r="O156">
        <v>20.5</v>
      </c>
      <c r="P156">
        <v>0.53500000000000003</v>
      </c>
      <c r="Q156">
        <v>11.4</v>
      </c>
      <c r="R156">
        <v>14.2</v>
      </c>
      <c r="S156">
        <v>0.80400000000000005</v>
      </c>
      <c r="T156">
        <v>3.5</v>
      </c>
      <c r="U156">
        <v>15.6</v>
      </c>
      <c r="V156">
        <v>19.100000000000001</v>
      </c>
      <c r="W156">
        <v>5.0999999999999996</v>
      </c>
      <c r="X156">
        <v>1</v>
      </c>
      <c r="Y156">
        <v>2.7</v>
      </c>
      <c r="Z156">
        <v>5</v>
      </c>
      <c r="AA156">
        <v>4.5999999999999996</v>
      </c>
      <c r="AB156">
        <v>38.6</v>
      </c>
      <c r="AC156">
        <v>114</v>
      </c>
      <c r="AD156">
        <v>104</v>
      </c>
    </row>
    <row r="157" spans="1:30">
      <c r="A157" t="s">
        <v>279</v>
      </c>
      <c r="B157" t="s">
        <v>1463</v>
      </c>
      <c r="C157">
        <v>28</v>
      </c>
      <c r="D157" t="s">
        <v>1461</v>
      </c>
      <c r="E157">
        <v>58</v>
      </c>
      <c r="F157">
        <v>27</v>
      </c>
      <c r="G157">
        <v>1230</v>
      </c>
      <c r="H157">
        <v>5.5</v>
      </c>
      <c r="I157">
        <v>11.6</v>
      </c>
      <c r="J157">
        <v>0.46899999999999997</v>
      </c>
      <c r="K157">
        <v>2.2000000000000002</v>
      </c>
      <c r="L157">
        <v>6.2</v>
      </c>
      <c r="M157">
        <v>0.35299999999999998</v>
      </c>
      <c r="N157">
        <v>3.3</v>
      </c>
      <c r="O157">
        <v>5.5</v>
      </c>
      <c r="P157">
        <v>0.60099999999999998</v>
      </c>
      <c r="Q157">
        <v>2.2999999999999998</v>
      </c>
      <c r="R157">
        <v>3.2</v>
      </c>
      <c r="S157">
        <v>0.71599999999999997</v>
      </c>
      <c r="T157">
        <v>2.4</v>
      </c>
      <c r="U157">
        <v>4.8</v>
      </c>
      <c r="V157">
        <v>7.2</v>
      </c>
      <c r="W157">
        <v>1.6</v>
      </c>
      <c r="X157">
        <v>1.6</v>
      </c>
      <c r="Y157">
        <v>0.9</v>
      </c>
      <c r="Z157">
        <v>1.3</v>
      </c>
      <c r="AA157">
        <v>5.9</v>
      </c>
      <c r="AB157">
        <v>15.4</v>
      </c>
      <c r="AC157">
        <v>119</v>
      </c>
      <c r="AD157">
        <v>112</v>
      </c>
    </row>
    <row r="158" spans="1:30">
      <c r="A158" t="s">
        <v>187</v>
      </c>
      <c r="B158" t="s">
        <v>1444</v>
      </c>
      <c r="C158">
        <v>21</v>
      </c>
      <c r="D158" t="s">
        <v>653</v>
      </c>
      <c r="E158">
        <v>23</v>
      </c>
      <c r="F158">
        <v>0</v>
      </c>
      <c r="G158">
        <v>113</v>
      </c>
      <c r="H158">
        <v>6.5</v>
      </c>
      <c r="I158">
        <v>11.2</v>
      </c>
      <c r="J158">
        <v>0.57699999999999996</v>
      </c>
      <c r="K158">
        <v>0</v>
      </c>
      <c r="L158">
        <v>0</v>
      </c>
      <c r="N158">
        <v>6.5</v>
      </c>
      <c r="O158">
        <v>11.2</v>
      </c>
      <c r="P158">
        <v>0.57699999999999996</v>
      </c>
      <c r="Q158">
        <v>4.8</v>
      </c>
      <c r="R158">
        <v>5.6</v>
      </c>
      <c r="S158">
        <v>0.84599999999999997</v>
      </c>
      <c r="T158">
        <v>2.6</v>
      </c>
      <c r="U158">
        <v>12.1</v>
      </c>
      <c r="V158">
        <v>14.7</v>
      </c>
      <c r="W158">
        <v>3</v>
      </c>
      <c r="X158">
        <v>0.9</v>
      </c>
      <c r="Y158">
        <v>2.2000000000000002</v>
      </c>
      <c r="Z158">
        <v>3.5</v>
      </c>
      <c r="AA158">
        <v>4.8</v>
      </c>
      <c r="AB158">
        <v>17.7</v>
      </c>
      <c r="AC158">
        <v>114</v>
      </c>
      <c r="AD158">
        <v>108</v>
      </c>
    </row>
    <row r="159" spans="1:30">
      <c r="A159" t="s">
        <v>773</v>
      </c>
      <c r="B159" t="s">
        <v>1460</v>
      </c>
      <c r="C159">
        <v>21</v>
      </c>
      <c r="D159" t="s">
        <v>638</v>
      </c>
      <c r="E159">
        <v>30</v>
      </c>
      <c r="F159">
        <v>1</v>
      </c>
      <c r="G159">
        <v>204</v>
      </c>
      <c r="H159">
        <v>4.2</v>
      </c>
      <c r="I159">
        <v>12.4</v>
      </c>
      <c r="J159">
        <v>0.34</v>
      </c>
      <c r="K159">
        <v>0.9</v>
      </c>
      <c r="L159">
        <v>3.5</v>
      </c>
      <c r="M159">
        <v>0.26700000000000002</v>
      </c>
      <c r="N159">
        <v>3.3</v>
      </c>
      <c r="O159">
        <v>8.9</v>
      </c>
      <c r="P159">
        <v>0.36799999999999999</v>
      </c>
      <c r="Q159">
        <v>0</v>
      </c>
      <c r="R159">
        <v>0.2</v>
      </c>
      <c r="S159">
        <v>0</v>
      </c>
      <c r="T159">
        <v>1.4</v>
      </c>
      <c r="U159">
        <v>4.4000000000000004</v>
      </c>
      <c r="V159">
        <v>5.8</v>
      </c>
      <c r="W159">
        <v>5.4</v>
      </c>
      <c r="X159">
        <v>1.2</v>
      </c>
      <c r="Y159">
        <v>0.7</v>
      </c>
      <c r="Z159">
        <v>2.6</v>
      </c>
      <c r="AA159">
        <v>6.5</v>
      </c>
      <c r="AB159">
        <v>9.3000000000000007</v>
      </c>
      <c r="AC159">
        <v>85</v>
      </c>
      <c r="AD159">
        <v>113</v>
      </c>
    </row>
    <row r="160" spans="1:30">
      <c r="A160" t="s">
        <v>872</v>
      </c>
      <c r="B160" t="s">
        <v>1462</v>
      </c>
      <c r="C160">
        <v>22</v>
      </c>
      <c r="D160" t="s">
        <v>1461</v>
      </c>
      <c r="E160">
        <v>8</v>
      </c>
      <c r="F160">
        <v>0</v>
      </c>
      <c r="G160">
        <v>65</v>
      </c>
      <c r="H160">
        <v>2.2000000000000002</v>
      </c>
      <c r="I160">
        <v>10.3</v>
      </c>
      <c r="J160">
        <v>0.214</v>
      </c>
      <c r="K160">
        <v>0</v>
      </c>
      <c r="L160">
        <v>2.2000000000000002</v>
      </c>
      <c r="M160">
        <v>0</v>
      </c>
      <c r="N160">
        <v>2.2000000000000002</v>
      </c>
      <c r="O160">
        <v>8.1</v>
      </c>
      <c r="P160">
        <v>0.27300000000000002</v>
      </c>
      <c r="Q160">
        <v>0</v>
      </c>
      <c r="R160">
        <v>0</v>
      </c>
      <c r="T160">
        <v>0.7</v>
      </c>
      <c r="U160">
        <v>8.1</v>
      </c>
      <c r="V160">
        <v>8.8000000000000007</v>
      </c>
      <c r="W160">
        <v>7.3</v>
      </c>
      <c r="X160">
        <v>2.2000000000000002</v>
      </c>
      <c r="Y160">
        <v>0</v>
      </c>
      <c r="Z160">
        <v>4.4000000000000004</v>
      </c>
      <c r="AA160">
        <v>5.9</v>
      </c>
      <c r="AB160">
        <v>4.4000000000000004</v>
      </c>
      <c r="AC160">
        <v>58</v>
      </c>
      <c r="AD160">
        <v>114</v>
      </c>
    </row>
    <row r="161" spans="1:30">
      <c r="A161" t="s">
        <v>928</v>
      </c>
      <c r="B161" t="s">
        <v>1460</v>
      </c>
      <c r="C161">
        <v>29</v>
      </c>
      <c r="D161" t="s">
        <v>631</v>
      </c>
      <c r="E161">
        <v>69</v>
      </c>
      <c r="F161">
        <v>18</v>
      </c>
      <c r="G161">
        <v>1402</v>
      </c>
      <c r="H161">
        <v>9</v>
      </c>
      <c r="I161">
        <v>23</v>
      </c>
      <c r="J161">
        <v>0.38900000000000001</v>
      </c>
      <c r="K161">
        <v>2.7</v>
      </c>
      <c r="L161">
        <v>7.5</v>
      </c>
      <c r="M161">
        <v>0.35599999999999998</v>
      </c>
      <c r="N161">
        <v>6.3</v>
      </c>
      <c r="O161">
        <v>15.5</v>
      </c>
      <c r="P161">
        <v>0.40500000000000003</v>
      </c>
      <c r="Q161">
        <v>4</v>
      </c>
      <c r="R161">
        <v>5.6</v>
      </c>
      <c r="S161">
        <v>0.71899999999999997</v>
      </c>
      <c r="T161">
        <v>1.2</v>
      </c>
      <c r="U161">
        <v>5.9</v>
      </c>
      <c r="V161">
        <v>7</v>
      </c>
      <c r="W161">
        <v>5.8</v>
      </c>
      <c r="X161">
        <v>2</v>
      </c>
      <c r="Y161">
        <v>0.6</v>
      </c>
      <c r="Z161">
        <v>4.0999999999999996</v>
      </c>
      <c r="AA161">
        <v>4.0999999999999996</v>
      </c>
      <c r="AB161">
        <v>24.6</v>
      </c>
      <c r="AC161">
        <v>94</v>
      </c>
      <c r="AD161">
        <v>107</v>
      </c>
    </row>
    <row r="162" spans="1:30">
      <c r="A162" t="s">
        <v>673</v>
      </c>
      <c r="B162" t="s">
        <v>1462</v>
      </c>
      <c r="C162">
        <v>23</v>
      </c>
      <c r="D162" t="s">
        <v>649</v>
      </c>
      <c r="E162">
        <v>42</v>
      </c>
      <c r="F162">
        <v>1</v>
      </c>
      <c r="G162">
        <v>664</v>
      </c>
      <c r="H162">
        <v>7.3</v>
      </c>
      <c r="I162">
        <v>17.399999999999999</v>
      </c>
      <c r="J162">
        <v>0.41899999999999998</v>
      </c>
      <c r="K162">
        <v>1.3</v>
      </c>
      <c r="L162">
        <v>4.5</v>
      </c>
      <c r="M162">
        <v>0.28999999999999998</v>
      </c>
      <c r="N162">
        <v>6</v>
      </c>
      <c r="O162">
        <v>12.9</v>
      </c>
      <c r="P162">
        <v>0.46400000000000002</v>
      </c>
      <c r="Q162">
        <v>4.9000000000000004</v>
      </c>
      <c r="R162">
        <v>6.2</v>
      </c>
      <c r="S162">
        <v>0.79100000000000004</v>
      </c>
      <c r="T162">
        <v>1.2</v>
      </c>
      <c r="U162">
        <v>3.7</v>
      </c>
      <c r="V162">
        <v>4.9000000000000004</v>
      </c>
      <c r="W162">
        <v>7.9</v>
      </c>
      <c r="X162">
        <v>1</v>
      </c>
      <c r="Y162">
        <v>0.4</v>
      </c>
      <c r="Z162">
        <v>3.7</v>
      </c>
      <c r="AA162">
        <v>5</v>
      </c>
      <c r="AB162">
        <v>20.8</v>
      </c>
      <c r="AC162">
        <v>104</v>
      </c>
      <c r="AD162">
        <v>110</v>
      </c>
    </row>
    <row r="163" spans="1:30">
      <c r="A163" t="s">
        <v>887</v>
      </c>
      <c r="B163" t="s">
        <v>1458</v>
      </c>
      <c r="C163">
        <v>29</v>
      </c>
      <c r="D163" t="s">
        <v>1461</v>
      </c>
      <c r="E163">
        <v>37</v>
      </c>
      <c r="F163">
        <v>13</v>
      </c>
      <c r="G163">
        <v>728</v>
      </c>
      <c r="H163">
        <v>10.5</v>
      </c>
      <c r="I163">
        <v>17.8</v>
      </c>
      <c r="J163">
        <v>0.58899999999999997</v>
      </c>
      <c r="K163">
        <v>0.5</v>
      </c>
      <c r="L163">
        <v>1.7</v>
      </c>
      <c r="M163">
        <v>0.32</v>
      </c>
      <c r="N163">
        <v>9.9</v>
      </c>
      <c r="O163">
        <v>16.100000000000001</v>
      </c>
      <c r="P163">
        <v>0.61699999999999999</v>
      </c>
      <c r="Q163">
        <v>4.3</v>
      </c>
      <c r="R163">
        <v>6.6</v>
      </c>
      <c r="S163">
        <v>0.64600000000000002</v>
      </c>
      <c r="T163">
        <v>6.5</v>
      </c>
      <c r="U163">
        <v>10.3</v>
      </c>
      <c r="V163">
        <v>16.8</v>
      </c>
      <c r="W163">
        <v>1.3</v>
      </c>
      <c r="X163">
        <v>1.1000000000000001</v>
      </c>
      <c r="Y163">
        <v>1.5</v>
      </c>
      <c r="Z163">
        <v>2.2000000000000002</v>
      </c>
      <c r="AA163">
        <v>5.5</v>
      </c>
      <c r="AB163">
        <v>25.7</v>
      </c>
      <c r="AC163">
        <v>125</v>
      </c>
      <c r="AD163">
        <v>109</v>
      </c>
    </row>
    <row r="164" spans="1:30">
      <c r="A164" t="s">
        <v>166</v>
      </c>
      <c r="B164" t="s">
        <v>1458</v>
      </c>
      <c r="C164">
        <v>27</v>
      </c>
      <c r="D164" t="s">
        <v>649</v>
      </c>
      <c r="E164">
        <v>76</v>
      </c>
      <c r="F164">
        <v>70</v>
      </c>
      <c r="G164">
        <v>1766</v>
      </c>
      <c r="H164">
        <v>9.8000000000000007</v>
      </c>
      <c r="I164">
        <v>16.8</v>
      </c>
      <c r="J164">
        <v>0.58599999999999997</v>
      </c>
      <c r="K164">
        <v>0.5</v>
      </c>
      <c r="L164">
        <v>2.1</v>
      </c>
      <c r="M164">
        <v>0.218</v>
      </c>
      <c r="N164">
        <v>9.4</v>
      </c>
      <c r="O164">
        <v>14.7</v>
      </c>
      <c r="P164">
        <v>0.64</v>
      </c>
      <c r="Q164">
        <v>4.2</v>
      </c>
      <c r="R164">
        <v>6.2</v>
      </c>
      <c r="S164">
        <v>0.67500000000000004</v>
      </c>
      <c r="T164">
        <v>5.6</v>
      </c>
      <c r="U164">
        <v>9.6</v>
      </c>
      <c r="V164">
        <v>15.2</v>
      </c>
      <c r="W164">
        <v>2.4</v>
      </c>
      <c r="X164">
        <v>1.5</v>
      </c>
      <c r="Y164">
        <v>2.9</v>
      </c>
      <c r="Z164">
        <v>2.2999999999999998</v>
      </c>
      <c r="AA164">
        <v>4.4000000000000004</v>
      </c>
      <c r="AB164">
        <v>24.3</v>
      </c>
      <c r="AC164">
        <v>124</v>
      </c>
      <c r="AD164">
        <v>103</v>
      </c>
    </row>
    <row r="165" spans="1:30">
      <c r="A165" t="s">
        <v>1758</v>
      </c>
      <c r="B165" t="s">
        <v>1458</v>
      </c>
      <c r="C165">
        <v>26</v>
      </c>
      <c r="D165" t="s">
        <v>633</v>
      </c>
      <c r="E165">
        <v>60</v>
      </c>
      <c r="F165">
        <v>0</v>
      </c>
      <c r="G165">
        <v>746</v>
      </c>
      <c r="H165">
        <v>6.2</v>
      </c>
      <c r="I165">
        <v>11.6</v>
      </c>
      <c r="J165">
        <v>0.53100000000000003</v>
      </c>
      <c r="K165">
        <v>0</v>
      </c>
      <c r="L165">
        <v>0.3</v>
      </c>
      <c r="M165">
        <v>0</v>
      </c>
      <c r="N165">
        <v>6.2</v>
      </c>
      <c r="O165">
        <v>11.4</v>
      </c>
      <c r="P165">
        <v>0.54300000000000004</v>
      </c>
      <c r="Q165">
        <v>3.3</v>
      </c>
      <c r="R165">
        <v>4.7</v>
      </c>
      <c r="S165">
        <v>0.68500000000000005</v>
      </c>
      <c r="T165">
        <v>5.0999999999999996</v>
      </c>
      <c r="U165">
        <v>9</v>
      </c>
      <c r="V165">
        <v>14.2</v>
      </c>
      <c r="W165">
        <v>2.4</v>
      </c>
      <c r="X165">
        <v>0.7</v>
      </c>
      <c r="Y165">
        <v>0.5</v>
      </c>
      <c r="Z165">
        <v>2.1</v>
      </c>
      <c r="AA165">
        <v>4.5</v>
      </c>
      <c r="AB165">
        <v>15.6</v>
      </c>
      <c r="AC165">
        <v>116</v>
      </c>
      <c r="AD165">
        <v>114</v>
      </c>
    </row>
    <row r="166" spans="1:30">
      <c r="A166" t="s">
        <v>910</v>
      </c>
      <c r="B166" t="s">
        <v>1462</v>
      </c>
      <c r="C166">
        <v>34</v>
      </c>
      <c r="D166" t="s">
        <v>628</v>
      </c>
      <c r="E166">
        <v>33</v>
      </c>
      <c r="F166">
        <v>0</v>
      </c>
      <c r="G166">
        <v>379</v>
      </c>
      <c r="H166">
        <v>6.8</v>
      </c>
      <c r="I166">
        <v>16.600000000000001</v>
      </c>
      <c r="J166">
        <v>0.40699999999999997</v>
      </c>
      <c r="K166">
        <v>2.5</v>
      </c>
      <c r="L166">
        <v>7.5</v>
      </c>
      <c r="M166">
        <v>0.32800000000000001</v>
      </c>
      <c r="N166">
        <v>4.3</v>
      </c>
      <c r="O166">
        <v>9.1</v>
      </c>
      <c r="P166">
        <v>0.47299999999999998</v>
      </c>
      <c r="Q166">
        <v>1.5</v>
      </c>
      <c r="R166">
        <v>1.6</v>
      </c>
      <c r="S166">
        <v>0.92300000000000004</v>
      </c>
      <c r="T166">
        <v>0.5</v>
      </c>
      <c r="U166">
        <v>3.7</v>
      </c>
      <c r="V166">
        <v>4.2</v>
      </c>
      <c r="W166">
        <v>6.4</v>
      </c>
      <c r="X166">
        <v>1.2</v>
      </c>
      <c r="Y166">
        <v>0.7</v>
      </c>
      <c r="Z166">
        <v>1.7</v>
      </c>
      <c r="AA166">
        <v>3.6</v>
      </c>
      <c r="AB166">
        <v>17.5</v>
      </c>
      <c r="AC166">
        <v>110</v>
      </c>
      <c r="AD166">
        <v>111</v>
      </c>
    </row>
    <row r="167" spans="1:30">
      <c r="A167" t="s">
        <v>738</v>
      </c>
      <c r="B167" t="s">
        <v>1460</v>
      </c>
      <c r="C167">
        <v>20</v>
      </c>
      <c r="D167" t="s">
        <v>628</v>
      </c>
      <c r="E167">
        <v>74</v>
      </c>
      <c r="F167">
        <v>74</v>
      </c>
      <c r="G167">
        <v>1931</v>
      </c>
      <c r="H167">
        <v>4.5</v>
      </c>
      <c r="I167">
        <v>10.4</v>
      </c>
      <c r="J167">
        <v>0.42899999999999999</v>
      </c>
      <c r="K167">
        <v>2.6</v>
      </c>
      <c r="L167">
        <v>7</v>
      </c>
      <c r="M167">
        <v>0.36599999999999999</v>
      </c>
      <c r="N167">
        <v>1.9</v>
      </c>
      <c r="O167">
        <v>3.4</v>
      </c>
      <c r="P167">
        <v>0.56000000000000005</v>
      </c>
      <c r="Q167">
        <v>0.9</v>
      </c>
      <c r="R167">
        <v>1.2</v>
      </c>
      <c r="S167">
        <v>0.72499999999999998</v>
      </c>
      <c r="T167">
        <v>0.8</v>
      </c>
      <c r="U167">
        <v>2.6</v>
      </c>
      <c r="V167">
        <v>3.4</v>
      </c>
      <c r="W167">
        <v>1.7</v>
      </c>
      <c r="X167">
        <v>1</v>
      </c>
      <c r="Y167">
        <v>0.4</v>
      </c>
      <c r="Z167">
        <v>1.1000000000000001</v>
      </c>
      <c r="AA167">
        <v>5.6</v>
      </c>
      <c r="AB167">
        <v>12.4</v>
      </c>
      <c r="AC167">
        <v>112</v>
      </c>
      <c r="AD167">
        <v>112</v>
      </c>
    </row>
    <row r="168" spans="1:30">
      <c r="A168" t="s">
        <v>745</v>
      </c>
      <c r="B168" t="s">
        <v>1462</v>
      </c>
      <c r="C168">
        <v>25</v>
      </c>
      <c r="D168" t="s">
        <v>629</v>
      </c>
      <c r="E168">
        <v>71</v>
      </c>
      <c r="F168">
        <v>3</v>
      </c>
      <c r="G168">
        <v>1067</v>
      </c>
      <c r="H168">
        <v>6.7</v>
      </c>
      <c r="I168">
        <v>15.4</v>
      </c>
      <c r="J168">
        <v>0.435</v>
      </c>
      <c r="K168">
        <v>2.4</v>
      </c>
      <c r="L168">
        <v>6.5</v>
      </c>
      <c r="M168">
        <v>0.36199999999999999</v>
      </c>
      <c r="N168">
        <v>4.3</v>
      </c>
      <c r="O168">
        <v>8.9</v>
      </c>
      <c r="P168">
        <v>0.48799999999999999</v>
      </c>
      <c r="Q168">
        <v>2.6</v>
      </c>
      <c r="R168">
        <v>2.9</v>
      </c>
      <c r="S168">
        <v>0.89600000000000002</v>
      </c>
      <c r="T168">
        <v>0.6</v>
      </c>
      <c r="U168">
        <v>4.2</v>
      </c>
      <c r="V168">
        <v>4.8</v>
      </c>
      <c r="W168">
        <v>6</v>
      </c>
      <c r="X168">
        <v>1.6</v>
      </c>
      <c r="Y168">
        <v>0.2</v>
      </c>
      <c r="Z168">
        <v>1.7</v>
      </c>
      <c r="AA168">
        <v>2.8</v>
      </c>
      <c r="AB168">
        <v>18.3</v>
      </c>
      <c r="AC168">
        <v>114</v>
      </c>
      <c r="AD168">
        <v>114</v>
      </c>
    </row>
    <row r="169" spans="1:30">
      <c r="A169" t="s">
        <v>184</v>
      </c>
      <c r="B169" t="s">
        <v>1463</v>
      </c>
      <c r="C169">
        <v>25</v>
      </c>
      <c r="D169" t="s">
        <v>646</v>
      </c>
      <c r="E169">
        <v>81</v>
      </c>
      <c r="F169">
        <v>26</v>
      </c>
      <c r="G169">
        <v>1985</v>
      </c>
      <c r="H169">
        <v>5.6</v>
      </c>
      <c r="I169">
        <v>12.9</v>
      </c>
      <c r="J169">
        <v>0.432</v>
      </c>
      <c r="K169">
        <v>1.9</v>
      </c>
      <c r="L169">
        <v>6.2</v>
      </c>
      <c r="M169">
        <v>0.311</v>
      </c>
      <c r="N169">
        <v>3.6</v>
      </c>
      <c r="O169">
        <v>6.7</v>
      </c>
      <c r="P169">
        <v>0.54400000000000004</v>
      </c>
      <c r="Q169">
        <v>1.8</v>
      </c>
      <c r="R169">
        <v>2.5</v>
      </c>
      <c r="S169">
        <v>0.70899999999999996</v>
      </c>
      <c r="T169">
        <v>3.4</v>
      </c>
      <c r="U169">
        <v>6.1</v>
      </c>
      <c r="V169">
        <v>9.5</v>
      </c>
      <c r="W169">
        <v>2.2999999999999998</v>
      </c>
      <c r="X169">
        <v>1.7</v>
      </c>
      <c r="Y169">
        <v>0.9</v>
      </c>
      <c r="Z169">
        <v>1.8</v>
      </c>
      <c r="AA169">
        <v>4.5</v>
      </c>
      <c r="AB169">
        <v>14.9</v>
      </c>
      <c r="AC169">
        <v>109</v>
      </c>
      <c r="AD169">
        <v>111</v>
      </c>
    </row>
    <row r="170" spans="1:30">
      <c r="A170" t="s">
        <v>79</v>
      </c>
      <c r="B170" t="s">
        <v>1460</v>
      </c>
      <c r="C170">
        <v>25</v>
      </c>
      <c r="D170" t="s">
        <v>653</v>
      </c>
      <c r="E170">
        <v>82</v>
      </c>
      <c r="F170">
        <v>81</v>
      </c>
      <c r="G170">
        <v>2293</v>
      </c>
      <c r="H170">
        <v>7.7</v>
      </c>
      <c r="I170">
        <v>16.8</v>
      </c>
      <c r="J170">
        <v>0.45600000000000002</v>
      </c>
      <c r="K170">
        <v>3.7</v>
      </c>
      <c r="L170">
        <v>8.8000000000000007</v>
      </c>
      <c r="M170">
        <v>0.42599999999999999</v>
      </c>
      <c r="N170">
        <v>3.9</v>
      </c>
      <c r="O170">
        <v>8.1</v>
      </c>
      <c r="P170">
        <v>0.48899999999999999</v>
      </c>
      <c r="Q170">
        <v>1.5</v>
      </c>
      <c r="R170">
        <v>1.7</v>
      </c>
      <c r="S170">
        <v>0.88500000000000001</v>
      </c>
      <c r="T170">
        <v>0.4</v>
      </c>
      <c r="U170">
        <v>4.7</v>
      </c>
      <c r="V170">
        <v>5.0999999999999996</v>
      </c>
      <c r="W170">
        <v>3.7</v>
      </c>
      <c r="X170">
        <v>1</v>
      </c>
      <c r="Y170">
        <v>0.1</v>
      </c>
      <c r="Z170">
        <v>1.7</v>
      </c>
      <c r="AA170">
        <v>3.4</v>
      </c>
      <c r="AB170">
        <v>20.6</v>
      </c>
      <c r="AC170">
        <v>113</v>
      </c>
      <c r="AD170">
        <v>114</v>
      </c>
    </row>
    <row r="171" spans="1:30">
      <c r="A171" t="s">
        <v>203</v>
      </c>
      <c r="B171" t="s">
        <v>1460</v>
      </c>
      <c r="C171">
        <v>26</v>
      </c>
      <c r="D171" t="s">
        <v>630</v>
      </c>
      <c r="E171">
        <v>81</v>
      </c>
      <c r="F171">
        <v>81</v>
      </c>
      <c r="G171">
        <v>2553</v>
      </c>
      <c r="H171">
        <v>9</v>
      </c>
      <c r="I171">
        <v>20.5</v>
      </c>
      <c r="J171">
        <v>0.438</v>
      </c>
      <c r="K171">
        <v>2.9</v>
      </c>
      <c r="L171">
        <v>8.6</v>
      </c>
      <c r="M171">
        <v>0.34</v>
      </c>
      <c r="N171">
        <v>6</v>
      </c>
      <c r="O171">
        <v>11.9</v>
      </c>
      <c r="P171">
        <v>0.50900000000000001</v>
      </c>
      <c r="Q171">
        <v>2.6</v>
      </c>
      <c r="R171">
        <v>3.3</v>
      </c>
      <c r="S171">
        <v>0.80600000000000005</v>
      </c>
      <c r="T171">
        <v>0.7</v>
      </c>
      <c r="U171">
        <v>4.2</v>
      </c>
      <c r="V171">
        <v>4.9000000000000004</v>
      </c>
      <c r="W171">
        <v>5.7</v>
      </c>
      <c r="X171">
        <v>1.4</v>
      </c>
      <c r="Y171">
        <v>0.2</v>
      </c>
      <c r="Z171">
        <v>3</v>
      </c>
      <c r="AA171">
        <v>4.3</v>
      </c>
      <c r="AB171">
        <v>23.5</v>
      </c>
      <c r="AC171">
        <v>104</v>
      </c>
      <c r="AD171">
        <v>111</v>
      </c>
    </row>
    <row r="172" spans="1:30">
      <c r="A172" t="s">
        <v>149</v>
      </c>
      <c r="B172" t="s">
        <v>1462</v>
      </c>
      <c r="C172">
        <v>21</v>
      </c>
      <c r="D172" t="s">
        <v>629</v>
      </c>
      <c r="E172">
        <v>81</v>
      </c>
      <c r="F172">
        <v>81</v>
      </c>
      <c r="G172">
        <v>2546</v>
      </c>
      <c r="H172">
        <v>9.1999999999999993</v>
      </c>
      <c r="I172">
        <v>20.100000000000001</v>
      </c>
      <c r="J172">
        <v>0.45800000000000002</v>
      </c>
      <c r="K172">
        <v>1.6</v>
      </c>
      <c r="L172">
        <v>4.2</v>
      </c>
      <c r="M172">
        <v>0.371</v>
      </c>
      <c r="N172">
        <v>7.7</v>
      </c>
      <c r="O172">
        <v>15.9</v>
      </c>
      <c r="P172">
        <v>0.48199999999999998</v>
      </c>
      <c r="Q172">
        <v>5.5</v>
      </c>
      <c r="R172">
        <v>7.6</v>
      </c>
      <c r="S172">
        <v>0.72699999999999998</v>
      </c>
      <c r="T172">
        <v>0.8</v>
      </c>
      <c r="U172">
        <v>4.8</v>
      </c>
      <c r="V172">
        <v>5.6</v>
      </c>
      <c r="W172">
        <v>10.8</v>
      </c>
      <c r="X172">
        <v>2.4</v>
      </c>
      <c r="Y172">
        <v>0.8</v>
      </c>
      <c r="Z172">
        <v>4.0999999999999996</v>
      </c>
      <c r="AA172">
        <v>3.7</v>
      </c>
      <c r="AB172">
        <v>25.6</v>
      </c>
      <c r="AC172">
        <v>110</v>
      </c>
      <c r="AD172">
        <v>111</v>
      </c>
    </row>
    <row r="173" spans="1:30">
      <c r="A173" t="s">
        <v>804</v>
      </c>
      <c r="B173" t="s">
        <v>1460</v>
      </c>
      <c r="C173">
        <v>22</v>
      </c>
      <c r="D173" t="s">
        <v>630</v>
      </c>
      <c r="E173">
        <v>10</v>
      </c>
      <c r="F173">
        <v>0</v>
      </c>
      <c r="G173">
        <v>44</v>
      </c>
      <c r="H173">
        <v>7.8</v>
      </c>
      <c r="I173">
        <v>23.4</v>
      </c>
      <c r="J173">
        <v>0.33300000000000002</v>
      </c>
      <c r="K173">
        <v>0</v>
      </c>
      <c r="L173">
        <v>6.7</v>
      </c>
      <c r="M173">
        <v>0</v>
      </c>
      <c r="N173">
        <v>7.8</v>
      </c>
      <c r="O173">
        <v>16.7</v>
      </c>
      <c r="P173">
        <v>0.46700000000000003</v>
      </c>
      <c r="Q173">
        <v>1.1000000000000001</v>
      </c>
      <c r="R173">
        <v>4.4000000000000004</v>
      </c>
      <c r="S173">
        <v>0.25</v>
      </c>
      <c r="T173">
        <v>3.3</v>
      </c>
      <c r="U173">
        <v>2.2000000000000002</v>
      </c>
      <c r="V173">
        <v>5.6</v>
      </c>
      <c r="W173">
        <v>1.1000000000000001</v>
      </c>
      <c r="X173">
        <v>1.1000000000000001</v>
      </c>
      <c r="Y173">
        <v>0</v>
      </c>
      <c r="Z173">
        <v>1.1000000000000001</v>
      </c>
      <c r="AA173">
        <v>6.7</v>
      </c>
      <c r="AB173">
        <v>16.7</v>
      </c>
      <c r="AC173">
        <v>75</v>
      </c>
      <c r="AD173">
        <v>113</v>
      </c>
    </row>
    <row r="174" spans="1:30">
      <c r="A174" t="s">
        <v>565</v>
      </c>
      <c r="B174" t="s">
        <v>1462</v>
      </c>
      <c r="C174">
        <v>28</v>
      </c>
      <c r="D174" t="s">
        <v>1461</v>
      </c>
      <c r="E174">
        <v>59</v>
      </c>
      <c r="F174">
        <v>19</v>
      </c>
      <c r="G174">
        <v>1120</v>
      </c>
      <c r="H174">
        <v>4.8</v>
      </c>
      <c r="I174">
        <v>10.8</v>
      </c>
      <c r="J174">
        <v>0.44400000000000001</v>
      </c>
      <c r="K174">
        <v>1.5</v>
      </c>
      <c r="L174">
        <v>4.2</v>
      </c>
      <c r="M174">
        <v>0.36599999999999999</v>
      </c>
      <c r="N174">
        <v>3.3</v>
      </c>
      <c r="O174">
        <v>6.6</v>
      </c>
      <c r="P174">
        <v>0.49399999999999999</v>
      </c>
      <c r="Q174">
        <v>1.7</v>
      </c>
      <c r="R174">
        <v>2.2000000000000002</v>
      </c>
      <c r="S174">
        <v>0.75900000000000001</v>
      </c>
      <c r="T174">
        <v>1.7</v>
      </c>
      <c r="U174">
        <v>5.3</v>
      </c>
      <c r="V174">
        <v>7</v>
      </c>
      <c r="W174">
        <v>10.3</v>
      </c>
      <c r="X174">
        <v>1.2</v>
      </c>
      <c r="Y174">
        <v>0.2</v>
      </c>
      <c r="Z174">
        <v>3.2</v>
      </c>
      <c r="AA174">
        <v>4.5999999999999996</v>
      </c>
      <c r="AB174">
        <v>12.9</v>
      </c>
      <c r="AC174">
        <v>114</v>
      </c>
      <c r="AD174">
        <v>114</v>
      </c>
    </row>
    <row r="175" spans="1:30">
      <c r="A175" t="s">
        <v>875</v>
      </c>
      <c r="B175" t="s">
        <v>1460</v>
      </c>
      <c r="C175">
        <v>29</v>
      </c>
      <c r="D175" t="s">
        <v>1464</v>
      </c>
      <c r="E175">
        <v>6</v>
      </c>
      <c r="F175">
        <v>0</v>
      </c>
      <c r="G175">
        <v>65</v>
      </c>
      <c r="H175">
        <v>5.9</v>
      </c>
      <c r="I175">
        <v>21.3</v>
      </c>
      <c r="J175">
        <v>0.27600000000000002</v>
      </c>
      <c r="K175">
        <v>0</v>
      </c>
      <c r="L175">
        <v>9.5</v>
      </c>
      <c r="M175">
        <v>0</v>
      </c>
      <c r="N175">
        <v>5.9</v>
      </c>
      <c r="O175">
        <v>11.8</v>
      </c>
      <c r="P175">
        <v>0.5</v>
      </c>
      <c r="Q175">
        <v>4.4000000000000004</v>
      </c>
      <c r="R175">
        <v>4.4000000000000004</v>
      </c>
      <c r="S175">
        <v>1</v>
      </c>
      <c r="T175">
        <v>0.7</v>
      </c>
      <c r="U175">
        <v>4.4000000000000004</v>
      </c>
      <c r="V175">
        <v>5.0999999999999996</v>
      </c>
      <c r="W175">
        <v>5.9</v>
      </c>
      <c r="X175">
        <v>2.2000000000000002</v>
      </c>
      <c r="Y175">
        <v>0</v>
      </c>
      <c r="Z175">
        <v>3.7</v>
      </c>
      <c r="AA175">
        <v>3.7</v>
      </c>
      <c r="AB175">
        <v>16.2</v>
      </c>
      <c r="AC175">
        <v>75</v>
      </c>
      <c r="AD175">
        <v>117</v>
      </c>
    </row>
    <row r="176" spans="1:30">
      <c r="A176" t="s">
        <v>198</v>
      </c>
      <c r="B176" t="s">
        <v>1458</v>
      </c>
      <c r="C176">
        <v>26</v>
      </c>
      <c r="D176" t="s">
        <v>1461</v>
      </c>
      <c r="E176">
        <v>67</v>
      </c>
      <c r="F176">
        <v>31</v>
      </c>
      <c r="G176">
        <v>1640</v>
      </c>
      <c r="H176">
        <v>11</v>
      </c>
      <c r="I176">
        <v>20.100000000000001</v>
      </c>
      <c r="J176">
        <v>0.54900000000000004</v>
      </c>
      <c r="K176">
        <v>0.3</v>
      </c>
      <c r="L176">
        <v>1</v>
      </c>
      <c r="M176">
        <v>0.29399999999999998</v>
      </c>
      <c r="N176">
        <v>10.7</v>
      </c>
      <c r="O176">
        <v>19.100000000000001</v>
      </c>
      <c r="P176">
        <v>0.56200000000000006</v>
      </c>
      <c r="Q176">
        <v>4.5999999999999996</v>
      </c>
      <c r="R176">
        <v>5.8</v>
      </c>
      <c r="S176">
        <v>0.78700000000000003</v>
      </c>
      <c r="T176">
        <v>7.6</v>
      </c>
      <c r="U176">
        <v>11.8</v>
      </c>
      <c r="V176">
        <v>19.399999999999999</v>
      </c>
      <c r="W176">
        <v>3.4</v>
      </c>
      <c r="X176">
        <v>0.9</v>
      </c>
      <c r="Y176">
        <v>0.8</v>
      </c>
      <c r="Z176">
        <v>3.5</v>
      </c>
      <c r="AA176">
        <v>4.9000000000000004</v>
      </c>
      <c r="AB176">
        <v>26.9</v>
      </c>
      <c r="AC176">
        <v>118</v>
      </c>
      <c r="AD176">
        <v>111</v>
      </c>
    </row>
    <row r="177" spans="1:30">
      <c r="A177" t="s">
        <v>841</v>
      </c>
      <c r="B177" t="s">
        <v>1458</v>
      </c>
      <c r="C177">
        <v>35</v>
      </c>
      <c r="D177" t="s">
        <v>651</v>
      </c>
      <c r="E177">
        <v>36</v>
      </c>
      <c r="F177">
        <v>6</v>
      </c>
      <c r="G177">
        <v>341</v>
      </c>
      <c r="H177">
        <v>6.3</v>
      </c>
      <c r="I177">
        <v>17</v>
      </c>
      <c r="J177">
        <v>0.36799999999999999</v>
      </c>
      <c r="K177">
        <v>4.7</v>
      </c>
      <c r="L177">
        <v>11.5</v>
      </c>
      <c r="M177">
        <v>0.40500000000000003</v>
      </c>
      <c r="N177">
        <v>1.6</v>
      </c>
      <c r="O177">
        <v>5.5</v>
      </c>
      <c r="P177">
        <v>0.28899999999999998</v>
      </c>
      <c r="Q177">
        <v>1.6</v>
      </c>
      <c r="R177">
        <v>2</v>
      </c>
      <c r="S177">
        <v>0.78600000000000003</v>
      </c>
      <c r="T177">
        <v>0.6</v>
      </c>
      <c r="U177">
        <v>7</v>
      </c>
      <c r="V177">
        <v>7.6</v>
      </c>
      <c r="W177">
        <v>2.9</v>
      </c>
      <c r="X177">
        <v>0.9</v>
      </c>
      <c r="Y177">
        <v>0.7</v>
      </c>
      <c r="Z177">
        <v>1.9</v>
      </c>
      <c r="AA177">
        <v>6.4</v>
      </c>
      <c r="AB177">
        <v>18.8</v>
      </c>
      <c r="AC177">
        <v>104</v>
      </c>
      <c r="AD177">
        <v>118</v>
      </c>
    </row>
    <row r="178" spans="1:30">
      <c r="A178" t="s">
        <v>421</v>
      </c>
      <c r="B178" t="s">
        <v>1460</v>
      </c>
      <c r="C178">
        <v>20</v>
      </c>
      <c r="D178" t="s">
        <v>625</v>
      </c>
      <c r="E178">
        <v>19</v>
      </c>
      <c r="F178">
        <v>15</v>
      </c>
      <c r="G178">
        <v>427</v>
      </c>
      <c r="H178">
        <v>7.2</v>
      </c>
      <c r="I178">
        <v>17.100000000000001</v>
      </c>
      <c r="J178">
        <v>0.41899999999999998</v>
      </c>
      <c r="K178">
        <v>0.4</v>
      </c>
      <c r="L178">
        <v>1.5</v>
      </c>
      <c r="M178">
        <v>0.28599999999999998</v>
      </c>
      <c r="N178">
        <v>6.7</v>
      </c>
      <c r="O178">
        <v>15.6</v>
      </c>
      <c r="P178">
        <v>0.433</v>
      </c>
      <c r="Q178">
        <v>2.2999999999999998</v>
      </c>
      <c r="R178">
        <v>4.0999999999999996</v>
      </c>
      <c r="S178">
        <v>0.56799999999999995</v>
      </c>
      <c r="T178">
        <v>2.9</v>
      </c>
      <c r="U178">
        <v>4.9000000000000004</v>
      </c>
      <c r="V178">
        <v>7.7</v>
      </c>
      <c r="W178">
        <v>6.5</v>
      </c>
      <c r="X178">
        <v>1.9</v>
      </c>
      <c r="Y178">
        <v>0.6</v>
      </c>
      <c r="Z178">
        <v>2.8</v>
      </c>
      <c r="AA178">
        <v>5.8</v>
      </c>
      <c r="AB178">
        <v>17.100000000000001</v>
      </c>
      <c r="AC178">
        <v>99</v>
      </c>
      <c r="AD178">
        <v>111</v>
      </c>
    </row>
    <row r="179" spans="1:30">
      <c r="A179" t="s">
        <v>136</v>
      </c>
      <c r="B179" t="s">
        <v>1463</v>
      </c>
      <c r="C179">
        <v>30</v>
      </c>
      <c r="D179" t="s">
        <v>636</v>
      </c>
      <c r="E179">
        <v>68</v>
      </c>
      <c r="F179">
        <v>68</v>
      </c>
      <c r="G179">
        <v>2059</v>
      </c>
      <c r="H179">
        <v>9.4</v>
      </c>
      <c r="I179">
        <v>20.3</v>
      </c>
      <c r="J179">
        <v>0.46300000000000002</v>
      </c>
      <c r="K179">
        <v>3.7</v>
      </c>
      <c r="L179">
        <v>8.5</v>
      </c>
      <c r="M179">
        <v>0.433</v>
      </c>
      <c r="N179">
        <v>5.7</v>
      </c>
      <c r="O179">
        <v>11.7</v>
      </c>
      <c r="P179">
        <v>0.48399999999999999</v>
      </c>
      <c r="Q179">
        <v>8.4</v>
      </c>
      <c r="R179">
        <v>9.3000000000000007</v>
      </c>
      <c r="S179">
        <v>0.90400000000000003</v>
      </c>
      <c r="T179">
        <v>1.2</v>
      </c>
      <c r="U179">
        <v>8.3000000000000007</v>
      </c>
      <c r="V179">
        <v>9.6</v>
      </c>
      <c r="W179">
        <v>4.0999999999999996</v>
      </c>
      <c r="X179">
        <v>1.1000000000000001</v>
      </c>
      <c r="Y179">
        <v>0.5</v>
      </c>
      <c r="Z179">
        <v>2.2999999999999998</v>
      </c>
      <c r="AA179">
        <v>3</v>
      </c>
      <c r="AB179">
        <v>30.9</v>
      </c>
      <c r="AC179">
        <v>125</v>
      </c>
      <c r="AD179">
        <v>112</v>
      </c>
    </row>
    <row r="180" spans="1:30">
      <c r="A180" t="s">
        <v>393</v>
      </c>
      <c r="B180" t="s">
        <v>1460</v>
      </c>
      <c r="C180">
        <v>27</v>
      </c>
      <c r="D180" t="s">
        <v>652</v>
      </c>
      <c r="E180">
        <v>80</v>
      </c>
      <c r="F180">
        <v>4</v>
      </c>
      <c r="G180">
        <v>1745</v>
      </c>
      <c r="H180">
        <v>6.4</v>
      </c>
      <c r="I180">
        <v>16.600000000000001</v>
      </c>
      <c r="J180">
        <v>0.38800000000000001</v>
      </c>
      <c r="K180">
        <v>3.8</v>
      </c>
      <c r="L180">
        <v>10.7</v>
      </c>
      <c r="M180">
        <v>0.35499999999999998</v>
      </c>
      <c r="N180">
        <v>2.6</v>
      </c>
      <c r="O180">
        <v>5.8</v>
      </c>
      <c r="P180">
        <v>0.44900000000000001</v>
      </c>
      <c r="Q180">
        <v>2.2999999999999998</v>
      </c>
      <c r="R180">
        <v>2.7</v>
      </c>
      <c r="S180">
        <v>0.84399999999999997</v>
      </c>
      <c r="T180">
        <v>1.4</v>
      </c>
      <c r="U180">
        <v>3.4</v>
      </c>
      <c r="V180">
        <v>4.8</v>
      </c>
      <c r="W180">
        <v>2.4</v>
      </c>
      <c r="X180">
        <v>1</v>
      </c>
      <c r="Y180">
        <v>0.2</v>
      </c>
      <c r="Z180">
        <v>0.7</v>
      </c>
      <c r="AA180">
        <v>3.8</v>
      </c>
      <c r="AB180">
        <v>19</v>
      </c>
      <c r="AC180">
        <v>115</v>
      </c>
      <c r="AD180">
        <v>113</v>
      </c>
    </row>
    <row r="181" spans="1:30">
      <c r="A181" t="s">
        <v>837</v>
      </c>
      <c r="B181" t="s">
        <v>1460</v>
      </c>
      <c r="C181">
        <v>24</v>
      </c>
      <c r="D181" t="s">
        <v>632</v>
      </c>
      <c r="E181">
        <v>4</v>
      </c>
      <c r="F181">
        <v>0</v>
      </c>
      <c r="G181">
        <v>63</v>
      </c>
      <c r="H181">
        <v>8.4</v>
      </c>
      <c r="I181">
        <v>20.7</v>
      </c>
      <c r="J181">
        <v>0.40699999999999997</v>
      </c>
      <c r="K181">
        <v>0</v>
      </c>
      <c r="L181">
        <v>6.1</v>
      </c>
      <c r="M181">
        <v>0</v>
      </c>
      <c r="N181">
        <v>8.4</v>
      </c>
      <c r="O181">
        <v>14.5</v>
      </c>
      <c r="P181">
        <v>0.57899999999999996</v>
      </c>
      <c r="Q181">
        <v>3.1</v>
      </c>
      <c r="R181">
        <v>3.1</v>
      </c>
      <c r="S181">
        <v>1</v>
      </c>
      <c r="T181">
        <v>0</v>
      </c>
      <c r="U181">
        <v>2.2999999999999998</v>
      </c>
      <c r="V181">
        <v>2.2999999999999998</v>
      </c>
      <c r="W181">
        <v>5.4</v>
      </c>
      <c r="X181">
        <v>0.8</v>
      </c>
      <c r="Y181">
        <v>0.8</v>
      </c>
      <c r="Z181">
        <v>1.5</v>
      </c>
      <c r="AA181">
        <v>2.2999999999999998</v>
      </c>
      <c r="AB181">
        <v>19.899999999999999</v>
      </c>
      <c r="AC181">
        <v>97</v>
      </c>
      <c r="AD181">
        <v>118</v>
      </c>
    </row>
    <row r="182" spans="1:30">
      <c r="A182" t="s">
        <v>715</v>
      </c>
      <c r="B182" t="s">
        <v>1458</v>
      </c>
      <c r="C182">
        <v>34</v>
      </c>
      <c r="D182" t="s">
        <v>1461</v>
      </c>
      <c r="E182">
        <v>79</v>
      </c>
      <c r="F182">
        <v>72</v>
      </c>
      <c r="G182">
        <v>2436</v>
      </c>
      <c r="H182">
        <v>7.9</v>
      </c>
      <c r="I182">
        <v>17.600000000000001</v>
      </c>
      <c r="J182">
        <v>0.44800000000000001</v>
      </c>
      <c r="K182">
        <v>2</v>
      </c>
      <c r="L182">
        <v>5.5</v>
      </c>
      <c r="M182">
        <v>0.36299999999999999</v>
      </c>
      <c r="N182">
        <v>5.9</v>
      </c>
      <c r="O182">
        <v>12.1</v>
      </c>
      <c r="P182">
        <v>0.48699999999999999</v>
      </c>
      <c r="Q182">
        <v>3.9</v>
      </c>
      <c r="R182">
        <v>5.0999999999999996</v>
      </c>
      <c r="S182">
        <v>0.75900000000000001</v>
      </c>
      <c r="T182">
        <v>1.6</v>
      </c>
      <c r="U182">
        <v>11.1</v>
      </c>
      <c r="V182">
        <v>12.7</v>
      </c>
      <c r="W182">
        <v>7.1</v>
      </c>
      <c r="X182">
        <v>1.7</v>
      </c>
      <c r="Y182">
        <v>1.7</v>
      </c>
      <c r="Z182">
        <v>3.1</v>
      </c>
      <c r="AA182">
        <v>4.4000000000000004</v>
      </c>
      <c r="AB182">
        <v>21.6</v>
      </c>
      <c r="AC182">
        <v>108</v>
      </c>
      <c r="AD182">
        <v>105</v>
      </c>
    </row>
    <row r="183" spans="1:30">
      <c r="A183" t="s">
        <v>905</v>
      </c>
      <c r="B183" t="s">
        <v>1458</v>
      </c>
      <c r="C183">
        <v>38</v>
      </c>
      <c r="D183" t="s">
        <v>1461</v>
      </c>
      <c r="E183">
        <v>30</v>
      </c>
      <c r="F183">
        <v>6</v>
      </c>
      <c r="G183">
        <v>360</v>
      </c>
      <c r="H183">
        <v>5.7</v>
      </c>
      <c r="I183">
        <v>12.7</v>
      </c>
      <c r="J183">
        <v>0.44700000000000001</v>
      </c>
      <c r="K183">
        <v>0.8</v>
      </c>
      <c r="L183">
        <v>1.8</v>
      </c>
      <c r="M183">
        <v>0.46200000000000002</v>
      </c>
      <c r="N183">
        <v>4.9000000000000004</v>
      </c>
      <c r="O183">
        <v>10.9</v>
      </c>
      <c r="P183">
        <v>0.44400000000000001</v>
      </c>
      <c r="Q183">
        <v>3.8</v>
      </c>
      <c r="R183">
        <v>5.4</v>
      </c>
      <c r="S183">
        <v>0.7</v>
      </c>
      <c r="T183">
        <v>3</v>
      </c>
      <c r="U183">
        <v>15.5</v>
      </c>
      <c r="V183">
        <v>18.5</v>
      </c>
      <c r="W183">
        <v>7</v>
      </c>
      <c r="X183">
        <v>0.7</v>
      </c>
      <c r="Y183">
        <v>2</v>
      </c>
      <c r="Z183">
        <v>2.2000000000000002</v>
      </c>
      <c r="AA183">
        <v>3.9</v>
      </c>
      <c r="AB183">
        <v>15.9</v>
      </c>
      <c r="AC183">
        <v>116</v>
      </c>
      <c r="AD183">
        <v>106</v>
      </c>
    </row>
    <row r="184" spans="1:30">
      <c r="A184" t="s">
        <v>518</v>
      </c>
      <c r="B184" t="s">
        <v>1444</v>
      </c>
      <c r="C184">
        <v>32</v>
      </c>
      <c r="D184" t="s">
        <v>653</v>
      </c>
      <c r="E184">
        <v>69</v>
      </c>
      <c r="F184">
        <v>51</v>
      </c>
      <c r="G184">
        <v>1842</v>
      </c>
      <c r="H184">
        <v>10</v>
      </c>
      <c r="I184">
        <v>19.8</v>
      </c>
      <c r="J184">
        <v>0.504</v>
      </c>
      <c r="K184">
        <v>2</v>
      </c>
      <c r="L184">
        <v>4.9000000000000004</v>
      </c>
      <c r="M184">
        <v>0.40200000000000002</v>
      </c>
      <c r="N184">
        <v>8</v>
      </c>
      <c r="O184">
        <v>14.9</v>
      </c>
      <c r="P184">
        <v>0.53700000000000003</v>
      </c>
      <c r="Q184">
        <v>3.2</v>
      </c>
      <c r="R184">
        <v>3.9</v>
      </c>
      <c r="S184">
        <v>0.81599999999999995</v>
      </c>
      <c r="T184">
        <v>1.7</v>
      </c>
      <c r="U184">
        <v>10.8</v>
      </c>
      <c r="V184">
        <v>12.5</v>
      </c>
      <c r="W184">
        <v>4.8</v>
      </c>
      <c r="X184">
        <v>1.4</v>
      </c>
      <c r="Y184">
        <v>0.9</v>
      </c>
      <c r="Z184">
        <v>3</v>
      </c>
      <c r="AA184">
        <v>4.2</v>
      </c>
      <c r="AB184">
        <v>25.1</v>
      </c>
      <c r="AC184">
        <v>111</v>
      </c>
      <c r="AD184">
        <v>109</v>
      </c>
    </row>
    <row r="185" spans="1:30">
      <c r="A185" t="s">
        <v>489</v>
      </c>
      <c r="B185" t="s">
        <v>1463</v>
      </c>
      <c r="C185">
        <v>28</v>
      </c>
      <c r="D185" t="s">
        <v>628</v>
      </c>
      <c r="E185">
        <v>77</v>
      </c>
      <c r="F185">
        <v>77</v>
      </c>
      <c r="G185">
        <v>2841</v>
      </c>
      <c r="H185">
        <v>11.6</v>
      </c>
      <c r="I185">
        <v>26.5</v>
      </c>
      <c r="J185">
        <v>0.438</v>
      </c>
      <c r="K185">
        <v>4.8</v>
      </c>
      <c r="L185">
        <v>12.4</v>
      </c>
      <c r="M185">
        <v>0.38600000000000001</v>
      </c>
      <c r="N185">
        <v>6.8</v>
      </c>
      <c r="O185">
        <v>14.1</v>
      </c>
      <c r="P185">
        <v>0.48399999999999999</v>
      </c>
      <c r="Q185">
        <v>7.4</v>
      </c>
      <c r="R185">
        <v>8.9</v>
      </c>
      <c r="S185">
        <v>0.83899999999999997</v>
      </c>
      <c r="T185">
        <v>1.7</v>
      </c>
      <c r="U185">
        <v>8.6</v>
      </c>
      <c r="V185">
        <v>10.3</v>
      </c>
      <c r="W185">
        <v>5.2</v>
      </c>
      <c r="X185">
        <v>2.8</v>
      </c>
      <c r="Y185">
        <v>0.6</v>
      </c>
      <c r="Z185">
        <v>3.4</v>
      </c>
      <c r="AA185">
        <v>3.5</v>
      </c>
      <c r="AB185">
        <v>35.5</v>
      </c>
      <c r="AC185">
        <v>116</v>
      </c>
      <c r="AD185">
        <v>105</v>
      </c>
    </row>
    <row r="186" spans="1:30">
      <c r="A186" t="s">
        <v>552</v>
      </c>
      <c r="B186" t="s">
        <v>1444</v>
      </c>
      <c r="C186">
        <v>33</v>
      </c>
      <c r="D186" t="s">
        <v>641</v>
      </c>
      <c r="E186">
        <v>70</v>
      </c>
      <c r="F186">
        <v>57</v>
      </c>
      <c r="G186">
        <v>1686</v>
      </c>
      <c r="H186">
        <v>8.6</v>
      </c>
      <c r="I186">
        <v>15.3</v>
      </c>
      <c r="J186">
        <v>0.56599999999999995</v>
      </c>
      <c r="K186">
        <v>0.3</v>
      </c>
      <c r="L186">
        <v>1</v>
      </c>
      <c r="M186">
        <v>0.32400000000000001</v>
      </c>
      <c r="N186">
        <v>8.3000000000000007</v>
      </c>
      <c r="O186">
        <v>14.3</v>
      </c>
      <c r="P186">
        <v>0.58299999999999996</v>
      </c>
      <c r="Q186">
        <v>3.8</v>
      </c>
      <c r="R186">
        <v>5</v>
      </c>
      <c r="S186">
        <v>0.75700000000000001</v>
      </c>
      <c r="T186">
        <v>4.9000000000000004</v>
      </c>
      <c r="U186">
        <v>8.1</v>
      </c>
      <c r="V186">
        <v>13</v>
      </c>
      <c r="W186">
        <v>2.4</v>
      </c>
      <c r="X186">
        <v>1.5</v>
      </c>
      <c r="Y186">
        <v>1.1000000000000001</v>
      </c>
      <c r="Z186">
        <v>2.1</v>
      </c>
      <c r="AA186">
        <v>5.3</v>
      </c>
      <c r="AB186">
        <v>21.4</v>
      </c>
      <c r="AC186">
        <v>123</v>
      </c>
      <c r="AD186">
        <v>112</v>
      </c>
    </row>
    <row r="187" spans="1:30">
      <c r="A187" t="s">
        <v>1759</v>
      </c>
      <c r="B187" t="s">
        <v>1444</v>
      </c>
      <c r="C187">
        <v>20</v>
      </c>
      <c r="D187" t="s">
        <v>629</v>
      </c>
      <c r="E187">
        <v>58</v>
      </c>
      <c r="F187">
        <v>0</v>
      </c>
      <c r="G187">
        <v>820</v>
      </c>
      <c r="H187">
        <v>9.9</v>
      </c>
      <c r="I187">
        <v>19.8</v>
      </c>
      <c r="J187">
        <v>0.503</v>
      </c>
      <c r="K187">
        <v>0</v>
      </c>
      <c r="L187">
        <v>0.3</v>
      </c>
      <c r="M187">
        <v>0</v>
      </c>
      <c r="N187">
        <v>9.9</v>
      </c>
      <c r="O187">
        <v>19.399999999999999</v>
      </c>
      <c r="P187">
        <v>0.51200000000000001</v>
      </c>
      <c r="Q187">
        <v>3.3</v>
      </c>
      <c r="R187">
        <v>5.2</v>
      </c>
      <c r="S187">
        <v>0.63700000000000001</v>
      </c>
      <c r="T187">
        <v>3.7</v>
      </c>
      <c r="U187">
        <v>8.9</v>
      </c>
      <c r="V187">
        <v>12.6</v>
      </c>
      <c r="W187">
        <v>4.8</v>
      </c>
      <c r="X187">
        <v>1.8</v>
      </c>
      <c r="Y187">
        <v>1.2</v>
      </c>
      <c r="Z187">
        <v>4.0999999999999996</v>
      </c>
      <c r="AA187">
        <v>8.5</v>
      </c>
      <c r="AB187">
        <v>23.2</v>
      </c>
      <c r="AC187">
        <v>102</v>
      </c>
      <c r="AD187">
        <v>109</v>
      </c>
    </row>
    <row r="188" spans="1:30">
      <c r="A188" t="s">
        <v>537</v>
      </c>
      <c r="B188" t="s">
        <v>1462</v>
      </c>
      <c r="C188">
        <v>20</v>
      </c>
      <c r="D188" t="s">
        <v>636</v>
      </c>
      <c r="E188">
        <v>82</v>
      </c>
      <c r="F188">
        <v>73</v>
      </c>
      <c r="G188">
        <v>2174</v>
      </c>
      <c r="H188">
        <v>7.4</v>
      </c>
      <c r="I188">
        <v>15.5</v>
      </c>
      <c r="J188">
        <v>0.47599999999999998</v>
      </c>
      <c r="K188">
        <v>1.1000000000000001</v>
      </c>
      <c r="L188">
        <v>3</v>
      </c>
      <c r="M188">
        <v>0.36699999999999999</v>
      </c>
      <c r="N188">
        <v>6.3</v>
      </c>
      <c r="O188">
        <v>12.5</v>
      </c>
      <c r="P188">
        <v>0.503</v>
      </c>
      <c r="Q188">
        <v>3.4</v>
      </c>
      <c r="R188">
        <v>4.2</v>
      </c>
      <c r="S188">
        <v>0.8</v>
      </c>
      <c r="T188">
        <v>1.2</v>
      </c>
      <c r="U188">
        <v>3.8</v>
      </c>
      <c r="V188">
        <v>5</v>
      </c>
      <c r="W188">
        <v>5.9</v>
      </c>
      <c r="X188">
        <v>2.1</v>
      </c>
      <c r="Y188">
        <v>1</v>
      </c>
      <c r="Z188">
        <v>3.1</v>
      </c>
      <c r="AA188">
        <v>3.8</v>
      </c>
      <c r="AB188">
        <v>19.3</v>
      </c>
      <c r="AC188">
        <v>108</v>
      </c>
      <c r="AD188">
        <v>112</v>
      </c>
    </row>
    <row r="189" spans="1:30">
      <c r="A189" t="s">
        <v>519</v>
      </c>
      <c r="B189" t="s">
        <v>1458</v>
      </c>
      <c r="C189">
        <v>26</v>
      </c>
      <c r="D189" t="s">
        <v>649</v>
      </c>
      <c r="E189">
        <v>81</v>
      </c>
      <c r="F189">
        <v>80</v>
      </c>
      <c r="G189">
        <v>2577</v>
      </c>
      <c r="H189">
        <v>8.8000000000000007</v>
      </c>
      <c r="I189">
        <v>13.2</v>
      </c>
      <c r="J189">
        <v>0.66900000000000004</v>
      </c>
      <c r="K189">
        <v>0</v>
      </c>
      <c r="L189">
        <v>0</v>
      </c>
      <c r="N189">
        <v>8.8000000000000007</v>
      </c>
      <c r="O189">
        <v>13.2</v>
      </c>
      <c r="P189">
        <v>0.66900000000000004</v>
      </c>
      <c r="Q189">
        <v>6.2</v>
      </c>
      <c r="R189">
        <v>9.6999999999999993</v>
      </c>
      <c r="S189">
        <v>0.63600000000000001</v>
      </c>
      <c r="T189">
        <v>5.7</v>
      </c>
      <c r="U189">
        <v>13.6</v>
      </c>
      <c r="V189">
        <v>19.3</v>
      </c>
      <c r="W189">
        <v>3</v>
      </c>
      <c r="X189">
        <v>1.2</v>
      </c>
      <c r="Y189">
        <v>3.5</v>
      </c>
      <c r="Z189">
        <v>2.4</v>
      </c>
      <c r="AA189">
        <v>4.3</v>
      </c>
      <c r="AB189">
        <v>23.8</v>
      </c>
      <c r="AC189">
        <v>133</v>
      </c>
      <c r="AD189">
        <v>100</v>
      </c>
    </row>
    <row r="190" spans="1:30">
      <c r="A190" t="s">
        <v>70</v>
      </c>
      <c r="B190" t="s">
        <v>1462</v>
      </c>
      <c r="C190">
        <v>23</v>
      </c>
      <c r="D190" t="s">
        <v>624</v>
      </c>
      <c r="E190">
        <v>16</v>
      </c>
      <c r="F190">
        <v>0</v>
      </c>
      <c r="G190">
        <v>57</v>
      </c>
      <c r="H190">
        <v>5.2</v>
      </c>
      <c r="I190">
        <v>19.8</v>
      </c>
      <c r="J190">
        <v>0.26100000000000001</v>
      </c>
      <c r="K190">
        <v>1.7</v>
      </c>
      <c r="L190">
        <v>5.2</v>
      </c>
      <c r="M190">
        <v>0.33300000000000002</v>
      </c>
      <c r="N190">
        <v>3.4</v>
      </c>
      <c r="O190">
        <v>14.6</v>
      </c>
      <c r="P190">
        <v>0.23499999999999999</v>
      </c>
      <c r="Q190">
        <v>7.8</v>
      </c>
      <c r="R190">
        <v>9.5</v>
      </c>
      <c r="S190">
        <v>0.81799999999999995</v>
      </c>
      <c r="T190">
        <v>0.9</v>
      </c>
      <c r="U190">
        <v>1.7</v>
      </c>
      <c r="V190">
        <v>2.6</v>
      </c>
      <c r="W190">
        <v>12.1</v>
      </c>
      <c r="X190">
        <v>0</v>
      </c>
      <c r="Y190">
        <v>0</v>
      </c>
      <c r="Z190">
        <v>2.6</v>
      </c>
      <c r="AA190">
        <v>6</v>
      </c>
      <c r="AB190">
        <v>19.8</v>
      </c>
      <c r="AC190">
        <v>103</v>
      </c>
      <c r="AD190">
        <v>117</v>
      </c>
    </row>
    <row r="191" spans="1:30">
      <c r="A191" t="s">
        <v>24</v>
      </c>
      <c r="B191" t="s">
        <v>1444</v>
      </c>
      <c r="C191">
        <v>23</v>
      </c>
      <c r="D191" t="s">
        <v>630</v>
      </c>
      <c r="E191">
        <v>78</v>
      </c>
      <c r="F191">
        <v>78</v>
      </c>
      <c r="G191">
        <v>2633</v>
      </c>
      <c r="H191">
        <v>8.6999999999999993</v>
      </c>
      <c r="I191">
        <v>19.399999999999999</v>
      </c>
      <c r="J191">
        <v>0.44900000000000001</v>
      </c>
      <c r="K191">
        <v>2.2000000000000002</v>
      </c>
      <c r="L191">
        <v>6.4</v>
      </c>
      <c r="M191">
        <v>0.34899999999999998</v>
      </c>
      <c r="N191">
        <v>6.5</v>
      </c>
      <c r="O191">
        <v>13</v>
      </c>
      <c r="P191">
        <v>0.499</v>
      </c>
      <c r="Q191">
        <v>3.4</v>
      </c>
      <c r="R191">
        <v>4.7</v>
      </c>
      <c r="S191">
        <v>0.73099999999999998</v>
      </c>
      <c r="T191">
        <v>2.4</v>
      </c>
      <c r="U191">
        <v>8.3000000000000007</v>
      </c>
      <c r="V191">
        <v>10.7</v>
      </c>
      <c r="W191">
        <v>5.4</v>
      </c>
      <c r="X191">
        <v>1.1000000000000001</v>
      </c>
      <c r="Y191">
        <v>1</v>
      </c>
      <c r="Z191">
        <v>3</v>
      </c>
      <c r="AA191">
        <v>3.2</v>
      </c>
      <c r="AB191">
        <v>23.2</v>
      </c>
      <c r="AC191">
        <v>107</v>
      </c>
      <c r="AD191">
        <v>109</v>
      </c>
    </row>
    <row r="192" spans="1:30">
      <c r="A192" t="s">
        <v>200</v>
      </c>
      <c r="B192" t="s">
        <v>1460</v>
      </c>
      <c r="C192">
        <v>30</v>
      </c>
      <c r="D192" t="s">
        <v>635</v>
      </c>
      <c r="E192">
        <v>68</v>
      </c>
      <c r="F192">
        <v>53</v>
      </c>
      <c r="G192">
        <v>2158</v>
      </c>
      <c r="H192">
        <v>8.6999999999999993</v>
      </c>
      <c r="I192">
        <v>21.3</v>
      </c>
      <c r="J192">
        <v>0.40899999999999997</v>
      </c>
      <c r="K192">
        <v>4.9000000000000004</v>
      </c>
      <c r="L192">
        <v>13.6</v>
      </c>
      <c r="M192">
        <v>0.36</v>
      </c>
      <c r="N192">
        <v>3.8</v>
      </c>
      <c r="O192">
        <v>7.7</v>
      </c>
      <c r="P192">
        <v>0.497</v>
      </c>
      <c r="Q192">
        <v>2.7</v>
      </c>
      <c r="R192">
        <v>3.5</v>
      </c>
      <c r="S192">
        <v>0.78300000000000003</v>
      </c>
      <c r="T192">
        <v>0.4</v>
      </c>
      <c r="U192">
        <v>3</v>
      </c>
      <c r="V192">
        <v>3.4</v>
      </c>
      <c r="W192">
        <v>2.9</v>
      </c>
      <c r="X192">
        <v>0.9</v>
      </c>
      <c r="Y192">
        <v>0.6</v>
      </c>
      <c r="Z192">
        <v>2</v>
      </c>
      <c r="AA192">
        <v>3.3</v>
      </c>
      <c r="AB192">
        <v>25.1</v>
      </c>
      <c r="AC192">
        <v>108</v>
      </c>
      <c r="AD192">
        <v>115</v>
      </c>
    </row>
    <row r="193" spans="1:30">
      <c r="A193" t="s">
        <v>894</v>
      </c>
      <c r="B193" t="s">
        <v>1458</v>
      </c>
      <c r="C193">
        <v>34</v>
      </c>
      <c r="D193" t="s">
        <v>636</v>
      </c>
      <c r="E193">
        <v>47</v>
      </c>
      <c r="F193">
        <v>43</v>
      </c>
      <c r="G193">
        <v>751</v>
      </c>
      <c r="H193">
        <v>6.2</v>
      </c>
      <c r="I193">
        <v>11.7</v>
      </c>
      <c r="J193">
        <v>0.53200000000000003</v>
      </c>
      <c r="K193">
        <v>0</v>
      </c>
      <c r="L193">
        <v>0</v>
      </c>
      <c r="N193">
        <v>6.2</v>
      </c>
      <c r="O193">
        <v>11.7</v>
      </c>
      <c r="P193">
        <v>0.53200000000000003</v>
      </c>
      <c r="Q193">
        <v>2.2000000000000002</v>
      </c>
      <c r="R193">
        <v>3</v>
      </c>
      <c r="S193">
        <v>0.72899999999999998</v>
      </c>
      <c r="T193">
        <v>4.2</v>
      </c>
      <c r="U193">
        <v>12.2</v>
      </c>
      <c r="V193">
        <v>16.399999999999999</v>
      </c>
      <c r="W193">
        <v>4.0999999999999996</v>
      </c>
      <c r="X193">
        <v>0.4</v>
      </c>
      <c r="Y193">
        <v>1.5</v>
      </c>
      <c r="Z193">
        <v>3.1</v>
      </c>
      <c r="AA193">
        <v>5.8</v>
      </c>
      <c r="AB193">
        <v>14.6</v>
      </c>
      <c r="AC193">
        <v>110</v>
      </c>
      <c r="AD193">
        <v>110</v>
      </c>
    </row>
    <row r="194" spans="1:30">
      <c r="A194" t="s">
        <v>177</v>
      </c>
      <c r="B194" t="s">
        <v>1462</v>
      </c>
      <c r="C194">
        <v>23</v>
      </c>
      <c r="D194" t="s">
        <v>1465</v>
      </c>
      <c r="E194">
        <v>46</v>
      </c>
      <c r="F194">
        <v>3</v>
      </c>
      <c r="G194">
        <v>676</v>
      </c>
      <c r="H194">
        <v>5.3</v>
      </c>
      <c r="I194">
        <v>15.5</v>
      </c>
      <c r="J194">
        <v>0.34300000000000003</v>
      </c>
      <c r="K194">
        <v>2.4</v>
      </c>
      <c r="L194">
        <v>8.6999999999999993</v>
      </c>
      <c r="M194">
        <v>0.28100000000000003</v>
      </c>
      <c r="N194">
        <v>2.9</v>
      </c>
      <c r="O194">
        <v>6.8</v>
      </c>
      <c r="P194">
        <v>0.42099999999999999</v>
      </c>
      <c r="Q194">
        <v>2.5</v>
      </c>
      <c r="R194">
        <v>3.3</v>
      </c>
      <c r="S194">
        <v>0.76100000000000001</v>
      </c>
      <c r="T194">
        <v>0.7</v>
      </c>
      <c r="U194">
        <v>3.8</v>
      </c>
      <c r="V194">
        <v>4.5</v>
      </c>
      <c r="W194">
        <v>8.6999999999999993</v>
      </c>
      <c r="X194">
        <v>1.7</v>
      </c>
      <c r="Y194">
        <v>0.1</v>
      </c>
      <c r="Z194">
        <v>2.2000000000000002</v>
      </c>
      <c r="AA194">
        <v>3.5</v>
      </c>
      <c r="AB194">
        <v>15.6</v>
      </c>
      <c r="AC194">
        <v>104</v>
      </c>
      <c r="AD194">
        <v>115</v>
      </c>
    </row>
    <row r="195" spans="1:30">
      <c r="A195" t="s">
        <v>818</v>
      </c>
      <c r="B195" t="s">
        <v>1460</v>
      </c>
      <c r="C195">
        <v>25</v>
      </c>
      <c r="D195" t="s">
        <v>1459</v>
      </c>
      <c r="E195">
        <v>35</v>
      </c>
      <c r="F195">
        <v>21</v>
      </c>
      <c r="G195">
        <v>715</v>
      </c>
      <c r="H195">
        <v>4.3</v>
      </c>
      <c r="I195">
        <v>12.7</v>
      </c>
      <c r="J195">
        <v>0.33500000000000002</v>
      </c>
      <c r="K195">
        <v>2.5</v>
      </c>
      <c r="L195">
        <v>8.5</v>
      </c>
      <c r="M195">
        <v>0.29699999999999999</v>
      </c>
      <c r="N195">
        <v>1.7</v>
      </c>
      <c r="O195">
        <v>4.2</v>
      </c>
      <c r="P195">
        <v>0.41299999999999998</v>
      </c>
      <c r="Q195">
        <v>1.2</v>
      </c>
      <c r="R195">
        <v>1.5</v>
      </c>
      <c r="S195">
        <v>0.81799999999999995</v>
      </c>
      <c r="T195">
        <v>1.5</v>
      </c>
      <c r="U195">
        <v>5.6</v>
      </c>
      <c r="V195">
        <v>7.1</v>
      </c>
      <c r="W195">
        <v>2.2999999999999998</v>
      </c>
      <c r="X195">
        <v>0.9</v>
      </c>
      <c r="Y195">
        <v>0.5</v>
      </c>
      <c r="Z195">
        <v>1.1000000000000001</v>
      </c>
      <c r="AA195">
        <v>4.5</v>
      </c>
      <c r="AB195">
        <v>12.2</v>
      </c>
      <c r="AC195">
        <v>99</v>
      </c>
      <c r="AD195">
        <v>112</v>
      </c>
    </row>
    <row r="196" spans="1:30">
      <c r="A196" t="s">
        <v>305</v>
      </c>
      <c r="B196" t="s">
        <v>1444</v>
      </c>
      <c r="C196">
        <v>24</v>
      </c>
      <c r="D196" t="s">
        <v>628</v>
      </c>
      <c r="E196">
        <v>80</v>
      </c>
      <c r="F196">
        <v>77</v>
      </c>
      <c r="G196">
        <v>2612</v>
      </c>
      <c r="H196">
        <v>7.3</v>
      </c>
      <c r="I196">
        <v>14.7</v>
      </c>
      <c r="J196">
        <v>0.497</v>
      </c>
      <c r="K196">
        <v>2.1</v>
      </c>
      <c r="L196">
        <v>5.2</v>
      </c>
      <c r="M196">
        <v>0.39200000000000002</v>
      </c>
      <c r="N196">
        <v>5.3</v>
      </c>
      <c r="O196">
        <v>9.5</v>
      </c>
      <c r="P196">
        <v>0.55500000000000005</v>
      </c>
      <c r="Q196">
        <v>2.8</v>
      </c>
      <c r="R196">
        <v>3.9</v>
      </c>
      <c r="S196">
        <v>0.71</v>
      </c>
      <c r="T196">
        <v>1.7</v>
      </c>
      <c r="U196">
        <v>5.7</v>
      </c>
      <c r="V196">
        <v>7.5</v>
      </c>
      <c r="W196">
        <v>1.4</v>
      </c>
      <c r="X196">
        <v>1.1000000000000001</v>
      </c>
      <c r="Y196">
        <v>1.8</v>
      </c>
      <c r="Z196">
        <v>1.2</v>
      </c>
      <c r="AA196">
        <v>3.8</v>
      </c>
      <c r="AB196">
        <v>19.5</v>
      </c>
      <c r="AC196">
        <v>119</v>
      </c>
      <c r="AD196">
        <v>108</v>
      </c>
    </row>
    <row r="197" spans="1:30">
      <c r="A197" t="s">
        <v>777</v>
      </c>
      <c r="B197" t="s">
        <v>1462</v>
      </c>
      <c r="C197">
        <v>26</v>
      </c>
      <c r="D197" t="s">
        <v>630</v>
      </c>
      <c r="E197">
        <v>60</v>
      </c>
      <c r="F197">
        <v>1</v>
      </c>
      <c r="G197">
        <v>939</v>
      </c>
      <c r="H197">
        <v>4.8</v>
      </c>
      <c r="I197">
        <v>11.5</v>
      </c>
      <c r="J197">
        <v>0.41799999999999998</v>
      </c>
      <c r="K197">
        <v>2.1</v>
      </c>
      <c r="L197">
        <v>5.7</v>
      </c>
      <c r="M197">
        <v>0.36399999999999999</v>
      </c>
      <c r="N197">
        <v>2.7</v>
      </c>
      <c r="O197">
        <v>5.7</v>
      </c>
      <c r="P197">
        <v>0.47299999999999998</v>
      </c>
      <c r="Q197">
        <v>1.4</v>
      </c>
      <c r="R197">
        <v>2.1</v>
      </c>
      <c r="S197">
        <v>0.65</v>
      </c>
      <c r="T197">
        <v>1</v>
      </c>
      <c r="U197">
        <v>4.0999999999999996</v>
      </c>
      <c r="V197">
        <v>5.0999999999999996</v>
      </c>
      <c r="W197">
        <v>8.1</v>
      </c>
      <c r="X197">
        <v>2.2999999999999998</v>
      </c>
      <c r="Y197">
        <v>0.3</v>
      </c>
      <c r="Z197">
        <v>2.7</v>
      </c>
      <c r="AA197">
        <v>4.0999999999999996</v>
      </c>
      <c r="AB197">
        <v>13</v>
      </c>
      <c r="AC197">
        <v>108</v>
      </c>
      <c r="AD197">
        <v>109</v>
      </c>
    </row>
    <row r="198" spans="1:30">
      <c r="A198" t="s">
        <v>854</v>
      </c>
      <c r="B198" t="s">
        <v>1463</v>
      </c>
      <c r="C198">
        <v>23</v>
      </c>
      <c r="D198" t="s">
        <v>628</v>
      </c>
      <c r="E198">
        <v>3</v>
      </c>
      <c r="F198">
        <v>0</v>
      </c>
      <c r="G198">
        <v>2</v>
      </c>
      <c r="H198">
        <v>0</v>
      </c>
      <c r="I198">
        <v>46.7</v>
      </c>
      <c r="J198">
        <v>0</v>
      </c>
      <c r="K198">
        <v>0</v>
      </c>
      <c r="L198">
        <v>46.7</v>
      </c>
      <c r="M198">
        <v>0</v>
      </c>
      <c r="N198">
        <v>0</v>
      </c>
      <c r="O198">
        <v>0</v>
      </c>
      <c r="Q198">
        <v>0</v>
      </c>
      <c r="R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16</v>
      </c>
    </row>
    <row r="199" spans="1:30">
      <c r="A199" t="s">
        <v>137</v>
      </c>
      <c r="B199" t="s">
        <v>1460</v>
      </c>
      <c r="C199">
        <v>31</v>
      </c>
      <c r="D199" t="s">
        <v>643</v>
      </c>
      <c r="E199">
        <v>80</v>
      </c>
      <c r="F199">
        <v>80</v>
      </c>
      <c r="G199">
        <v>2216</v>
      </c>
      <c r="H199">
        <v>6.3</v>
      </c>
      <c r="I199">
        <v>13.6</v>
      </c>
      <c r="J199">
        <v>0.46500000000000002</v>
      </c>
      <c r="K199">
        <v>4.3</v>
      </c>
      <c r="L199">
        <v>9.4</v>
      </c>
      <c r="M199">
        <v>0.45500000000000002</v>
      </c>
      <c r="N199">
        <v>2.1</v>
      </c>
      <c r="O199">
        <v>4.2</v>
      </c>
      <c r="P199">
        <v>0.48699999999999999</v>
      </c>
      <c r="Q199">
        <v>0.8</v>
      </c>
      <c r="R199">
        <v>1</v>
      </c>
      <c r="S199">
        <v>0.84099999999999997</v>
      </c>
      <c r="T199">
        <v>1.3</v>
      </c>
      <c r="U199">
        <v>5.6</v>
      </c>
      <c r="V199">
        <v>6.9</v>
      </c>
      <c r="W199">
        <v>2.7</v>
      </c>
      <c r="X199">
        <v>1.6</v>
      </c>
      <c r="Y199">
        <v>1.1000000000000001</v>
      </c>
      <c r="Z199">
        <v>1.6</v>
      </c>
      <c r="AA199">
        <v>3.7</v>
      </c>
      <c r="AB199">
        <v>17.8</v>
      </c>
      <c r="AC199">
        <v>119</v>
      </c>
      <c r="AD199">
        <v>108</v>
      </c>
    </row>
    <row r="200" spans="1:30">
      <c r="A200" t="s">
        <v>186</v>
      </c>
      <c r="B200" t="s">
        <v>1444</v>
      </c>
      <c r="C200">
        <v>28</v>
      </c>
      <c r="D200" t="s">
        <v>638</v>
      </c>
      <c r="E200">
        <v>66</v>
      </c>
      <c r="F200">
        <v>66</v>
      </c>
      <c r="G200">
        <v>2065</v>
      </c>
      <c r="H200">
        <v>4.3</v>
      </c>
      <c r="I200">
        <v>9.6999999999999993</v>
      </c>
      <c r="J200">
        <v>0.44500000000000001</v>
      </c>
      <c r="K200">
        <v>1.1000000000000001</v>
      </c>
      <c r="L200">
        <v>3.8</v>
      </c>
      <c r="M200">
        <v>0.28499999999999998</v>
      </c>
      <c r="N200">
        <v>3.2</v>
      </c>
      <c r="O200">
        <v>5.9</v>
      </c>
      <c r="P200">
        <v>0.54900000000000004</v>
      </c>
      <c r="Q200">
        <v>1.5</v>
      </c>
      <c r="R200">
        <v>2.1</v>
      </c>
      <c r="S200">
        <v>0.69199999999999995</v>
      </c>
      <c r="T200">
        <v>1.4</v>
      </c>
      <c r="U200">
        <v>9.6999999999999993</v>
      </c>
      <c r="V200">
        <v>11.1</v>
      </c>
      <c r="W200">
        <v>10.5</v>
      </c>
      <c r="X200">
        <v>2.2000000000000002</v>
      </c>
      <c r="Y200">
        <v>1.6</v>
      </c>
      <c r="Z200">
        <v>3.9</v>
      </c>
      <c r="AA200">
        <v>4.5</v>
      </c>
      <c r="AB200">
        <v>11.2</v>
      </c>
      <c r="AC200">
        <v>108</v>
      </c>
      <c r="AD200">
        <v>106</v>
      </c>
    </row>
    <row r="201" spans="1:30">
      <c r="A201" t="s">
        <v>858</v>
      </c>
      <c r="B201" t="s">
        <v>1460</v>
      </c>
      <c r="C201">
        <v>33</v>
      </c>
      <c r="D201" t="s">
        <v>635</v>
      </c>
      <c r="E201">
        <v>73</v>
      </c>
      <c r="F201">
        <v>0</v>
      </c>
      <c r="G201">
        <v>1473</v>
      </c>
      <c r="H201">
        <v>7.7</v>
      </c>
      <c r="I201">
        <v>19.2</v>
      </c>
      <c r="J201">
        <v>0.4</v>
      </c>
      <c r="K201">
        <v>5.2</v>
      </c>
      <c r="L201">
        <v>14.7</v>
      </c>
      <c r="M201">
        <v>0.35399999999999998</v>
      </c>
      <c r="N201">
        <v>2.5</v>
      </c>
      <c r="O201">
        <v>4.5999999999999996</v>
      </c>
      <c r="P201">
        <v>0.54700000000000004</v>
      </c>
      <c r="Q201">
        <v>1.9</v>
      </c>
      <c r="R201">
        <v>2.2999999999999998</v>
      </c>
      <c r="S201">
        <v>0.83799999999999997</v>
      </c>
      <c r="T201">
        <v>1</v>
      </c>
      <c r="U201">
        <v>5.0999999999999996</v>
      </c>
      <c r="V201">
        <v>6.1</v>
      </c>
      <c r="W201">
        <v>1.3</v>
      </c>
      <c r="X201">
        <v>1.1000000000000001</v>
      </c>
      <c r="Y201">
        <v>0.9</v>
      </c>
      <c r="Z201">
        <v>1.8</v>
      </c>
      <c r="AA201">
        <v>4.2</v>
      </c>
      <c r="AB201">
        <v>22.5</v>
      </c>
      <c r="AC201">
        <v>107</v>
      </c>
      <c r="AD201">
        <v>113</v>
      </c>
    </row>
    <row r="202" spans="1:30">
      <c r="A202" t="s">
        <v>260</v>
      </c>
      <c r="B202" t="s">
        <v>1444</v>
      </c>
      <c r="C202">
        <v>28</v>
      </c>
      <c r="D202" t="s">
        <v>1461</v>
      </c>
      <c r="E202">
        <v>65</v>
      </c>
      <c r="F202">
        <v>6</v>
      </c>
      <c r="G202">
        <v>1371</v>
      </c>
      <c r="H202">
        <v>8.1999999999999993</v>
      </c>
      <c r="I202">
        <v>16.899999999999999</v>
      </c>
      <c r="J202">
        <v>0.48299999999999998</v>
      </c>
      <c r="K202">
        <v>2.5</v>
      </c>
      <c r="L202">
        <v>6.3</v>
      </c>
      <c r="M202">
        <v>0.40300000000000002</v>
      </c>
      <c r="N202">
        <v>5.7</v>
      </c>
      <c r="O202">
        <v>10.7</v>
      </c>
      <c r="P202">
        <v>0.53</v>
      </c>
      <c r="Q202">
        <v>2.8</v>
      </c>
      <c r="R202">
        <v>3.6</v>
      </c>
      <c r="S202">
        <v>0.79200000000000004</v>
      </c>
      <c r="T202">
        <v>3.7</v>
      </c>
      <c r="U202">
        <v>10.9</v>
      </c>
      <c r="V202">
        <v>14.6</v>
      </c>
      <c r="W202">
        <v>1.8</v>
      </c>
      <c r="X202">
        <v>1.6</v>
      </c>
      <c r="Y202">
        <v>1.2</v>
      </c>
      <c r="Z202">
        <v>3.1</v>
      </c>
      <c r="AA202">
        <v>6.9</v>
      </c>
      <c r="AB202">
        <v>21.8</v>
      </c>
      <c r="AC202">
        <v>108</v>
      </c>
      <c r="AD202">
        <v>107</v>
      </c>
    </row>
    <row r="203" spans="1:30">
      <c r="A203" t="s">
        <v>303</v>
      </c>
      <c r="B203" t="s">
        <v>1444</v>
      </c>
      <c r="C203">
        <v>32</v>
      </c>
      <c r="D203" t="s">
        <v>642</v>
      </c>
      <c r="E203">
        <v>77</v>
      </c>
      <c r="F203">
        <v>44</v>
      </c>
      <c r="G203">
        <v>2097</v>
      </c>
      <c r="H203">
        <v>7.4</v>
      </c>
      <c r="I203">
        <v>15.5</v>
      </c>
      <c r="J203">
        <v>0.47499999999999998</v>
      </c>
      <c r="K203">
        <v>2.5</v>
      </c>
      <c r="L203">
        <v>7.2</v>
      </c>
      <c r="M203">
        <v>0.34699999999999998</v>
      </c>
      <c r="N203">
        <v>4.9000000000000004</v>
      </c>
      <c r="O203">
        <v>8.3000000000000007</v>
      </c>
      <c r="P203">
        <v>0.58599999999999997</v>
      </c>
      <c r="Q203">
        <v>4.0999999999999996</v>
      </c>
      <c r="R203">
        <v>4.7</v>
      </c>
      <c r="S203">
        <v>0.88800000000000001</v>
      </c>
      <c r="T203">
        <v>1.3</v>
      </c>
      <c r="U203">
        <v>5.7</v>
      </c>
      <c r="V203">
        <v>7</v>
      </c>
      <c r="W203">
        <v>3.1</v>
      </c>
      <c r="X203">
        <v>1</v>
      </c>
      <c r="Y203">
        <v>0.9</v>
      </c>
      <c r="Z203">
        <v>2.2999999999999998</v>
      </c>
      <c r="AA203">
        <v>3.6</v>
      </c>
      <c r="AB203">
        <v>21.4</v>
      </c>
      <c r="AC203">
        <v>115</v>
      </c>
      <c r="AD203">
        <v>116</v>
      </c>
    </row>
    <row r="204" spans="1:30">
      <c r="A204" t="s">
        <v>60</v>
      </c>
      <c r="B204" t="s">
        <v>1444</v>
      </c>
      <c r="C204">
        <v>29</v>
      </c>
      <c r="D204" t="s">
        <v>652</v>
      </c>
      <c r="E204">
        <v>75</v>
      </c>
      <c r="F204">
        <v>75</v>
      </c>
      <c r="G204">
        <v>2622</v>
      </c>
      <c r="H204">
        <v>11.6</v>
      </c>
      <c r="I204">
        <v>25.2</v>
      </c>
      <c r="J204">
        <v>0.46200000000000002</v>
      </c>
      <c r="K204">
        <v>3.6</v>
      </c>
      <c r="L204">
        <v>9.8000000000000007</v>
      </c>
      <c r="M204">
        <v>0.36199999999999999</v>
      </c>
      <c r="N204">
        <v>8.1</v>
      </c>
      <c r="O204">
        <v>15.4</v>
      </c>
      <c r="P204">
        <v>0.52500000000000002</v>
      </c>
      <c r="Q204">
        <v>7.8</v>
      </c>
      <c r="R204">
        <v>10.3</v>
      </c>
      <c r="S204">
        <v>0.753</v>
      </c>
      <c r="T204">
        <v>1.9</v>
      </c>
      <c r="U204">
        <v>8.6999999999999993</v>
      </c>
      <c r="V204">
        <v>10.6</v>
      </c>
      <c r="W204">
        <v>7.6</v>
      </c>
      <c r="X204">
        <v>1</v>
      </c>
      <c r="Y204">
        <v>0.5</v>
      </c>
      <c r="Z204">
        <v>4.8</v>
      </c>
      <c r="AA204">
        <v>3.7</v>
      </c>
      <c r="AB204">
        <v>34.6</v>
      </c>
      <c r="AC204">
        <v>113</v>
      </c>
      <c r="AD204">
        <v>110</v>
      </c>
    </row>
    <row r="205" spans="1:30">
      <c r="A205" t="s">
        <v>844</v>
      </c>
      <c r="B205" t="s">
        <v>1460</v>
      </c>
      <c r="C205">
        <v>23</v>
      </c>
      <c r="D205" t="s">
        <v>648</v>
      </c>
      <c r="E205">
        <v>19</v>
      </c>
      <c r="F205">
        <v>3</v>
      </c>
      <c r="G205">
        <v>204</v>
      </c>
      <c r="H205">
        <v>5.2</v>
      </c>
      <c r="I205">
        <v>13.6</v>
      </c>
      <c r="J205">
        <v>0.38300000000000001</v>
      </c>
      <c r="K205">
        <v>1.8</v>
      </c>
      <c r="L205">
        <v>5.2</v>
      </c>
      <c r="M205">
        <v>0.34799999999999998</v>
      </c>
      <c r="N205">
        <v>3.4</v>
      </c>
      <c r="O205">
        <v>8.4</v>
      </c>
      <c r="P205">
        <v>0.40500000000000003</v>
      </c>
      <c r="Q205">
        <v>0.7</v>
      </c>
      <c r="R205">
        <v>1.4</v>
      </c>
      <c r="S205">
        <v>0.5</v>
      </c>
      <c r="T205">
        <v>2.2999999999999998</v>
      </c>
      <c r="U205">
        <v>8.4</v>
      </c>
      <c r="V205">
        <v>10.6</v>
      </c>
      <c r="W205">
        <v>5</v>
      </c>
      <c r="X205">
        <v>1.4</v>
      </c>
      <c r="Y205">
        <v>0.2</v>
      </c>
      <c r="Z205">
        <v>3.6</v>
      </c>
      <c r="AA205">
        <v>4.3</v>
      </c>
      <c r="AB205">
        <v>12.9</v>
      </c>
      <c r="AC205">
        <v>91</v>
      </c>
      <c r="AD205">
        <v>114</v>
      </c>
    </row>
    <row r="206" spans="1:30">
      <c r="A206" t="s">
        <v>764</v>
      </c>
      <c r="B206" t="s">
        <v>1460</v>
      </c>
      <c r="C206">
        <v>25</v>
      </c>
      <c r="D206" t="s">
        <v>650</v>
      </c>
      <c r="E206">
        <v>2</v>
      </c>
      <c r="F206">
        <v>0</v>
      </c>
      <c r="G206">
        <v>26</v>
      </c>
      <c r="H206">
        <v>5.7</v>
      </c>
      <c r="I206">
        <v>22.9</v>
      </c>
      <c r="J206">
        <v>0.25</v>
      </c>
      <c r="K206">
        <v>0</v>
      </c>
      <c r="L206">
        <v>9.6</v>
      </c>
      <c r="M206">
        <v>0</v>
      </c>
      <c r="N206">
        <v>5.7</v>
      </c>
      <c r="O206">
        <v>13.4</v>
      </c>
      <c r="P206">
        <v>0.42899999999999999</v>
      </c>
      <c r="Q206">
        <v>3.8</v>
      </c>
      <c r="R206">
        <v>3.8</v>
      </c>
      <c r="S206">
        <v>1</v>
      </c>
      <c r="T206">
        <v>0</v>
      </c>
      <c r="U206">
        <v>1.9</v>
      </c>
      <c r="V206">
        <v>1.9</v>
      </c>
      <c r="W206">
        <v>9.6</v>
      </c>
      <c r="X206">
        <v>1.9</v>
      </c>
      <c r="Y206">
        <v>0</v>
      </c>
      <c r="Z206">
        <v>1.9</v>
      </c>
      <c r="AA206">
        <v>1.9</v>
      </c>
      <c r="AB206">
        <v>15.3</v>
      </c>
      <c r="AC206">
        <v>78</v>
      </c>
      <c r="AD206">
        <v>113</v>
      </c>
    </row>
    <row r="207" spans="1:30">
      <c r="A207" t="s">
        <v>566</v>
      </c>
      <c r="B207" t="s">
        <v>1460</v>
      </c>
      <c r="C207">
        <v>26</v>
      </c>
      <c r="D207" t="s">
        <v>1461</v>
      </c>
      <c r="E207">
        <v>65</v>
      </c>
      <c r="F207">
        <v>63</v>
      </c>
      <c r="G207">
        <v>2057</v>
      </c>
      <c r="H207">
        <v>9.1999999999999993</v>
      </c>
      <c r="I207">
        <v>23.3</v>
      </c>
      <c r="J207">
        <v>0.39300000000000002</v>
      </c>
      <c r="K207">
        <v>3.8</v>
      </c>
      <c r="L207">
        <v>11.2</v>
      </c>
      <c r="M207">
        <v>0.34</v>
      </c>
      <c r="N207">
        <v>5.4</v>
      </c>
      <c r="O207">
        <v>12.1</v>
      </c>
      <c r="P207">
        <v>0.442</v>
      </c>
      <c r="Q207">
        <v>5.4</v>
      </c>
      <c r="R207">
        <v>6.5</v>
      </c>
      <c r="S207">
        <v>0.84099999999999997</v>
      </c>
      <c r="T207">
        <v>0.8</v>
      </c>
      <c r="U207">
        <v>4.4000000000000004</v>
      </c>
      <c r="V207">
        <v>5.2</v>
      </c>
      <c r="W207">
        <v>3.7</v>
      </c>
      <c r="X207">
        <v>1.3</v>
      </c>
      <c r="Y207">
        <v>0.2</v>
      </c>
      <c r="Z207">
        <v>2.5</v>
      </c>
      <c r="AA207">
        <v>3.3</v>
      </c>
      <c r="AB207">
        <v>27.6</v>
      </c>
      <c r="AC207">
        <v>105</v>
      </c>
      <c r="AD207">
        <v>116</v>
      </c>
    </row>
    <row r="208" spans="1:30">
      <c r="A208" t="s">
        <v>280</v>
      </c>
      <c r="B208" t="s">
        <v>1462</v>
      </c>
      <c r="C208">
        <v>29</v>
      </c>
      <c r="D208" t="s">
        <v>635</v>
      </c>
      <c r="E208">
        <v>78</v>
      </c>
      <c r="F208">
        <v>78</v>
      </c>
      <c r="G208">
        <v>2867</v>
      </c>
      <c r="H208">
        <v>14.4</v>
      </c>
      <c r="I208">
        <v>32.700000000000003</v>
      </c>
      <c r="J208">
        <v>0.442</v>
      </c>
      <c r="K208">
        <v>6.5</v>
      </c>
      <c r="L208">
        <v>17.600000000000001</v>
      </c>
      <c r="M208">
        <v>0.36799999999999999</v>
      </c>
      <c r="N208">
        <v>8</v>
      </c>
      <c r="O208">
        <v>15.1</v>
      </c>
      <c r="P208">
        <v>0.52800000000000002</v>
      </c>
      <c r="Q208">
        <v>12.9</v>
      </c>
      <c r="R208">
        <v>14.7</v>
      </c>
      <c r="S208">
        <v>0.879</v>
      </c>
      <c r="T208">
        <v>1.1000000000000001</v>
      </c>
      <c r="U208">
        <v>7.7</v>
      </c>
      <c r="V208">
        <v>8.9</v>
      </c>
      <c r="W208">
        <v>10</v>
      </c>
      <c r="X208">
        <v>2.7</v>
      </c>
      <c r="Y208">
        <v>1</v>
      </c>
      <c r="Z208">
        <v>6.6</v>
      </c>
      <c r="AA208">
        <v>4.2</v>
      </c>
      <c r="AB208">
        <v>48.2</v>
      </c>
      <c r="AC208">
        <v>118</v>
      </c>
      <c r="AD208">
        <v>108</v>
      </c>
    </row>
    <row r="209" spans="1:30">
      <c r="A209" t="s">
        <v>433</v>
      </c>
      <c r="B209" t="s">
        <v>1463</v>
      </c>
      <c r="C209">
        <v>25</v>
      </c>
      <c r="D209" t="s">
        <v>639</v>
      </c>
      <c r="E209">
        <v>60</v>
      </c>
      <c r="F209">
        <v>53</v>
      </c>
      <c r="G209">
        <v>1415</v>
      </c>
      <c r="H209">
        <v>6.5</v>
      </c>
      <c r="I209">
        <v>13.3</v>
      </c>
      <c r="J209">
        <v>0.48699999999999999</v>
      </c>
      <c r="K209">
        <v>1.1000000000000001</v>
      </c>
      <c r="L209">
        <v>4.0999999999999996</v>
      </c>
      <c r="M209">
        <v>0.27500000000000002</v>
      </c>
      <c r="N209">
        <v>5.3</v>
      </c>
      <c r="O209">
        <v>9.1999999999999993</v>
      </c>
      <c r="P209">
        <v>0.58199999999999996</v>
      </c>
      <c r="Q209">
        <v>1.7</v>
      </c>
      <c r="R209">
        <v>2.5</v>
      </c>
      <c r="S209">
        <v>0.67100000000000004</v>
      </c>
      <c r="T209">
        <v>2.6</v>
      </c>
      <c r="U209">
        <v>6.6</v>
      </c>
      <c r="V209">
        <v>9.1999999999999993</v>
      </c>
      <c r="W209">
        <v>2.5</v>
      </c>
      <c r="X209">
        <v>2.2999999999999998</v>
      </c>
      <c r="Y209">
        <v>1.8</v>
      </c>
      <c r="Z209">
        <v>1.5</v>
      </c>
      <c r="AA209">
        <v>5.6</v>
      </c>
      <c r="AB209">
        <v>15.7</v>
      </c>
      <c r="AC209">
        <v>114</v>
      </c>
      <c r="AD209">
        <v>108</v>
      </c>
    </row>
    <row r="210" spans="1:30">
      <c r="A210" t="s">
        <v>448</v>
      </c>
      <c r="B210" t="s">
        <v>1458</v>
      </c>
      <c r="C210">
        <v>25</v>
      </c>
      <c r="D210" t="s">
        <v>636</v>
      </c>
      <c r="E210">
        <v>82</v>
      </c>
      <c r="F210">
        <v>5</v>
      </c>
      <c r="G210">
        <v>2158</v>
      </c>
      <c r="H210">
        <v>11.9</v>
      </c>
      <c r="I210">
        <v>19.399999999999999</v>
      </c>
      <c r="J210">
        <v>0.61499999999999999</v>
      </c>
      <c r="K210">
        <v>0.1</v>
      </c>
      <c r="L210">
        <v>0.4</v>
      </c>
      <c r="M210">
        <v>0.17599999999999999</v>
      </c>
      <c r="N210">
        <v>11.9</v>
      </c>
      <c r="O210">
        <v>19</v>
      </c>
      <c r="P210">
        <v>0.623</v>
      </c>
      <c r="Q210">
        <v>5.8</v>
      </c>
      <c r="R210">
        <v>9.1</v>
      </c>
      <c r="S210">
        <v>0.64300000000000002</v>
      </c>
      <c r="T210">
        <v>4</v>
      </c>
      <c r="U210">
        <v>7.7</v>
      </c>
      <c r="V210">
        <v>11.7</v>
      </c>
      <c r="W210">
        <v>3.5</v>
      </c>
      <c r="X210">
        <v>1.6</v>
      </c>
      <c r="Y210">
        <v>2.4</v>
      </c>
      <c r="Z210">
        <v>2.9</v>
      </c>
      <c r="AA210">
        <v>5.6</v>
      </c>
      <c r="AB210">
        <v>29.8</v>
      </c>
      <c r="AC210">
        <v>122</v>
      </c>
      <c r="AD210">
        <v>109</v>
      </c>
    </row>
    <row r="211" spans="1:30">
      <c r="A211" t="s">
        <v>849</v>
      </c>
      <c r="B211" t="s">
        <v>1462</v>
      </c>
      <c r="C211">
        <v>35</v>
      </c>
      <c r="D211" t="s">
        <v>646</v>
      </c>
      <c r="E211">
        <v>68</v>
      </c>
      <c r="F211">
        <v>2</v>
      </c>
      <c r="G211">
        <v>1071</v>
      </c>
      <c r="H211">
        <v>6</v>
      </c>
      <c r="I211">
        <v>15.7</v>
      </c>
      <c r="J211">
        <v>0.38</v>
      </c>
      <c r="K211">
        <v>2.8</v>
      </c>
      <c r="L211">
        <v>9.1</v>
      </c>
      <c r="M211">
        <v>0.31</v>
      </c>
      <c r="N211">
        <v>3.2</v>
      </c>
      <c r="O211">
        <v>6.7</v>
      </c>
      <c r="P211">
        <v>0.47599999999999998</v>
      </c>
      <c r="Q211">
        <v>4.5999999999999996</v>
      </c>
      <c r="R211">
        <v>6.1</v>
      </c>
      <c r="S211">
        <v>0.76100000000000001</v>
      </c>
      <c r="T211">
        <v>0.5</v>
      </c>
      <c r="U211">
        <v>4.5</v>
      </c>
      <c r="V211">
        <v>5.0999999999999996</v>
      </c>
      <c r="W211">
        <v>5.5</v>
      </c>
      <c r="X211">
        <v>1.6</v>
      </c>
      <c r="Y211">
        <v>0.7</v>
      </c>
      <c r="Z211">
        <v>2.5</v>
      </c>
      <c r="AA211">
        <v>6</v>
      </c>
      <c r="AB211">
        <v>19.399999999999999</v>
      </c>
      <c r="AC211">
        <v>107</v>
      </c>
      <c r="AD211">
        <v>112</v>
      </c>
    </row>
    <row r="212" spans="1:30">
      <c r="A212" t="s">
        <v>221</v>
      </c>
      <c r="B212" t="s">
        <v>1460</v>
      </c>
      <c r="C212">
        <v>24</v>
      </c>
      <c r="D212" t="s">
        <v>624</v>
      </c>
      <c r="E212">
        <v>57</v>
      </c>
      <c r="F212">
        <v>48</v>
      </c>
      <c r="G212">
        <v>1639</v>
      </c>
      <c r="H212">
        <v>8.1</v>
      </c>
      <c r="I212">
        <v>19.100000000000001</v>
      </c>
      <c r="J212">
        <v>0.42399999999999999</v>
      </c>
      <c r="K212">
        <v>2.5</v>
      </c>
      <c r="L212">
        <v>7.3</v>
      </c>
      <c r="M212">
        <v>0.33900000000000002</v>
      </c>
      <c r="N212">
        <v>5.6</v>
      </c>
      <c r="O212">
        <v>11.8</v>
      </c>
      <c r="P212">
        <v>0.47599999999999998</v>
      </c>
      <c r="Q212">
        <v>3.4</v>
      </c>
      <c r="R212">
        <v>4.3</v>
      </c>
      <c r="S212">
        <v>0.79900000000000004</v>
      </c>
      <c r="T212">
        <v>1.2</v>
      </c>
      <c r="U212">
        <v>3.6</v>
      </c>
      <c r="V212">
        <v>4.8</v>
      </c>
      <c r="W212">
        <v>3.8</v>
      </c>
      <c r="X212">
        <v>1.6</v>
      </c>
      <c r="Y212">
        <v>0.6</v>
      </c>
      <c r="Z212">
        <v>2</v>
      </c>
      <c r="AA212">
        <v>3.4</v>
      </c>
      <c r="AB212">
        <v>22.1</v>
      </c>
      <c r="AC212">
        <v>108</v>
      </c>
      <c r="AD212">
        <v>111</v>
      </c>
    </row>
    <row r="213" spans="1:30">
      <c r="A213" t="s">
        <v>312</v>
      </c>
      <c r="B213" t="s">
        <v>1460</v>
      </c>
      <c r="C213">
        <v>27</v>
      </c>
      <c r="D213" t="s">
        <v>1459</v>
      </c>
      <c r="E213">
        <v>76</v>
      </c>
      <c r="F213">
        <v>76</v>
      </c>
      <c r="G213">
        <v>2293</v>
      </c>
      <c r="H213">
        <v>7.8</v>
      </c>
      <c r="I213">
        <v>15.5</v>
      </c>
      <c r="J213">
        <v>0.5</v>
      </c>
      <c r="K213">
        <v>3.8</v>
      </c>
      <c r="L213">
        <v>8</v>
      </c>
      <c r="M213">
        <v>0.47399999999999998</v>
      </c>
      <c r="N213">
        <v>4</v>
      </c>
      <c r="O213">
        <v>7.5</v>
      </c>
      <c r="P213">
        <v>0.52800000000000002</v>
      </c>
      <c r="Q213">
        <v>2.2999999999999998</v>
      </c>
      <c r="R213">
        <v>2.8</v>
      </c>
      <c r="S213">
        <v>0.82699999999999996</v>
      </c>
      <c r="T213">
        <v>1.1000000000000001</v>
      </c>
      <c r="U213">
        <v>5</v>
      </c>
      <c r="V213">
        <v>6</v>
      </c>
      <c r="W213">
        <v>3.8</v>
      </c>
      <c r="X213">
        <v>0.8</v>
      </c>
      <c r="Y213">
        <v>0.4</v>
      </c>
      <c r="Z213">
        <v>2.5</v>
      </c>
      <c r="AA213">
        <v>3.8</v>
      </c>
      <c r="AB213">
        <v>21.6</v>
      </c>
      <c r="AC213">
        <v>119</v>
      </c>
      <c r="AD213">
        <v>113</v>
      </c>
    </row>
    <row r="214" spans="1:30">
      <c r="A214" t="s">
        <v>568</v>
      </c>
      <c r="B214" t="s">
        <v>1444</v>
      </c>
      <c r="C214">
        <v>26</v>
      </c>
      <c r="D214" t="s">
        <v>1461</v>
      </c>
      <c r="E214">
        <v>82</v>
      </c>
      <c r="F214">
        <v>82</v>
      </c>
      <c r="G214">
        <v>2847</v>
      </c>
      <c r="H214">
        <v>10.1</v>
      </c>
      <c r="I214">
        <v>20.8</v>
      </c>
      <c r="J214">
        <v>0.48699999999999999</v>
      </c>
      <c r="K214">
        <v>2.6</v>
      </c>
      <c r="L214">
        <v>6.5</v>
      </c>
      <c r="M214">
        <v>0.39700000000000002</v>
      </c>
      <c r="N214">
        <v>7.5</v>
      </c>
      <c r="O214">
        <v>14.3</v>
      </c>
      <c r="P214">
        <v>0.52800000000000002</v>
      </c>
      <c r="Q214">
        <v>4.4000000000000004</v>
      </c>
      <c r="R214">
        <v>5.0999999999999996</v>
      </c>
      <c r="S214">
        <v>0.86599999999999999</v>
      </c>
      <c r="T214">
        <v>1.1000000000000001</v>
      </c>
      <c r="U214">
        <v>9.6</v>
      </c>
      <c r="V214">
        <v>10.7</v>
      </c>
      <c r="W214">
        <v>3.8</v>
      </c>
      <c r="X214">
        <v>0.8</v>
      </c>
      <c r="Y214">
        <v>0.6</v>
      </c>
      <c r="Z214">
        <v>2.5</v>
      </c>
      <c r="AA214">
        <v>3.1</v>
      </c>
      <c r="AB214">
        <v>27.3</v>
      </c>
      <c r="AC214">
        <v>114</v>
      </c>
      <c r="AD214">
        <v>111</v>
      </c>
    </row>
    <row r="215" spans="1:30">
      <c r="A215" t="s">
        <v>834</v>
      </c>
      <c r="B215" t="s">
        <v>1462</v>
      </c>
      <c r="C215">
        <v>24</v>
      </c>
      <c r="D215" t="s">
        <v>1461</v>
      </c>
      <c r="E215">
        <v>17</v>
      </c>
      <c r="F215">
        <v>0</v>
      </c>
      <c r="G215">
        <v>187</v>
      </c>
      <c r="H215">
        <v>4.2</v>
      </c>
      <c r="I215">
        <v>13.9</v>
      </c>
      <c r="J215">
        <v>0.30199999999999999</v>
      </c>
      <c r="K215">
        <v>1.3</v>
      </c>
      <c r="L215">
        <v>6.5</v>
      </c>
      <c r="M215">
        <v>0.2</v>
      </c>
      <c r="N215">
        <v>2.9</v>
      </c>
      <c r="O215">
        <v>7.3</v>
      </c>
      <c r="P215">
        <v>0.39300000000000002</v>
      </c>
      <c r="Q215">
        <v>4.5</v>
      </c>
      <c r="R215">
        <v>4.7</v>
      </c>
      <c r="S215">
        <v>0.94399999999999995</v>
      </c>
      <c r="T215">
        <v>1.6</v>
      </c>
      <c r="U215">
        <v>3.7</v>
      </c>
      <c r="V215">
        <v>5.2</v>
      </c>
      <c r="W215">
        <v>6.3</v>
      </c>
      <c r="X215">
        <v>1</v>
      </c>
      <c r="Y215">
        <v>0.5</v>
      </c>
      <c r="Z215">
        <v>3.1</v>
      </c>
      <c r="AA215">
        <v>8.9</v>
      </c>
      <c r="AB215">
        <v>14.1</v>
      </c>
      <c r="AC215">
        <v>95</v>
      </c>
      <c r="AD215">
        <v>119</v>
      </c>
    </row>
    <row r="216" spans="1:30">
      <c r="A216" t="s">
        <v>540</v>
      </c>
      <c r="B216" t="s">
        <v>1460</v>
      </c>
      <c r="C216">
        <v>25</v>
      </c>
      <c r="D216" t="s">
        <v>633</v>
      </c>
      <c r="E216">
        <v>73</v>
      </c>
      <c r="F216">
        <v>11</v>
      </c>
      <c r="G216">
        <v>1430</v>
      </c>
      <c r="H216">
        <v>6.2</v>
      </c>
      <c r="I216">
        <v>14.4</v>
      </c>
      <c r="J216">
        <v>0.432</v>
      </c>
      <c r="K216">
        <v>0.8</v>
      </c>
      <c r="L216">
        <v>3</v>
      </c>
      <c r="M216">
        <v>0.27</v>
      </c>
      <c r="N216">
        <v>5.4</v>
      </c>
      <c r="O216">
        <v>11.4</v>
      </c>
      <c r="P216">
        <v>0.47499999999999998</v>
      </c>
      <c r="Q216">
        <v>2.8</v>
      </c>
      <c r="R216">
        <v>4.2</v>
      </c>
      <c r="S216">
        <v>0.66700000000000004</v>
      </c>
      <c r="T216">
        <v>1.1000000000000001</v>
      </c>
      <c r="U216">
        <v>6.4</v>
      </c>
      <c r="V216">
        <v>7.5</v>
      </c>
      <c r="W216">
        <v>4.7</v>
      </c>
      <c r="X216">
        <v>3</v>
      </c>
      <c r="Y216">
        <v>1</v>
      </c>
      <c r="Z216">
        <v>2</v>
      </c>
      <c r="AA216">
        <v>4.2</v>
      </c>
      <c r="AB216">
        <v>16.100000000000001</v>
      </c>
      <c r="AC216">
        <v>101</v>
      </c>
      <c r="AD216">
        <v>110</v>
      </c>
    </row>
    <row r="217" spans="1:30">
      <c r="A217" t="s">
        <v>334</v>
      </c>
      <c r="B217" t="s">
        <v>1460</v>
      </c>
      <c r="C217">
        <v>23</v>
      </c>
      <c r="D217" t="s">
        <v>640</v>
      </c>
      <c r="E217">
        <v>67</v>
      </c>
      <c r="F217">
        <v>22</v>
      </c>
      <c r="G217">
        <v>1715</v>
      </c>
      <c r="H217">
        <v>5.0999999999999996</v>
      </c>
      <c r="I217">
        <v>12.6</v>
      </c>
      <c r="J217">
        <v>0.40699999999999997</v>
      </c>
      <c r="K217">
        <v>2.5</v>
      </c>
      <c r="L217">
        <v>7.4</v>
      </c>
      <c r="M217">
        <v>0.33600000000000002</v>
      </c>
      <c r="N217">
        <v>2.6</v>
      </c>
      <c r="O217">
        <v>5.2</v>
      </c>
      <c r="P217">
        <v>0.51100000000000001</v>
      </c>
      <c r="Q217">
        <v>1.5</v>
      </c>
      <c r="R217">
        <v>2.2000000000000002</v>
      </c>
      <c r="S217">
        <v>0.68799999999999994</v>
      </c>
      <c r="T217">
        <v>0.9</v>
      </c>
      <c r="U217">
        <v>5.8</v>
      </c>
      <c r="V217">
        <v>6.7</v>
      </c>
      <c r="W217">
        <v>2.5</v>
      </c>
      <c r="X217">
        <v>1.7</v>
      </c>
      <c r="Y217">
        <v>1.1000000000000001</v>
      </c>
      <c r="Z217">
        <v>1.6</v>
      </c>
      <c r="AA217">
        <v>4</v>
      </c>
      <c r="AB217">
        <v>14.2</v>
      </c>
      <c r="AC217">
        <v>103</v>
      </c>
      <c r="AD217">
        <v>110</v>
      </c>
    </row>
    <row r="218" spans="1:30">
      <c r="A218" t="s">
        <v>247</v>
      </c>
      <c r="B218" t="s">
        <v>1444</v>
      </c>
      <c r="C218">
        <v>20</v>
      </c>
      <c r="D218" t="s">
        <v>635</v>
      </c>
      <c r="E218">
        <v>28</v>
      </c>
      <c r="F218">
        <v>0</v>
      </c>
      <c r="G218">
        <v>221</v>
      </c>
      <c r="H218">
        <v>4.4000000000000004</v>
      </c>
      <c r="I218">
        <v>9.1</v>
      </c>
      <c r="J218">
        <v>0.48799999999999999</v>
      </c>
      <c r="K218">
        <v>0.4</v>
      </c>
      <c r="L218">
        <v>1.3</v>
      </c>
      <c r="M218">
        <v>0.33300000000000002</v>
      </c>
      <c r="N218">
        <v>4</v>
      </c>
      <c r="O218">
        <v>7.8</v>
      </c>
      <c r="P218">
        <v>0.51400000000000001</v>
      </c>
      <c r="Q218">
        <v>2.4</v>
      </c>
      <c r="R218">
        <v>3.1</v>
      </c>
      <c r="S218">
        <v>0.78600000000000003</v>
      </c>
      <c r="T218">
        <v>4.7</v>
      </c>
      <c r="U218">
        <v>5.8</v>
      </c>
      <c r="V218">
        <v>10.4</v>
      </c>
      <c r="W218">
        <v>3.3</v>
      </c>
      <c r="X218">
        <v>1.6</v>
      </c>
      <c r="Y218">
        <v>2.7</v>
      </c>
      <c r="Z218">
        <v>2.9</v>
      </c>
      <c r="AA218">
        <v>12.4</v>
      </c>
      <c r="AB218">
        <v>11.8</v>
      </c>
      <c r="AC218">
        <v>114</v>
      </c>
      <c r="AD218">
        <v>109</v>
      </c>
    </row>
    <row r="219" spans="1:30">
      <c r="A219" t="s">
        <v>599</v>
      </c>
      <c r="B219" t="s">
        <v>1458</v>
      </c>
      <c r="C219">
        <v>38</v>
      </c>
      <c r="D219" t="s">
        <v>645</v>
      </c>
      <c r="E219">
        <v>10</v>
      </c>
      <c r="F219">
        <v>1</v>
      </c>
      <c r="G219">
        <v>74</v>
      </c>
      <c r="H219">
        <v>7.3</v>
      </c>
      <c r="I219">
        <v>21.8</v>
      </c>
      <c r="J219">
        <v>0.33300000000000002</v>
      </c>
      <c r="K219">
        <v>0</v>
      </c>
      <c r="L219">
        <v>7.9</v>
      </c>
      <c r="M219">
        <v>0</v>
      </c>
      <c r="N219">
        <v>7.3</v>
      </c>
      <c r="O219">
        <v>13.9</v>
      </c>
      <c r="P219">
        <v>0.52400000000000002</v>
      </c>
      <c r="Q219">
        <v>2</v>
      </c>
      <c r="R219">
        <v>2.6</v>
      </c>
      <c r="S219">
        <v>0.75</v>
      </c>
      <c r="T219">
        <v>2</v>
      </c>
      <c r="U219">
        <v>15.8</v>
      </c>
      <c r="V219">
        <v>17.8</v>
      </c>
      <c r="W219">
        <v>1.3</v>
      </c>
      <c r="X219">
        <v>0</v>
      </c>
      <c r="Y219">
        <v>0</v>
      </c>
      <c r="Z219">
        <v>2</v>
      </c>
      <c r="AA219">
        <v>5.9</v>
      </c>
      <c r="AB219">
        <v>16.5</v>
      </c>
      <c r="AC219">
        <v>77</v>
      </c>
      <c r="AD219">
        <v>107</v>
      </c>
    </row>
    <row r="220" spans="1:30">
      <c r="A220" t="s">
        <v>231</v>
      </c>
      <c r="B220" t="s">
        <v>1444</v>
      </c>
      <c r="C220">
        <v>28</v>
      </c>
      <c r="D220" t="s">
        <v>627</v>
      </c>
      <c r="E220">
        <v>72</v>
      </c>
      <c r="F220">
        <v>18</v>
      </c>
      <c r="G220">
        <v>1863</v>
      </c>
      <c r="H220">
        <v>7.7</v>
      </c>
      <c r="I220">
        <v>16.399999999999999</v>
      </c>
      <c r="J220">
        <v>0.46600000000000003</v>
      </c>
      <c r="K220">
        <v>2</v>
      </c>
      <c r="L220">
        <v>6</v>
      </c>
      <c r="M220">
        <v>0.33300000000000002</v>
      </c>
      <c r="N220">
        <v>5.7</v>
      </c>
      <c r="O220">
        <v>10.4</v>
      </c>
      <c r="P220">
        <v>0.54200000000000004</v>
      </c>
      <c r="Q220">
        <v>4</v>
      </c>
      <c r="R220">
        <v>4.8</v>
      </c>
      <c r="S220">
        <v>0.83399999999999996</v>
      </c>
      <c r="T220">
        <v>1.3</v>
      </c>
      <c r="U220">
        <v>7</v>
      </c>
      <c r="V220">
        <v>8.3000000000000007</v>
      </c>
      <c r="W220">
        <v>6.3</v>
      </c>
      <c r="X220">
        <v>1.6</v>
      </c>
      <c r="Y220">
        <v>0.6</v>
      </c>
      <c r="Z220">
        <v>2.7</v>
      </c>
      <c r="AA220">
        <v>2.7</v>
      </c>
      <c r="AB220">
        <v>21.3</v>
      </c>
      <c r="AC220">
        <v>114</v>
      </c>
      <c r="AD220">
        <v>109</v>
      </c>
    </row>
    <row r="221" spans="1:30">
      <c r="A221" t="s">
        <v>780</v>
      </c>
      <c r="B221" t="s">
        <v>1458</v>
      </c>
      <c r="C221">
        <v>28</v>
      </c>
      <c r="D221" t="s">
        <v>647</v>
      </c>
      <c r="E221">
        <v>14</v>
      </c>
      <c r="F221">
        <v>0</v>
      </c>
      <c r="G221">
        <v>188</v>
      </c>
      <c r="H221">
        <v>7.7</v>
      </c>
      <c r="I221">
        <v>16.600000000000001</v>
      </c>
      <c r="J221">
        <v>0.46300000000000002</v>
      </c>
      <c r="K221">
        <v>2.7</v>
      </c>
      <c r="L221">
        <v>7.7</v>
      </c>
      <c r="M221">
        <v>0.35499999999999998</v>
      </c>
      <c r="N221">
        <v>4.9000000000000004</v>
      </c>
      <c r="O221">
        <v>8.9</v>
      </c>
      <c r="P221">
        <v>0.55600000000000005</v>
      </c>
      <c r="Q221">
        <v>1.5</v>
      </c>
      <c r="R221">
        <v>2.5</v>
      </c>
      <c r="S221">
        <v>0.6</v>
      </c>
      <c r="T221">
        <v>4</v>
      </c>
      <c r="U221">
        <v>13.6</v>
      </c>
      <c r="V221">
        <v>17.600000000000001</v>
      </c>
      <c r="W221">
        <v>3.5</v>
      </c>
      <c r="X221">
        <v>1.7</v>
      </c>
      <c r="Y221">
        <v>2.7</v>
      </c>
      <c r="Z221">
        <v>3</v>
      </c>
      <c r="AA221">
        <v>4</v>
      </c>
      <c r="AB221">
        <v>19.5</v>
      </c>
      <c r="AC221">
        <v>108</v>
      </c>
      <c r="AD221">
        <v>99</v>
      </c>
    </row>
    <row r="222" spans="1:30">
      <c r="A222" t="s">
        <v>1726</v>
      </c>
      <c r="B222" t="s">
        <v>1444</v>
      </c>
      <c r="C222">
        <v>23</v>
      </c>
      <c r="D222" t="s">
        <v>624</v>
      </c>
      <c r="E222">
        <v>70</v>
      </c>
      <c r="F222">
        <v>25</v>
      </c>
      <c r="G222">
        <v>1358</v>
      </c>
      <c r="H222">
        <v>5</v>
      </c>
      <c r="I222">
        <v>11.4</v>
      </c>
      <c r="J222">
        <v>0.439</v>
      </c>
      <c r="K222">
        <v>2.4</v>
      </c>
      <c r="L222">
        <v>6.5</v>
      </c>
      <c r="M222">
        <v>0.36499999999999999</v>
      </c>
      <c r="N222">
        <v>2.6</v>
      </c>
      <c r="O222">
        <v>4.8</v>
      </c>
      <c r="P222">
        <v>0.54100000000000004</v>
      </c>
      <c r="Q222">
        <v>2.4</v>
      </c>
      <c r="R222">
        <v>3.1</v>
      </c>
      <c r="S222">
        <v>0.76700000000000002</v>
      </c>
      <c r="T222">
        <v>2.2999999999999998</v>
      </c>
      <c r="U222">
        <v>7.3</v>
      </c>
      <c r="V222">
        <v>9.6</v>
      </c>
      <c r="W222">
        <v>2</v>
      </c>
      <c r="X222">
        <v>1</v>
      </c>
      <c r="Y222">
        <v>0.9</v>
      </c>
      <c r="Z222">
        <v>1.3</v>
      </c>
      <c r="AA222">
        <v>3.4</v>
      </c>
      <c r="AB222">
        <v>14.8</v>
      </c>
      <c r="AC222">
        <v>118</v>
      </c>
      <c r="AD222">
        <v>110</v>
      </c>
    </row>
    <row r="223" spans="1:30">
      <c r="A223" t="s">
        <v>1727</v>
      </c>
      <c r="B223" t="s">
        <v>1458</v>
      </c>
      <c r="C223">
        <v>24</v>
      </c>
      <c r="D223" t="s">
        <v>1465</v>
      </c>
      <c r="E223">
        <v>58</v>
      </c>
      <c r="F223">
        <v>3</v>
      </c>
      <c r="G223">
        <v>812</v>
      </c>
      <c r="H223">
        <v>9.1999999999999993</v>
      </c>
      <c r="I223">
        <v>17.7</v>
      </c>
      <c r="J223">
        <v>0.51900000000000002</v>
      </c>
      <c r="K223">
        <v>0.9</v>
      </c>
      <c r="L223">
        <v>2.2999999999999998</v>
      </c>
      <c r="M223">
        <v>0.38500000000000001</v>
      </c>
      <c r="N223">
        <v>8.3000000000000007</v>
      </c>
      <c r="O223">
        <v>15.3</v>
      </c>
      <c r="P223">
        <v>0.53900000000000003</v>
      </c>
      <c r="Q223">
        <v>6</v>
      </c>
      <c r="R223">
        <v>8.6</v>
      </c>
      <c r="S223">
        <v>0.69399999999999995</v>
      </c>
      <c r="T223">
        <v>7</v>
      </c>
      <c r="U223">
        <v>11.6</v>
      </c>
      <c r="V223">
        <v>18.600000000000001</v>
      </c>
      <c r="W223">
        <v>3.6</v>
      </c>
      <c r="X223">
        <v>1</v>
      </c>
      <c r="Y223">
        <v>1.2</v>
      </c>
      <c r="Z223">
        <v>3.5</v>
      </c>
      <c r="AA223">
        <v>5.9</v>
      </c>
      <c r="AB223">
        <v>25.2</v>
      </c>
      <c r="AC223">
        <v>118</v>
      </c>
      <c r="AD223">
        <v>111</v>
      </c>
    </row>
    <row r="224" spans="1:30">
      <c r="A224" t="s">
        <v>801</v>
      </c>
      <c r="B224" t="s">
        <v>1463</v>
      </c>
      <c r="C224">
        <v>23</v>
      </c>
      <c r="D224" t="s">
        <v>632</v>
      </c>
      <c r="E224">
        <v>58</v>
      </c>
      <c r="F224">
        <v>24</v>
      </c>
      <c r="G224">
        <v>1206</v>
      </c>
      <c r="H224">
        <v>7.6</v>
      </c>
      <c r="I224">
        <v>18.5</v>
      </c>
      <c r="J224">
        <v>0.41199999999999998</v>
      </c>
      <c r="K224">
        <v>1.7</v>
      </c>
      <c r="L224">
        <v>6.1</v>
      </c>
      <c r="M224">
        <v>0.27600000000000002</v>
      </c>
      <c r="N224">
        <v>6</v>
      </c>
      <c r="O224">
        <v>12.5</v>
      </c>
      <c r="P224">
        <v>0.47799999999999998</v>
      </c>
      <c r="Q224">
        <v>3.5</v>
      </c>
      <c r="R224">
        <v>4.5999999999999996</v>
      </c>
      <c r="S224">
        <v>0.76300000000000001</v>
      </c>
      <c r="T224">
        <v>1.1000000000000001</v>
      </c>
      <c r="U224">
        <v>8.4</v>
      </c>
      <c r="V224">
        <v>9.6</v>
      </c>
      <c r="W224">
        <v>3.5</v>
      </c>
      <c r="X224">
        <v>2.2999999999999998</v>
      </c>
      <c r="Y224">
        <v>0.3</v>
      </c>
      <c r="Z224">
        <v>3.5</v>
      </c>
      <c r="AA224">
        <v>4.4000000000000004</v>
      </c>
      <c r="AB224">
        <v>20.399999999999999</v>
      </c>
      <c r="AC224">
        <v>94</v>
      </c>
      <c r="AD224">
        <v>112</v>
      </c>
    </row>
    <row r="225" spans="1:30">
      <c r="A225" t="s">
        <v>865</v>
      </c>
      <c r="B225" t="s">
        <v>1444</v>
      </c>
      <c r="C225">
        <v>24</v>
      </c>
      <c r="D225" t="s">
        <v>632</v>
      </c>
      <c r="E225">
        <v>3</v>
      </c>
      <c r="F225">
        <v>0</v>
      </c>
      <c r="G225">
        <v>32</v>
      </c>
      <c r="H225">
        <v>6</v>
      </c>
      <c r="I225">
        <v>12</v>
      </c>
      <c r="J225">
        <v>0.5</v>
      </c>
      <c r="K225">
        <v>0</v>
      </c>
      <c r="L225">
        <v>0</v>
      </c>
      <c r="N225">
        <v>6</v>
      </c>
      <c r="O225">
        <v>12</v>
      </c>
      <c r="P225">
        <v>0.5</v>
      </c>
      <c r="Q225">
        <v>6</v>
      </c>
      <c r="R225">
        <v>7.5</v>
      </c>
      <c r="S225">
        <v>0.8</v>
      </c>
      <c r="T225">
        <v>3</v>
      </c>
      <c r="U225">
        <v>7.5</v>
      </c>
      <c r="V225">
        <v>10.5</v>
      </c>
      <c r="W225">
        <v>3</v>
      </c>
      <c r="X225">
        <v>1.5</v>
      </c>
      <c r="Y225">
        <v>4.5</v>
      </c>
      <c r="Z225">
        <v>1.5</v>
      </c>
      <c r="AA225">
        <v>7.5</v>
      </c>
      <c r="AB225">
        <v>18.100000000000001</v>
      </c>
      <c r="AC225">
        <v>123</v>
      </c>
      <c r="AD225">
        <v>109</v>
      </c>
    </row>
    <row r="226" spans="1:30">
      <c r="A226" t="s">
        <v>80</v>
      </c>
      <c r="B226" t="s">
        <v>1460</v>
      </c>
      <c r="C226">
        <v>26</v>
      </c>
      <c r="D226" t="s">
        <v>629</v>
      </c>
      <c r="E226">
        <v>82</v>
      </c>
      <c r="F226">
        <v>82</v>
      </c>
      <c r="G226">
        <v>2615</v>
      </c>
      <c r="H226">
        <v>11.1</v>
      </c>
      <c r="I226">
        <v>24.2</v>
      </c>
      <c r="J226">
        <v>0.45800000000000002</v>
      </c>
      <c r="K226">
        <v>4.9000000000000004</v>
      </c>
      <c r="L226">
        <v>11.6</v>
      </c>
      <c r="M226">
        <v>0.42699999999999999</v>
      </c>
      <c r="N226">
        <v>6.1</v>
      </c>
      <c r="O226">
        <v>12.6</v>
      </c>
      <c r="P226">
        <v>0.48699999999999999</v>
      </c>
      <c r="Q226">
        <v>3</v>
      </c>
      <c r="R226">
        <v>3.4</v>
      </c>
      <c r="S226">
        <v>0.88600000000000001</v>
      </c>
      <c r="T226">
        <v>1.9</v>
      </c>
      <c r="U226">
        <v>5.4</v>
      </c>
      <c r="V226">
        <v>7.3</v>
      </c>
      <c r="W226">
        <v>3.6</v>
      </c>
      <c r="X226">
        <v>1</v>
      </c>
      <c r="Y226">
        <v>0.6</v>
      </c>
      <c r="Z226">
        <v>2.6</v>
      </c>
      <c r="AA226">
        <v>3.6</v>
      </c>
      <c r="AB226">
        <v>30.2</v>
      </c>
      <c r="AC226">
        <v>113</v>
      </c>
      <c r="AD226">
        <v>114</v>
      </c>
    </row>
    <row r="227" spans="1:30">
      <c r="A227" t="s">
        <v>241</v>
      </c>
      <c r="B227" t="s">
        <v>1463</v>
      </c>
      <c r="C227">
        <v>22</v>
      </c>
      <c r="D227" t="s">
        <v>625</v>
      </c>
      <c r="E227">
        <v>5</v>
      </c>
      <c r="F227">
        <v>0</v>
      </c>
      <c r="G227">
        <v>40</v>
      </c>
      <c r="H227">
        <v>4.7</v>
      </c>
      <c r="I227">
        <v>11.8</v>
      </c>
      <c r="J227">
        <v>0.4</v>
      </c>
      <c r="K227">
        <v>1.2</v>
      </c>
      <c r="L227">
        <v>5.9</v>
      </c>
      <c r="M227">
        <v>0.2</v>
      </c>
      <c r="N227">
        <v>3.5</v>
      </c>
      <c r="O227">
        <v>5.9</v>
      </c>
      <c r="P227">
        <v>0.6</v>
      </c>
      <c r="Q227">
        <v>0</v>
      </c>
      <c r="R227">
        <v>2.4</v>
      </c>
      <c r="S227">
        <v>0</v>
      </c>
      <c r="T227">
        <v>0</v>
      </c>
      <c r="U227">
        <v>5.9</v>
      </c>
      <c r="V227">
        <v>5.9</v>
      </c>
      <c r="W227">
        <v>2.4</v>
      </c>
      <c r="X227">
        <v>1.2</v>
      </c>
      <c r="Y227">
        <v>0</v>
      </c>
      <c r="Z227">
        <v>1.2</v>
      </c>
      <c r="AA227">
        <v>1.2</v>
      </c>
      <c r="AB227">
        <v>10.6</v>
      </c>
      <c r="AC227">
        <v>83</v>
      </c>
      <c r="AD227">
        <v>113</v>
      </c>
    </row>
    <row r="228" spans="1:30">
      <c r="A228" t="s">
        <v>1781</v>
      </c>
      <c r="B228" t="s">
        <v>1458</v>
      </c>
      <c r="C228">
        <v>36</v>
      </c>
      <c r="D228" t="s">
        <v>635</v>
      </c>
      <c r="E228">
        <v>42</v>
      </c>
      <c r="F228">
        <v>2</v>
      </c>
      <c r="G228">
        <v>546</v>
      </c>
      <c r="H228">
        <v>5.4</v>
      </c>
      <c r="I228">
        <v>10.4</v>
      </c>
      <c r="J228">
        <v>0.51700000000000002</v>
      </c>
      <c r="K228">
        <v>0</v>
      </c>
      <c r="L228">
        <v>0.3</v>
      </c>
      <c r="M228">
        <v>0</v>
      </c>
      <c r="N228">
        <v>5.4</v>
      </c>
      <c r="O228">
        <v>10.199999999999999</v>
      </c>
      <c r="P228">
        <v>0.53100000000000003</v>
      </c>
      <c r="Q228">
        <v>2.8</v>
      </c>
      <c r="R228">
        <v>4.2</v>
      </c>
      <c r="S228">
        <v>0.66</v>
      </c>
      <c r="T228">
        <v>3.1</v>
      </c>
      <c r="U228">
        <v>8</v>
      </c>
      <c r="V228">
        <v>11.1</v>
      </c>
      <c r="W228">
        <v>2.2999999999999998</v>
      </c>
      <c r="X228">
        <v>1.6</v>
      </c>
      <c r="Y228">
        <v>1.3</v>
      </c>
      <c r="Z228">
        <v>1</v>
      </c>
      <c r="AA228">
        <v>7.8</v>
      </c>
      <c r="AB228">
        <v>13.6</v>
      </c>
      <c r="AC228">
        <v>122</v>
      </c>
      <c r="AD228">
        <v>110</v>
      </c>
    </row>
    <row r="229" spans="1:30">
      <c r="A229" t="s">
        <v>224</v>
      </c>
      <c r="B229" t="s">
        <v>1462</v>
      </c>
      <c r="C229">
        <v>32</v>
      </c>
      <c r="D229" t="s">
        <v>1461</v>
      </c>
      <c r="E229">
        <v>60</v>
      </c>
      <c r="F229">
        <v>13</v>
      </c>
      <c r="G229">
        <v>1302</v>
      </c>
      <c r="H229">
        <v>6.2</v>
      </c>
      <c r="I229">
        <v>13.7</v>
      </c>
      <c r="J229">
        <v>0.45200000000000001</v>
      </c>
      <c r="K229">
        <v>1.7</v>
      </c>
      <c r="L229">
        <v>5.6</v>
      </c>
      <c r="M229">
        <v>0.314</v>
      </c>
      <c r="N229">
        <v>4.4000000000000004</v>
      </c>
      <c r="O229">
        <v>8.1</v>
      </c>
      <c r="P229">
        <v>0.54700000000000004</v>
      </c>
      <c r="Q229">
        <v>2.5</v>
      </c>
      <c r="R229">
        <v>3.1</v>
      </c>
      <c r="S229">
        <v>0.82399999999999995</v>
      </c>
      <c r="T229">
        <v>1.4</v>
      </c>
      <c r="U229">
        <v>4</v>
      </c>
      <c r="V229">
        <v>5.4</v>
      </c>
      <c r="W229">
        <v>4.9000000000000004</v>
      </c>
      <c r="X229">
        <v>1.9</v>
      </c>
      <c r="Y229">
        <v>0.3</v>
      </c>
      <c r="Z229">
        <v>1.9</v>
      </c>
      <c r="AA229">
        <v>3.7</v>
      </c>
      <c r="AB229">
        <v>16.600000000000001</v>
      </c>
      <c r="AC229">
        <v>114</v>
      </c>
      <c r="AD229">
        <v>110</v>
      </c>
    </row>
    <row r="230" spans="1:30">
      <c r="A230" t="s">
        <v>543</v>
      </c>
      <c r="B230" t="s">
        <v>1463</v>
      </c>
      <c r="C230">
        <v>27</v>
      </c>
      <c r="D230" t="s">
        <v>634</v>
      </c>
      <c r="E230">
        <v>44</v>
      </c>
      <c r="F230">
        <v>15</v>
      </c>
      <c r="G230">
        <v>878</v>
      </c>
      <c r="H230">
        <v>3.6</v>
      </c>
      <c r="I230">
        <v>9.4</v>
      </c>
      <c r="J230">
        <v>0.38200000000000001</v>
      </c>
      <c r="K230">
        <v>1.7</v>
      </c>
      <c r="L230">
        <v>5.3</v>
      </c>
      <c r="M230">
        <v>0.317</v>
      </c>
      <c r="N230">
        <v>1.9</v>
      </c>
      <c r="O230">
        <v>4.0999999999999996</v>
      </c>
      <c r="P230">
        <v>0.46800000000000003</v>
      </c>
      <c r="Q230">
        <v>1.2</v>
      </c>
      <c r="R230">
        <v>1.7</v>
      </c>
      <c r="S230">
        <v>0.71899999999999997</v>
      </c>
      <c r="T230">
        <v>1.8</v>
      </c>
      <c r="U230">
        <v>5.2</v>
      </c>
      <c r="V230">
        <v>7</v>
      </c>
      <c r="W230">
        <v>2.9</v>
      </c>
      <c r="X230">
        <v>1.2</v>
      </c>
      <c r="Y230">
        <v>0.5</v>
      </c>
      <c r="Z230">
        <v>1.6</v>
      </c>
      <c r="AA230">
        <v>4.2</v>
      </c>
      <c r="AB230">
        <v>10.1</v>
      </c>
      <c r="AC230">
        <v>103</v>
      </c>
      <c r="AD230">
        <v>115</v>
      </c>
    </row>
    <row r="231" spans="1:30">
      <c r="A231" t="s">
        <v>26</v>
      </c>
      <c r="B231" t="s">
        <v>1462</v>
      </c>
      <c r="C231">
        <v>22</v>
      </c>
      <c r="D231" t="s">
        <v>631</v>
      </c>
      <c r="E231">
        <v>50</v>
      </c>
      <c r="F231">
        <v>0</v>
      </c>
      <c r="G231">
        <v>646</v>
      </c>
      <c r="H231">
        <v>8</v>
      </c>
      <c r="I231">
        <v>19.8</v>
      </c>
      <c r="J231">
        <v>0.40100000000000002</v>
      </c>
      <c r="K231">
        <v>3.3</v>
      </c>
      <c r="L231">
        <v>9.6</v>
      </c>
      <c r="M231">
        <v>0.33900000000000002</v>
      </c>
      <c r="N231">
        <v>4.7</v>
      </c>
      <c r="O231">
        <v>10.199999999999999</v>
      </c>
      <c r="P231">
        <v>0.45900000000000002</v>
      </c>
      <c r="Q231">
        <v>3.1</v>
      </c>
      <c r="R231">
        <v>3.8</v>
      </c>
      <c r="S231">
        <v>0.82</v>
      </c>
      <c r="T231">
        <v>0.4</v>
      </c>
      <c r="U231">
        <v>4.7</v>
      </c>
      <c r="V231">
        <v>5.0999999999999996</v>
      </c>
      <c r="W231">
        <v>6.6</v>
      </c>
      <c r="X231">
        <v>1.6</v>
      </c>
      <c r="Y231">
        <v>1</v>
      </c>
      <c r="Z231">
        <v>3</v>
      </c>
      <c r="AA231">
        <v>5.4</v>
      </c>
      <c r="AB231">
        <v>22.3</v>
      </c>
      <c r="AC231">
        <v>102</v>
      </c>
      <c r="AD231">
        <v>108</v>
      </c>
    </row>
    <row r="232" spans="1:30">
      <c r="A232" t="s">
        <v>339</v>
      </c>
      <c r="B232" t="s">
        <v>1460</v>
      </c>
      <c r="C232">
        <v>28</v>
      </c>
      <c r="D232" t="s">
        <v>634</v>
      </c>
      <c r="E232">
        <v>67</v>
      </c>
      <c r="F232">
        <v>67</v>
      </c>
      <c r="G232">
        <v>2402</v>
      </c>
      <c r="H232">
        <v>10.6</v>
      </c>
      <c r="I232">
        <v>22.4</v>
      </c>
      <c r="J232">
        <v>0.47199999999999998</v>
      </c>
      <c r="K232">
        <v>2.2999999999999998</v>
      </c>
      <c r="L232">
        <v>7</v>
      </c>
      <c r="M232">
        <v>0.32500000000000001</v>
      </c>
      <c r="N232">
        <v>8.3000000000000007</v>
      </c>
      <c r="O232">
        <v>15.4</v>
      </c>
      <c r="P232">
        <v>0.53900000000000003</v>
      </c>
      <c r="Q232">
        <v>4</v>
      </c>
      <c r="R232">
        <v>5.2</v>
      </c>
      <c r="S232">
        <v>0.76800000000000002</v>
      </c>
      <c r="T232">
        <v>1.5</v>
      </c>
      <c r="U232">
        <v>5</v>
      </c>
      <c r="V232">
        <v>6.5</v>
      </c>
      <c r="W232">
        <v>10</v>
      </c>
      <c r="X232">
        <v>2.1</v>
      </c>
      <c r="Y232">
        <v>1</v>
      </c>
      <c r="Z232">
        <v>4.0999999999999996</v>
      </c>
      <c r="AA232">
        <v>2.9</v>
      </c>
      <c r="AB232">
        <v>27.5</v>
      </c>
      <c r="AC232">
        <v>111</v>
      </c>
      <c r="AD232">
        <v>112</v>
      </c>
    </row>
    <row r="233" spans="1:30">
      <c r="A233" t="s">
        <v>345</v>
      </c>
      <c r="B233" t="s">
        <v>1460</v>
      </c>
      <c r="C233">
        <v>29</v>
      </c>
      <c r="D233" t="s">
        <v>1461</v>
      </c>
      <c r="E233">
        <v>82</v>
      </c>
      <c r="F233">
        <v>77</v>
      </c>
      <c r="G233">
        <v>2607</v>
      </c>
      <c r="H233">
        <v>5.6</v>
      </c>
      <c r="I233">
        <v>14.6</v>
      </c>
      <c r="J233">
        <v>0.38600000000000001</v>
      </c>
      <c r="K233">
        <v>3</v>
      </c>
      <c r="L233">
        <v>8.8000000000000007</v>
      </c>
      <c r="M233">
        <v>0.34799999999999998</v>
      </c>
      <c r="N233">
        <v>2.6</v>
      </c>
      <c r="O233">
        <v>5.9</v>
      </c>
      <c r="P233">
        <v>0.442</v>
      </c>
      <c r="Q233">
        <v>1.8</v>
      </c>
      <c r="R233">
        <v>2</v>
      </c>
      <c r="S233">
        <v>0.89600000000000002</v>
      </c>
      <c r="T233">
        <v>0.9</v>
      </c>
      <c r="U233">
        <v>5.2</v>
      </c>
      <c r="V233">
        <v>6.1</v>
      </c>
      <c r="W233">
        <v>2.7</v>
      </c>
      <c r="X233">
        <v>2.2999999999999998</v>
      </c>
      <c r="Y233">
        <v>0.7</v>
      </c>
      <c r="Z233">
        <v>2</v>
      </c>
      <c r="AA233">
        <v>3.1</v>
      </c>
      <c r="AB233">
        <v>16.100000000000001</v>
      </c>
      <c r="AC233">
        <v>100</v>
      </c>
      <c r="AD233">
        <v>111</v>
      </c>
    </row>
    <row r="234" spans="1:30">
      <c r="A234" t="s">
        <v>877</v>
      </c>
      <c r="B234" t="s">
        <v>1463</v>
      </c>
      <c r="C234">
        <v>30</v>
      </c>
      <c r="D234" t="s">
        <v>651</v>
      </c>
      <c r="E234">
        <v>1</v>
      </c>
      <c r="F234">
        <v>0</v>
      </c>
      <c r="G234">
        <v>1</v>
      </c>
      <c r="H234">
        <v>0</v>
      </c>
      <c r="I234">
        <v>0</v>
      </c>
      <c r="K234">
        <v>0</v>
      </c>
      <c r="L234">
        <v>0</v>
      </c>
      <c r="N234">
        <v>0</v>
      </c>
      <c r="O234">
        <v>0</v>
      </c>
      <c r="Q234">
        <v>0</v>
      </c>
      <c r="R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D234">
        <v>125</v>
      </c>
    </row>
    <row r="235" spans="1:30">
      <c r="A235" t="s">
        <v>733</v>
      </c>
      <c r="B235" t="s">
        <v>1463</v>
      </c>
      <c r="C235">
        <v>24</v>
      </c>
      <c r="D235" t="s">
        <v>1459</v>
      </c>
      <c r="E235">
        <v>59</v>
      </c>
      <c r="F235">
        <v>21</v>
      </c>
      <c r="G235">
        <v>1234</v>
      </c>
      <c r="H235">
        <v>7.7</v>
      </c>
      <c r="I235">
        <v>18.8</v>
      </c>
      <c r="J235">
        <v>0.41099999999999998</v>
      </c>
      <c r="K235">
        <v>0.3</v>
      </c>
      <c r="L235">
        <v>1.9</v>
      </c>
      <c r="M235">
        <v>0.184</v>
      </c>
      <c r="N235">
        <v>7.4</v>
      </c>
      <c r="O235">
        <v>16.899999999999999</v>
      </c>
      <c r="P235">
        <v>0.436</v>
      </c>
      <c r="Q235">
        <v>4.5999999999999996</v>
      </c>
      <c r="R235">
        <v>7.1</v>
      </c>
      <c r="S235">
        <v>0.64500000000000002</v>
      </c>
      <c r="T235">
        <v>3.2</v>
      </c>
      <c r="U235">
        <v>8.8000000000000007</v>
      </c>
      <c r="V235">
        <v>12</v>
      </c>
      <c r="W235">
        <v>3.7</v>
      </c>
      <c r="X235">
        <v>1.7</v>
      </c>
      <c r="Y235">
        <v>1</v>
      </c>
      <c r="Z235">
        <v>2.6</v>
      </c>
      <c r="AA235">
        <v>4.0999999999999996</v>
      </c>
      <c r="AB235">
        <v>20.3</v>
      </c>
      <c r="AC235">
        <v>99</v>
      </c>
      <c r="AD235">
        <v>108</v>
      </c>
    </row>
    <row r="236" spans="1:30">
      <c r="A236" t="s">
        <v>507</v>
      </c>
      <c r="B236" t="s">
        <v>1458</v>
      </c>
      <c r="C236">
        <v>25</v>
      </c>
      <c r="D236" t="s">
        <v>1464</v>
      </c>
      <c r="E236">
        <v>70</v>
      </c>
      <c r="F236">
        <v>4</v>
      </c>
      <c r="G236">
        <v>1184</v>
      </c>
      <c r="H236">
        <v>9</v>
      </c>
      <c r="I236">
        <v>14.7</v>
      </c>
      <c r="J236">
        <v>0.60799999999999998</v>
      </c>
      <c r="K236">
        <v>0</v>
      </c>
      <c r="L236">
        <v>0</v>
      </c>
      <c r="N236">
        <v>9</v>
      </c>
      <c r="O236">
        <v>14.7</v>
      </c>
      <c r="P236">
        <v>0.60799999999999998</v>
      </c>
      <c r="Q236">
        <v>5.2</v>
      </c>
      <c r="R236">
        <v>7.1</v>
      </c>
      <c r="S236">
        <v>0.73099999999999998</v>
      </c>
      <c r="T236">
        <v>4.5999999999999996</v>
      </c>
      <c r="U236">
        <v>8.6999999999999993</v>
      </c>
      <c r="V236">
        <v>13.3</v>
      </c>
      <c r="W236">
        <v>2.4</v>
      </c>
      <c r="X236">
        <v>1.7</v>
      </c>
      <c r="Y236">
        <v>3.2</v>
      </c>
      <c r="Z236">
        <v>2.1</v>
      </c>
      <c r="AA236">
        <v>7.8</v>
      </c>
      <c r="AB236">
        <v>23.1</v>
      </c>
      <c r="AC236">
        <v>127</v>
      </c>
      <c r="AD236">
        <v>111</v>
      </c>
    </row>
    <row r="237" spans="1:30">
      <c r="A237" t="s">
        <v>514</v>
      </c>
      <c r="B237" t="s">
        <v>1460</v>
      </c>
      <c r="C237">
        <v>26</v>
      </c>
      <c r="D237" t="s">
        <v>1461</v>
      </c>
      <c r="E237">
        <v>72</v>
      </c>
      <c r="F237">
        <v>49</v>
      </c>
      <c r="G237">
        <v>1893</v>
      </c>
      <c r="H237">
        <v>7.6</v>
      </c>
      <c r="I237">
        <v>17.5</v>
      </c>
      <c r="J237">
        <v>0.435</v>
      </c>
      <c r="K237">
        <v>2.2000000000000002</v>
      </c>
      <c r="L237">
        <v>6.1</v>
      </c>
      <c r="M237">
        <v>0.35599999999999998</v>
      </c>
      <c r="N237">
        <v>5.4</v>
      </c>
      <c r="O237">
        <v>11.3</v>
      </c>
      <c r="P237">
        <v>0.47799999999999998</v>
      </c>
      <c r="Q237">
        <v>3.6</v>
      </c>
      <c r="R237">
        <v>4</v>
      </c>
      <c r="S237">
        <v>0.88400000000000001</v>
      </c>
      <c r="T237">
        <v>0.7</v>
      </c>
      <c r="U237">
        <v>3.4</v>
      </c>
      <c r="V237">
        <v>4.0999999999999996</v>
      </c>
      <c r="W237">
        <v>3.3</v>
      </c>
      <c r="X237">
        <v>1.5</v>
      </c>
      <c r="Y237">
        <v>0.3</v>
      </c>
      <c r="Z237">
        <v>1.4</v>
      </c>
      <c r="AA237">
        <v>3.8</v>
      </c>
      <c r="AB237">
        <v>20.9</v>
      </c>
      <c r="AC237">
        <v>112</v>
      </c>
      <c r="AD237">
        <v>117</v>
      </c>
    </row>
    <row r="238" spans="1:30">
      <c r="A238" t="s">
        <v>33</v>
      </c>
      <c r="B238" t="s">
        <v>1458</v>
      </c>
      <c r="C238">
        <v>32</v>
      </c>
      <c r="D238" t="s">
        <v>627</v>
      </c>
      <c r="E238">
        <v>68</v>
      </c>
      <c r="F238">
        <v>68</v>
      </c>
      <c r="G238">
        <v>1973</v>
      </c>
      <c r="H238">
        <v>9.4</v>
      </c>
      <c r="I238">
        <v>17.7</v>
      </c>
      <c r="J238">
        <v>0.53500000000000003</v>
      </c>
      <c r="K238">
        <v>1.8</v>
      </c>
      <c r="L238">
        <v>5</v>
      </c>
      <c r="M238">
        <v>0.36</v>
      </c>
      <c r="N238">
        <v>7.7</v>
      </c>
      <c r="O238">
        <v>12.7</v>
      </c>
      <c r="P238">
        <v>0.60399999999999998</v>
      </c>
      <c r="Q238">
        <v>1.9</v>
      </c>
      <c r="R238">
        <v>2.2999999999999998</v>
      </c>
      <c r="S238">
        <v>0.82099999999999995</v>
      </c>
      <c r="T238">
        <v>2.9</v>
      </c>
      <c r="U238">
        <v>8.3000000000000007</v>
      </c>
      <c r="V238">
        <v>11.2</v>
      </c>
      <c r="W238">
        <v>6.9</v>
      </c>
      <c r="X238">
        <v>1.4</v>
      </c>
      <c r="Y238">
        <v>2.1</v>
      </c>
      <c r="Z238">
        <v>2.5</v>
      </c>
      <c r="AA238">
        <v>3.1</v>
      </c>
      <c r="AB238">
        <v>22.6</v>
      </c>
      <c r="AC238">
        <v>122</v>
      </c>
      <c r="AD238">
        <v>107</v>
      </c>
    </row>
    <row r="239" spans="1:30">
      <c r="A239" t="s">
        <v>138</v>
      </c>
      <c r="B239" t="s">
        <v>1463</v>
      </c>
      <c r="C239">
        <v>25</v>
      </c>
      <c r="D239" t="s">
        <v>635</v>
      </c>
      <c r="E239">
        <v>39</v>
      </c>
      <c r="F239">
        <v>13</v>
      </c>
      <c r="G239">
        <v>979</v>
      </c>
      <c r="H239">
        <v>5.9</v>
      </c>
      <c r="I239">
        <v>12.6</v>
      </c>
      <c r="J239">
        <v>0.46800000000000003</v>
      </c>
      <c r="K239">
        <v>3.7</v>
      </c>
      <c r="L239">
        <v>8.9</v>
      </c>
      <c r="M239">
        <v>0.41599999999999998</v>
      </c>
      <c r="N239">
        <v>2.2000000000000002</v>
      </c>
      <c r="O239">
        <v>3.7</v>
      </c>
      <c r="P239">
        <v>0.59499999999999997</v>
      </c>
      <c r="Q239">
        <v>2.8</v>
      </c>
      <c r="R239">
        <v>3.6</v>
      </c>
      <c r="S239">
        <v>0.78900000000000003</v>
      </c>
      <c r="T239">
        <v>1.3</v>
      </c>
      <c r="U239">
        <v>5.8</v>
      </c>
      <c r="V239">
        <v>7</v>
      </c>
      <c r="W239">
        <v>2</v>
      </c>
      <c r="X239">
        <v>1.1000000000000001</v>
      </c>
      <c r="Y239">
        <v>0.6</v>
      </c>
      <c r="Z239">
        <v>1.8</v>
      </c>
      <c r="AA239">
        <v>4</v>
      </c>
      <c r="AB239">
        <v>18.3</v>
      </c>
      <c r="AC239">
        <v>123</v>
      </c>
      <c r="AD239">
        <v>113</v>
      </c>
    </row>
    <row r="240" spans="1:30">
      <c r="A240" t="s">
        <v>190</v>
      </c>
      <c r="B240" t="s">
        <v>1458</v>
      </c>
      <c r="C240">
        <v>33</v>
      </c>
      <c r="D240" t="s">
        <v>642</v>
      </c>
      <c r="E240">
        <v>9</v>
      </c>
      <c r="F240">
        <v>9</v>
      </c>
      <c r="G240">
        <v>230</v>
      </c>
      <c r="H240">
        <v>8.9</v>
      </c>
      <c r="I240">
        <v>14.2</v>
      </c>
      <c r="J240">
        <v>0.623</v>
      </c>
      <c r="K240">
        <v>0</v>
      </c>
      <c r="L240">
        <v>0</v>
      </c>
      <c r="N240">
        <v>8.9</v>
      </c>
      <c r="O240">
        <v>14.2</v>
      </c>
      <c r="P240">
        <v>0.623</v>
      </c>
      <c r="Q240">
        <v>6</v>
      </c>
      <c r="R240">
        <v>9.9</v>
      </c>
      <c r="S240">
        <v>0.60399999999999998</v>
      </c>
      <c r="T240">
        <v>4.9000000000000004</v>
      </c>
      <c r="U240">
        <v>12.1</v>
      </c>
      <c r="V240">
        <v>17.100000000000001</v>
      </c>
      <c r="W240">
        <v>0.8</v>
      </c>
      <c r="X240">
        <v>1.4</v>
      </c>
      <c r="Y240">
        <v>0.8</v>
      </c>
      <c r="Z240">
        <v>3.3</v>
      </c>
      <c r="AA240">
        <v>7</v>
      </c>
      <c r="AB240">
        <v>23.7</v>
      </c>
      <c r="AC240">
        <v>116</v>
      </c>
      <c r="AD240">
        <v>111</v>
      </c>
    </row>
    <row r="241" spans="1:30">
      <c r="A241" t="s">
        <v>369</v>
      </c>
      <c r="B241" t="s">
        <v>1460</v>
      </c>
      <c r="C241">
        <v>20</v>
      </c>
      <c r="D241" t="s">
        <v>648</v>
      </c>
      <c r="E241">
        <v>75</v>
      </c>
      <c r="F241">
        <v>59</v>
      </c>
      <c r="G241">
        <v>2048</v>
      </c>
      <c r="H241">
        <v>6.2</v>
      </c>
      <c r="I241">
        <v>14.8</v>
      </c>
      <c r="J241">
        <v>0.41899999999999998</v>
      </c>
      <c r="K241">
        <v>3.1</v>
      </c>
      <c r="L241">
        <v>8</v>
      </c>
      <c r="M241">
        <v>0.38500000000000001</v>
      </c>
      <c r="N241">
        <v>3.1</v>
      </c>
      <c r="O241">
        <v>6.9</v>
      </c>
      <c r="P241">
        <v>0.45700000000000002</v>
      </c>
      <c r="Q241">
        <v>0.9</v>
      </c>
      <c r="R241">
        <v>1.3</v>
      </c>
      <c r="S241">
        <v>0.73199999999999998</v>
      </c>
      <c r="T241">
        <v>1.4</v>
      </c>
      <c r="U241">
        <v>4.2</v>
      </c>
      <c r="V241">
        <v>5.5</v>
      </c>
      <c r="W241">
        <v>4.8</v>
      </c>
      <c r="X241">
        <v>1.5</v>
      </c>
      <c r="Y241">
        <v>0.6</v>
      </c>
      <c r="Z241">
        <v>2.5</v>
      </c>
      <c r="AA241">
        <v>3.5</v>
      </c>
      <c r="AB241">
        <v>16.399999999999999</v>
      </c>
      <c r="AC241">
        <v>106</v>
      </c>
      <c r="AD241">
        <v>116</v>
      </c>
    </row>
    <row r="242" spans="1:30">
      <c r="A242" t="s">
        <v>862</v>
      </c>
      <c r="B242" t="s">
        <v>1458</v>
      </c>
      <c r="C242">
        <v>21</v>
      </c>
      <c r="D242" t="s">
        <v>648</v>
      </c>
      <c r="E242">
        <v>5</v>
      </c>
      <c r="F242">
        <v>1</v>
      </c>
      <c r="G242">
        <v>56</v>
      </c>
      <c r="H242">
        <v>5</v>
      </c>
      <c r="I242">
        <v>17.3</v>
      </c>
      <c r="J242">
        <v>0.28599999999999998</v>
      </c>
      <c r="K242">
        <v>2.5</v>
      </c>
      <c r="L242">
        <v>9.1</v>
      </c>
      <c r="M242">
        <v>0.27300000000000002</v>
      </c>
      <c r="N242">
        <v>2.5</v>
      </c>
      <c r="O242">
        <v>8.3000000000000007</v>
      </c>
      <c r="P242">
        <v>0.3</v>
      </c>
      <c r="Q242">
        <v>0</v>
      </c>
      <c r="R242">
        <v>0</v>
      </c>
      <c r="T242">
        <v>3.3</v>
      </c>
      <c r="U242">
        <v>5.8</v>
      </c>
      <c r="V242">
        <v>9.1</v>
      </c>
      <c r="W242">
        <v>0</v>
      </c>
      <c r="X242">
        <v>0.8</v>
      </c>
      <c r="Y242">
        <v>0</v>
      </c>
      <c r="Z242">
        <v>0</v>
      </c>
      <c r="AA242">
        <v>5.8</v>
      </c>
      <c r="AB242">
        <v>12.4</v>
      </c>
      <c r="AC242">
        <v>87</v>
      </c>
      <c r="AD242">
        <v>117</v>
      </c>
    </row>
    <row r="243" spans="1:30">
      <c r="A243" t="s">
        <v>1782</v>
      </c>
      <c r="B243" t="s">
        <v>1460</v>
      </c>
      <c r="C243">
        <v>25</v>
      </c>
      <c r="D243" t="s">
        <v>627</v>
      </c>
      <c r="E243">
        <v>1</v>
      </c>
      <c r="F243">
        <v>0</v>
      </c>
      <c r="G243">
        <v>26</v>
      </c>
      <c r="H243">
        <v>11.1</v>
      </c>
      <c r="I243">
        <v>24.1</v>
      </c>
      <c r="J243">
        <v>0.46200000000000002</v>
      </c>
      <c r="K243">
        <v>7.4</v>
      </c>
      <c r="L243">
        <v>18.5</v>
      </c>
      <c r="M243">
        <v>0.4</v>
      </c>
      <c r="N243">
        <v>3.7</v>
      </c>
      <c r="O243">
        <v>5.6</v>
      </c>
      <c r="P243">
        <v>0.66700000000000004</v>
      </c>
      <c r="Q243">
        <v>1.9</v>
      </c>
      <c r="R243">
        <v>3.7</v>
      </c>
      <c r="S243">
        <v>0.5</v>
      </c>
      <c r="T243">
        <v>1.9</v>
      </c>
      <c r="U243">
        <v>3.7</v>
      </c>
      <c r="V243">
        <v>5.6</v>
      </c>
      <c r="W243">
        <v>5.6</v>
      </c>
      <c r="X243">
        <v>1.9</v>
      </c>
      <c r="Y243">
        <v>0</v>
      </c>
      <c r="Z243">
        <v>0</v>
      </c>
      <c r="AA243">
        <v>5.6</v>
      </c>
      <c r="AB243">
        <v>31.5</v>
      </c>
      <c r="AC243">
        <v>131</v>
      </c>
      <c r="AD243">
        <v>111</v>
      </c>
    </row>
    <row r="244" spans="1:30">
      <c r="A244" t="s">
        <v>100</v>
      </c>
      <c r="B244" t="s">
        <v>1463</v>
      </c>
      <c r="C244">
        <v>22</v>
      </c>
      <c r="D244" t="s">
        <v>633</v>
      </c>
      <c r="E244">
        <v>44</v>
      </c>
      <c r="F244">
        <v>14</v>
      </c>
      <c r="G244">
        <v>895</v>
      </c>
      <c r="H244">
        <v>5.2</v>
      </c>
      <c r="I244">
        <v>11.3</v>
      </c>
      <c r="J244">
        <v>0.45900000000000002</v>
      </c>
      <c r="K244">
        <v>0.8</v>
      </c>
      <c r="L244">
        <v>2.7</v>
      </c>
      <c r="M244">
        <v>0.28000000000000003</v>
      </c>
      <c r="N244">
        <v>4.4000000000000004</v>
      </c>
      <c r="O244">
        <v>8.6</v>
      </c>
      <c r="P244">
        <v>0.51600000000000001</v>
      </c>
      <c r="Q244">
        <v>1.2</v>
      </c>
      <c r="R244">
        <v>2.1</v>
      </c>
      <c r="S244">
        <v>0.60499999999999998</v>
      </c>
      <c r="T244">
        <v>1.7</v>
      </c>
      <c r="U244">
        <v>8.3000000000000007</v>
      </c>
      <c r="V244">
        <v>10</v>
      </c>
      <c r="W244">
        <v>1.8</v>
      </c>
      <c r="X244">
        <v>1.2</v>
      </c>
      <c r="Y244">
        <v>0.3</v>
      </c>
      <c r="Z244">
        <v>1.4</v>
      </c>
      <c r="AA244">
        <v>3.2</v>
      </c>
      <c r="AB244">
        <v>12.4</v>
      </c>
      <c r="AC244">
        <v>101</v>
      </c>
      <c r="AD244">
        <v>114</v>
      </c>
    </row>
    <row r="245" spans="1:30">
      <c r="A245" t="s">
        <v>535</v>
      </c>
      <c r="B245" t="s">
        <v>1458</v>
      </c>
      <c r="C245">
        <v>29</v>
      </c>
      <c r="D245" t="s">
        <v>643</v>
      </c>
      <c r="E245">
        <v>74</v>
      </c>
      <c r="F245">
        <v>51</v>
      </c>
      <c r="G245">
        <v>2010</v>
      </c>
      <c r="H245">
        <v>11.1</v>
      </c>
      <c r="I245">
        <v>20.9</v>
      </c>
      <c r="J245">
        <v>0.52900000000000003</v>
      </c>
      <c r="K245">
        <v>1.2</v>
      </c>
      <c r="L245">
        <v>4</v>
      </c>
      <c r="M245">
        <v>0.28999999999999998</v>
      </c>
      <c r="N245">
        <v>9.9</v>
      </c>
      <c r="O245">
        <v>16.899999999999999</v>
      </c>
      <c r="P245">
        <v>0.58599999999999997</v>
      </c>
      <c r="Q245">
        <v>3.2</v>
      </c>
      <c r="R245">
        <v>4.2</v>
      </c>
      <c r="S245">
        <v>0.76300000000000001</v>
      </c>
      <c r="T245">
        <v>3.7</v>
      </c>
      <c r="U245">
        <v>10.6</v>
      </c>
      <c r="V245">
        <v>14.3</v>
      </c>
      <c r="W245">
        <v>2.4</v>
      </c>
      <c r="X245">
        <v>0.7</v>
      </c>
      <c r="Y245">
        <v>2.5</v>
      </c>
      <c r="Z245">
        <v>2.7</v>
      </c>
      <c r="AA245">
        <v>5</v>
      </c>
      <c r="AB245">
        <v>26.5</v>
      </c>
      <c r="AC245">
        <v>113</v>
      </c>
      <c r="AD245">
        <v>105</v>
      </c>
    </row>
    <row r="246" spans="1:30">
      <c r="A246" t="s">
        <v>43</v>
      </c>
      <c r="B246" t="s">
        <v>1463</v>
      </c>
      <c r="C246">
        <v>35</v>
      </c>
      <c r="D246" t="s">
        <v>638</v>
      </c>
      <c r="E246">
        <v>68</v>
      </c>
      <c r="F246">
        <v>13</v>
      </c>
      <c r="G246">
        <v>1578</v>
      </c>
      <c r="H246">
        <v>4.5999999999999996</v>
      </c>
      <c r="I246">
        <v>9.1</v>
      </c>
      <c r="J246">
        <v>0.5</v>
      </c>
      <c r="K246">
        <v>1.4</v>
      </c>
      <c r="L246">
        <v>4.3</v>
      </c>
      <c r="M246">
        <v>0.33300000000000002</v>
      </c>
      <c r="N246">
        <v>3.1</v>
      </c>
      <c r="O246">
        <v>4.8</v>
      </c>
      <c r="P246">
        <v>0.65200000000000002</v>
      </c>
      <c r="Q246">
        <v>1.2</v>
      </c>
      <c r="R246">
        <v>2</v>
      </c>
      <c r="S246">
        <v>0.58199999999999996</v>
      </c>
      <c r="T246">
        <v>1.4</v>
      </c>
      <c r="U246">
        <v>6.2</v>
      </c>
      <c r="V246">
        <v>7.6</v>
      </c>
      <c r="W246">
        <v>6.5</v>
      </c>
      <c r="X246">
        <v>1.8</v>
      </c>
      <c r="Y246">
        <v>1.5</v>
      </c>
      <c r="Z246">
        <v>1.6</v>
      </c>
      <c r="AA246">
        <v>2.9</v>
      </c>
      <c r="AB246">
        <v>11.7</v>
      </c>
      <c r="AC246">
        <v>124</v>
      </c>
      <c r="AD246">
        <v>109</v>
      </c>
    </row>
    <row r="247" spans="1:30">
      <c r="A247" t="s">
        <v>1760</v>
      </c>
      <c r="B247" t="s">
        <v>1444</v>
      </c>
      <c r="C247">
        <v>31</v>
      </c>
      <c r="D247" t="s">
        <v>647</v>
      </c>
      <c r="E247">
        <v>67</v>
      </c>
      <c r="F247">
        <v>7</v>
      </c>
      <c r="G247">
        <v>1231</v>
      </c>
      <c r="H247">
        <v>6.3</v>
      </c>
      <c r="I247">
        <v>14.4</v>
      </c>
      <c r="J247">
        <v>0.438</v>
      </c>
      <c r="K247">
        <v>2.2000000000000002</v>
      </c>
      <c r="L247">
        <v>6</v>
      </c>
      <c r="M247">
        <v>0.36299999999999999</v>
      </c>
      <c r="N247">
        <v>4.0999999999999996</v>
      </c>
      <c r="O247">
        <v>8.3000000000000007</v>
      </c>
      <c r="P247">
        <v>0.49299999999999999</v>
      </c>
      <c r="Q247">
        <v>2.2999999999999998</v>
      </c>
      <c r="R247">
        <v>2.8</v>
      </c>
      <c r="S247">
        <v>0.82399999999999995</v>
      </c>
      <c r="T247">
        <v>3.5</v>
      </c>
      <c r="U247">
        <v>7.9</v>
      </c>
      <c r="V247">
        <v>11.4</v>
      </c>
      <c r="W247">
        <v>2</v>
      </c>
      <c r="X247">
        <v>1.2</v>
      </c>
      <c r="Y247">
        <v>0.8</v>
      </c>
      <c r="Z247">
        <v>1.8</v>
      </c>
      <c r="AA247">
        <v>6.5</v>
      </c>
      <c r="AB247">
        <v>17.100000000000001</v>
      </c>
      <c r="AC247">
        <v>112</v>
      </c>
      <c r="AD247">
        <v>106</v>
      </c>
    </row>
    <row r="248" spans="1:30">
      <c r="A248" t="s">
        <v>313</v>
      </c>
      <c r="B248" t="s">
        <v>1444</v>
      </c>
      <c r="C248">
        <v>31</v>
      </c>
      <c r="D248" t="s">
        <v>649</v>
      </c>
      <c r="E248">
        <v>82</v>
      </c>
      <c r="F248">
        <v>82</v>
      </c>
      <c r="G248">
        <v>2568</v>
      </c>
      <c r="H248">
        <v>6.7</v>
      </c>
      <c r="I248">
        <v>14.9</v>
      </c>
      <c r="J248">
        <v>0.44800000000000001</v>
      </c>
      <c r="K248">
        <v>3.5</v>
      </c>
      <c r="L248">
        <v>9</v>
      </c>
      <c r="M248">
        <v>0.39100000000000001</v>
      </c>
      <c r="N248">
        <v>3.2</v>
      </c>
      <c r="O248">
        <v>5.9</v>
      </c>
      <c r="P248">
        <v>0.53300000000000003</v>
      </c>
      <c r="Q248">
        <v>1.6</v>
      </c>
      <c r="R248">
        <v>2.2999999999999998</v>
      </c>
      <c r="S248">
        <v>0.70699999999999996</v>
      </c>
      <c r="T248">
        <v>0.7</v>
      </c>
      <c r="U248">
        <v>5.5</v>
      </c>
      <c r="V248">
        <v>6.1</v>
      </c>
      <c r="W248">
        <v>8.6999999999999993</v>
      </c>
      <c r="X248">
        <v>1.8</v>
      </c>
      <c r="Y248">
        <v>0.4</v>
      </c>
      <c r="Z248">
        <v>3.6</v>
      </c>
      <c r="AA248">
        <v>3.4</v>
      </c>
      <c r="AB248">
        <v>18.5</v>
      </c>
      <c r="AC248">
        <v>110</v>
      </c>
      <c r="AD248">
        <v>107</v>
      </c>
    </row>
    <row r="249" spans="1:30">
      <c r="A249" t="s">
        <v>832</v>
      </c>
      <c r="B249" t="s">
        <v>1460</v>
      </c>
      <c r="C249">
        <v>33</v>
      </c>
      <c r="D249" t="s">
        <v>640</v>
      </c>
      <c r="E249">
        <v>4</v>
      </c>
      <c r="F249">
        <v>0</v>
      </c>
      <c r="G249">
        <v>15</v>
      </c>
      <c r="H249">
        <v>0</v>
      </c>
      <c r="I249">
        <v>18.600000000000001</v>
      </c>
      <c r="J249">
        <v>0</v>
      </c>
      <c r="K249">
        <v>0</v>
      </c>
      <c r="L249">
        <v>9.3000000000000007</v>
      </c>
      <c r="M249">
        <v>0</v>
      </c>
      <c r="N249">
        <v>0</v>
      </c>
      <c r="O249">
        <v>9.3000000000000007</v>
      </c>
      <c r="P249">
        <v>0</v>
      </c>
      <c r="Q249">
        <v>0</v>
      </c>
      <c r="R249">
        <v>0</v>
      </c>
      <c r="T249">
        <v>3.1</v>
      </c>
      <c r="U249">
        <v>3.1</v>
      </c>
      <c r="V249">
        <v>6.2</v>
      </c>
      <c r="W249">
        <v>0</v>
      </c>
      <c r="X249">
        <v>3.1</v>
      </c>
      <c r="Y249">
        <v>0</v>
      </c>
      <c r="Z249">
        <v>3.1</v>
      </c>
      <c r="AA249">
        <v>0</v>
      </c>
      <c r="AB249">
        <v>0</v>
      </c>
      <c r="AC249">
        <v>12</v>
      </c>
      <c r="AD249">
        <v>110</v>
      </c>
    </row>
    <row r="250" spans="1:30">
      <c r="A250" t="s">
        <v>71</v>
      </c>
      <c r="B250" t="s">
        <v>1463</v>
      </c>
      <c r="C250">
        <v>21</v>
      </c>
      <c r="D250" t="s">
        <v>640</v>
      </c>
      <c r="E250">
        <v>52</v>
      </c>
      <c r="F250">
        <v>52</v>
      </c>
      <c r="G250">
        <v>1760</v>
      </c>
      <c r="H250">
        <v>9.6</v>
      </c>
      <c r="I250">
        <v>19.3</v>
      </c>
      <c r="J250">
        <v>0.497</v>
      </c>
      <c r="K250">
        <v>0.8</v>
      </c>
      <c r="L250">
        <v>2.5</v>
      </c>
      <c r="M250">
        <v>0.33</v>
      </c>
      <c r="N250">
        <v>8.8000000000000007</v>
      </c>
      <c r="O250">
        <v>16.8</v>
      </c>
      <c r="P250">
        <v>0.52100000000000002</v>
      </c>
      <c r="Q250">
        <v>5.2</v>
      </c>
      <c r="R250">
        <v>7.6</v>
      </c>
      <c r="S250">
        <v>0.67500000000000004</v>
      </c>
      <c r="T250">
        <v>1.1000000000000001</v>
      </c>
      <c r="U250">
        <v>6</v>
      </c>
      <c r="V250">
        <v>7.1</v>
      </c>
      <c r="W250">
        <v>4.0999999999999996</v>
      </c>
      <c r="X250">
        <v>0.7</v>
      </c>
      <c r="Y250">
        <v>0.8</v>
      </c>
      <c r="Z250">
        <v>3.4</v>
      </c>
      <c r="AA250">
        <v>3.9</v>
      </c>
      <c r="AB250">
        <v>25.1</v>
      </c>
      <c r="AC250">
        <v>104</v>
      </c>
      <c r="AD250">
        <v>112</v>
      </c>
    </row>
    <row r="251" spans="1:30">
      <c r="A251" t="s">
        <v>387</v>
      </c>
      <c r="B251" t="s">
        <v>1462</v>
      </c>
      <c r="C251">
        <v>26</v>
      </c>
      <c r="D251" t="s">
        <v>627</v>
      </c>
      <c r="E251">
        <v>67</v>
      </c>
      <c r="F251">
        <v>67</v>
      </c>
      <c r="G251">
        <v>2214</v>
      </c>
      <c r="H251">
        <v>13.1</v>
      </c>
      <c r="I251">
        <v>27</v>
      </c>
      <c r="J251">
        <v>0.48699999999999999</v>
      </c>
      <c r="K251">
        <v>3.8</v>
      </c>
      <c r="L251">
        <v>9.4</v>
      </c>
      <c r="M251">
        <v>0.40100000000000002</v>
      </c>
      <c r="N251">
        <v>9.4</v>
      </c>
      <c r="O251">
        <v>17.600000000000001</v>
      </c>
      <c r="P251">
        <v>0.53300000000000003</v>
      </c>
      <c r="Q251">
        <v>4.7</v>
      </c>
      <c r="R251">
        <v>5.3</v>
      </c>
      <c r="S251">
        <v>0.873</v>
      </c>
      <c r="T251">
        <v>1.5</v>
      </c>
      <c r="U251">
        <v>5.7</v>
      </c>
      <c r="V251">
        <v>7.3</v>
      </c>
      <c r="W251">
        <v>10.1</v>
      </c>
      <c r="X251">
        <v>2.2000000000000002</v>
      </c>
      <c r="Y251">
        <v>0.7</v>
      </c>
      <c r="Z251">
        <v>3.7</v>
      </c>
      <c r="AA251">
        <v>3.6</v>
      </c>
      <c r="AB251">
        <v>34.700000000000003</v>
      </c>
      <c r="AC251">
        <v>118</v>
      </c>
      <c r="AD251">
        <v>108</v>
      </c>
    </row>
    <row r="252" spans="1:30">
      <c r="A252" t="s">
        <v>784</v>
      </c>
      <c r="B252" t="s">
        <v>1444</v>
      </c>
      <c r="C252">
        <v>21</v>
      </c>
      <c r="D252" t="s">
        <v>630</v>
      </c>
      <c r="E252">
        <v>75</v>
      </c>
      <c r="F252">
        <v>64</v>
      </c>
      <c r="G252">
        <v>1996</v>
      </c>
      <c r="H252">
        <v>6.4</v>
      </c>
      <c r="I252">
        <v>15</v>
      </c>
      <c r="J252">
        <v>0.42899999999999999</v>
      </c>
      <c r="K252">
        <v>2.1</v>
      </c>
      <c r="L252">
        <v>6.5</v>
      </c>
      <c r="M252">
        <v>0.32300000000000001</v>
      </c>
      <c r="N252">
        <v>4.3</v>
      </c>
      <c r="O252">
        <v>8.5</v>
      </c>
      <c r="P252">
        <v>0.51</v>
      </c>
      <c r="Q252">
        <v>2.7</v>
      </c>
      <c r="R252">
        <v>3.3</v>
      </c>
      <c r="S252">
        <v>0.81499999999999995</v>
      </c>
      <c r="T252">
        <v>2.4</v>
      </c>
      <c r="U252">
        <v>7.6</v>
      </c>
      <c r="V252">
        <v>10.1</v>
      </c>
      <c r="W252">
        <v>2</v>
      </c>
      <c r="X252">
        <v>1.4</v>
      </c>
      <c r="Y252">
        <v>2.4</v>
      </c>
      <c r="Z252">
        <v>1.8</v>
      </c>
      <c r="AA252">
        <v>3.5</v>
      </c>
      <c r="AB252">
        <v>17.7</v>
      </c>
      <c r="AC252">
        <v>107</v>
      </c>
      <c r="AD252">
        <v>106</v>
      </c>
    </row>
    <row r="253" spans="1:30">
      <c r="A253" t="s">
        <v>609</v>
      </c>
      <c r="B253" t="s">
        <v>1463</v>
      </c>
      <c r="C253">
        <v>24</v>
      </c>
      <c r="D253" t="s">
        <v>630</v>
      </c>
      <c r="E253">
        <v>68</v>
      </c>
      <c r="F253">
        <v>13</v>
      </c>
      <c r="G253">
        <v>1233</v>
      </c>
      <c r="H253">
        <v>4.5</v>
      </c>
      <c r="I253">
        <v>10.9</v>
      </c>
      <c r="J253">
        <v>0.41199999999999998</v>
      </c>
      <c r="K253">
        <v>1.2</v>
      </c>
      <c r="L253">
        <v>3.1</v>
      </c>
      <c r="M253">
        <v>0.36699999999999999</v>
      </c>
      <c r="N253">
        <v>3.3</v>
      </c>
      <c r="O253">
        <v>7.7</v>
      </c>
      <c r="P253">
        <v>0.43099999999999999</v>
      </c>
      <c r="Q253">
        <v>3.3</v>
      </c>
      <c r="R253">
        <v>4.0999999999999996</v>
      </c>
      <c r="S253">
        <v>0.81599999999999995</v>
      </c>
      <c r="T253">
        <v>1.5</v>
      </c>
      <c r="U253">
        <v>5.8</v>
      </c>
      <c r="V253">
        <v>7.3</v>
      </c>
      <c r="W253">
        <v>2.9</v>
      </c>
      <c r="X253">
        <v>1.1000000000000001</v>
      </c>
      <c r="Y253">
        <v>0.9</v>
      </c>
      <c r="Z253">
        <v>1.7</v>
      </c>
      <c r="AA253">
        <v>4.9000000000000004</v>
      </c>
      <c r="AB253">
        <v>13.5</v>
      </c>
      <c r="AC253">
        <v>107</v>
      </c>
      <c r="AD253">
        <v>110</v>
      </c>
    </row>
    <row r="254" spans="1:30">
      <c r="A254" t="s">
        <v>847</v>
      </c>
      <c r="B254" t="s">
        <v>1462</v>
      </c>
      <c r="C254">
        <v>24</v>
      </c>
      <c r="D254" t="s">
        <v>625</v>
      </c>
      <c r="E254">
        <v>6</v>
      </c>
      <c r="F254">
        <v>0</v>
      </c>
      <c r="G254">
        <v>39</v>
      </c>
      <c r="H254">
        <v>9.6999999999999993</v>
      </c>
      <c r="I254">
        <v>18.2</v>
      </c>
      <c r="J254">
        <v>0.53300000000000003</v>
      </c>
      <c r="K254">
        <v>2.4</v>
      </c>
      <c r="L254">
        <v>7.3</v>
      </c>
      <c r="M254">
        <v>0.33300000000000002</v>
      </c>
      <c r="N254">
        <v>7.3</v>
      </c>
      <c r="O254">
        <v>10.9</v>
      </c>
      <c r="P254">
        <v>0.66700000000000004</v>
      </c>
      <c r="Q254">
        <v>4.8</v>
      </c>
      <c r="R254">
        <v>4.8</v>
      </c>
      <c r="S254">
        <v>1</v>
      </c>
      <c r="T254">
        <v>2.4</v>
      </c>
      <c r="U254">
        <v>1.2</v>
      </c>
      <c r="V254">
        <v>3.6</v>
      </c>
      <c r="W254">
        <v>6.1</v>
      </c>
      <c r="X254">
        <v>2.4</v>
      </c>
      <c r="Y254">
        <v>0</v>
      </c>
      <c r="Z254">
        <v>1.2</v>
      </c>
      <c r="AA254">
        <v>4.8</v>
      </c>
      <c r="AB254">
        <v>26.6</v>
      </c>
      <c r="AC254">
        <v>138</v>
      </c>
      <c r="AD254">
        <v>112</v>
      </c>
    </row>
    <row r="255" spans="1:30">
      <c r="A255" t="s">
        <v>207</v>
      </c>
      <c r="B255" t="s">
        <v>1462</v>
      </c>
      <c r="C255">
        <v>20</v>
      </c>
      <c r="D255" t="s">
        <v>634</v>
      </c>
      <c r="E255">
        <v>61</v>
      </c>
      <c r="F255">
        <v>16</v>
      </c>
      <c r="G255">
        <v>1169</v>
      </c>
      <c r="H255">
        <v>7.7</v>
      </c>
      <c r="I255">
        <v>17.8</v>
      </c>
      <c r="J255">
        <v>0.434</v>
      </c>
      <c r="K255">
        <v>2.1</v>
      </c>
      <c r="L255">
        <v>6.7</v>
      </c>
      <c r="M255">
        <v>0.314</v>
      </c>
      <c r="N255">
        <v>5.6</v>
      </c>
      <c r="O255">
        <v>11.1</v>
      </c>
      <c r="P255">
        <v>0.50700000000000001</v>
      </c>
      <c r="Q255">
        <v>2.1</v>
      </c>
      <c r="R255">
        <v>2.9</v>
      </c>
      <c r="S255">
        <v>0.74</v>
      </c>
      <c r="T255">
        <v>1</v>
      </c>
      <c r="U255">
        <v>4.3</v>
      </c>
      <c r="V255">
        <v>5.3</v>
      </c>
      <c r="W255">
        <v>2.7</v>
      </c>
      <c r="X255">
        <v>1</v>
      </c>
      <c r="Y255">
        <v>0.1</v>
      </c>
      <c r="Z255">
        <v>1.9</v>
      </c>
      <c r="AA255">
        <v>3.7</v>
      </c>
      <c r="AB255">
        <v>19.7</v>
      </c>
      <c r="AC255">
        <v>102</v>
      </c>
      <c r="AD255">
        <v>117</v>
      </c>
    </row>
    <row r="256" spans="1:30">
      <c r="A256" t="s">
        <v>285</v>
      </c>
      <c r="B256" t="s">
        <v>1444</v>
      </c>
      <c r="C256">
        <v>19</v>
      </c>
      <c r="D256" t="s">
        <v>650</v>
      </c>
      <c r="E256">
        <v>58</v>
      </c>
      <c r="F256">
        <v>56</v>
      </c>
      <c r="G256">
        <v>1515</v>
      </c>
      <c r="H256">
        <v>9.8000000000000007</v>
      </c>
      <c r="I256">
        <v>19.3</v>
      </c>
      <c r="J256">
        <v>0.50600000000000001</v>
      </c>
      <c r="K256">
        <v>1.7</v>
      </c>
      <c r="L256">
        <v>4.7</v>
      </c>
      <c r="M256">
        <v>0.35899999999999999</v>
      </c>
      <c r="N256">
        <v>8.1</v>
      </c>
      <c r="O256">
        <v>14.7</v>
      </c>
      <c r="P256">
        <v>0.55300000000000005</v>
      </c>
      <c r="Q256">
        <v>5</v>
      </c>
      <c r="R256">
        <v>6.5</v>
      </c>
      <c r="S256">
        <v>0.76600000000000001</v>
      </c>
      <c r="T256">
        <v>2.4</v>
      </c>
      <c r="U256">
        <v>6.5</v>
      </c>
      <c r="V256">
        <v>8.9</v>
      </c>
      <c r="W256">
        <v>2.1</v>
      </c>
      <c r="X256">
        <v>1.7</v>
      </c>
      <c r="Y256">
        <v>2.7</v>
      </c>
      <c r="Z256">
        <v>3.2</v>
      </c>
      <c r="AA256">
        <v>7.2</v>
      </c>
      <c r="AB256">
        <v>26.2</v>
      </c>
      <c r="AC256">
        <v>108</v>
      </c>
      <c r="AD256">
        <v>107</v>
      </c>
    </row>
    <row r="257" spans="1:30">
      <c r="A257" t="s">
        <v>335</v>
      </c>
      <c r="B257" t="s">
        <v>1460</v>
      </c>
      <c r="C257">
        <v>21</v>
      </c>
      <c r="D257" t="s">
        <v>1464</v>
      </c>
      <c r="E257">
        <v>79</v>
      </c>
      <c r="F257">
        <v>29</v>
      </c>
      <c r="G257">
        <v>1988</v>
      </c>
      <c r="H257">
        <v>8.3000000000000007</v>
      </c>
      <c r="I257">
        <v>20.2</v>
      </c>
      <c r="J257">
        <v>0.41299999999999998</v>
      </c>
      <c r="K257">
        <v>1.8</v>
      </c>
      <c r="L257">
        <v>5.4</v>
      </c>
      <c r="M257">
        <v>0.32400000000000001</v>
      </c>
      <c r="N257">
        <v>6.6</v>
      </c>
      <c r="O257">
        <v>14.8</v>
      </c>
      <c r="P257">
        <v>0.44500000000000001</v>
      </c>
      <c r="Q257">
        <v>3.4</v>
      </c>
      <c r="R257">
        <v>5.0999999999999996</v>
      </c>
      <c r="S257">
        <v>0.67100000000000004</v>
      </c>
      <c r="T257">
        <v>1.6</v>
      </c>
      <c r="U257">
        <v>6.7</v>
      </c>
      <c r="V257">
        <v>8.3000000000000007</v>
      </c>
      <c r="W257">
        <v>4.4000000000000004</v>
      </c>
      <c r="X257">
        <v>1.8</v>
      </c>
      <c r="Y257">
        <v>1.3</v>
      </c>
      <c r="Z257">
        <v>4.2</v>
      </c>
      <c r="AA257">
        <v>5</v>
      </c>
      <c r="AB257">
        <v>21.9</v>
      </c>
      <c r="AC257">
        <v>91</v>
      </c>
      <c r="AD257">
        <v>114</v>
      </c>
    </row>
    <row r="258" spans="1:30">
      <c r="A258" t="s">
        <v>346</v>
      </c>
      <c r="B258" t="s">
        <v>1463</v>
      </c>
      <c r="C258">
        <v>23</v>
      </c>
      <c r="D258" t="s">
        <v>1461</v>
      </c>
      <c r="E258">
        <v>81</v>
      </c>
      <c r="F258">
        <v>14</v>
      </c>
      <c r="G258">
        <v>1614</v>
      </c>
      <c r="H258">
        <v>6.3</v>
      </c>
      <c r="I258">
        <v>14.2</v>
      </c>
      <c r="J258">
        <v>0.44700000000000001</v>
      </c>
      <c r="K258">
        <v>2.5</v>
      </c>
      <c r="L258">
        <v>7.2</v>
      </c>
      <c r="M258">
        <v>0.35499999999999998</v>
      </c>
      <c r="N258">
        <v>3.8</v>
      </c>
      <c r="O258">
        <v>7</v>
      </c>
      <c r="P258">
        <v>0.54200000000000004</v>
      </c>
      <c r="Q258">
        <v>1.8</v>
      </c>
      <c r="R258">
        <v>2.2999999999999998</v>
      </c>
      <c r="S258">
        <v>0.78500000000000003</v>
      </c>
      <c r="T258">
        <v>1.3</v>
      </c>
      <c r="U258">
        <v>4.9000000000000004</v>
      </c>
      <c r="V258">
        <v>6.2</v>
      </c>
      <c r="W258">
        <v>2.8</v>
      </c>
      <c r="X258">
        <v>0.9</v>
      </c>
      <c r="Y258">
        <v>0.4</v>
      </c>
      <c r="Z258">
        <v>0.8</v>
      </c>
      <c r="AA258">
        <v>2.9</v>
      </c>
      <c r="AB258">
        <v>17</v>
      </c>
      <c r="AC258">
        <v>117</v>
      </c>
      <c r="AD258">
        <v>114</v>
      </c>
    </row>
    <row r="259" spans="1:30">
      <c r="A259" t="s">
        <v>505</v>
      </c>
      <c r="B259" t="s">
        <v>1462</v>
      </c>
      <c r="C259">
        <v>28</v>
      </c>
      <c r="D259" t="s">
        <v>652</v>
      </c>
      <c r="E259">
        <v>82</v>
      </c>
      <c r="F259">
        <v>82</v>
      </c>
      <c r="G259">
        <v>2289</v>
      </c>
      <c r="H259">
        <v>9.5</v>
      </c>
      <c r="I259">
        <v>22.6</v>
      </c>
      <c r="J259">
        <v>0.42099999999999999</v>
      </c>
      <c r="K259">
        <v>3.7</v>
      </c>
      <c r="L259">
        <v>10.1</v>
      </c>
      <c r="M259">
        <v>0.36899999999999999</v>
      </c>
      <c r="N259">
        <v>5.8</v>
      </c>
      <c r="O259">
        <v>12.4</v>
      </c>
      <c r="P259">
        <v>0.46400000000000002</v>
      </c>
      <c r="Q259">
        <v>4.4000000000000004</v>
      </c>
      <c r="R259">
        <v>5.0999999999999996</v>
      </c>
      <c r="S259">
        <v>0.86399999999999999</v>
      </c>
      <c r="T259">
        <v>1</v>
      </c>
      <c r="U259">
        <v>3.7</v>
      </c>
      <c r="V259">
        <v>4.7</v>
      </c>
      <c r="W259">
        <v>7.4</v>
      </c>
      <c r="X259">
        <v>1.2</v>
      </c>
      <c r="Y259">
        <v>0.2</v>
      </c>
      <c r="Z259">
        <v>3.2</v>
      </c>
      <c r="AA259">
        <v>4.5</v>
      </c>
      <c r="AB259">
        <v>27.1</v>
      </c>
      <c r="AC259">
        <v>111</v>
      </c>
      <c r="AD259">
        <v>112</v>
      </c>
    </row>
    <row r="260" spans="1:30">
      <c r="A260" t="s">
        <v>396</v>
      </c>
      <c r="B260" t="s">
        <v>1463</v>
      </c>
      <c r="C260">
        <v>34</v>
      </c>
      <c r="D260" t="s">
        <v>640</v>
      </c>
      <c r="E260">
        <v>55</v>
      </c>
      <c r="F260">
        <v>55</v>
      </c>
      <c r="G260">
        <v>1937</v>
      </c>
      <c r="H260">
        <v>13.4</v>
      </c>
      <c r="I260">
        <v>26.3</v>
      </c>
      <c r="J260">
        <v>0.51</v>
      </c>
      <c r="K260">
        <v>2.7</v>
      </c>
      <c r="L260">
        <v>7.9</v>
      </c>
      <c r="M260">
        <v>0.33900000000000002</v>
      </c>
      <c r="N260">
        <v>10.7</v>
      </c>
      <c r="O260">
        <v>18.399999999999999</v>
      </c>
      <c r="P260">
        <v>0.58199999999999996</v>
      </c>
      <c r="Q260">
        <v>6.7</v>
      </c>
      <c r="R260">
        <v>10</v>
      </c>
      <c r="S260">
        <v>0.66500000000000004</v>
      </c>
      <c r="T260">
        <v>1.4</v>
      </c>
      <c r="U260">
        <v>9.8000000000000007</v>
      </c>
      <c r="V260">
        <v>11.2</v>
      </c>
      <c r="W260">
        <v>10.9</v>
      </c>
      <c r="X260">
        <v>1.7</v>
      </c>
      <c r="Y260">
        <v>0.8</v>
      </c>
      <c r="Z260">
        <v>4.7</v>
      </c>
      <c r="AA260">
        <v>2.2999999999999998</v>
      </c>
      <c r="AB260">
        <v>36.200000000000003</v>
      </c>
      <c r="AC260">
        <v>114</v>
      </c>
      <c r="AD260">
        <v>108</v>
      </c>
    </row>
    <row r="261" spans="1:30">
      <c r="A261" t="s">
        <v>749</v>
      </c>
      <c r="B261" t="s">
        <v>1444</v>
      </c>
      <c r="C261">
        <v>25</v>
      </c>
      <c r="D261" t="s">
        <v>630</v>
      </c>
      <c r="E261">
        <v>12</v>
      </c>
      <c r="F261">
        <v>0</v>
      </c>
      <c r="G261">
        <v>68</v>
      </c>
      <c r="H261">
        <v>7.2</v>
      </c>
      <c r="I261">
        <v>11.5</v>
      </c>
      <c r="J261">
        <v>0.625</v>
      </c>
      <c r="K261">
        <v>0</v>
      </c>
      <c r="L261">
        <v>0</v>
      </c>
      <c r="N261">
        <v>7.2</v>
      </c>
      <c r="O261">
        <v>11.5</v>
      </c>
      <c r="P261">
        <v>0.625</v>
      </c>
      <c r="Q261">
        <v>5</v>
      </c>
      <c r="R261">
        <v>5.8</v>
      </c>
      <c r="S261">
        <v>0.875</v>
      </c>
      <c r="T261">
        <v>4.3</v>
      </c>
      <c r="U261">
        <v>10.8</v>
      </c>
      <c r="V261">
        <v>15.1</v>
      </c>
      <c r="W261">
        <v>2.2000000000000002</v>
      </c>
      <c r="X261">
        <v>2.2000000000000002</v>
      </c>
      <c r="Y261">
        <v>2.2000000000000002</v>
      </c>
      <c r="Z261">
        <v>0.7</v>
      </c>
      <c r="AA261">
        <v>5.8</v>
      </c>
      <c r="AB261">
        <v>19.399999999999999</v>
      </c>
      <c r="AC261">
        <v>146</v>
      </c>
      <c r="AD261">
        <v>103</v>
      </c>
    </row>
    <row r="262" spans="1:30">
      <c r="A262" t="s">
        <v>878</v>
      </c>
      <c r="B262" t="s">
        <v>1460</v>
      </c>
      <c r="C262">
        <v>27</v>
      </c>
      <c r="D262" t="s">
        <v>1461</v>
      </c>
      <c r="E262">
        <v>26</v>
      </c>
      <c r="F262">
        <v>0</v>
      </c>
      <c r="G262">
        <v>333</v>
      </c>
      <c r="H262">
        <v>6.1</v>
      </c>
      <c r="I262">
        <v>15.2</v>
      </c>
      <c r="J262">
        <v>0.4</v>
      </c>
      <c r="K262">
        <v>3.2</v>
      </c>
      <c r="L262">
        <v>8.4</v>
      </c>
      <c r="M262">
        <v>0.379</v>
      </c>
      <c r="N262">
        <v>2.9</v>
      </c>
      <c r="O262">
        <v>6.8</v>
      </c>
      <c r="P262">
        <v>0.42599999999999999</v>
      </c>
      <c r="Q262">
        <v>2.2000000000000002</v>
      </c>
      <c r="R262">
        <v>2.6</v>
      </c>
      <c r="S262">
        <v>0.83299999999999996</v>
      </c>
      <c r="T262">
        <v>0.9</v>
      </c>
      <c r="U262">
        <v>4.5</v>
      </c>
      <c r="V262">
        <v>5.4</v>
      </c>
      <c r="W262">
        <v>3.2</v>
      </c>
      <c r="X262">
        <v>0</v>
      </c>
      <c r="Y262">
        <v>0.3</v>
      </c>
      <c r="Z262">
        <v>1.3</v>
      </c>
      <c r="AA262">
        <v>1.4</v>
      </c>
      <c r="AB262">
        <v>17.5</v>
      </c>
      <c r="AC262">
        <v>109</v>
      </c>
      <c r="AD262">
        <v>119</v>
      </c>
    </row>
    <row r="263" spans="1:30">
      <c r="A263" t="s">
        <v>880</v>
      </c>
      <c r="B263" t="s">
        <v>1444</v>
      </c>
      <c r="C263">
        <v>31</v>
      </c>
      <c r="D263" t="s">
        <v>638</v>
      </c>
      <c r="E263">
        <v>73</v>
      </c>
      <c r="F263">
        <v>6</v>
      </c>
      <c r="G263">
        <v>1218</v>
      </c>
      <c r="H263">
        <v>6.4</v>
      </c>
      <c r="I263">
        <v>13.9</v>
      </c>
      <c r="J263">
        <v>0.45900000000000002</v>
      </c>
      <c r="K263">
        <v>2.7</v>
      </c>
      <c r="L263">
        <v>7.3</v>
      </c>
      <c r="M263">
        <v>0.36699999999999999</v>
      </c>
      <c r="N263">
        <v>3.7</v>
      </c>
      <c r="O263">
        <v>6.5</v>
      </c>
      <c r="P263">
        <v>0.56299999999999994</v>
      </c>
      <c r="Q263">
        <v>2.5</v>
      </c>
      <c r="R263">
        <v>3.1</v>
      </c>
      <c r="S263">
        <v>0.8</v>
      </c>
      <c r="T263">
        <v>2.8</v>
      </c>
      <c r="U263">
        <v>8.4</v>
      </c>
      <c r="V263">
        <v>11.2</v>
      </c>
      <c r="W263">
        <v>3.7</v>
      </c>
      <c r="X263">
        <v>1.1000000000000001</v>
      </c>
      <c r="Y263">
        <v>0.7</v>
      </c>
      <c r="Z263">
        <v>1.7</v>
      </c>
      <c r="AA263">
        <v>5.4</v>
      </c>
      <c r="AB263">
        <v>17.899999999999999</v>
      </c>
      <c r="AC263">
        <v>120</v>
      </c>
      <c r="AD263">
        <v>111</v>
      </c>
    </row>
    <row r="264" spans="1:30">
      <c r="A264" t="s">
        <v>39</v>
      </c>
      <c r="B264" t="s">
        <v>1444</v>
      </c>
      <c r="C264">
        <v>22</v>
      </c>
      <c r="D264" t="s">
        <v>631</v>
      </c>
      <c r="E264">
        <v>14</v>
      </c>
      <c r="F264">
        <v>0</v>
      </c>
      <c r="G264">
        <v>64</v>
      </c>
      <c r="H264">
        <v>3.1</v>
      </c>
      <c r="I264">
        <v>12.2</v>
      </c>
      <c r="J264">
        <v>0.25</v>
      </c>
      <c r="K264">
        <v>0.8</v>
      </c>
      <c r="L264">
        <v>1.5</v>
      </c>
      <c r="M264">
        <v>0.5</v>
      </c>
      <c r="N264">
        <v>2.2999999999999998</v>
      </c>
      <c r="O264">
        <v>10.7</v>
      </c>
      <c r="P264">
        <v>0.214</v>
      </c>
      <c r="Q264">
        <v>3.1</v>
      </c>
      <c r="R264">
        <v>6.1</v>
      </c>
      <c r="S264">
        <v>0.5</v>
      </c>
      <c r="T264">
        <v>3.1</v>
      </c>
      <c r="U264">
        <v>11.5</v>
      </c>
      <c r="V264">
        <v>14.5</v>
      </c>
      <c r="W264">
        <v>0.8</v>
      </c>
      <c r="X264">
        <v>0.8</v>
      </c>
      <c r="Y264">
        <v>2.2999999999999998</v>
      </c>
      <c r="Z264">
        <v>0</v>
      </c>
      <c r="AA264">
        <v>5.4</v>
      </c>
      <c r="AB264">
        <v>9.9</v>
      </c>
      <c r="AC264">
        <v>86</v>
      </c>
      <c r="AD264">
        <v>105</v>
      </c>
    </row>
    <row r="265" spans="1:30">
      <c r="A265" t="s">
        <v>831</v>
      </c>
      <c r="B265" t="s">
        <v>1458</v>
      </c>
      <c r="C265">
        <v>31</v>
      </c>
      <c r="D265" t="s">
        <v>625</v>
      </c>
      <c r="E265">
        <v>51</v>
      </c>
      <c r="F265">
        <v>6</v>
      </c>
      <c r="G265">
        <v>529</v>
      </c>
      <c r="H265">
        <v>7.1</v>
      </c>
      <c r="I265">
        <v>14</v>
      </c>
      <c r="J265">
        <v>0.503</v>
      </c>
      <c r="K265">
        <v>1.1000000000000001</v>
      </c>
      <c r="L265">
        <v>3.6</v>
      </c>
      <c r="M265">
        <v>0.3</v>
      </c>
      <c r="N265">
        <v>6</v>
      </c>
      <c r="O265">
        <v>10.4</v>
      </c>
      <c r="P265">
        <v>0.57299999999999995</v>
      </c>
      <c r="Q265">
        <v>2.8</v>
      </c>
      <c r="R265">
        <v>3.7</v>
      </c>
      <c r="S265">
        <v>0.75600000000000001</v>
      </c>
      <c r="T265">
        <v>4.2</v>
      </c>
      <c r="U265">
        <v>8.9</v>
      </c>
      <c r="V265">
        <v>13.1</v>
      </c>
      <c r="W265">
        <v>5.4</v>
      </c>
      <c r="X265">
        <v>1.4</v>
      </c>
      <c r="Y265">
        <v>1.2</v>
      </c>
      <c r="Z265">
        <v>4</v>
      </c>
      <c r="AA265">
        <v>8.8000000000000007</v>
      </c>
      <c r="AB265">
        <v>17.899999999999999</v>
      </c>
      <c r="AC265">
        <v>109</v>
      </c>
      <c r="AD265">
        <v>109</v>
      </c>
    </row>
    <row r="266" spans="1:30">
      <c r="A266" t="s">
        <v>1728</v>
      </c>
      <c r="B266" t="s">
        <v>1463</v>
      </c>
      <c r="C266">
        <v>23</v>
      </c>
      <c r="D266" t="s">
        <v>1461</v>
      </c>
      <c r="E266">
        <v>7</v>
      </c>
      <c r="F266">
        <v>0</v>
      </c>
      <c r="G266">
        <v>49</v>
      </c>
      <c r="H266">
        <v>8.5</v>
      </c>
      <c r="I266">
        <v>17</v>
      </c>
      <c r="J266">
        <v>0.5</v>
      </c>
      <c r="K266">
        <v>2.8</v>
      </c>
      <c r="L266">
        <v>6.6</v>
      </c>
      <c r="M266">
        <v>0.42899999999999999</v>
      </c>
      <c r="N266">
        <v>5.7</v>
      </c>
      <c r="O266">
        <v>10.4</v>
      </c>
      <c r="P266">
        <v>0.54500000000000004</v>
      </c>
      <c r="Q266">
        <v>1.9</v>
      </c>
      <c r="R266">
        <v>1.9</v>
      </c>
      <c r="S266">
        <v>1</v>
      </c>
      <c r="T266">
        <v>1.9</v>
      </c>
      <c r="U266">
        <v>5.7</v>
      </c>
      <c r="V266">
        <v>7.6</v>
      </c>
      <c r="W266">
        <v>0</v>
      </c>
      <c r="X266">
        <v>1.9</v>
      </c>
      <c r="Y266">
        <v>0</v>
      </c>
      <c r="Z266">
        <v>1.9</v>
      </c>
      <c r="AA266">
        <v>3.8</v>
      </c>
      <c r="AB266">
        <v>21.7</v>
      </c>
      <c r="AC266">
        <v>111</v>
      </c>
      <c r="AD266">
        <v>115</v>
      </c>
    </row>
    <row r="267" spans="1:30">
      <c r="A267" t="s">
        <v>281</v>
      </c>
      <c r="B267" t="s">
        <v>1444</v>
      </c>
      <c r="C267">
        <v>31</v>
      </c>
      <c r="D267" t="s">
        <v>645</v>
      </c>
      <c r="E267">
        <v>55</v>
      </c>
      <c r="F267">
        <v>33</v>
      </c>
      <c r="G267">
        <v>1164</v>
      </c>
      <c r="H267">
        <v>6.9</v>
      </c>
      <c r="I267">
        <v>15.9</v>
      </c>
      <c r="J267">
        <v>0.433</v>
      </c>
      <c r="K267">
        <v>2.1</v>
      </c>
      <c r="L267">
        <v>6.3</v>
      </c>
      <c r="M267">
        <v>0.33600000000000002</v>
      </c>
      <c r="N267">
        <v>4.8</v>
      </c>
      <c r="O267">
        <v>9.6999999999999993</v>
      </c>
      <c r="P267">
        <v>0.496</v>
      </c>
      <c r="Q267">
        <v>2.1</v>
      </c>
      <c r="R267">
        <v>2.9</v>
      </c>
      <c r="S267">
        <v>0.71399999999999997</v>
      </c>
      <c r="T267">
        <v>0.9</v>
      </c>
      <c r="U267">
        <v>6.5</v>
      </c>
      <c r="V267">
        <v>7.4</v>
      </c>
      <c r="W267">
        <v>5.7</v>
      </c>
      <c r="X267">
        <v>1.5</v>
      </c>
      <c r="Y267">
        <v>1.1000000000000001</v>
      </c>
      <c r="Z267">
        <v>3.1</v>
      </c>
      <c r="AA267">
        <v>4.8</v>
      </c>
      <c r="AB267">
        <v>18</v>
      </c>
      <c r="AC267">
        <v>102</v>
      </c>
      <c r="AD267">
        <v>108</v>
      </c>
    </row>
    <row r="268" spans="1:30">
      <c r="A268" t="s">
        <v>545</v>
      </c>
      <c r="B268" t="s">
        <v>1463</v>
      </c>
      <c r="C268">
        <v>22</v>
      </c>
      <c r="D268" t="s">
        <v>1461</v>
      </c>
      <c r="E268">
        <v>66</v>
      </c>
      <c r="F268">
        <v>7</v>
      </c>
      <c r="G268">
        <v>1208</v>
      </c>
      <c r="H268">
        <v>6.9</v>
      </c>
      <c r="I268">
        <v>17.7</v>
      </c>
      <c r="J268">
        <v>0.38900000000000001</v>
      </c>
      <c r="K268">
        <v>2.5</v>
      </c>
      <c r="L268">
        <v>8.6999999999999993</v>
      </c>
      <c r="M268">
        <v>0.28799999999999998</v>
      </c>
      <c r="N268">
        <v>4.4000000000000004</v>
      </c>
      <c r="O268">
        <v>9.1</v>
      </c>
      <c r="P268">
        <v>0.48399999999999999</v>
      </c>
      <c r="Q268">
        <v>2</v>
      </c>
      <c r="R268">
        <v>2.6</v>
      </c>
      <c r="S268">
        <v>0.78100000000000003</v>
      </c>
      <c r="T268">
        <v>1.4</v>
      </c>
      <c r="U268">
        <v>7.4</v>
      </c>
      <c r="V268">
        <v>8.6999999999999993</v>
      </c>
      <c r="W268">
        <v>3.5</v>
      </c>
      <c r="X268">
        <v>2.4</v>
      </c>
      <c r="Y268">
        <v>0.6</v>
      </c>
      <c r="Z268">
        <v>3.3</v>
      </c>
      <c r="AA268">
        <v>4.5999999999999996</v>
      </c>
      <c r="AB268">
        <v>18.3</v>
      </c>
      <c r="AC268">
        <v>94</v>
      </c>
      <c r="AD268">
        <v>108</v>
      </c>
    </row>
    <row r="269" spans="1:30">
      <c r="A269" t="s">
        <v>592</v>
      </c>
      <c r="B269" t="s">
        <v>1462</v>
      </c>
      <c r="C269">
        <v>26</v>
      </c>
      <c r="D269" t="s">
        <v>1461</v>
      </c>
      <c r="E269">
        <v>57</v>
      </c>
      <c r="F269">
        <v>22</v>
      </c>
      <c r="G269">
        <v>1529</v>
      </c>
      <c r="H269">
        <v>6.9</v>
      </c>
      <c r="I269">
        <v>16.7</v>
      </c>
      <c r="J269">
        <v>0.41299999999999998</v>
      </c>
      <c r="K269">
        <v>2.9</v>
      </c>
      <c r="L269">
        <v>8.3000000000000007</v>
      </c>
      <c r="M269">
        <v>0.34599999999999997</v>
      </c>
      <c r="N269">
        <v>4</v>
      </c>
      <c r="O269">
        <v>8.4</v>
      </c>
      <c r="P269">
        <v>0.47699999999999998</v>
      </c>
      <c r="Q269">
        <v>3</v>
      </c>
      <c r="R269">
        <v>4</v>
      </c>
      <c r="S269">
        <v>0.748</v>
      </c>
      <c r="T269">
        <v>1.1000000000000001</v>
      </c>
      <c r="U269">
        <v>4.4000000000000004</v>
      </c>
      <c r="V269">
        <v>5.5</v>
      </c>
      <c r="W269">
        <v>5.3</v>
      </c>
      <c r="X269">
        <v>1.7</v>
      </c>
      <c r="Y269">
        <v>0.9</v>
      </c>
      <c r="Z269">
        <v>2.4</v>
      </c>
      <c r="AA269">
        <v>3.1</v>
      </c>
      <c r="AB269">
        <v>19.7</v>
      </c>
      <c r="AC269">
        <v>107</v>
      </c>
      <c r="AD269">
        <v>111</v>
      </c>
    </row>
    <row r="270" spans="1:30">
      <c r="A270" t="s">
        <v>932</v>
      </c>
      <c r="B270" t="s">
        <v>1463</v>
      </c>
      <c r="C270">
        <v>31</v>
      </c>
      <c r="D270" t="s">
        <v>1461</v>
      </c>
      <c r="E270">
        <v>38</v>
      </c>
      <c r="F270">
        <v>13</v>
      </c>
      <c r="G270">
        <v>534</v>
      </c>
      <c r="H270">
        <v>3.9</v>
      </c>
      <c r="I270">
        <v>11.2</v>
      </c>
      <c r="J270">
        <v>0.35199999999999998</v>
      </c>
      <c r="K270">
        <v>2.2000000000000002</v>
      </c>
      <c r="L270">
        <v>6.7</v>
      </c>
      <c r="M270">
        <v>0.32900000000000001</v>
      </c>
      <c r="N270">
        <v>1.8</v>
      </c>
      <c r="O270">
        <v>4.5999999999999996</v>
      </c>
      <c r="P270">
        <v>0.38500000000000001</v>
      </c>
      <c r="Q270">
        <v>1.1000000000000001</v>
      </c>
      <c r="R270">
        <v>1.7</v>
      </c>
      <c r="S270">
        <v>0.68400000000000005</v>
      </c>
      <c r="T270">
        <v>1.1000000000000001</v>
      </c>
      <c r="U270">
        <v>5.3</v>
      </c>
      <c r="V270">
        <v>6.3</v>
      </c>
      <c r="W270">
        <v>2</v>
      </c>
      <c r="X270">
        <v>1.2</v>
      </c>
      <c r="Y270">
        <v>1.1000000000000001</v>
      </c>
      <c r="Z270">
        <v>1.6</v>
      </c>
      <c r="AA270">
        <v>5.5</v>
      </c>
      <c r="AB270">
        <v>11.2</v>
      </c>
      <c r="AC270">
        <v>94</v>
      </c>
      <c r="AD270">
        <v>115</v>
      </c>
    </row>
    <row r="271" spans="1:30">
      <c r="A271" t="s">
        <v>1729</v>
      </c>
      <c r="B271" t="s">
        <v>1458</v>
      </c>
      <c r="C271">
        <v>23</v>
      </c>
      <c r="D271" t="s">
        <v>624</v>
      </c>
      <c r="E271">
        <v>80</v>
      </c>
      <c r="F271">
        <v>80</v>
      </c>
      <c r="G271">
        <v>2504</v>
      </c>
      <c r="H271">
        <v>12.1</v>
      </c>
      <c r="I271">
        <v>23.7</v>
      </c>
      <c r="J271">
        <v>0.51100000000000001</v>
      </c>
      <c r="K271">
        <v>1.6</v>
      </c>
      <c r="L271">
        <v>5.3</v>
      </c>
      <c r="M271">
        <v>0.307</v>
      </c>
      <c r="N271">
        <v>10.5</v>
      </c>
      <c r="O271">
        <v>18.399999999999999</v>
      </c>
      <c r="P271">
        <v>0.56899999999999995</v>
      </c>
      <c r="Q271">
        <v>5.7</v>
      </c>
      <c r="R271">
        <v>6.9</v>
      </c>
      <c r="S271">
        <v>0.82099999999999995</v>
      </c>
      <c r="T271">
        <v>4.5</v>
      </c>
      <c r="U271">
        <v>12.5</v>
      </c>
      <c r="V271">
        <v>17</v>
      </c>
      <c r="W271">
        <v>11.4</v>
      </c>
      <c r="X271">
        <v>2.1</v>
      </c>
      <c r="Y271">
        <v>1.1000000000000001</v>
      </c>
      <c r="Z271">
        <v>4.9000000000000004</v>
      </c>
      <c r="AA271">
        <v>4.5</v>
      </c>
      <c r="AB271">
        <v>31.5</v>
      </c>
      <c r="AC271">
        <v>119</v>
      </c>
      <c r="AD271">
        <v>105</v>
      </c>
    </row>
    <row r="272" spans="1:30">
      <c r="A272" t="s">
        <v>129</v>
      </c>
      <c r="B272" t="s">
        <v>1458</v>
      </c>
      <c r="C272">
        <v>23</v>
      </c>
      <c r="D272" t="s">
        <v>638</v>
      </c>
      <c r="E272">
        <v>24</v>
      </c>
      <c r="F272">
        <v>22</v>
      </c>
      <c r="G272">
        <v>410</v>
      </c>
      <c r="H272">
        <v>6.1</v>
      </c>
      <c r="I272">
        <v>8.6</v>
      </c>
      <c r="J272">
        <v>0.71599999999999997</v>
      </c>
      <c r="K272">
        <v>0</v>
      </c>
      <c r="L272">
        <v>0</v>
      </c>
      <c r="N272">
        <v>6.1</v>
      </c>
      <c r="O272">
        <v>8.6</v>
      </c>
      <c r="P272">
        <v>0.71599999999999997</v>
      </c>
      <c r="Q272">
        <v>2.8</v>
      </c>
      <c r="R272">
        <v>4.3</v>
      </c>
      <c r="S272">
        <v>0.64900000000000002</v>
      </c>
      <c r="T272">
        <v>3.6</v>
      </c>
      <c r="U272">
        <v>5.0999999999999996</v>
      </c>
      <c r="V272">
        <v>8.6999999999999993</v>
      </c>
      <c r="W272">
        <v>3.2</v>
      </c>
      <c r="X272">
        <v>1.4</v>
      </c>
      <c r="Y272">
        <v>2.9</v>
      </c>
      <c r="Z272">
        <v>1.9</v>
      </c>
      <c r="AA272">
        <v>7.3</v>
      </c>
      <c r="AB272">
        <v>15.1</v>
      </c>
      <c r="AC272">
        <v>137</v>
      </c>
      <c r="AD272">
        <v>109</v>
      </c>
    </row>
    <row r="273" spans="1:30">
      <c r="A273" t="s">
        <v>167</v>
      </c>
      <c r="B273" t="s">
        <v>1463</v>
      </c>
      <c r="C273">
        <v>21</v>
      </c>
      <c r="D273" t="s">
        <v>645</v>
      </c>
      <c r="E273">
        <v>60</v>
      </c>
      <c r="F273">
        <v>14</v>
      </c>
      <c r="G273">
        <v>1153</v>
      </c>
      <c r="H273">
        <v>6.8</v>
      </c>
      <c r="I273">
        <v>13.7</v>
      </c>
      <c r="J273">
        <v>0.49399999999999999</v>
      </c>
      <c r="K273">
        <v>1.2</v>
      </c>
      <c r="L273">
        <v>3.9</v>
      </c>
      <c r="M273">
        <v>0.308</v>
      </c>
      <c r="N273">
        <v>5.6</v>
      </c>
      <c r="O273">
        <v>9.9</v>
      </c>
      <c r="P273">
        <v>0.56699999999999995</v>
      </c>
      <c r="Q273">
        <v>3.1</v>
      </c>
      <c r="R273">
        <v>5.2</v>
      </c>
      <c r="S273">
        <v>0.60699999999999998</v>
      </c>
      <c r="T273">
        <v>4.0999999999999996</v>
      </c>
      <c r="U273">
        <v>6.1</v>
      </c>
      <c r="V273">
        <v>10.199999999999999</v>
      </c>
      <c r="W273">
        <v>1.6</v>
      </c>
      <c r="X273">
        <v>1.9</v>
      </c>
      <c r="Y273">
        <v>1.8</v>
      </c>
      <c r="Z273">
        <v>1.8</v>
      </c>
      <c r="AA273">
        <v>5.2</v>
      </c>
      <c r="AB273">
        <v>17.899999999999999</v>
      </c>
      <c r="AC273">
        <v>113</v>
      </c>
      <c r="AD273">
        <v>107</v>
      </c>
    </row>
    <row r="274" spans="1:30">
      <c r="A274" t="s">
        <v>867</v>
      </c>
      <c r="B274" t="s">
        <v>1463</v>
      </c>
      <c r="C274">
        <v>25</v>
      </c>
      <c r="D274" t="s">
        <v>651</v>
      </c>
      <c r="E274">
        <v>16</v>
      </c>
      <c r="F274">
        <v>0</v>
      </c>
      <c r="G274">
        <v>214</v>
      </c>
      <c r="H274">
        <v>6</v>
      </c>
      <c r="I274">
        <v>14.4</v>
      </c>
      <c r="J274">
        <v>0.41899999999999998</v>
      </c>
      <c r="K274">
        <v>2.2999999999999998</v>
      </c>
      <c r="L274">
        <v>6.5</v>
      </c>
      <c r="M274">
        <v>0.35699999999999998</v>
      </c>
      <c r="N274">
        <v>3.7</v>
      </c>
      <c r="O274">
        <v>7.9</v>
      </c>
      <c r="P274">
        <v>0.47099999999999997</v>
      </c>
      <c r="Q274">
        <v>4.4000000000000004</v>
      </c>
      <c r="R274">
        <v>6.3</v>
      </c>
      <c r="S274">
        <v>0.70399999999999996</v>
      </c>
      <c r="T274">
        <v>2.6</v>
      </c>
      <c r="U274">
        <v>5.3</v>
      </c>
      <c r="V274">
        <v>7.9</v>
      </c>
      <c r="W274">
        <v>1.6</v>
      </c>
      <c r="X274">
        <v>2.1</v>
      </c>
      <c r="Y274">
        <v>0.5</v>
      </c>
      <c r="Z274">
        <v>1.9</v>
      </c>
      <c r="AA274">
        <v>6.3</v>
      </c>
      <c r="AB274">
        <v>18.8</v>
      </c>
      <c r="AC274">
        <v>111</v>
      </c>
      <c r="AD274">
        <v>117</v>
      </c>
    </row>
    <row r="275" spans="1:30">
      <c r="A275" t="s">
        <v>304</v>
      </c>
      <c r="B275" t="s">
        <v>1463</v>
      </c>
      <c r="C275">
        <v>23</v>
      </c>
      <c r="D275" t="s">
        <v>640</v>
      </c>
      <c r="E275">
        <v>6</v>
      </c>
      <c r="F275">
        <v>2</v>
      </c>
      <c r="G275">
        <v>143</v>
      </c>
      <c r="H275">
        <v>3.9</v>
      </c>
      <c r="I275">
        <v>10.7</v>
      </c>
      <c r="J275">
        <v>0.36399999999999999</v>
      </c>
      <c r="K275">
        <v>0.7</v>
      </c>
      <c r="L275">
        <v>3.3</v>
      </c>
      <c r="M275">
        <v>0.2</v>
      </c>
      <c r="N275">
        <v>3.3</v>
      </c>
      <c r="O275">
        <v>7.5</v>
      </c>
      <c r="P275">
        <v>0.435</v>
      </c>
      <c r="Q275">
        <v>0.3</v>
      </c>
      <c r="R275">
        <v>0.7</v>
      </c>
      <c r="S275">
        <v>0.5</v>
      </c>
      <c r="T275">
        <v>5.2</v>
      </c>
      <c r="U275">
        <v>10.7</v>
      </c>
      <c r="V275">
        <v>15.9</v>
      </c>
      <c r="W275">
        <v>4.2</v>
      </c>
      <c r="X275">
        <v>2.2999999999999998</v>
      </c>
      <c r="Y275">
        <v>1.6</v>
      </c>
      <c r="Z275">
        <v>1.6</v>
      </c>
      <c r="AA275">
        <v>3.3</v>
      </c>
      <c r="AB275">
        <v>8.8000000000000007</v>
      </c>
      <c r="AC275">
        <v>102</v>
      </c>
      <c r="AD275">
        <v>105</v>
      </c>
    </row>
    <row r="276" spans="1:30">
      <c r="A276" t="s">
        <v>917</v>
      </c>
      <c r="B276" t="s">
        <v>1444</v>
      </c>
      <c r="C276">
        <v>27</v>
      </c>
      <c r="D276" t="s">
        <v>635</v>
      </c>
      <c r="E276">
        <v>2</v>
      </c>
      <c r="F276">
        <v>0</v>
      </c>
      <c r="G276">
        <v>5</v>
      </c>
      <c r="H276">
        <v>9.8000000000000007</v>
      </c>
      <c r="I276">
        <v>39.200000000000003</v>
      </c>
      <c r="J276">
        <v>0.25</v>
      </c>
      <c r="K276">
        <v>0</v>
      </c>
      <c r="L276">
        <v>19.600000000000001</v>
      </c>
      <c r="M276">
        <v>0</v>
      </c>
      <c r="N276">
        <v>9.8000000000000007</v>
      </c>
      <c r="O276">
        <v>19.600000000000001</v>
      </c>
      <c r="P276">
        <v>0.5</v>
      </c>
      <c r="Q276">
        <v>0</v>
      </c>
      <c r="R276">
        <v>9.8000000000000007</v>
      </c>
      <c r="S276">
        <v>0</v>
      </c>
      <c r="T276">
        <v>0</v>
      </c>
      <c r="U276">
        <v>39.200000000000003</v>
      </c>
      <c r="V276">
        <v>39.200000000000003</v>
      </c>
      <c r="W276">
        <v>0</v>
      </c>
      <c r="X276">
        <v>0</v>
      </c>
      <c r="Y276">
        <v>0</v>
      </c>
      <c r="Z276">
        <v>9.8000000000000007</v>
      </c>
      <c r="AA276">
        <v>9.8000000000000007</v>
      </c>
      <c r="AB276">
        <v>19.600000000000001</v>
      </c>
      <c r="AC276">
        <v>38</v>
      </c>
      <c r="AD276">
        <v>95</v>
      </c>
    </row>
    <row r="277" spans="1:30">
      <c r="A277" t="s">
        <v>597</v>
      </c>
      <c r="B277" t="s">
        <v>1462</v>
      </c>
      <c r="C277">
        <v>22</v>
      </c>
      <c r="D277" t="s">
        <v>641</v>
      </c>
      <c r="E277">
        <v>68</v>
      </c>
      <c r="F277">
        <v>23</v>
      </c>
      <c r="G277">
        <v>1560</v>
      </c>
      <c r="H277">
        <v>5.7</v>
      </c>
      <c r="I277">
        <v>13.7</v>
      </c>
      <c r="J277">
        <v>0.41499999999999998</v>
      </c>
      <c r="K277">
        <v>1.2</v>
      </c>
      <c r="L277">
        <v>3.9</v>
      </c>
      <c r="M277">
        <v>0.317</v>
      </c>
      <c r="N277">
        <v>4.5</v>
      </c>
      <c r="O277">
        <v>9.8000000000000007</v>
      </c>
      <c r="P277">
        <v>0.45300000000000001</v>
      </c>
      <c r="Q277">
        <v>1.8</v>
      </c>
      <c r="R277">
        <v>2.1</v>
      </c>
      <c r="S277">
        <v>0.84099999999999997</v>
      </c>
      <c r="T277">
        <v>0.7</v>
      </c>
      <c r="U277">
        <v>3.4</v>
      </c>
      <c r="V277">
        <v>4.0999999999999996</v>
      </c>
      <c r="W277">
        <v>10</v>
      </c>
      <c r="X277">
        <v>2.5</v>
      </c>
      <c r="Y277">
        <v>0.2</v>
      </c>
      <c r="Z277">
        <v>1.4</v>
      </c>
      <c r="AA277">
        <v>2.4</v>
      </c>
      <c r="AB277">
        <v>14.4</v>
      </c>
      <c r="AC277">
        <v>116</v>
      </c>
      <c r="AD277">
        <v>114</v>
      </c>
    </row>
    <row r="278" spans="1:30">
      <c r="A278" t="s">
        <v>152</v>
      </c>
      <c r="B278" t="s">
        <v>1458</v>
      </c>
      <c r="C278">
        <v>30</v>
      </c>
      <c r="D278" t="s">
        <v>1461</v>
      </c>
      <c r="E278">
        <v>69</v>
      </c>
      <c r="F278">
        <v>69</v>
      </c>
      <c r="G278">
        <v>2047</v>
      </c>
      <c r="H278">
        <v>6.8</v>
      </c>
      <c r="I278">
        <v>10.6</v>
      </c>
      <c r="J278">
        <v>0.64100000000000001</v>
      </c>
      <c r="K278">
        <v>0</v>
      </c>
      <c r="L278">
        <v>0</v>
      </c>
      <c r="N278">
        <v>6.8</v>
      </c>
      <c r="O278">
        <v>10.6</v>
      </c>
      <c r="P278">
        <v>0.64100000000000001</v>
      </c>
      <c r="Q278">
        <v>4.4000000000000004</v>
      </c>
      <c r="R278">
        <v>6.2</v>
      </c>
      <c r="S278">
        <v>0.70499999999999996</v>
      </c>
      <c r="T278">
        <v>5.3</v>
      </c>
      <c r="U278">
        <v>16</v>
      </c>
      <c r="V278">
        <v>21.3</v>
      </c>
      <c r="W278">
        <v>3.7</v>
      </c>
      <c r="X278">
        <v>1</v>
      </c>
      <c r="Y278">
        <v>1.7</v>
      </c>
      <c r="Z278">
        <v>3.6</v>
      </c>
      <c r="AA278">
        <v>4</v>
      </c>
      <c r="AB278">
        <v>17.899999999999999</v>
      </c>
      <c r="AC278">
        <v>122</v>
      </c>
      <c r="AD278">
        <v>106</v>
      </c>
    </row>
    <row r="279" spans="1:30">
      <c r="A279" t="s">
        <v>120</v>
      </c>
      <c r="B279" t="s">
        <v>1462</v>
      </c>
      <c r="C279">
        <v>27</v>
      </c>
      <c r="D279" t="s">
        <v>631</v>
      </c>
      <c r="E279">
        <v>82</v>
      </c>
      <c r="F279">
        <v>9</v>
      </c>
      <c r="G279">
        <v>2063</v>
      </c>
      <c r="H279">
        <v>5.4</v>
      </c>
      <c r="I279">
        <v>13</v>
      </c>
      <c r="J279">
        <v>0.41199999999999998</v>
      </c>
      <c r="K279">
        <v>1.3</v>
      </c>
      <c r="L279">
        <v>4.0999999999999996</v>
      </c>
      <c r="M279">
        <v>0.32200000000000001</v>
      </c>
      <c r="N279">
        <v>4.0999999999999996</v>
      </c>
      <c r="O279">
        <v>8.9</v>
      </c>
      <c r="P279">
        <v>0.45400000000000001</v>
      </c>
      <c r="Q279">
        <v>0.7</v>
      </c>
      <c r="R279">
        <v>1</v>
      </c>
      <c r="S279">
        <v>0.69799999999999995</v>
      </c>
      <c r="T279">
        <v>0.9</v>
      </c>
      <c r="U279">
        <v>5.7</v>
      </c>
      <c r="V279">
        <v>6.6</v>
      </c>
      <c r="W279">
        <v>7.6</v>
      </c>
      <c r="X279">
        <v>2.2000000000000002</v>
      </c>
      <c r="Y279">
        <v>0.5</v>
      </c>
      <c r="Z279">
        <v>1.9</v>
      </c>
      <c r="AA279">
        <v>3.1</v>
      </c>
      <c r="AB279">
        <v>12.7</v>
      </c>
      <c r="AC279">
        <v>105</v>
      </c>
      <c r="AD279">
        <v>107</v>
      </c>
    </row>
    <row r="280" spans="1:30">
      <c r="A280" t="s">
        <v>208</v>
      </c>
      <c r="B280" t="s">
        <v>1458</v>
      </c>
      <c r="C280">
        <v>25</v>
      </c>
      <c r="D280" t="s">
        <v>1465</v>
      </c>
      <c r="E280">
        <v>47</v>
      </c>
      <c r="F280">
        <v>0</v>
      </c>
      <c r="G280">
        <v>755</v>
      </c>
      <c r="H280">
        <v>8.9</v>
      </c>
      <c r="I280">
        <v>19.2</v>
      </c>
      <c r="J280">
        <v>0.46300000000000002</v>
      </c>
      <c r="K280">
        <v>3.2</v>
      </c>
      <c r="L280">
        <v>9</v>
      </c>
      <c r="M280">
        <v>0.36</v>
      </c>
      <c r="N280">
        <v>5.7</v>
      </c>
      <c r="O280">
        <v>10.199999999999999</v>
      </c>
      <c r="P280">
        <v>0.55300000000000005</v>
      </c>
      <c r="Q280">
        <v>5.0999999999999996</v>
      </c>
      <c r="R280">
        <v>6.9</v>
      </c>
      <c r="S280">
        <v>0.73799999999999999</v>
      </c>
      <c r="T280">
        <v>2.5</v>
      </c>
      <c r="U280">
        <v>8</v>
      </c>
      <c r="V280">
        <v>10.5</v>
      </c>
      <c r="W280">
        <v>4.0999999999999996</v>
      </c>
      <c r="X280">
        <v>0.8</v>
      </c>
      <c r="Y280">
        <v>0.8</v>
      </c>
      <c r="Z280">
        <v>2.6</v>
      </c>
      <c r="AA280">
        <v>4.4000000000000004</v>
      </c>
      <c r="AB280">
        <v>26.1</v>
      </c>
      <c r="AC280">
        <v>115</v>
      </c>
      <c r="AD280">
        <v>114</v>
      </c>
    </row>
    <row r="281" spans="1:30">
      <c r="A281" t="s">
        <v>407</v>
      </c>
      <c r="B281" t="s">
        <v>1460</v>
      </c>
      <c r="C281">
        <v>22</v>
      </c>
      <c r="D281" t="s">
        <v>652</v>
      </c>
      <c r="E281">
        <v>63</v>
      </c>
      <c r="F281">
        <v>10</v>
      </c>
      <c r="G281">
        <v>1437</v>
      </c>
      <c r="H281">
        <v>7.8</v>
      </c>
      <c r="I281">
        <v>17.8</v>
      </c>
      <c r="J281">
        <v>0.438</v>
      </c>
      <c r="K281">
        <v>3.6</v>
      </c>
      <c r="L281">
        <v>9.1999999999999993</v>
      </c>
      <c r="M281">
        <v>0.39400000000000002</v>
      </c>
      <c r="N281">
        <v>4.2</v>
      </c>
      <c r="O281">
        <v>8.6</v>
      </c>
      <c r="P281">
        <v>0.48599999999999999</v>
      </c>
      <c r="Q281">
        <v>1.7</v>
      </c>
      <c r="R281">
        <v>2.1</v>
      </c>
      <c r="S281">
        <v>0.83599999999999997</v>
      </c>
      <c r="T281">
        <v>0.4</v>
      </c>
      <c r="U281">
        <v>5.9</v>
      </c>
      <c r="V281">
        <v>6.3</v>
      </c>
      <c r="W281">
        <v>3.9</v>
      </c>
      <c r="X281">
        <v>0.9</v>
      </c>
      <c r="Y281">
        <v>0.3</v>
      </c>
      <c r="Z281">
        <v>2</v>
      </c>
      <c r="AA281">
        <v>3.2</v>
      </c>
      <c r="AB281">
        <v>21</v>
      </c>
      <c r="AC281">
        <v>110</v>
      </c>
      <c r="AD281">
        <v>112</v>
      </c>
    </row>
    <row r="282" spans="1:30">
      <c r="A282" t="s">
        <v>806</v>
      </c>
      <c r="B282" t="s">
        <v>1444</v>
      </c>
      <c r="C282">
        <v>25</v>
      </c>
      <c r="D282" t="s">
        <v>1465</v>
      </c>
      <c r="E282">
        <v>64</v>
      </c>
      <c r="F282">
        <v>3</v>
      </c>
      <c r="G282">
        <v>1179</v>
      </c>
      <c r="H282">
        <v>6.5</v>
      </c>
      <c r="I282">
        <v>13.7</v>
      </c>
      <c r="J282">
        <v>0.47599999999999998</v>
      </c>
      <c r="K282">
        <v>0.7</v>
      </c>
      <c r="L282">
        <v>1.9</v>
      </c>
      <c r="M282">
        <v>0.34</v>
      </c>
      <c r="N282">
        <v>5.9</v>
      </c>
      <c r="O282">
        <v>11.8</v>
      </c>
      <c r="P282">
        <v>0.498</v>
      </c>
      <c r="Q282">
        <v>3.9</v>
      </c>
      <c r="R282">
        <v>5.0999999999999996</v>
      </c>
      <c r="S282">
        <v>0.77200000000000002</v>
      </c>
      <c r="T282">
        <v>3.6</v>
      </c>
      <c r="U282">
        <v>6.5</v>
      </c>
      <c r="V282">
        <v>10.1</v>
      </c>
      <c r="W282">
        <v>2.5</v>
      </c>
      <c r="X282">
        <v>1.3</v>
      </c>
      <c r="Y282">
        <v>1.6</v>
      </c>
      <c r="Z282">
        <v>1.8</v>
      </c>
      <c r="AA282">
        <v>6.4</v>
      </c>
      <c r="AB282">
        <v>17.600000000000001</v>
      </c>
      <c r="AC282">
        <v>115</v>
      </c>
      <c r="AD282">
        <v>112</v>
      </c>
    </row>
    <row r="283" spans="1:30">
      <c r="A283" t="s">
        <v>225</v>
      </c>
      <c r="B283" t="s">
        <v>1463</v>
      </c>
      <c r="C283">
        <v>25</v>
      </c>
      <c r="D283" t="s">
        <v>1464</v>
      </c>
      <c r="E283">
        <v>1</v>
      </c>
      <c r="F283">
        <v>0</v>
      </c>
      <c r="G283">
        <v>6</v>
      </c>
      <c r="H283">
        <v>0</v>
      </c>
      <c r="I283">
        <v>0</v>
      </c>
      <c r="K283">
        <v>0</v>
      </c>
      <c r="L283">
        <v>0</v>
      </c>
      <c r="N283">
        <v>0</v>
      </c>
      <c r="O283">
        <v>0</v>
      </c>
      <c r="Q283">
        <v>0</v>
      </c>
      <c r="R283">
        <v>0</v>
      </c>
      <c r="T283">
        <v>0</v>
      </c>
      <c r="U283">
        <v>8</v>
      </c>
      <c r="V283">
        <v>8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D283">
        <v>119</v>
      </c>
    </row>
    <row r="284" spans="1:30">
      <c r="A284" t="s">
        <v>435</v>
      </c>
      <c r="B284" t="s">
        <v>1444</v>
      </c>
      <c r="C284">
        <v>27</v>
      </c>
      <c r="D284" t="s">
        <v>646</v>
      </c>
      <c r="E284">
        <v>71</v>
      </c>
      <c r="F284">
        <v>18</v>
      </c>
      <c r="G284">
        <v>1502</v>
      </c>
      <c r="H284">
        <v>5.7</v>
      </c>
      <c r="I284">
        <v>12.5</v>
      </c>
      <c r="J284">
        <v>0.45300000000000001</v>
      </c>
      <c r="K284">
        <v>2.5</v>
      </c>
      <c r="L284">
        <v>7</v>
      </c>
      <c r="M284">
        <v>0.35299999999999998</v>
      </c>
      <c r="N284">
        <v>3.2</v>
      </c>
      <c r="O284">
        <v>5.4</v>
      </c>
      <c r="P284">
        <v>0.58299999999999996</v>
      </c>
      <c r="Q284">
        <v>1.9</v>
      </c>
      <c r="R284">
        <v>2.4</v>
      </c>
      <c r="S284">
        <v>0.78400000000000003</v>
      </c>
      <c r="T284">
        <v>2.9</v>
      </c>
      <c r="U284">
        <v>7.7</v>
      </c>
      <c r="V284">
        <v>10.6</v>
      </c>
      <c r="W284">
        <v>2.2999999999999998</v>
      </c>
      <c r="X284">
        <v>1.2</v>
      </c>
      <c r="Y284">
        <v>2.5</v>
      </c>
      <c r="Z284">
        <v>1.7</v>
      </c>
      <c r="AA284">
        <v>4.5999999999999996</v>
      </c>
      <c r="AB284">
        <v>15.7</v>
      </c>
      <c r="AC284">
        <v>115</v>
      </c>
      <c r="AD284">
        <v>109</v>
      </c>
    </row>
    <row r="285" spans="1:30">
      <c r="A285" t="s">
        <v>72</v>
      </c>
      <c r="B285" t="s">
        <v>1462</v>
      </c>
      <c r="C285">
        <v>27</v>
      </c>
      <c r="D285" t="s">
        <v>1461</v>
      </c>
      <c r="E285">
        <v>39</v>
      </c>
      <c r="F285">
        <v>26</v>
      </c>
      <c r="G285">
        <v>736</v>
      </c>
      <c r="H285">
        <v>6.7</v>
      </c>
      <c r="I285">
        <v>17.5</v>
      </c>
      <c r="J285">
        <v>0.38100000000000001</v>
      </c>
      <c r="K285">
        <v>2.8</v>
      </c>
      <c r="L285">
        <v>8.6999999999999993</v>
      </c>
      <c r="M285">
        <v>0.318</v>
      </c>
      <c r="N285">
        <v>3.9</v>
      </c>
      <c r="O285">
        <v>8.8000000000000007</v>
      </c>
      <c r="P285">
        <v>0.443</v>
      </c>
      <c r="Q285">
        <v>1.8</v>
      </c>
      <c r="R285">
        <v>2.2999999999999998</v>
      </c>
      <c r="S285">
        <v>0.79400000000000004</v>
      </c>
      <c r="T285">
        <v>0.7</v>
      </c>
      <c r="U285">
        <v>3.3</v>
      </c>
      <c r="V285">
        <v>4</v>
      </c>
      <c r="W285">
        <v>4.8</v>
      </c>
      <c r="X285">
        <v>1.4</v>
      </c>
      <c r="Y285">
        <v>0.1</v>
      </c>
      <c r="Z285">
        <v>2</v>
      </c>
      <c r="AA285">
        <v>4.2</v>
      </c>
      <c r="AB285">
        <v>17.899999999999999</v>
      </c>
      <c r="AC285">
        <v>101</v>
      </c>
      <c r="AD285">
        <v>119</v>
      </c>
    </row>
    <row r="286" spans="1:30">
      <c r="A286" t="s">
        <v>1730</v>
      </c>
      <c r="B286" t="s">
        <v>1444</v>
      </c>
      <c r="C286">
        <v>19</v>
      </c>
      <c r="D286" t="s">
        <v>632</v>
      </c>
      <c r="E286">
        <v>75</v>
      </c>
      <c r="F286">
        <v>57</v>
      </c>
      <c r="G286">
        <v>2158</v>
      </c>
      <c r="H286">
        <v>7.5</v>
      </c>
      <c r="I286">
        <v>20.399999999999999</v>
      </c>
      <c r="J286">
        <v>0.37</v>
      </c>
      <c r="K286">
        <v>2.8</v>
      </c>
      <c r="L286">
        <v>8.1</v>
      </c>
      <c r="M286">
        <v>0.34300000000000003</v>
      </c>
      <c r="N286">
        <v>4.8</v>
      </c>
      <c r="O286">
        <v>12.3</v>
      </c>
      <c r="P286">
        <v>0.38700000000000001</v>
      </c>
      <c r="Q286">
        <v>3.6</v>
      </c>
      <c r="R286">
        <v>5</v>
      </c>
      <c r="S286">
        <v>0.71699999999999997</v>
      </c>
      <c r="T286">
        <v>1.4</v>
      </c>
      <c r="U286">
        <v>6.1</v>
      </c>
      <c r="V286">
        <v>7.5</v>
      </c>
      <c r="W286">
        <v>1.8</v>
      </c>
      <c r="X286">
        <v>1</v>
      </c>
      <c r="Y286">
        <v>0.5</v>
      </c>
      <c r="Z286">
        <v>2.5</v>
      </c>
      <c r="AA286">
        <v>3.9</v>
      </c>
      <c r="AB286">
        <v>21.5</v>
      </c>
      <c r="AC286">
        <v>93</v>
      </c>
      <c r="AD286">
        <v>116</v>
      </c>
    </row>
    <row r="287" spans="1:30">
      <c r="A287" t="s">
        <v>213</v>
      </c>
      <c r="B287" t="s">
        <v>1460</v>
      </c>
      <c r="C287">
        <v>21</v>
      </c>
      <c r="D287" t="s">
        <v>625</v>
      </c>
      <c r="E287">
        <v>48</v>
      </c>
      <c r="F287">
        <v>7</v>
      </c>
      <c r="G287">
        <v>679</v>
      </c>
      <c r="H287">
        <v>6.8</v>
      </c>
      <c r="I287">
        <v>17</v>
      </c>
      <c r="J287">
        <v>0.4</v>
      </c>
      <c r="K287">
        <v>3.3</v>
      </c>
      <c r="L287">
        <v>10</v>
      </c>
      <c r="M287">
        <v>0.32600000000000001</v>
      </c>
      <c r="N287">
        <v>3.5</v>
      </c>
      <c r="O287">
        <v>7</v>
      </c>
      <c r="P287">
        <v>0.505</v>
      </c>
      <c r="Q287">
        <v>2.5</v>
      </c>
      <c r="R287">
        <v>3.1</v>
      </c>
      <c r="S287">
        <v>0.81799999999999995</v>
      </c>
      <c r="T287">
        <v>1.1000000000000001</v>
      </c>
      <c r="U287">
        <v>6.3</v>
      </c>
      <c r="V287">
        <v>7.4</v>
      </c>
      <c r="W287">
        <v>3.6</v>
      </c>
      <c r="X287">
        <v>2</v>
      </c>
      <c r="Y287">
        <v>0.1</v>
      </c>
      <c r="Z287">
        <v>1.7</v>
      </c>
      <c r="AA287">
        <v>4.3</v>
      </c>
      <c r="AB287">
        <v>19.399999999999999</v>
      </c>
      <c r="AC287">
        <v>108</v>
      </c>
      <c r="AD287">
        <v>110</v>
      </c>
    </row>
    <row r="288" spans="1:30">
      <c r="A288" t="s">
        <v>408</v>
      </c>
      <c r="B288" t="s">
        <v>1444</v>
      </c>
      <c r="C288">
        <v>23</v>
      </c>
      <c r="D288" t="s">
        <v>632</v>
      </c>
      <c r="E288">
        <v>46</v>
      </c>
      <c r="F288">
        <v>18</v>
      </c>
      <c r="G288">
        <v>784</v>
      </c>
      <c r="H288">
        <v>6.6</v>
      </c>
      <c r="I288">
        <v>17.399999999999999</v>
      </c>
      <c r="J288">
        <v>0.378</v>
      </c>
      <c r="K288">
        <v>4.3</v>
      </c>
      <c r="L288">
        <v>11.9</v>
      </c>
      <c r="M288">
        <v>0.36299999999999999</v>
      </c>
      <c r="N288">
        <v>2.2999999999999998</v>
      </c>
      <c r="O288">
        <v>5.5</v>
      </c>
      <c r="P288">
        <v>0.41099999999999998</v>
      </c>
      <c r="Q288">
        <v>2.2999999999999998</v>
      </c>
      <c r="R288">
        <v>2.8</v>
      </c>
      <c r="S288">
        <v>0.82599999999999996</v>
      </c>
      <c r="T288">
        <v>1.7</v>
      </c>
      <c r="U288">
        <v>6.6</v>
      </c>
      <c r="V288">
        <v>8.3000000000000007</v>
      </c>
      <c r="W288">
        <v>3.3</v>
      </c>
      <c r="X288">
        <v>1.7</v>
      </c>
      <c r="Y288">
        <v>2.6</v>
      </c>
      <c r="Z288">
        <v>1.5</v>
      </c>
      <c r="AA288">
        <v>2.5</v>
      </c>
      <c r="AB288">
        <v>19.8</v>
      </c>
      <c r="AC288">
        <v>110</v>
      </c>
      <c r="AD288">
        <v>111</v>
      </c>
    </row>
    <row r="289" spans="1:30">
      <c r="A289" t="s">
        <v>794</v>
      </c>
      <c r="B289" t="s">
        <v>1653</v>
      </c>
      <c r="C289">
        <v>37</v>
      </c>
      <c r="D289" t="s">
        <v>1461</v>
      </c>
      <c r="E289">
        <v>70</v>
      </c>
      <c r="F289">
        <v>0</v>
      </c>
      <c r="G289">
        <v>1334</v>
      </c>
      <c r="H289">
        <v>7.3</v>
      </c>
      <c r="I289">
        <v>17.399999999999999</v>
      </c>
      <c r="J289">
        <v>0.41599999999999998</v>
      </c>
      <c r="K289">
        <v>5</v>
      </c>
      <c r="L289">
        <v>12.6</v>
      </c>
      <c r="M289">
        <v>0.39700000000000002</v>
      </c>
      <c r="N289">
        <v>2.2999999999999998</v>
      </c>
      <c r="O289">
        <v>4.9000000000000004</v>
      </c>
      <c r="P289">
        <v>0.46700000000000003</v>
      </c>
      <c r="Q289">
        <v>2.2000000000000002</v>
      </c>
      <c r="R289">
        <v>2.6</v>
      </c>
      <c r="S289">
        <v>0.82199999999999995</v>
      </c>
      <c r="T289">
        <v>0.3</v>
      </c>
      <c r="U289">
        <v>5.5</v>
      </c>
      <c r="V289">
        <v>5.9</v>
      </c>
      <c r="W289">
        <v>2.9</v>
      </c>
      <c r="X289">
        <v>0.9</v>
      </c>
      <c r="Y289">
        <v>0.4</v>
      </c>
      <c r="Z289">
        <v>2.1</v>
      </c>
      <c r="AA289">
        <v>3.8</v>
      </c>
      <c r="AB289">
        <v>21.7</v>
      </c>
      <c r="AC289">
        <v>109</v>
      </c>
      <c r="AD289">
        <v>111</v>
      </c>
    </row>
    <row r="290" spans="1:30">
      <c r="A290" t="s">
        <v>889</v>
      </c>
      <c r="B290" t="s">
        <v>1458</v>
      </c>
      <c r="C290">
        <v>29</v>
      </c>
      <c r="D290" t="s">
        <v>629</v>
      </c>
      <c r="E290">
        <v>42</v>
      </c>
      <c r="F290">
        <v>1</v>
      </c>
      <c r="G290">
        <v>502</v>
      </c>
      <c r="H290">
        <v>6.8</v>
      </c>
      <c r="I290">
        <v>14.2</v>
      </c>
      <c r="J290">
        <v>0.47699999999999998</v>
      </c>
      <c r="K290">
        <v>0</v>
      </c>
      <c r="L290">
        <v>0</v>
      </c>
      <c r="N290">
        <v>6.8</v>
      </c>
      <c r="O290">
        <v>14.2</v>
      </c>
      <c r="P290">
        <v>0.47699999999999998</v>
      </c>
      <c r="Q290">
        <v>0.9</v>
      </c>
      <c r="R290">
        <v>2.2000000000000002</v>
      </c>
      <c r="S290">
        <v>0.41699999999999998</v>
      </c>
      <c r="T290">
        <v>4.8</v>
      </c>
      <c r="U290">
        <v>11.6</v>
      </c>
      <c r="V290">
        <v>16.399999999999999</v>
      </c>
      <c r="W290">
        <v>3.3</v>
      </c>
      <c r="X290">
        <v>1.4</v>
      </c>
      <c r="Y290">
        <v>1.7</v>
      </c>
      <c r="Z290">
        <v>2.5</v>
      </c>
      <c r="AA290">
        <v>6.3</v>
      </c>
      <c r="AB290">
        <v>14.5</v>
      </c>
      <c r="AC290">
        <v>101</v>
      </c>
      <c r="AD290">
        <v>108</v>
      </c>
    </row>
    <row r="291" spans="1:30">
      <c r="A291" t="s">
        <v>732</v>
      </c>
      <c r="B291" t="s">
        <v>1463</v>
      </c>
      <c r="C291">
        <v>20</v>
      </c>
      <c r="D291" t="s">
        <v>1459</v>
      </c>
      <c r="E291">
        <v>63</v>
      </c>
      <c r="F291">
        <v>46</v>
      </c>
      <c r="G291">
        <v>1294</v>
      </c>
      <c r="H291">
        <v>7.4</v>
      </c>
      <c r="I291">
        <v>16.5</v>
      </c>
      <c r="J291">
        <v>0.45</v>
      </c>
      <c r="K291">
        <v>2.1</v>
      </c>
      <c r="L291">
        <v>6.8</v>
      </c>
      <c r="M291">
        <v>0.315</v>
      </c>
      <c r="N291">
        <v>5.3</v>
      </c>
      <c r="O291">
        <v>9.6999999999999993</v>
      </c>
      <c r="P291">
        <v>0.54300000000000004</v>
      </c>
      <c r="Q291">
        <v>2.6</v>
      </c>
      <c r="R291">
        <v>3.4</v>
      </c>
      <c r="S291">
        <v>0.78300000000000003</v>
      </c>
      <c r="T291">
        <v>2.1</v>
      </c>
      <c r="U291">
        <v>7</v>
      </c>
      <c r="V291">
        <v>9</v>
      </c>
      <c r="W291">
        <v>1.9</v>
      </c>
      <c r="X291">
        <v>1.5</v>
      </c>
      <c r="Y291">
        <v>0.9</v>
      </c>
      <c r="Z291">
        <v>2.8</v>
      </c>
      <c r="AA291">
        <v>5.4</v>
      </c>
      <c r="AB291">
        <v>19.600000000000001</v>
      </c>
      <c r="AC291">
        <v>102</v>
      </c>
      <c r="AD291">
        <v>109</v>
      </c>
    </row>
    <row r="292" spans="1:30">
      <c r="A292" t="s">
        <v>385</v>
      </c>
      <c r="B292" t="s">
        <v>1444</v>
      </c>
      <c r="C292">
        <v>23</v>
      </c>
      <c r="D292" t="s">
        <v>640</v>
      </c>
      <c r="E292">
        <v>70</v>
      </c>
      <c r="F292">
        <v>68</v>
      </c>
      <c r="G292">
        <v>2314</v>
      </c>
      <c r="H292">
        <v>10</v>
      </c>
      <c r="I292">
        <v>21.9</v>
      </c>
      <c r="J292">
        <v>0.45600000000000002</v>
      </c>
      <c r="K292">
        <v>2.6</v>
      </c>
      <c r="L292">
        <v>8.5</v>
      </c>
      <c r="M292">
        <v>0.30299999999999999</v>
      </c>
      <c r="N292">
        <v>7.4</v>
      </c>
      <c r="O292">
        <v>13.4</v>
      </c>
      <c r="P292">
        <v>0.55300000000000005</v>
      </c>
      <c r="Q292">
        <v>3.8</v>
      </c>
      <c r="R292">
        <v>5</v>
      </c>
      <c r="S292">
        <v>0.752</v>
      </c>
      <c r="T292">
        <v>1.2</v>
      </c>
      <c r="U292">
        <v>6.5</v>
      </c>
      <c r="V292">
        <v>7.7</v>
      </c>
      <c r="W292">
        <v>3.6</v>
      </c>
      <c r="X292">
        <v>0.8</v>
      </c>
      <c r="Y292">
        <v>0.5</v>
      </c>
      <c r="Z292">
        <v>2.7</v>
      </c>
      <c r="AA292">
        <v>3.4</v>
      </c>
      <c r="AB292">
        <v>26.3</v>
      </c>
      <c r="AC292">
        <v>106</v>
      </c>
      <c r="AD292">
        <v>112</v>
      </c>
    </row>
    <row r="293" spans="1:30">
      <c r="A293" t="s">
        <v>1770</v>
      </c>
      <c r="B293" t="s">
        <v>1444</v>
      </c>
      <c r="C293">
        <v>22</v>
      </c>
      <c r="D293" t="s">
        <v>1461</v>
      </c>
      <c r="E293">
        <v>22</v>
      </c>
      <c r="F293">
        <v>1</v>
      </c>
      <c r="G293">
        <v>176</v>
      </c>
      <c r="H293">
        <v>7</v>
      </c>
      <c r="I293">
        <v>13.1</v>
      </c>
      <c r="J293">
        <v>0.53100000000000003</v>
      </c>
      <c r="K293">
        <v>1.6</v>
      </c>
      <c r="L293">
        <v>3.5</v>
      </c>
      <c r="M293">
        <v>0.46200000000000002</v>
      </c>
      <c r="N293">
        <v>5.4</v>
      </c>
      <c r="O293">
        <v>9.6999999999999993</v>
      </c>
      <c r="P293">
        <v>0.55600000000000005</v>
      </c>
      <c r="Q293">
        <v>2.4</v>
      </c>
      <c r="R293">
        <v>4.5999999999999996</v>
      </c>
      <c r="S293">
        <v>0.52900000000000003</v>
      </c>
      <c r="T293">
        <v>2.4</v>
      </c>
      <c r="U293">
        <v>9.1</v>
      </c>
      <c r="V293">
        <v>11.5</v>
      </c>
      <c r="W293">
        <v>3</v>
      </c>
      <c r="X293">
        <v>1.3</v>
      </c>
      <c r="Y293">
        <v>1.6</v>
      </c>
      <c r="Z293">
        <v>3</v>
      </c>
      <c r="AA293">
        <v>7.8</v>
      </c>
      <c r="AB293">
        <v>18</v>
      </c>
      <c r="AC293">
        <v>108</v>
      </c>
      <c r="AD293">
        <v>109</v>
      </c>
    </row>
    <row r="294" spans="1:30">
      <c r="A294" t="s">
        <v>307</v>
      </c>
      <c r="B294" t="s">
        <v>1460</v>
      </c>
      <c r="C294">
        <v>26</v>
      </c>
      <c r="D294" t="s">
        <v>1465</v>
      </c>
      <c r="E294">
        <v>79</v>
      </c>
      <c r="F294">
        <v>55</v>
      </c>
      <c r="G294">
        <v>2250</v>
      </c>
      <c r="H294">
        <v>9.3000000000000007</v>
      </c>
      <c r="I294">
        <v>21.2</v>
      </c>
      <c r="J294">
        <v>0.44</v>
      </c>
      <c r="K294">
        <v>2.5</v>
      </c>
      <c r="L294">
        <v>7.1</v>
      </c>
      <c r="M294">
        <v>0.34799999999999998</v>
      </c>
      <c r="N294">
        <v>6.8</v>
      </c>
      <c r="O294">
        <v>14</v>
      </c>
      <c r="P294">
        <v>0.48699999999999999</v>
      </c>
      <c r="Q294">
        <v>5</v>
      </c>
      <c r="R294">
        <v>5.6</v>
      </c>
      <c r="S294">
        <v>0.88800000000000001</v>
      </c>
      <c r="T294">
        <v>1.4</v>
      </c>
      <c r="U294">
        <v>8</v>
      </c>
      <c r="V294">
        <v>9.4</v>
      </c>
      <c r="W294">
        <v>3.7</v>
      </c>
      <c r="X294">
        <v>1.9</v>
      </c>
      <c r="Y294">
        <v>0.7</v>
      </c>
      <c r="Z294">
        <v>1.7</v>
      </c>
      <c r="AA294">
        <v>3</v>
      </c>
      <c r="AB294">
        <v>26.1</v>
      </c>
      <c r="AC294">
        <v>113</v>
      </c>
      <c r="AD294">
        <v>111</v>
      </c>
    </row>
    <row r="295" spans="1:30">
      <c r="A295" t="s">
        <v>619</v>
      </c>
      <c r="B295" t="s">
        <v>1460</v>
      </c>
      <c r="C295">
        <v>23</v>
      </c>
      <c r="D295" t="s">
        <v>633</v>
      </c>
      <c r="E295">
        <v>63</v>
      </c>
      <c r="F295">
        <v>62</v>
      </c>
      <c r="G295">
        <v>2171</v>
      </c>
      <c r="H295">
        <v>11.8</v>
      </c>
      <c r="I295">
        <v>25.4</v>
      </c>
      <c r="J295">
        <v>0.46700000000000003</v>
      </c>
      <c r="K295">
        <v>2.7</v>
      </c>
      <c r="L295">
        <v>7.2</v>
      </c>
      <c r="M295">
        <v>0.374</v>
      </c>
      <c r="N295">
        <v>9.1999999999999993</v>
      </c>
      <c r="O295">
        <v>18.2</v>
      </c>
      <c r="P295">
        <v>0.504</v>
      </c>
      <c r="Q295">
        <v>7</v>
      </c>
      <c r="R295">
        <v>8.4</v>
      </c>
      <c r="S295">
        <v>0.83199999999999996</v>
      </c>
      <c r="T295">
        <v>0.9</v>
      </c>
      <c r="U295">
        <v>5.7</v>
      </c>
      <c r="V295">
        <v>6.6</v>
      </c>
      <c r="W295">
        <v>6.3</v>
      </c>
      <c r="X295">
        <v>1.3</v>
      </c>
      <c r="Y295">
        <v>0.6</v>
      </c>
      <c r="Z295">
        <v>4.8</v>
      </c>
      <c r="AA295">
        <v>3.1</v>
      </c>
      <c r="AB295">
        <v>33.299999999999997</v>
      </c>
      <c r="AC295">
        <v>106</v>
      </c>
      <c r="AD295">
        <v>115</v>
      </c>
    </row>
    <row r="296" spans="1:30">
      <c r="A296" t="s">
        <v>270</v>
      </c>
      <c r="B296" t="s">
        <v>1463</v>
      </c>
      <c r="C296">
        <v>24</v>
      </c>
      <c r="D296" t="s">
        <v>639</v>
      </c>
      <c r="E296">
        <v>71</v>
      </c>
      <c r="F296">
        <v>33</v>
      </c>
      <c r="G296">
        <v>1327</v>
      </c>
      <c r="H296">
        <v>7.9</v>
      </c>
      <c r="I296">
        <v>15.5</v>
      </c>
      <c r="J296">
        <v>0.50900000000000001</v>
      </c>
      <c r="K296">
        <v>2.2000000000000002</v>
      </c>
      <c r="L296">
        <v>6.6</v>
      </c>
      <c r="M296">
        <v>0.32600000000000001</v>
      </c>
      <c r="N296">
        <v>5.7</v>
      </c>
      <c r="O296">
        <v>8.9</v>
      </c>
      <c r="P296">
        <v>0.64600000000000002</v>
      </c>
      <c r="Q296">
        <v>1.8</v>
      </c>
      <c r="R296">
        <v>2.6</v>
      </c>
      <c r="S296">
        <v>0.70399999999999996</v>
      </c>
      <c r="T296">
        <v>2</v>
      </c>
      <c r="U296">
        <v>5.9</v>
      </c>
      <c r="V296">
        <v>7.9</v>
      </c>
      <c r="W296">
        <v>1.9</v>
      </c>
      <c r="X296">
        <v>1.1000000000000001</v>
      </c>
      <c r="Y296">
        <v>1.1000000000000001</v>
      </c>
      <c r="Z296">
        <v>1.7</v>
      </c>
      <c r="AA296">
        <v>4.2</v>
      </c>
      <c r="AB296">
        <v>19.7</v>
      </c>
      <c r="AC296">
        <v>118</v>
      </c>
      <c r="AD296">
        <v>112</v>
      </c>
    </row>
    <row r="297" spans="1:30">
      <c r="A297" t="s">
        <v>736</v>
      </c>
      <c r="B297" t="s">
        <v>1444</v>
      </c>
      <c r="C297">
        <v>21</v>
      </c>
      <c r="D297" t="s">
        <v>631</v>
      </c>
      <c r="E297">
        <v>58</v>
      </c>
      <c r="F297">
        <v>1</v>
      </c>
      <c r="G297">
        <v>522</v>
      </c>
      <c r="H297">
        <v>9.3000000000000007</v>
      </c>
      <c r="I297">
        <v>17.100000000000001</v>
      </c>
      <c r="J297">
        <v>0.54100000000000004</v>
      </c>
      <c r="K297">
        <v>0.7</v>
      </c>
      <c r="L297">
        <v>2.9</v>
      </c>
      <c r="M297">
        <v>0.25800000000000001</v>
      </c>
      <c r="N297">
        <v>8.5</v>
      </c>
      <c r="O297">
        <v>14.2</v>
      </c>
      <c r="P297">
        <v>0.59899999999999998</v>
      </c>
      <c r="Q297">
        <v>1.8</v>
      </c>
      <c r="R297">
        <v>2.9</v>
      </c>
      <c r="S297">
        <v>0.61299999999999999</v>
      </c>
      <c r="T297">
        <v>4</v>
      </c>
      <c r="U297">
        <v>7.7</v>
      </c>
      <c r="V297">
        <v>11.7</v>
      </c>
      <c r="W297">
        <v>2.2000000000000002</v>
      </c>
      <c r="X297">
        <v>0.8</v>
      </c>
      <c r="Y297">
        <v>1.8</v>
      </c>
      <c r="Z297">
        <v>1.1000000000000001</v>
      </c>
      <c r="AA297">
        <v>3.3</v>
      </c>
      <c r="AB297">
        <v>21.1</v>
      </c>
      <c r="AC297">
        <v>119</v>
      </c>
      <c r="AD297">
        <v>107</v>
      </c>
    </row>
    <row r="298" spans="1:30">
      <c r="A298" t="s">
        <v>756</v>
      </c>
      <c r="B298" t="s">
        <v>1460</v>
      </c>
      <c r="C298">
        <v>33</v>
      </c>
      <c r="D298" t="s">
        <v>1461</v>
      </c>
      <c r="E298">
        <v>34</v>
      </c>
      <c r="F298">
        <v>6</v>
      </c>
      <c r="G298">
        <v>428</v>
      </c>
      <c r="H298">
        <v>6</v>
      </c>
      <c r="I298">
        <v>14.6</v>
      </c>
      <c r="J298">
        <v>0.41099999999999998</v>
      </c>
      <c r="K298">
        <v>1.8</v>
      </c>
      <c r="L298">
        <v>6.2</v>
      </c>
      <c r="M298">
        <v>0.29099999999999998</v>
      </c>
      <c r="N298">
        <v>4.2</v>
      </c>
      <c r="O298">
        <v>8.4</v>
      </c>
      <c r="P298">
        <v>0.5</v>
      </c>
      <c r="Q298">
        <v>1.6</v>
      </c>
      <c r="R298">
        <v>2.4</v>
      </c>
      <c r="S298">
        <v>0.66700000000000004</v>
      </c>
      <c r="T298">
        <v>1</v>
      </c>
      <c r="U298">
        <v>5.0999999999999996</v>
      </c>
      <c r="V298">
        <v>6.1</v>
      </c>
      <c r="W298">
        <v>4.2</v>
      </c>
      <c r="X298">
        <v>2.4</v>
      </c>
      <c r="Y298">
        <v>0.3</v>
      </c>
      <c r="Z298">
        <v>1.6</v>
      </c>
      <c r="AA298">
        <v>3.6</v>
      </c>
      <c r="AB298">
        <v>15.4</v>
      </c>
      <c r="AC298">
        <v>103</v>
      </c>
      <c r="AD298">
        <v>112</v>
      </c>
    </row>
    <row r="299" spans="1:30">
      <c r="A299" t="s">
        <v>131</v>
      </c>
      <c r="B299" t="s">
        <v>1460</v>
      </c>
      <c r="C299">
        <v>26</v>
      </c>
      <c r="D299" t="s">
        <v>638</v>
      </c>
      <c r="E299">
        <v>32</v>
      </c>
      <c r="F299">
        <v>0</v>
      </c>
      <c r="G299">
        <v>375</v>
      </c>
      <c r="H299">
        <v>7.1</v>
      </c>
      <c r="I299">
        <v>16.100000000000001</v>
      </c>
      <c r="J299">
        <v>0.441</v>
      </c>
      <c r="K299">
        <v>3.4</v>
      </c>
      <c r="L299">
        <v>8.6</v>
      </c>
      <c r="M299">
        <v>0.39700000000000002</v>
      </c>
      <c r="N299">
        <v>3.7</v>
      </c>
      <c r="O299">
        <v>7.5</v>
      </c>
      <c r="P299">
        <v>0.49199999999999999</v>
      </c>
      <c r="Q299">
        <v>2.4</v>
      </c>
      <c r="R299">
        <v>2.8</v>
      </c>
      <c r="S299">
        <v>0.86399999999999999</v>
      </c>
      <c r="T299">
        <v>1</v>
      </c>
      <c r="U299">
        <v>7.1</v>
      </c>
      <c r="V299">
        <v>8.1</v>
      </c>
      <c r="W299">
        <v>1.6</v>
      </c>
      <c r="X299">
        <v>1.6</v>
      </c>
      <c r="Y299">
        <v>0</v>
      </c>
      <c r="Z299">
        <v>1.4</v>
      </c>
      <c r="AA299">
        <v>3.6</v>
      </c>
      <c r="AB299">
        <v>20</v>
      </c>
      <c r="AC299">
        <v>112</v>
      </c>
      <c r="AD299">
        <v>111</v>
      </c>
    </row>
    <row r="300" spans="1:30">
      <c r="A300" t="s">
        <v>931</v>
      </c>
      <c r="B300" t="s">
        <v>1462</v>
      </c>
      <c r="C300">
        <v>26</v>
      </c>
      <c r="D300" t="s">
        <v>633</v>
      </c>
      <c r="E300">
        <v>6</v>
      </c>
      <c r="F300">
        <v>3</v>
      </c>
      <c r="G300">
        <v>167</v>
      </c>
      <c r="H300">
        <v>11</v>
      </c>
      <c r="I300">
        <v>25.3</v>
      </c>
      <c r="J300">
        <v>0.437</v>
      </c>
      <c r="K300">
        <v>0.6</v>
      </c>
      <c r="L300">
        <v>1.5</v>
      </c>
      <c r="M300">
        <v>0.4</v>
      </c>
      <c r="N300">
        <v>10.5</v>
      </c>
      <c r="O300">
        <v>23.8</v>
      </c>
      <c r="P300">
        <v>0.439</v>
      </c>
      <c r="Q300">
        <v>2.2999999999999998</v>
      </c>
      <c r="R300">
        <v>3.2</v>
      </c>
      <c r="S300">
        <v>0.72699999999999998</v>
      </c>
      <c r="T300">
        <v>1.2</v>
      </c>
      <c r="U300">
        <v>6.7</v>
      </c>
      <c r="V300">
        <v>7.8</v>
      </c>
      <c r="W300">
        <v>8.6999999999999993</v>
      </c>
      <c r="X300">
        <v>3.2</v>
      </c>
      <c r="Y300">
        <v>0.3</v>
      </c>
      <c r="Z300">
        <v>2.9</v>
      </c>
      <c r="AA300">
        <v>4.0999999999999996</v>
      </c>
      <c r="AB300">
        <v>25</v>
      </c>
      <c r="AC300">
        <v>98</v>
      </c>
      <c r="AD300">
        <v>110</v>
      </c>
    </row>
    <row r="301" spans="1:30">
      <c r="A301" t="s">
        <v>37</v>
      </c>
      <c r="B301" t="s">
        <v>1458</v>
      </c>
      <c r="C301">
        <v>25</v>
      </c>
      <c r="D301" t="s">
        <v>648</v>
      </c>
      <c r="E301">
        <v>77</v>
      </c>
      <c r="F301">
        <v>31</v>
      </c>
      <c r="G301">
        <v>1544</v>
      </c>
      <c r="H301">
        <v>9.6</v>
      </c>
      <c r="I301">
        <v>19.399999999999999</v>
      </c>
      <c r="J301">
        <v>0.49399999999999999</v>
      </c>
      <c r="K301">
        <v>2.2000000000000002</v>
      </c>
      <c r="L301">
        <v>6.1</v>
      </c>
      <c r="M301">
        <v>0.36299999999999999</v>
      </c>
      <c r="N301">
        <v>7.4</v>
      </c>
      <c r="O301">
        <v>13.3</v>
      </c>
      <c r="P301">
        <v>0.55400000000000005</v>
      </c>
      <c r="Q301">
        <v>4.2</v>
      </c>
      <c r="R301">
        <v>6.5</v>
      </c>
      <c r="S301">
        <v>0.64800000000000002</v>
      </c>
      <c r="T301">
        <v>4.7</v>
      </c>
      <c r="U301">
        <v>8</v>
      </c>
      <c r="V301">
        <v>12.7</v>
      </c>
      <c r="W301">
        <v>2.6</v>
      </c>
      <c r="X301">
        <v>0.8</v>
      </c>
      <c r="Y301">
        <v>2.1</v>
      </c>
      <c r="Z301">
        <v>2.9</v>
      </c>
      <c r="AA301">
        <v>6</v>
      </c>
      <c r="AB301">
        <v>25.6</v>
      </c>
      <c r="AC301">
        <v>113</v>
      </c>
      <c r="AD301">
        <v>113</v>
      </c>
    </row>
    <row r="302" spans="1:30">
      <c r="A302" t="s">
        <v>710</v>
      </c>
      <c r="B302" t="s">
        <v>1463</v>
      </c>
      <c r="C302">
        <v>27</v>
      </c>
      <c r="D302" t="s">
        <v>643</v>
      </c>
      <c r="E302">
        <v>60</v>
      </c>
      <c r="F302">
        <v>60</v>
      </c>
      <c r="G302">
        <v>2040</v>
      </c>
      <c r="H302">
        <v>13.2</v>
      </c>
      <c r="I302">
        <v>26.5</v>
      </c>
      <c r="J302">
        <v>0.496</v>
      </c>
      <c r="K302">
        <v>2.6</v>
      </c>
      <c r="L302">
        <v>7.1</v>
      </c>
      <c r="M302">
        <v>0.371</v>
      </c>
      <c r="N302">
        <v>10.5</v>
      </c>
      <c r="O302">
        <v>19.399999999999999</v>
      </c>
      <c r="P302">
        <v>0.54200000000000004</v>
      </c>
      <c r="Q302">
        <v>8.6</v>
      </c>
      <c r="R302">
        <v>10</v>
      </c>
      <c r="S302">
        <v>0.85399999999999998</v>
      </c>
      <c r="T302">
        <v>1.8</v>
      </c>
      <c r="U302">
        <v>8.5</v>
      </c>
      <c r="V302">
        <v>10.3</v>
      </c>
      <c r="W302">
        <v>4.7</v>
      </c>
      <c r="X302">
        <v>2.5</v>
      </c>
      <c r="Y302">
        <v>0.6</v>
      </c>
      <c r="Z302">
        <v>2.8</v>
      </c>
      <c r="AA302">
        <v>2</v>
      </c>
      <c r="AB302">
        <v>37.5</v>
      </c>
      <c r="AC302">
        <v>119</v>
      </c>
      <c r="AD302">
        <v>105</v>
      </c>
    </row>
    <row r="303" spans="1:30">
      <c r="A303" t="s">
        <v>718</v>
      </c>
      <c r="B303" t="s">
        <v>1458</v>
      </c>
      <c r="C303">
        <v>26</v>
      </c>
      <c r="D303" t="s">
        <v>639</v>
      </c>
      <c r="E303">
        <v>61</v>
      </c>
      <c r="F303">
        <v>2</v>
      </c>
      <c r="G303">
        <v>878</v>
      </c>
      <c r="H303">
        <v>7.3</v>
      </c>
      <c r="I303">
        <v>13.3</v>
      </c>
      <c r="J303">
        <v>0.54500000000000004</v>
      </c>
      <c r="K303">
        <v>2.8</v>
      </c>
      <c r="L303">
        <v>6.1</v>
      </c>
      <c r="M303">
        <v>0.45</v>
      </c>
      <c r="N303">
        <v>4.5</v>
      </c>
      <c r="O303">
        <v>7.2</v>
      </c>
      <c r="P303">
        <v>0.626</v>
      </c>
      <c r="Q303">
        <v>2.4</v>
      </c>
      <c r="R303">
        <v>2.8</v>
      </c>
      <c r="S303">
        <v>0.84299999999999997</v>
      </c>
      <c r="T303">
        <v>2.7</v>
      </c>
      <c r="U303">
        <v>10.1</v>
      </c>
      <c r="V303">
        <v>12.9</v>
      </c>
      <c r="W303">
        <v>4.0999999999999996</v>
      </c>
      <c r="X303">
        <v>0.7</v>
      </c>
      <c r="Y303">
        <v>0.5</v>
      </c>
      <c r="Z303">
        <v>2.4</v>
      </c>
      <c r="AA303">
        <v>5.8</v>
      </c>
      <c r="AB303">
        <v>19.7</v>
      </c>
      <c r="AC303">
        <v>129</v>
      </c>
      <c r="AD303">
        <v>111</v>
      </c>
    </row>
    <row r="304" spans="1:30">
      <c r="A304" t="s">
        <v>879</v>
      </c>
      <c r="B304" t="s">
        <v>1444</v>
      </c>
      <c r="C304">
        <v>29</v>
      </c>
      <c r="D304" t="s">
        <v>652</v>
      </c>
      <c r="E304">
        <v>41</v>
      </c>
      <c r="F304">
        <v>1</v>
      </c>
      <c r="G304">
        <v>402</v>
      </c>
      <c r="H304">
        <v>8.1</v>
      </c>
      <c r="I304">
        <v>13.9</v>
      </c>
      <c r="J304">
        <v>0.58399999999999996</v>
      </c>
      <c r="K304">
        <v>0.1</v>
      </c>
      <c r="L304">
        <v>1.3</v>
      </c>
      <c r="M304">
        <v>9.0999999999999998E-2</v>
      </c>
      <c r="N304">
        <v>8</v>
      </c>
      <c r="O304">
        <v>12.5</v>
      </c>
      <c r="P304">
        <v>0.63700000000000001</v>
      </c>
      <c r="Q304">
        <v>2.8</v>
      </c>
      <c r="R304">
        <v>3.8</v>
      </c>
      <c r="S304">
        <v>0.74199999999999999</v>
      </c>
      <c r="T304">
        <v>3.3</v>
      </c>
      <c r="U304">
        <v>8.6</v>
      </c>
      <c r="V304">
        <v>11.9</v>
      </c>
      <c r="W304">
        <v>1.7</v>
      </c>
      <c r="X304">
        <v>1.5</v>
      </c>
      <c r="Y304">
        <v>0.5</v>
      </c>
      <c r="Z304">
        <v>2.8</v>
      </c>
      <c r="AA304">
        <v>7.4</v>
      </c>
      <c r="AB304">
        <v>19.100000000000001</v>
      </c>
      <c r="AC304">
        <v>113</v>
      </c>
      <c r="AD304">
        <v>109</v>
      </c>
    </row>
    <row r="305" spans="1:30">
      <c r="A305" t="s">
        <v>92</v>
      </c>
      <c r="B305" t="s">
        <v>1463</v>
      </c>
      <c r="C305">
        <v>24</v>
      </c>
      <c r="D305" t="s">
        <v>1459</v>
      </c>
      <c r="E305">
        <v>40</v>
      </c>
      <c r="F305">
        <v>25</v>
      </c>
      <c r="G305">
        <v>1063</v>
      </c>
      <c r="H305">
        <v>9.3000000000000007</v>
      </c>
      <c r="I305">
        <v>21.6</v>
      </c>
      <c r="J305">
        <v>0.42899999999999999</v>
      </c>
      <c r="K305">
        <v>2.1</v>
      </c>
      <c r="L305">
        <v>6.9</v>
      </c>
      <c r="M305">
        <v>0.312</v>
      </c>
      <c r="N305">
        <v>7.1</v>
      </c>
      <c r="O305">
        <v>14.7</v>
      </c>
      <c r="P305">
        <v>0.48299999999999998</v>
      </c>
      <c r="Q305">
        <v>3.8</v>
      </c>
      <c r="R305">
        <v>5.5</v>
      </c>
      <c r="S305">
        <v>0.69099999999999995</v>
      </c>
      <c r="T305">
        <v>1.6</v>
      </c>
      <c r="U305">
        <v>5.2</v>
      </c>
      <c r="V305">
        <v>6.8</v>
      </c>
      <c r="W305">
        <v>7</v>
      </c>
      <c r="X305">
        <v>1.9</v>
      </c>
      <c r="Y305">
        <v>0.6</v>
      </c>
      <c r="Z305">
        <v>3.1</v>
      </c>
      <c r="AA305">
        <v>3.4</v>
      </c>
      <c r="AB305">
        <v>24.5</v>
      </c>
      <c r="AC305">
        <v>105</v>
      </c>
      <c r="AD305">
        <v>110</v>
      </c>
    </row>
    <row r="306" spans="1:30">
      <c r="A306" t="s">
        <v>130</v>
      </c>
      <c r="B306" t="s">
        <v>1462</v>
      </c>
      <c r="C306">
        <v>28</v>
      </c>
      <c r="D306" t="s">
        <v>639</v>
      </c>
      <c r="E306">
        <v>80</v>
      </c>
      <c r="F306">
        <v>80</v>
      </c>
      <c r="G306">
        <v>2838</v>
      </c>
      <c r="H306">
        <v>11.6</v>
      </c>
      <c r="I306">
        <v>26.2</v>
      </c>
      <c r="J306">
        <v>0.44400000000000001</v>
      </c>
      <c r="K306">
        <v>4</v>
      </c>
      <c r="L306">
        <v>11</v>
      </c>
      <c r="M306">
        <v>0.36899999999999999</v>
      </c>
      <c r="N306">
        <v>7.6</v>
      </c>
      <c r="O306">
        <v>15.2</v>
      </c>
      <c r="P306">
        <v>0.499</v>
      </c>
      <c r="Q306">
        <v>8</v>
      </c>
      <c r="R306">
        <v>8.8000000000000007</v>
      </c>
      <c r="S306">
        <v>0.91200000000000003</v>
      </c>
      <c r="T306">
        <v>1.2</v>
      </c>
      <c r="U306">
        <v>5.2</v>
      </c>
      <c r="V306">
        <v>6.3</v>
      </c>
      <c r="W306">
        <v>9.4</v>
      </c>
      <c r="X306">
        <v>1.5</v>
      </c>
      <c r="Y306">
        <v>0.6</v>
      </c>
      <c r="Z306">
        <v>3.6</v>
      </c>
      <c r="AA306">
        <v>2.5</v>
      </c>
      <c r="AB306">
        <v>35.299999999999997</v>
      </c>
      <c r="AC306">
        <v>121</v>
      </c>
      <c r="AD306">
        <v>112</v>
      </c>
    </row>
    <row r="307" spans="1:30">
      <c r="A307" t="s">
        <v>873</v>
      </c>
      <c r="B307" t="s">
        <v>1462</v>
      </c>
      <c r="C307">
        <v>30</v>
      </c>
      <c r="D307" t="s">
        <v>1461</v>
      </c>
      <c r="E307">
        <v>74</v>
      </c>
      <c r="F307">
        <v>4</v>
      </c>
      <c r="G307">
        <v>1436</v>
      </c>
      <c r="H307">
        <v>7.7</v>
      </c>
      <c r="I307">
        <v>17.600000000000001</v>
      </c>
      <c r="J307">
        <v>0.44</v>
      </c>
      <c r="K307">
        <v>1.8</v>
      </c>
      <c r="L307">
        <v>6.1</v>
      </c>
      <c r="M307">
        <v>0.29399999999999998</v>
      </c>
      <c r="N307">
        <v>6</v>
      </c>
      <c r="O307">
        <v>11.5</v>
      </c>
      <c r="P307">
        <v>0.51700000000000002</v>
      </c>
      <c r="Q307">
        <v>5.7</v>
      </c>
      <c r="R307">
        <v>6.8</v>
      </c>
      <c r="S307">
        <v>0.83799999999999997</v>
      </c>
      <c r="T307">
        <v>0.7</v>
      </c>
      <c r="U307">
        <v>5.0999999999999996</v>
      </c>
      <c r="V307">
        <v>5.8</v>
      </c>
      <c r="W307">
        <v>7.5</v>
      </c>
      <c r="X307">
        <v>1.5</v>
      </c>
      <c r="Y307">
        <v>0.4</v>
      </c>
      <c r="Z307">
        <v>4</v>
      </c>
      <c r="AA307">
        <v>4.7</v>
      </c>
      <c r="AB307">
        <v>23</v>
      </c>
      <c r="AC307">
        <v>108</v>
      </c>
      <c r="AD307">
        <v>114</v>
      </c>
    </row>
    <row r="308" spans="1:30">
      <c r="A308" t="s">
        <v>914</v>
      </c>
      <c r="B308" t="s">
        <v>1462</v>
      </c>
      <c r="C308">
        <v>33</v>
      </c>
      <c r="D308" t="s">
        <v>638</v>
      </c>
      <c r="E308">
        <v>64</v>
      </c>
      <c r="F308">
        <v>0</v>
      </c>
      <c r="G308">
        <v>967</v>
      </c>
      <c r="H308">
        <v>5.4</v>
      </c>
      <c r="I308">
        <v>10.3</v>
      </c>
      <c r="J308">
        <v>0.51900000000000002</v>
      </c>
      <c r="K308">
        <v>0</v>
      </c>
      <c r="L308">
        <v>0.1</v>
      </c>
      <c r="M308">
        <v>0</v>
      </c>
      <c r="N308">
        <v>5.4</v>
      </c>
      <c r="O308">
        <v>10.199999999999999</v>
      </c>
      <c r="P308">
        <v>0.52400000000000002</v>
      </c>
      <c r="Q308">
        <v>2</v>
      </c>
      <c r="R308">
        <v>2.5</v>
      </c>
      <c r="S308">
        <v>0.78400000000000003</v>
      </c>
      <c r="T308">
        <v>2.1</v>
      </c>
      <c r="U308">
        <v>3.7</v>
      </c>
      <c r="V308">
        <v>5.8</v>
      </c>
      <c r="W308">
        <v>5.6</v>
      </c>
      <c r="X308">
        <v>1.5</v>
      </c>
      <c r="Y308">
        <v>1.3</v>
      </c>
      <c r="Z308">
        <v>1.9</v>
      </c>
      <c r="AA308">
        <v>3.6</v>
      </c>
      <c r="AB308">
        <v>12.7</v>
      </c>
      <c r="AC308">
        <v>118</v>
      </c>
      <c r="AD308">
        <v>112</v>
      </c>
    </row>
    <row r="309" spans="1:30">
      <c r="A309" t="s">
        <v>934</v>
      </c>
      <c r="B309" t="s">
        <v>1460</v>
      </c>
      <c r="C309">
        <v>26</v>
      </c>
      <c r="D309" t="s">
        <v>652</v>
      </c>
      <c r="E309">
        <v>1</v>
      </c>
      <c r="F309">
        <v>0</v>
      </c>
      <c r="G309">
        <v>4</v>
      </c>
      <c r="H309">
        <v>0</v>
      </c>
      <c r="I309">
        <v>12.3</v>
      </c>
      <c r="J309">
        <v>0</v>
      </c>
      <c r="K309">
        <v>0</v>
      </c>
      <c r="L309">
        <v>12.3</v>
      </c>
      <c r="M309">
        <v>0</v>
      </c>
      <c r="N309">
        <v>0</v>
      </c>
      <c r="O309">
        <v>0</v>
      </c>
      <c r="Q309">
        <v>0</v>
      </c>
      <c r="R309">
        <v>0</v>
      </c>
      <c r="T309">
        <v>0</v>
      </c>
      <c r="U309">
        <v>0</v>
      </c>
      <c r="V309">
        <v>0</v>
      </c>
      <c r="W309">
        <v>0</v>
      </c>
      <c r="X309">
        <v>12.3</v>
      </c>
      <c r="Y309">
        <v>0</v>
      </c>
      <c r="Z309">
        <v>12.3</v>
      </c>
      <c r="AA309">
        <v>0</v>
      </c>
      <c r="AB309">
        <v>0</v>
      </c>
      <c r="AC309">
        <v>0</v>
      </c>
      <c r="AD309">
        <v>90</v>
      </c>
    </row>
    <row r="310" spans="1:30">
      <c r="A310" t="s">
        <v>374</v>
      </c>
      <c r="B310" t="s">
        <v>1458</v>
      </c>
      <c r="C310">
        <v>22</v>
      </c>
      <c r="D310" t="s">
        <v>638</v>
      </c>
      <c r="E310">
        <v>80</v>
      </c>
      <c r="F310">
        <v>24</v>
      </c>
      <c r="G310">
        <v>1481</v>
      </c>
      <c r="H310">
        <v>7</v>
      </c>
      <c r="I310">
        <v>11.1</v>
      </c>
      <c r="J310">
        <v>0.625</v>
      </c>
      <c r="K310">
        <v>0</v>
      </c>
      <c r="L310">
        <v>0.3</v>
      </c>
      <c r="M310">
        <v>0.1</v>
      </c>
      <c r="N310">
        <v>6.9</v>
      </c>
      <c r="O310">
        <v>10.8</v>
      </c>
      <c r="P310">
        <v>0.64100000000000001</v>
      </c>
      <c r="Q310">
        <v>2.1</v>
      </c>
      <c r="R310">
        <v>3.4</v>
      </c>
      <c r="S310">
        <v>0.61899999999999999</v>
      </c>
      <c r="T310">
        <v>6.2</v>
      </c>
      <c r="U310">
        <v>7.2</v>
      </c>
      <c r="V310">
        <v>13.4</v>
      </c>
      <c r="W310">
        <v>4</v>
      </c>
      <c r="X310">
        <v>1.5</v>
      </c>
      <c r="Y310">
        <v>1.7</v>
      </c>
      <c r="Z310">
        <v>1.6</v>
      </c>
      <c r="AA310">
        <v>6.8</v>
      </c>
      <c r="AB310">
        <v>16.100000000000001</v>
      </c>
      <c r="AC310">
        <v>135</v>
      </c>
      <c r="AD310">
        <v>109</v>
      </c>
    </row>
    <row r="311" spans="1:30">
      <c r="A311" t="s">
        <v>76</v>
      </c>
      <c r="B311" t="s">
        <v>1458</v>
      </c>
      <c r="C311">
        <v>30</v>
      </c>
      <c r="D311" t="s">
        <v>647</v>
      </c>
      <c r="E311">
        <v>81</v>
      </c>
      <c r="F311">
        <v>81</v>
      </c>
      <c r="G311">
        <v>2322</v>
      </c>
      <c r="H311">
        <v>7.1</v>
      </c>
      <c r="I311">
        <v>15.7</v>
      </c>
      <c r="J311">
        <v>0.45200000000000001</v>
      </c>
      <c r="K311">
        <v>3.7</v>
      </c>
      <c r="L311">
        <v>10.199999999999999</v>
      </c>
      <c r="M311">
        <v>0.36499999999999999</v>
      </c>
      <c r="N311">
        <v>3.4</v>
      </c>
      <c r="O311">
        <v>5.5</v>
      </c>
      <c r="P311">
        <v>0.61299999999999999</v>
      </c>
      <c r="Q311">
        <v>2.2000000000000002</v>
      </c>
      <c r="R311">
        <v>2.7</v>
      </c>
      <c r="S311">
        <v>0.84199999999999997</v>
      </c>
      <c r="T311">
        <v>0.7</v>
      </c>
      <c r="U311">
        <v>7.3</v>
      </c>
      <c r="V311">
        <v>7.9</v>
      </c>
      <c r="W311">
        <v>2</v>
      </c>
      <c r="X311">
        <v>1</v>
      </c>
      <c r="Y311">
        <v>3.6</v>
      </c>
      <c r="Z311">
        <v>1.6</v>
      </c>
      <c r="AA311">
        <v>3.8</v>
      </c>
      <c r="AB311">
        <v>20.2</v>
      </c>
      <c r="AC311">
        <v>113</v>
      </c>
      <c r="AD311">
        <v>103</v>
      </c>
    </row>
    <row r="312" spans="1:30">
      <c r="A312" t="s">
        <v>513</v>
      </c>
      <c r="B312" t="s">
        <v>1458</v>
      </c>
      <c r="C312">
        <v>30</v>
      </c>
      <c r="D312" t="s">
        <v>633</v>
      </c>
      <c r="E312">
        <v>74</v>
      </c>
      <c r="F312">
        <v>36</v>
      </c>
      <c r="G312">
        <v>1606</v>
      </c>
      <c r="H312">
        <v>9.1999999999999993</v>
      </c>
      <c r="I312">
        <v>16.2</v>
      </c>
      <c r="J312">
        <v>0.56799999999999995</v>
      </c>
      <c r="K312">
        <v>0.2</v>
      </c>
      <c r="L312">
        <v>0.9</v>
      </c>
      <c r="M312">
        <v>0.22600000000000001</v>
      </c>
      <c r="N312">
        <v>9</v>
      </c>
      <c r="O312">
        <v>15.2</v>
      </c>
      <c r="P312">
        <v>0.58899999999999997</v>
      </c>
      <c r="Q312">
        <v>2.7</v>
      </c>
      <c r="R312">
        <v>3.7</v>
      </c>
      <c r="S312">
        <v>0.72399999999999998</v>
      </c>
      <c r="T312">
        <v>4.2</v>
      </c>
      <c r="U312">
        <v>4.4000000000000004</v>
      </c>
      <c r="V312">
        <v>8.6</v>
      </c>
      <c r="W312">
        <v>2.7</v>
      </c>
      <c r="X312">
        <v>0.3</v>
      </c>
      <c r="Y312">
        <v>2.4</v>
      </c>
      <c r="Z312">
        <v>2.9</v>
      </c>
      <c r="AA312">
        <v>3.7</v>
      </c>
      <c r="AB312">
        <v>21.3</v>
      </c>
      <c r="AC312">
        <v>113</v>
      </c>
      <c r="AD312">
        <v>115</v>
      </c>
    </row>
    <row r="313" spans="1:30">
      <c r="A313" t="s">
        <v>371</v>
      </c>
      <c r="B313" t="s">
        <v>1444</v>
      </c>
      <c r="C313">
        <v>30</v>
      </c>
      <c r="D313" t="s">
        <v>651</v>
      </c>
      <c r="E313">
        <v>22</v>
      </c>
      <c r="F313">
        <v>21</v>
      </c>
      <c r="G313">
        <v>598</v>
      </c>
      <c r="H313">
        <v>9.1</v>
      </c>
      <c r="I313">
        <v>23.5</v>
      </c>
      <c r="J313">
        <v>0.38500000000000001</v>
      </c>
      <c r="K313">
        <v>4.4000000000000004</v>
      </c>
      <c r="L313">
        <v>12.2</v>
      </c>
      <c r="M313">
        <v>0.36099999999999999</v>
      </c>
      <c r="N313">
        <v>4.7</v>
      </c>
      <c r="O313">
        <v>11.3</v>
      </c>
      <c r="P313">
        <v>0.41199999999999998</v>
      </c>
      <c r="Q313">
        <v>8.6</v>
      </c>
      <c r="R313">
        <v>9.5</v>
      </c>
      <c r="S313">
        <v>0.90400000000000003</v>
      </c>
      <c r="T313">
        <v>2.7</v>
      </c>
      <c r="U313">
        <v>17.100000000000001</v>
      </c>
      <c r="V313">
        <v>19.899999999999999</v>
      </c>
      <c r="W313">
        <v>4</v>
      </c>
      <c r="X313">
        <v>0.5</v>
      </c>
      <c r="Y313">
        <v>0.4</v>
      </c>
      <c r="Z313">
        <v>3.5</v>
      </c>
      <c r="AA313">
        <v>4.5</v>
      </c>
      <c r="AB313">
        <v>31.1</v>
      </c>
      <c r="AC313">
        <v>112</v>
      </c>
      <c r="AD313">
        <v>114</v>
      </c>
    </row>
    <row r="314" spans="1:30">
      <c r="A314" t="s">
        <v>386</v>
      </c>
      <c r="B314" t="s">
        <v>1462</v>
      </c>
      <c r="C314">
        <v>32</v>
      </c>
      <c r="D314" t="s">
        <v>643</v>
      </c>
      <c r="E314">
        <v>65</v>
      </c>
      <c r="F314">
        <v>65</v>
      </c>
      <c r="G314">
        <v>2213</v>
      </c>
      <c r="H314">
        <v>6.6</v>
      </c>
      <c r="I314">
        <v>16</v>
      </c>
      <c r="J314">
        <v>0.41099999999999998</v>
      </c>
      <c r="K314">
        <v>3.4</v>
      </c>
      <c r="L314">
        <v>9.8000000000000007</v>
      </c>
      <c r="M314">
        <v>0.34699999999999998</v>
      </c>
      <c r="N314">
        <v>3.2</v>
      </c>
      <c r="O314">
        <v>6.2</v>
      </c>
      <c r="P314">
        <v>0.51400000000000001</v>
      </c>
      <c r="Q314">
        <v>3.5</v>
      </c>
      <c r="R314">
        <v>4.2</v>
      </c>
      <c r="S314">
        <v>0.83</v>
      </c>
      <c r="T314">
        <v>0.9</v>
      </c>
      <c r="U314">
        <v>5.9</v>
      </c>
      <c r="V314">
        <v>6.8</v>
      </c>
      <c r="W314">
        <v>12.2</v>
      </c>
      <c r="X314">
        <v>2</v>
      </c>
      <c r="Y314">
        <v>0.7</v>
      </c>
      <c r="Z314">
        <v>3.9</v>
      </c>
      <c r="AA314">
        <v>3.6</v>
      </c>
      <c r="AB314">
        <v>20.100000000000001</v>
      </c>
      <c r="AC314">
        <v>115</v>
      </c>
      <c r="AD314">
        <v>108</v>
      </c>
    </row>
    <row r="315" spans="1:30">
      <c r="A315" t="s">
        <v>882</v>
      </c>
      <c r="B315" t="s">
        <v>1462</v>
      </c>
      <c r="C315">
        <v>25</v>
      </c>
      <c r="D315" t="s">
        <v>643</v>
      </c>
      <c r="E315">
        <v>12</v>
      </c>
      <c r="F315">
        <v>0</v>
      </c>
      <c r="G315">
        <v>55</v>
      </c>
      <c r="H315">
        <v>7</v>
      </c>
      <c r="I315">
        <v>15.7</v>
      </c>
      <c r="J315">
        <v>0.44400000000000001</v>
      </c>
      <c r="K315">
        <v>3.5</v>
      </c>
      <c r="L315">
        <v>7</v>
      </c>
      <c r="M315">
        <v>0.5</v>
      </c>
      <c r="N315">
        <v>3.5</v>
      </c>
      <c r="O315">
        <v>8.6999999999999993</v>
      </c>
      <c r="P315">
        <v>0.4</v>
      </c>
      <c r="Q315">
        <v>7.8</v>
      </c>
      <c r="R315">
        <v>9.6</v>
      </c>
      <c r="S315">
        <v>0.81799999999999995</v>
      </c>
      <c r="T315">
        <v>0.9</v>
      </c>
      <c r="U315">
        <v>7</v>
      </c>
      <c r="V315">
        <v>7.8</v>
      </c>
      <c r="W315">
        <v>5.2</v>
      </c>
      <c r="X315">
        <v>0</v>
      </c>
      <c r="Y315">
        <v>0</v>
      </c>
      <c r="Z315">
        <v>1.7</v>
      </c>
      <c r="AA315">
        <v>4.4000000000000004</v>
      </c>
      <c r="AB315">
        <v>25.3</v>
      </c>
      <c r="AC315">
        <v>130</v>
      </c>
      <c r="AD315">
        <v>112</v>
      </c>
    </row>
    <row r="316" spans="1:30">
      <c r="A316" t="s">
        <v>886</v>
      </c>
      <c r="B316" t="s">
        <v>1462</v>
      </c>
      <c r="C316">
        <v>29</v>
      </c>
      <c r="D316" t="s">
        <v>652</v>
      </c>
      <c r="E316">
        <v>1</v>
      </c>
      <c r="F316">
        <v>0</v>
      </c>
      <c r="G316">
        <v>6</v>
      </c>
      <c r="H316">
        <v>0</v>
      </c>
      <c r="I316">
        <v>8.1999999999999993</v>
      </c>
      <c r="J316">
        <v>0</v>
      </c>
      <c r="K316">
        <v>0</v>
      </c>
      <c r="L316">
        <v>8.1999999999999993</v>
      </c>
      <c r="M316">
        <v>0</v>
      </c>
      <c r="N316">
        <v>0</v>
      </c>
      <c r="O316">
        <v>0</v>
      </c>
      <c r="Q316">
        <v>16.399999999999999</v>
      </c>
      <c r="R316">
        <v>16.399999999999999</v>
      </c>
      <c r="S316">
        <v>1</v>
      </c>
      <c r="T316">
        <v>0</v>
      </c>
      <c r="U316">
        <v>24.6</v>
      </c>
      <c r="V316">
        <v>24.6</v>
      </c>
      <c r="W316">
        <v>8.1999999999999993</v>
      </c>
      <c r="X316">
        <v>0</v>
      </c>
      <c r="Y316">
        <v>0</v>
      </c>
      <c r="Z316">
        <v>0</v>
      </c>
      <c r="AA316">
        <v>8.1999999999999993</v>
      </c>
      <c r="AB316">
        <v>16.399999999999999</v>
      </c>
      <c r="AC316">
        <v>140</v>
      </c>
      <c r="AD316">
        <v>104</v>
      </c>
    </row>
    <row r="317" spans="1:30">
      <c r="A317" t="s">
        <v>1731</v>
      </c>
      <c r="B317" t="s">
        <v>1463</v>
      </c>
      <c r="C317">
        <v>23</v>
      </c>
      <c r="D317" t="s">
        <v>1461</v>
      </c>
      <c r="E317">
        <v>50</v>
      </c>
      <c r="F317">
        <v>7</v>
      </c>
      <c r="G317">
        <v>669</v>
      </c>
      <c r="H317">
        <v>5.9</v>
      </c>
      <c r="I317">
        <v>15.7</v>
      </c>
      <c r="J317">
        <v>0.376</v>
      </c>
      <c r="K317">
        <v>2.6</v>
      </c>
      <c r="L317">
        <v>8.3000000000000007</v>
      </c>
      <c r="M317">
        <v>0.31</v>
      </c>
      <c r="N317">
        <v>3.3</v>
      </c>
      <c r="O317">
        <v>7.3</v>
      </c>
      <c r="P317">
        <v>0.45100000000000001</v>
      </c>
      <c r="Q317">
        <v>2.2000000000000002</v>
      </c>
      <c r="R317">
        <v>3</v>
      </c>
      <c r="S317">
        <v>0.75600000000000001</v>
      </c>
      <c r="T317">
        <v>0.8</v>
      </c>
      <c r="U317">
        <v>6.2</v>
      </c>
      <c r="V317">
        <v>7</v>
      </c>
      <c r="W317">
        <v>1.9</v>
      </c>
      <c r="X317">
        <v>1.4</v>
      </c>
      <c r="Y317">
        <v>0.6</v>
      </c>
      <c r="Z317">
        <v>1.5</v>
      </c>
      <c r="AA317">
        <v>5.3</v>
      </c>
      <c r="AB317">
        <v>16.600000000000001</v>
      </c>
      <c r="AC317">
        <v>97</v>
      </c>
      <c r="AD317">
        <v>113</v>
      </c>
    </row>
    <row r="318" spans="1:30">
      <c r="A318" t="s">
        <v>926</v>
      </c>
      <c r="B318" t="s">
        <v>1444</v>
      </c>
      <c r="C318">
        <v>22</v>
      </c>
      <c r="D318" t="s">
        <v>624</v>
      </c>
      <c r="E318">
        <v>25</v>
      </c>
      <c r="F318">
        <v>0</v>
      </c>
      <c r="G318">
        <v>94</v>
      </c>
      <c r="H318">
        <v>4.7</v>
      </c>
      <c r="I318">
        <v>9.4</v>
      </c>
      <c r="J318">
        <v>0.5</v>
      </c>
      <c r="K318">
        <v>2.1</v>
      </c>
      <c r="L318">
        <v>5.2</v>
      </c>
      <c r="M318">
        <v>0.4</v>
      </c>
      <c r="N318">
        <v>2.6</v>
      </c>
      <c r="O318">
        <v>4.2</v>
      </c>
      <c r="P318">
        <v>0.625</v>
      </c>
      <c r="Q318">
        <v>0.5</v>
      </c>
      <c r="R318">
        <v>1.6</v>
      </c>
      <c r="S318">
        <v>0.33300000000000002</v>
      </c>
      <c r="T318">
        <v>3.7</v>
      </c>
      <c r="U318">
        <v>5.7</v>
      </c>
      <c r="V318">
        <v>9.4</v>
      </c>
      <c r="W318">
        <v>3.1</v>
      </c>
      <c r="X318">
        <v>1</v>
      </c>
      <c r="Y318">
        <v>0</v>
      </c>
      <c r="Z318">
        <v>2.1</v>
      </c>
      <c r="AA318">
        <v>5.2</v>
      </c>
      <c r="AB318">
        <v>12</v>
      </c>
      <c r="AC318">
        <v>116</v>
      </c>
      <c r="AD318">
        <v>112</v>
      </c>
    </row>
    <row r="319" spans="1:30">
      <c r="A319" t="s">
        <v>584</v>
      </c>
      <c r="B319" t="s">
        <v>1444</v>
      </c>
      <c r="C319">
        <v>23</v>
      </c>
      <c r="D319" t="s">
        <v>624</v>
      </c>
      <c r="E319">
        <v>64</v>
      </c>
      <c r="F319">
        <v>2</v>
      </c>
      <c r="G319">
        <v>1120</v>
      </c>
      <c r="H319">
        <v>9.1</v>
      </c>
      <c r="I319">
        <v>21.7</v>
      </c>
      <c r="J319">
        <v>0.41799999999999998</v>
      </c>
      <c r="K319">
        <v>2.2000000000000002</v>
      </c>
      <c r="L319">
        <v>8.8000000000000007</v>
      </c>
      <c r="M319">
        <v>0.255</v>
      </c>
      <c r="N319">
        <v>6.8</v>
      </c>
      <c r="O319">
        <v>12.9</v>
      </c>
      <c r="P319">
        <v>0.52900000000000003</v>
      </c>
      <c r="Q319">
        <v>3.6</v>
      </c>
      <c r="R319">
        <v>5.0999999999999996</v>
      </c>
      <c r="S319">
        <v>0.69799999999999995</v>
      </c>
      <c r="T319">
        <v>1.9</v>
      </c>
      <c r="U319">
        <v>8.9</v>
      </c>
      <c r="V319">
        <v>10.8</v>
      </c>
      <c r="W319">
        <v>3.8</v>
      </c>
      <c r="X319">
        <v>1.3</v>
      </c>
      <c r="Y319">
        <v>1</v>
      </c>
      <c r="Z319">
        <v>3</v>
      </c>
      <c r="AA319">
        <v>4.0999999999999996</v>
      </c>
      <c r="AB319">
        <v>23.9</v>
      </c>
      <c r="AC319">
        <v>100</v>
      </c>
      <c r="AD319">
        <v>109</v>
      </c>
    </row>
    <row r="320" spans="1:30">
      <c r="A320" t="s">
        <v>913</v>
      </c>
      <c r="B320" t="s">
        <v>1462</v>
      </c>
      <c r="C320">
        <v>28</v>
      </c>
      <c r="D320" t="s">
        <v>640</v>
      </c>
      <c r="E320">
        <v>4</v>
      </c>
      <c r="F320">
        <v>0</v>
      </c>
      <c r="G320">
        <v>19</v>
      </c>
      <c r="H320">
        <v>9.8000000000000007</v>
      </c>
      <c r="I320">
        <v>14.7</v>
      </c>
      <c r="J320">
        <v>0.66700000000000004</v>
      </c>
      <c r="K320">
        <v>2.4</v>
      </c>
      <c r="L320">
        <v>2.4</v>
      </c>
      <c r="M320">
        <v>1</v>
      </c>
      <c r="N320">
        <v>7.3</v>
      </c>
      <c r="O320">
        <v>12.2</v>
      </c>
      <c r="P320">
        <v>0.6</v>
      </c>
      <c r="Q320">
        <v>2.4</v>
      </c>
      <c r="R320">
        <v>2.4</v>
      </c>
      <c r="S320">
        <v>1</v>
      </c>
      <c r="T320">
        <v>0</v>
      </c>
      <c r="U320">
        <v>0</v>
      </c>
      <c r="V320">
        <v>0</v>
      </c>
      <c r="W320">
        <v>7.3</v>
      </c>
      <c r="X320">
        <v>2.4</v>
      </c>
      <c r="Y320">
        <v>0</v>
      </c>
      <c r="Z320">
        <v>0</v>
      </c>
      <c r="AA320">
        <v>4.9000000000000004</v>
      </c>
      <c r="AB320">
        <v>24.5</v>
      </c>
      <c r="AC320">
        <v>165</v>
      </c>
      <c r="AD320">
        <v>113</v>
      </c>
    </row>
    <row r="321" spans="1:30">
      <c r="A321" t="s">
        <v>915</v>
      </c>
      <c r="B321" t="s">
        <v>1462</v>
      </c>
      <c r="C321">
        <v>28</v>
      </c>
      <c r="D321" t="s">
        <v>1461</v>
      </c>
      <c r="E321">
        <v>57</v>
      </c>
      <c r="F321">
        <v>3</v>
      </c>
      <c r="G321">
        <v>1246</v>
      </c>
      <c r="H321">
        <v>6.5</v>
      </c>
      <c r="I321">
        <v>16.100000000000001</v>
      </c>
      <c r="J321">
        <v>0.40400000000000003</v>
      </c>
      <c r="K321">
        <v>1.8</v>
      </c>
      <c r="L321">
        <v>5.2</v>
      </c>
      <c r="M321">
        <v>0.35399999999999998</v>
      </c>
      <c r="N321">
        <v>4.7</v>
      </c>
      <c r="O321">
        <v>10.9</v>
      </c>
      <c r="P321">
        <v>0.42899999999999999</v>
      </c>
      <c r="Q321">
        <v>2.2999999999999998</v>
      </c>
      <c r="R321">
        <v>3.3</v>
      </c>
      <c r="S321">
        <v>0.69</v>
      </c>
      <c r="T321">
        <v>0.7</v>
      </c>
      <c r="U321">
        <v>3.4</v>
      </c>
      <c r="V321">
        <v>4.0999999999999996</v>
      </c>
      <c r="W321">
        <v>7.3</v>
      </c>
      <c r="X321">
        <v>1.9</v>
      </c>
      <c r="Y321">
        <v>0.2</v>
      </c>
      <c r="Z321">
        <v>2.6</v>
      </c>
      <c r="AA321">
        <v>3.3</v>
      </c>
      <c r="AB321">
        <v>17.100000000000001</v>
      </c>
      <c r="AC321">
        <v>100</v>
      </c>
      <c r="AD321">
        <v>112</v>
      </c>
    </row>
    <row r="322" spans="1:30">
      <c r="A322" t="s">
        <v>757</v>
      </c>
      <c r="B322" t="s">
        <v>1460</v>
      </c>
      <c r="C322">
        <v>23</v>
      </c>
      <c r="D322" t="s">
        <v>646</v>
      </c>
      <c r="E322">
        <v>8</v>
      </c>
      <c r="F322">
        <v>0</v>
      </c>
      <c r="G322">
        <v>90</v>
      </c>
      <c r="H322">
        <v>5.4</v>
      </c>
      <c r="I322">
        <v>14.6</v>
      </c>
      <c r="J322">
        <v>0.37</v>
      </c>
      <c r="K322">
        <v>2.7</v>
      </c>
      <c r="L322">
        <v>5.9</v>
      </c>
      <c r="M322">
        <v>0.45500000000000002</v>
      </c>
      <c r="N322">
        <v>2.7</v>
      </c>
      <c r="O322">
        <v>8.6</v>
      </c>
      <c r="P322">
        <v>0.313</v>
      </c>
      <c r="Q322">
        <v>2.2000000000000002</v>
      </c>
      <c r="R322">
        <v>3.8</v>
      </c>
      <c r="S322">
        <v>0.57099999999999995</v>
      </c>
      <c r="T322">
        <v>1.1000000000000001</v>
      </c>
      <c r="U322">
        <v>5.4</v>
      </c>
      <c r="V322">
        <v>6.5</v>
      </c>
      <c r="W322">
        <v>3.8</v>
      </c>
      <c r="X322">
        <v>0.5</v>
      </c>
      <c r="Y322">
        <v>0</v>
      </c>
      <c r="Z322">
        <v>3.2</v>
      </c>
      <c r="AA322">
        <v>4.3</v>
      </c>
      <c r="AB322">
        <v>15.6</v>
      </c>
      <c r="AC322">
        <v>92</v>
      </c>
      <c r="AD322">
        <v>115</v>
      </c>
    </row>
    <row r="323" spans="1:30">
      <c r="A323" t="s">
        <v>771</v>
      </c>
      <c r="B323" t="s">
        <v>1460</v>
      </c>
      <c r="C323">
        <v>23</v>
      </c>
      <c r="D323" t="s">
        <v>1465</v>
      </c>
      <c r="E323">
        <v>2</v>
      </c>
      <c r="F323">
        <v>0</v>
      </c>
      <c r="G323">
        <v>17</v>
      </c>
      <c r="H323">
        <v>8.6</v>
      </c>
      <c r="I323">
        <v>25.7</v>
      </c>
      <c r="J323">
        <v>0.33300000000000002</v>
      </c>
      <c r="K323">
        <v>0</v>
      </c>
      <c r="L323">
        <v>11.4</v>
      </c>
      <c r="M323">
        <v>0</v>
      </c>
      <c r="N323">
        <v>8.6</v>
      </c>
      <c r="O323">
        <v>14.3</v>
      </c>
      <c r="P323">
        <v>0.6</v>
      </c>
      <c r="Q323">
        <v>0</v>
      </c>
      <c r="R323">
        <v>0</v>
      </c>
      <c r="T323">
        <v>0</v>
      </c>
      <c r="U323">
        <v>8.6</v>
      </c>
      <c r="V323">
        <v>8.6</v>
      </c>
      <c r="W323">
        <v>5.7</v>
      </c>
      <c r="X323">
        <v>0</v>
      </c>
      <c r="Y323">
        <v>0</v>
      </c>
      <c r="Z323">
        <v>0</v>
      </c>
      <c r="AA323">
        <v>0</v>
      </c>
      <c r="AB323">
        <v>17.2</v>
      </c>
      <c r="AC323">
        <v>81</v>
      </c>
      <c r="AD323">
        <v>116</v>
      </c>
    </row>
    <row r="324" spans="1:30">
      <c r="A324" t="s">
        <v>769</v>
      </c>
      <c r="B324" t="s">
        <v>1458</v>
      </c>
      <c r="C324">
        <v>32</v>
      </c>
      <c r="D324" t="s">
        <v>642</v>
      </c>
      <c r="E324">
        <v>34</v>
      </c>
      <c r="F324">
        <v>6</v>
      </c>
      <c r="G324">
        <v>498</v>
      </c>
      <c r="H324">
        <v>4.5</v>
      </c>
      <c r="I324">
        <v>9.9</v>
      </c>
      <c r="J324">
        <v>0.45200000000000001</v>
      </c>
      <c r="K324">
        <v>0.3</v>
      </c>
      <c r="L324">
        <v>1.5</v>
      </c>
      <c r="M324">
        <v>0.188</v>
      </c>
      <c r="N324">
        <v>4.2</v>
      </c>
      <c r="O324">
        <v>8.4</v>
      </c>
      <c r="P324">
        <v>0.5</v>
      </c>
      <c r="Q324">
        <v>4</v>
      </c>
      <c r="R324">
        <v>5.8</v>
      </c>
      <c r="S324">
        <v>0.68899999999999995</v>
      </c>
      <c r="T324">
        <v>4.5999999999999996</v>
      </c>
      <c r="U324">
        <v>7.6</v>
      </c>
      <c r="V324">
        <v>12.2</v>
      </c>
      <c r="W324">
        <v>2.4</v>
      </c>
      <c r="X324">
        <v>2.4</v>
      </c>
      <c r="Y324">
        <v>1.5</v>
      </c>
      <c r="Z324">
        <v>2</v>
      </c>
      <c r="AA324">
        <v>8</v>
      </c>
      <c r="AB324">
        <v>13.2</v>
      </c>
      <c r="AC324">
        <v>113</v>
      </c>
      <c r="AD324">
        <v>111</v>
      </c>
    </row>
    <row r="325" spans="1:30">
      <c r="A325" t="s">
        <v>739</v>
      </c>
      <c r="B325" t="s">
        <v>1473</v>
      </c>
      <c r="C325">
        <v>21</v>
      </c>
      <c r="D325" t="s">
        <v>1461</v>
      </c>
      <c r="E325">
        <v>64</v>
      </c>
      <c r="F325">
        <v>5</v>
      </c>
      <c r="G325">
        <v>972</v>
      </c>
      <c r="H325">
        <v>5.4</v>
      </c>
      <c r="I325">
        <v>13.3</v>
      </c>
      <c r="J325">
        <v>0.40699999999999997</v>
      </c>
      <c r="K325">
        <v>2.4</v>
      </c>
      <c r="L325">
        <v>7.6</v>
      </c>
      <c r="M325">
        <v>0.32</v>
      </c>
      <c r="N325">
        <v>3</v>
      </c>
      <c r="O325">
        <v>5.7</v>
      </c>
      <c r="P325">
        <v>0.52200000000000002</v>
      </c>
      <c r="Q325">
        <v>2.8</v>
      </c>
      <c r="R325">
        <v>4.2</v>
      </c>
      <c r="S325">
        <v>0.66700000000000004</v>
      </c>
      <c r="T325">
        <v>2</v>
      </c>
      <c r="U325">
        <v>8</v>
      </c>
      <c r="V325">
        <v>10</v>
      </c>
      <c r="W325">
        <v>2.2000000000000002</v>
      </c>
      <c r="X325">
        <v>1</v>
      </c>
      <c r="Y325">
        <v>2.5</v>
      </c>
      <c r="Z325">
        <v>1.6</v>
      </c>
      <c r="AA325">
        <v>5.2</v>
      </c>
      <c r="AB325">
        <v>16</v>
      </c>
      <c r="AC325">
        <v>108</v>
      </c>
      <c r="AD325">
        <v>106</v>
      </c>
    </row>
    <row r="326" spans="1:30">
      <c r="A326" t="s">
        <v>1733</v>
      </c>
      <c r="B326" t="s">
        <v>1458</v>
      </c>
      <c r="C326">
        <v>30</v>
      </c>
      <c r="D326" t="s">
        <v>1461</v>
      </c>
      <c r="E326">
        <v>58</v>
      </c>
      <c r="F326">
        <v>12</v>
      </c>
      <c r="G326">
        <v>681</v>
      </c>
      <c r="H326">
        <v>11.1</v>
      </c>
      <c r="I326">
        <v>18</v>
      </c>
      <c r="J326">
        <v>0.61499999999999999</v>
      </c>
      <c r="K326">
        <v>0.3</v>
      </c>
      <c r="L326">
        <v>0.7</v>
      </c>
      <c r="M326">
        <v>0.4</v>
      </c>
      <c r="N326">
        <v>10.8</v>
      </c>
      <c r="O326">
        <v>17.3</v>
      </c>
      <c r="P326">
        <v>0.624</v>
      </c>
      <c r="Q326">
        <v>6.8</v>
      </c>
      <c r="R326">
        <v>9.1</v>
      </c>
      <c r="S326">
        <v>0.748</v>
      </c>
      <c r="T326">
        <v>6</v>
      </c>
      <c r="U326">
        <v>12.3</v>
      </c>
      <c r="V326">
        <v>18.399999999999999</v>
      </c>
      <c r="W326">
        <v>3.7</v>
      </c>
      <c r="X326">
        <v>1.1000000000000001</v>
      </c>
      <c r="Y326">
        <v>1.9</v>
      </c>
      <c r="Z326">
        <v>4.0999999999999996</v>
      </c>
      <c r="AA326">
        <v>6.2</v>
      </c>
      <c r="AB326">
        <v>29.3</v>
      </c>
      <c r="AC326">
        <v>123</v>
      </c>
      <c r="AD326">
        <v>107</v>
      </c>
    </row>
    <row r="327" spans="1:30">
      <c r="A327" t="s">
        <v>395</v>
      </c>
      <c r="B327" t="s">
        <v>1444</v>
      </c>
      <c r="C327">
        <v>21</v>
      </c>
      <c r="D327" t="s">
        <v>633</v>
      </c>
      <c r="E327">
        <v>52</v>
      </c>
      <c r="F327">
        <v>51</v>
      </c>
      <c r="G327">
        <v>1682</v>
      </c>
      <c r="H327">
        <v>9.9</v>
      </c>
      <c r="I327">
        <v>22.9</v>
      </c>
      <c r="J327">
        <v>0.43</v>
      </c>
      <c r="K327">
        <v>3.5</v>
      </c>
      <c r="L327">
        <v>9.6</v>
      </c>
      <c r="M327">
        <v>0.36099999999999999</v>
      </c>
      <c r="N327">
        <v>6.4</v>
      </c>
      <c r="O327">
        <v>13.3</v>
      </c>
      <c r="P327">
        <v>0.47899999999999998</v>
      </c>
      <c r="Q327">
        <v>4.9000000000000004</v>
      </c>
      <c r="R327">
        <v>5.6</v>
      </c>
      <c r="S327">
        <v>0.872</v>
      </c>
      <c r="T327">
        <v>2.1</v>
      </c>
      <c r="U327">
        <v>11.4</v>
      </c>
      <c r="V327">
        <v>13.6</v>
      </c>
      <c r="W327">
        <v>2.2000000000000002</v>
      </c>
      <c r="X327">
        <v>1.1000000000000001</v>
      </c>
      <c r="Y327">
        <v>1</v>
      </c>
      <c r="Z327">
        <v>2.5</v>
      </c>
      <c r="AA327">
        <v>3.5</v>
      </c>
      <c r="AB327">
        <v>28.1</v>
      </c>
      <c r="AC327">
        <v>107</v>
      </c>
      <c r="AD327">
        <v>112</v>
      </c>
    </row>
    <row r="328" spans="1:30">
      <c r="A328" t="s">
        <v>869</v>
      </c>
      <c r="B328" t="s">
        <v>1444</v>
      </c>
      <c r="C328">
        <v>24</v>
      </c>
      <c r="D328" t="s">
        <v>630</v>
      </c>
      <c r="E328">
        <v>42</v>
      </c>
      <c r="F328">
        <v>1</v>
      </c>
      <c r="G328">
        <v>328</v>
      </c>
      <c r="H328">
        <v>6.4</v>
      </c>
      <c r="I328">
        <v>15.5</v>
      </c>
      <c r="J328">
        <v>0.41299999999999998</v>
      </c>
      <c r="K328">
        <v>3</v>
      </c>
      <c r="L328">
        <v>8.5</v>
      </c>
      <c r="M328">
        <v>0.35099999999999998</v>
      </c>
      <c r="N328">
        <v>3.4</v>
      </c>
      <c r="O328">
        <v>7</v>
      </c>
      <c r="P328">
        <v>0.48899999999999999</v>
      </c>
      <c r="Q328">
        <v>1.3</v>
      </c>
      <c r="R328">
        <v>1.6</v>
      </c>
      <c r="S328">
        <v>0.81799999999999995</v>
      </c>
      <c r="T328">
        <v>1.6</v>
      </c>
      <c r="U328">
        <v>9.3000000000000007</v>
      </c>
      <c r="V328">
        <v>10.9</v>
      </c>
      <c r="W328">
        <v>2.7</v>
      </c>
      <c r="X328">
        <v>0.4</v>
      </c>
      <c r="Y328">
        <v>1.2</v>
      </c>
      <c r="Z328">
        <v>1.6</v>
      </c>
      <c r="AA328">
        <v>7.6</v>
      </c>
      <c r="AB328">
        <v>17.2</v>
      </c>
      <c r="AC328">
        <v>105</v>
      </c>
      <c r="AD328">
        <v>109</v>
      </c>
    </row>
    <row r="329" spans="1:30">
      <c r="A329" t="s">
        <v>682</v>
      </c>
      <c r="B329" t="s">
        <v>1462</v>
      </c>
      <c r="C329">
        <v>24</v>
      </c>
      <c r="D329" t="s">
        <v>629</v>
      </c>
      <c r="E329">
        <v>38</v>
      </c>
      <c r="F329">
        <v>0</v>
      </c>
      <c r="G329">
        <v>435</v>
      </c>
      <c r="H329">
        <v>7.6</v>
      </c>
      <c r="I329">
        <v>18.100000000000001</v>
      </c>
      <c r="J329">
        <v>0.42</v>
      </c>
      <c r="K329">
        <v>1.5</v>
      </c>
      <c r="L329">
        <v>6.8</v>
      </c>
      <c r="M329">
        <v>0.219</v>
      </c>
      <c r="N329">
        <v>6.1</v>
      </c>
      <c r="O329">
        <v>11.2</v>
      </c>
      <c r="P329">
        <v>0.54300000000000004</v>
      </c>
      <c r="Q329">
        <v>4.2</v>
      </c>
      <c r="R329">
        <v>6.1</v>
      </c>
      <c r="S329">
        <v>0.68400000000000005</v>
      </c>
      <c r="T329">
        <v>0.6</v>
      </c>
      <c r="U329">
        <v>4</v>
      </c>
      <c r="V329">
        <v>4.5999999999999996</v>
      </c>
      <c r="W329">
        <v>9</v>
      </c>
      <c r="X329">
        <v>1.7</v>
      </c>
      <c r="Y329">
        <v>0.4</v>
      </c>
      <c r="Z329">
        <v>3.9</v>
      </c>
      <c r="AA329">
        <v>3.6</v>
      </c>
      <c r="AB329">
        <v>20.9</v>
      </c>
      <c r="AC329">
        <v>102</v>
      </c>
      <c r="AD329">
        <v>114</v>
      </c>
    </row>
    <row r="330" spans="1:30">
      <c r="A330" t="s">
        <v>933</v>
      </c>
      <c r="B330" t="s">
        <v>1444</v>
      </c>
      <c r="C330">
        <v>22</v>
      </c>
      <c r="D330" t="s">
        <v>645</v>
      </c>
      <c r="E330">
        <v>2</v>
      </c>
      <c r="F330">
        <v>0</v>
      </c>
      <c r="G330">
        <v>13</v>
      </c>
      <c r="H330">
        <v>3.8</v>
      </c>
      <c r="I330">
        <v>15</v>
      </c>
      <c r="J330">
        <v>0.25</v>
      </c>
      <c r="K330">
        <v>0</v>
      </c>
      <c r="L330">
        <v>3.8</v>
      </c>
      <c r="M330">
        <v>0</v>
      </c>
      <c r="N330">
        <v>3.8</v>
      </c>
      <c r="O330">
        <v>11.3</v>
      </c>
      <c r="P330">
        <v>0.33300000000000002</v>
      </c>
      <c r="Q330">
        <v>0</v>
      </c>
      <c r="R330">
        <v>0</v>
      </c>
      <c r="T330">
        <v>3.8</v>
      </c>
      <c r="U330">
        <v>7.5</v>
      </c>
      <c r="V330">
        <v>11.3</v>
      </c>
      <c r="W330">
        <v>0</v>
      </c>
      <c r="X330">
        <v>3.8</v>
      </c>
      <c r="Y330">
        <v>0</v>
      </c>
      <c r="Z330">
        <v>0</v>
      </c>
      <c r="AA330">
        <v>0</v>
      </c>
      <c r="AB330">
        <v>7.5</v>
      </c>
      <c r="AC330">
        <v>70</v>
      </c>
      <c r="AD330">
        <v>104</v>
      </c>
    </row>
    <row r="331" spans="1:30">
      <c r="A331" t="s">
        <v>610</v>
      </c>
      <c r="B331" t="s">
        <v>1471</v>
      </c>
      <c r="C331">
        <v>32</v>
      </c>
      <c r="D331" t="s">
        <v>1461</v>
      </c>
      <c r="E331">
        <v>69</v>
      </c>
      <c r="F331">
        <v>68</v>
      </c>
      <c r="G331">
        <v>2091</v>
      </c>
      <c r="H331">
        <v>6.5</v>
      </c>
      <c r="I331">
        <v>16.2</v>
      </c>
      <c r="J331">
        <v>0.4</v>
      </c>
      <c r="K331">
        <v>3.5</v>
      </c>
      <c r="L331">
        <v>9.4</v>
      </c>
      <c r="M331">
        <v>0.372</v>
      </c>
      <c r="N331">
        <v>3</v>
      </c>
      <c r="O331">
        <v>6.9</v>
      </c>
      <c r="P331">
        <v>0.437</v>
      </c>
      <c r="Q331">
        <v>3.1</v>
      </c>
      <c r="R331">
        <v>3.8</v>
      </c>
      <c r="S331">
        <v>0.81</v>
      </c>
      <c r="T331">
        <v>0.7</v>
      </c>
      <c r="U331">
        <v>3.2</v>
      </c>
      <c r="V331">
        <v>4</v>
      </c>
      <c r="W331">
        <v>3.7</v>
      </c>
      <c r="X331">
        <v>1.3</v>
      </c>
      <c r="Y331">
        <v>0.4</v>
      </c>
      <c r="Z331">
        <v>2.1</v>
      </c>
      <c r="AA331">
        <v>3.7</v>
      </c>
      <c r="AB331">
        <v>19.5</v>
      </c>
      <c r="AC331">
        <v>107</v>
      </c>
      <c r="AD331">
        <v>113</v>
      </c>
    </row>
    <row r="332" spans="1:30">
      <c r="A332" t="s">
        <v>797</v>
      </c>
      <c r="B332" t="s">
        <v>1444</v>
      </c>
      <c r="C332">
        <v>32</v>
      </c>
      <c r="D332" t="s">
        <v>636</v>
      </c>
      <c r="E332">
        <v>4</v>
      </c>
      <c r="F332">
        <v>0</v>
      </c>
      <c r="G332">
        <v>61</v>
      </c>
      <c r="H332">
        <v>6.2</v>
      </c>
      <c r="I332">
        <v>13.9</v>
      </c>
      <c r="J332">
        <v>0.44400000000000001</v>
      </c>
      <c r="K332">
        <v>1.5</v>
      </c>
      <c r="L332">
        <v>4.5999999999999996</v>
      </c>
      <c r="M332">
        <v>0.33300000000000002</v>
      </c>
      <c r="N332">
        <v>4.5999999999999996</v>
      </c>
      <c r="O332">
        <v>9.3000000000000007</v>
      </c>
      <c r="P332">
        <v>0.5</v>
      </c>
      <c r="Q332">
        <v>1.5</v>
      </c>
      <c r="R332">
        <v>3.9</v>
      </c>
      <c r="S332">
        <v>0.4</v>
      </c>
      <c r="T332">
        <v>1.5</v>
      </c>
      <c r="U332">
        <v>3.9</v>
      </c>
      <c r="V332">
        <v>5.4</v>
      </c>
      <c r="W332">
        <v>1.5</v>
      </c>
      <c r="X332">
        <v>0.8</v>
      </c>
      <c r="Y332">
        <v>0.8</v>
      </c>
      <c r="Z332">
        <v>1.5</v>
      </c>
      <c r="AA332">
        <v>6.2</v>
      </c>
      <c r="AB332">
        <v>15.5</v>
      </c>
      <c r="AC332">
        <v>98</v>
      </c>
      <c r="AD332">
        <v>115</v>
      </c>
    </row>
    <row r="333" spans="1:30">
      <c r="A333" t="s">
        <v>916</v>
      </c>
      <c r="B333" t="s">
        <v>1460</v>
      </c>
      <c r="C333">
        <v>24</v>
      </c>
      <c r="D333" t="s">
        <v>1459</v>
      </c>
      <c r="E333">
        <v>1</v>
      </c>
      <c r="F333">
        <v>0</v>
      </c>
      <c r="G333">
        <v>8</v>
      </c>
      <c r="H333">
        <v>11.9</v>
      </c>
      <c r="I333">
        <v>17.8</v>
      </c>
      <c r="J333">
        <v>0.66700000000000004</v>
      </c>
      <c r="K333">
        <v>0</v>
      </c>
      <c r="L333">
        <v>5.9</v>
      </c>
      <c r="M333">
        <v>0</v>
      </c>
      <c r="N333">
        <v>11.9</v>
      </c>
      <c r="O333">
        <v>11.9</v>
      </c>
      <c r="P333">
        <v>1</v>
      </c>
      <c r="Q333">
        <v>0</v>
      </c>
      <c r="R333">
        <v>5.9</v>
      </c>
      <c r="S333">
        <v>0</v>
      </c>
      <c r="T333">
        <v>0</v>
      </c>
      <c r="U333">
        <v>5.9</v>
      </c>
      <c r="V333">
        <v>5.9</v>
      </c>
      <c r="W333">
        <v>0</v>
      </c>
      <c r="X333">
        <v>0</v>
      </c>
      <c r="Y333">
        <v>0</v>
      </c>
      <c r="Z333">
        <v>0</v>
      </c>
      <c r="AA333">
        <v>11.9</v>
      </c>
      <c r="AB333">
        <v>23.8</v>
      </c>
      <c r="AC333">
        <v>108</v>
      </c>
      <c r="AD333">
        <v>114</v>
      </c>
    </row>
    <row r="334" spans="1:30">
      <c r="A334" t="s">
        <v>727</v>
      </c>
      <c r="B334" t="s">
        <v>1460</v>
      </c>
      <c r="C334">
        <v>23</v>
      </c>
      <c r="D334" t="s">
        <v>1461</v>
      </c>
      <c r="E334">
        <v>29</v>
      </c>
      <c r="F334">
        <v>1</v>
      </c>
      <c r="G334">
        <v>397</v>
      </c>
      <c r="H334">
        <v>3.2</v>
      </c>
      <c r="I334">
        <v>7.6</v>
      </c>
      <c r="J334">
        <v>0.41299999999999998</v>
      </c>
      <c r="K334">
        <v>1.1000000000000001</v>
      </c>
      <c r="L334">
        <v>3.4</v>
      </c>
      <c r="M334">
        <v>0.32100000000000001</v>
      </c>
      <c r="N334">
        <v>2.1</v>
      </c>
      <c r="O334">
        <v>4.2</v>
      </c>
      <c r="P334">
        <v>0.48599999999999999</v>
      </c>
      <c r="Q334">
        <v>1.6</v>
      </c>
      <c r="R334">
        <v>1.8</v>
      </c>
      <c r="S334">
        <v>0.86699999999999999</v>
      </c>
      <c r="T334">
        <v>0.8</v>
      </c>
      <c r="U334">
        <v>5</v>
      </c>
      <c r="V334">
        <v>5.8</v>
      </c>
      <c r="W334">
        <v>3.5</v>
      </c>
      <c r="X334">
        <v>2.8</v>
      </c>
      <c r="Y334">
        <v>0.2</v>
      </c>
      <c r="Z334">
        <v>2.1</v>
      </c>
      <c r="AA334">
        <v>4.5999999999999996</v>
      </c>
      <c r="AB334">
        <v>9</v>
      </c>
      <c r="AC334">
        <v>102</v>
      </c>
      <c r="AD334">
        <v>108</v>
      </c>
    </row>
    <row r="335" spans="1:30">
      <c r="A335" t="s">
        <v>82</v>
      </c>
      <c r="B335" t="s">
        <v>1460</v>
      </c>
      <c r="C335">
        <v>27</v>
      </c>
      <c r="D335" t="s">
        <v>639</v>
      </c>
      <c r="E335">
        <v>70</v>
      </c>
      <c r="F335">
        <v>70</v>
      </c>
      <c r="G335">
        <v>2375</v>
      </c>
      <c r="H335">
        <v>11.6</v>
      </c>
      <c r="I335">
        <v>25.3</v>
      </c>
      <c r="J335">
        <v>0.45900000000000002</v>
      </c>
      <c r="K335">
        <v>3.4</v>
      </c>
      <c r="L335">
        <v>9.1</v>
      </c>
      <c r="M335">
        <v>0.375</v>
      </c>
      <c r="N335">
        <v>8.1999999999999993</v>
      </c>
      <c r="O335">
        <v>16.3</v>
      </c>
      <c r="P335">
        <v>0.50600000000000001</v>
      </c>
      <c r="Q335">
        <v>3.2</v>
      </c>
      <c r="R335">
        <v>3.9</v>
      </c>
      <c r="S335">
        <v>0.82799999999999996</v>
      </c>
      <c r="T335">
        <v>1.3</v>
      </c>
      <c r="U335">
        <v>4.5</v>
      </c>
      <c r="V335">
        <v>5.8</v>
      </c>
      <c r="W335">
        <v>4.2</v>
      </c>
      <c r="X335">
        <v>1.1000000000000001</v>
      </c>
      <c r="Y335">
        <v>0.6</v>
      </c>
      <c r="Z335">
        <v>2.2000000000000002</v>
      </c>
      <c r="AA335">
        <v>3.5</v>
      </c>
      <c r="AB335">
        <v>29.9</v>
      </c>
      <c r="AC335">
        <v>113</v>
      </c>
      <c r="AD335">
        <v>113</v>
      </c>
    </row>
    <row r="336" spans="1:30">
      <c r="A336" t="s">
        <v>550</v>
      </c>
      <c r="B336" t="s">
        <v>1462</v>
      </c>
      <c r="C336">
        <v>26</v>
      </c>
      <c r="D336" t="s">
        <v>625</v>
      </c>
      <c r="E336">
        <v>76</v>
      </c>
      <c r="F336">
        <v>3</v>
      </c>
      <c r="G336">
        <v>1470</v>
      </c>
      <c r="H336">
        <v>7.1</v>
      </c>
      <c r="I336">
        <v>13.5</v>
      </c>
      <c r="J336">
        <v>0.52500000000000002</v>
      </c>
      <c r="K336">
        <v>0.4</v>
      </c>
      <c r="L336">
        <v>1.3</v>
      </c>
      <c r="M336">
        <v>0.33300000000000002</v>
      </c>
      <c r="N336">
        <v>6.6</v>
      </c>
      <c r="O336">
        <v>12.1</v>
      </c>
      <c r="P336">
        <v>0.54600000000000004</v>
      </c>
      <c r="Q336">
        <v>0.9</v>
      </c>
      <c r="R336">
        <v>1.2</v>
      </c>
      <c r="S336">
        <v>0.78400000000000003</v>
      </c>
      <c r="T336">
        <v>0.9</v>
      </c>
      <c r="U336">
        <v>4.7</v>
      </c>
      <c r="V336">
        <v>5.6</v>
      </c>
      <c r="W336">
        <v>8.3000000000000007</v>
      </c>
      <c r="X336">
        <v>2.5</v>
      </c>
      <c r="Y336">
        <v>0.5</v>
      </c>
      <c r="Z336">
        <v>2.9</v>
      </c>
      <c r="AA336">
        <v>3.4</v>
      </c>
      <c r="AB336">
        <v>15.5</v>
      </c>
      <c r="AC336">
        <v>110</v>
      </c>
      <c r="AD336">
        <v>110</v>
      </c>
    </row>
    <row r="337" spans="1:30">
      <c r="A337" t="s">
        <v>185</v>
      </c>
      <c r="B337" t="s">
        <v>1463</v>
      </c>
      <c r="C337">
        <v>27</v>
      </c>
      <c r="D337" t="s">
        <v>631</v>
      </c>
      <c r="E337">
        <v>77</v>
      </c>
      <c r="F337">
        <v>1</v>
      </c>
      <c r="G337">
        <v>1340</v>
      </c>
      <c r="H337">
        <v>7.6</v>
      </c>
      <c r="I337">
        <v>15.4</v>
      </c>
      <c r="J337">
        <v>0.49099999999999999</v>
      </c>
      <c r="K337">
        <v>3.1</v>
      </c>
      <c r="L337">
        <v>7.5</v>
      </c>
      <c r="M337">
        <v>0.40799999999999997</v>
      </c>
      <c r="N337">
        <v>4.5</v>
      </c>
      <c r="O337">
        <v>7.9</v>
      </c>
      <c r="P337">
        <v>0.56899999999999995</v>
      </c>
      <c r="Q337">
        <v>2.4</v>
      </c>
      <c r="R337">
        <v>2.9</v>
      </c>
      <c r="S337">
        <v>0.83499999999999996</v>
      </c>
      <c r="T337">
        <v>0.6</v>
      </c>
      <c r="U337">
        <v>3.4</v>
      </c>
      <c r="V337">
        <v>4</v>
      </c>
      <c r="W337">
        <v>2.4</v>
      </c>
      <c r="X337">
        <v>0.7</v>
      </c>
      <c r="Y337">
        <v>0.3</v>
      </c>
      <c r="Z337">
        <v>1.5</v>
      </c>
      <c r="AA337">
        <v>3.8</v>
      </c>
      <c r="AB337">
        <v>20.6</v>
      </c>
      <c r="AC337">
        <v>117</v>
      </c>
      <c r="AD337">
        <v>112</v>
      </c>
    </row>
    <row r="338" spans="1:30">
      <c r="A338" t="s">
        <v>262</v>
      </c>
      <c r="B338" t="s">
        <v>1458</v>
      </c>
      <c r="C338">
        <v>31</v>
      </c>
      <c r="D338" t="s">
        <v>640</v>
      </c>
      <c r="E338">
        <v>75</v>
      </c>
      <c r="F338">
        <v>62</v>
      </c>
      <c r="G338">
        <v>1671</v>
      </c>
      <c r="H338">
        <v>11.1</v>
      </c>
      <c r="I338">
        <v>17.899999999999999</v>
      </c>
      <c r="J338">
        <v>0.624</v>
      </c>
      <c r="K338">
        <v>0</v>
      </c>
      <c r="L338">
        <v>0.3</v>
      </c>
      <c r="M338">
        <v>8.3000000000000004E-2</v>
      </c>
      <c r="N338">
        <v>11.1</v>
      </c>
      <c r="O338">
        <v>17.5</v>
      </c>
      <c r="P338">
        <v>0.63400000000000001</v>
      </c>
      <c r="Q338">
        <v>2.7</v>
      </c>
      <c r="R338">
        <v>4.2</v>
      </c>
      <c r="S338">
        <v>0.63200000000000001</v>
      </c>
      <c r="T338">
        <v>5.4</v>
      </c>
      <c r="U338">
        <v>10.3</v>
      </c>
      <c r="V338">
        <v>15.8</v>
      </c>
      <c r="W338">
        <v>1.4</v>
      </c>
      <c r="X338">
        <v>1.3</v>
      </c>
      <c r="Y338">
        <v>4.0999999999999996</v>
      </c>
      <c r="Z338">
        <v>3</v>
      </c>
      <c r="AA338">
        <v>5.8</v>
      </c>
      <c r="AB338">
        <v>25</v>
      </c>
      <c r="AC338">
        <v>117</v>
      </c>
      <c r="AD338">
        <v>104</v>
      </c>
    </row>
    <row r="339" spans="1:30">
      <c r="A339" t="s">
        <v>515</v>
      </c>
      <c r="B339" t="s">
        <v>1460</v>
      </c>
      <c r="C339">
        <v>27</v>
      </c>
      <c r="D339" t="s">
        <v>645</v>
      </c>
      <c r="E339">
        <v>66</v>
      </c>
      <c r="F339">
        <v>45</v>
      </c>
      <c r="G339">
        <v>1550</v>
      </c>
      <c r="H339">
        <v>5.9</v>
      </c>
      <c r="I339">
        <v>14.5</v>
      </c>
      <c r="J339">
        <v>0.40300000000000002</v>
      </c>
      <c r="K339">
        <v>2.5</v>
      </c>
      <c r="L339">
        <v>7.1</v>
      </c>
      <c r="M339">
        <v>0.35099999999999998</v>
      </c>
      <c r="N339">
        <v>3.4</v>
      </c>
      <c r="O339">
        <v>7.4</v>
      </c>
      <c r="P339">
        <v>0.45300000000000001</v>
      </c>
      <c r="Q339">
        <v>1.6</v>
      </c>
      <c r="R339">
        <v>2.2999999999999998</v>
      </c>
      <c r="S339">
        <v>0.72199999999999998</v>
      </c>
      <c r="T339">
        <v>1.9</v>
      </c>
      <c r="U339">
        <v>5.6</v>
      </c>
      <c r="V339">
        <v>7.5</v>
      </c>
      <c r="W339">
        <v>3.5</v>
      </c>
      <c r="X339">
        <v>1.1000000000000001</v>
      </c>
      <c r="Y339">
        <v>0.4</v>
      </c>
      <c r="Z339">
        <v>2</v>
      </c>
      <c r="AA339">
        <v>3.6</v>
      </c>
      <c r="AB339">
        <v>15.9</v>
      </c>
      <c r="AC339">
        <v>104</v>
      </c>
      <c r="AD339">
        <v>111</v>
      </c>
    </row>
    <row r="340" spans="1:30">
      <c r="A340" t="s">
        <v>38</v>
      </c>
      <c r="B340" t="s">
        <v>1463</v>
      </c>
      <c r="C340">
        <v>26</v>
      </c>
      <c r="D340" t="s">
        <v>638</v>
      </c>
      <c r="E340">
        <v>72</v>
      </c>
      <c r="F340">
        <v>5</v>
      </c>
      <c r="G340">
        <v>1003</v>
      </c>
      <c r="H340">
        <v>6.4</v>
      </c>
      <c r="I340">
        <v>13</v>
      </c>
      <c r="J340">
        <v>0.48699999999999999</v>
      </c>
      <c r="K340">
        <v>2</v>
      </c>
      <c r="L340">
        <v>5.6</v>
      </c>
      <c r="M340">
        <v>0.35599999999999998</v>
      </c>
      <c r="N340">
        <v>4.4000000000000004</v>
      </c>
      <c r="O340">
        <v>7.4</v>
      </c>
      <c r="P340">
        <v>0.58599999999999997</v>
      </c>
      <c r="Q340">
        <v>1.3</v>
      </c>
      <c r="R340">
        <v>2.2999999999999998</v>
      </c>
      <c r="S340">
        <v>0.56299999999999994</v>
      </c>
      <c r="T340">
        <v>3.8</v>
      </c>
      <c r="U340">
        <v>7.9</v>
      </c>
      <c r="V340">
        <v>11.7</v>
      </c>
      <c r="W340">
        <v>1.5</v>
      </c>
      <c r="X340">
        <v>0.9</v>
      </c>
      <c r="Y340">
        <v>0.7</v>
      </c>
      <c r="Z340">
        <v>1.4</v>
      </c>
      <c r="AA340">
        <v>6.4</v>
      </c>
      <c r="AB340">
        <v>16</v>
      </c>
      <c r="AC340">
        <v>116</v>
      </c>
      <c r="AD340">
        <v>111</v>
      </c>
    </row>
    <row r="341" spans="1:30">
      <c r="A341" t="s">
        <v>58</v>
      </c>
      <c r="B341" t="s">
        <v>1460</v>
      </c>
      <c r="C341">
        <v>25</v>
      </c>
      <c r="D341" t="s">
        <v>629</v>
      </c>
      <c r="E341">
        <v>19</v>
      </c>
      <c r="F341">
        <v>0</v>
      </c>
      <c r="G341">
        <v>158</v>
      </c>
      <c r="H341">
        <v>7.4</v>
      </c>
      <c r="I341">
        <v>18.899999999999999</v>
      </c>
      <c r="J341">
        <v>0.39100000000000001</v>
      </c>
      <c r="K341">
        <v>5</v>
      </c>
      <c r="L341">
        <v>12.1</v>
      </c>
      <c r="M341">
        <v>0.41499999999999998</v>
      </c>
      <c r="N341">
        <v>2.4</v>
      </c>
      <c r="O341">
        <v>6.8</v>
      </c>
      <c r="P341">
        <v>0.34799999999999998</v>
      </c>
      <c r="Q341">
        <v>2.4</v>
      </c>
      <c r="R341">
        <v>3.5</v>
      </c>
      <c r="S341">
        <v>0.66700000000000004</v>
      </c>
      <c r="T341">
        <v>0.9</v>
      </c>
      <c r="U341">
        <v>4.0999999999999996</v>
      </c>
      <c r="V341">
        <v>5</v>
      </c>
      <c r="W341">
        <v>1.2</v>
      </c>
      <c r="X341">
        <v>1.8</v>
      </c>
      <c r="Y341">
        <v>0.9</v>
      </c>
      <c r="Z341">
        <v>1.5</v>
      </c>
      <c r="AA341">
        <v>6.5</v>
      </c>
      <c r="AB341">
        <v>22.1</v>
      </c>
      <c r="AC341">
        <v>105</v>
      </c>
      <c r="AD341">
        <v>113</v>
      </c>
    </row>
    <row r="342" spans="1:30">
      <c r="A342" t="s">
        <v>785</v>
      </c>
      <c r="B342" t="s">
        <v>1460</v>
      </c>
      <c r="C342">
        <v>27</v>
      </c>
      <c r="D342" t="s">
        <v>642</v>
      </c>
      <c r="E342">
        <v>27</v>
      </c>
      <c r="F342">
        <v>0</v>
      </c>
      <c r="G342">
        <v>333</v>
      </c>
      <c r="H342">
        <v>8.6999999999999993</v>
      </c>
      <c r="I342">
        <v>18.5</v>
      </c>
      <c r="J342">
        <v>0.46899999999999997</v>
      </c>
      <c r="K342">
        <v>1.4</v>
      </c>
      <c r="L342">
        <v>5</v>
      </c>
      <c r="M342">
        <v>0.28599999999999998</v>
      </c>
      <c r="N342">
        <v>7.3</v>
      </c>
      <c r="O342">
        <v>13.5</v>
      </c>
      <c r="P342">
        <v>0.53700000000000003</v>
      </c>
      <c r="Q342">
        <v>4</v>
      </c>
      <c r="R342">
        <v>5</v>
      </c>
      <c r="S342">
        <v>0.8</v>
      </c>
      <c r="T342">
        <v>0.9</v>
      </c>
      <c r="U342">
        <v>4.8</v>
      </c>
      <c r="V342">
        <v>5.7</v>
      </c>
      <c r="W342">
        <v>4.3</v>
      </c>
      <c r="X342">
        <v>1.8</v>
      </c>
      <c r="Y342">
        <v>1</v>
      </c>
      <c r="Z342">
        <v>2.1</v>
      </c>
      <c r="AA342">
        <v>3.7</v>
      </c>
      <c r="AB342">
        <v>22.8</v>
      </c>
      <c r="AC342">
        <v>109</v>
      </c>
      <c r="AD342">
        <v>114</v>
      </c>
    </row>
    <row r="343" spans="1:30">
      <c r="A343" t="s">
        <v>876</v>
      </c>
      <c r="B343" t="s">
        <v>1460</v>
      </c>
      <c r="C343">
        <v>31</v>
      </c>
      <c r="D343" t="s">
        <v>643</v>
      </c>
      <c r="E343">
        <v>8</v>
      </c>
      <c r="F343">
        <v>0</v>
      </c>
      <c r="G343">
        <v>104</v>
      </c>
      <c r="H343">
        <v>9.6999999999999993</v>
      </c>
      <c r="I343">
        <v>18</v>
      </c>
      <c r="J343">
        <v>0.53800000000000003</v>
      </c>
      <c r="K343">
        <v>3.7</v>
      </c>
      <c r="L343">
        <v>8.3000000000000007</v>
      </c>
      <c r="M343">
        <v>0.44400000000000001</v>
      </c>
      <c r="N343">
        <v>6</v>
      </c>
      <c r="O343">
        <v>9.6999999999999993</v>
      </c>
      <c r="P343">
        <v>0.61899999999999999</v>
      </c>
      <c r="Q343">
        <v>0.5</v>
      </c>
      <c r="R343">
        <v>0.5</v>
      </c>
      <c r="S343">
        <v>1</v>
      </c>
      <c r="T343">
        <v>0.5</v>
      </c>
      <c r="U343">
        <v>5.0999999999999996</v>
      </c>
      <c r="V343">
        <v>5.5</v>
      </c>
      <c r="W343">
        <v>3.7</v>
      </c>
      <c r="X343">
        <v>0.5</v>
      </c>
      <c r="Y343">
        <v>0.5</v>
      </c>
      <c r="Z343">
        <v>0.9</v>
      </c>
      <c r="AA343">
        <v>2.2999999999999998</v>
      </c>
      <c r="AB343">
        <v>23.5</v>
      </c>
      <c r="AC343">
        <v>127</v>
      </c>
      <c r="AD343">
        <v>112</v>
      </c>
    </row>
    <row r="344" spans="1:30">
      <c r="A344" t="s">
        <v>912</v>
      </c>
      <c r="B344" t="s">
        <v>1458</v>
      </c>
      <c r="C344">
        <v>32</v>
      </c>
      <c r="D344" t="s">
        <v>646</v>
      </c>
      <c r="E344">
        <v>36</v>
      </c>
      <c r="F344">
        <v>4</v>
      </c>
      <c r="G344">
        <v>399</v>
      </c>
      <c r="H344">
        <v>6.7</v>
      </c>
      <c r="I344">
        <v>13.6</v>
      </c>
      <c r="J344">
        <v>0.49099999999999999</v>
      </c>
      <c r="K344">
        <v>1.3</v>
      </c>
      <c r="L344">
        <v>4.0999999999999996</v>
      </c>
      <c r="M344">
        <v>0.32400000000000001</v>
      </c>
      <c r="N344">
        <v>5.3</v>
      </c>
      <c r="O344">
        <v>9.5</v>
      </c>
      <c r="P344">
        <v>0.56399999999999995</v>
      </c>
      <c r="Q344">
        <v>2.4</v>
      </c>
      <c r="R344">
        <v>3.9</v>
      </c>
      <c r="S344">
        <v>0.625</v>
      </c>
      <c r="T344">
        <v>4.4000000000000004</v>
      </c>
      <c r="U344">
        <v>11.5</v>
      </c>
      <c r="V344">
        <v>15.9</v>
      </c>
      <c r="W344">
        <v>4.3</v>
      </c>
      <c r="X344">
        <v>1.2</v>
      </c>
      <c r="Y344">
        <v>3.2</v>
      </c>
      <c r="Z344">
        <v>2.6</v>
      </c>
      <c r="AA344">
        <v>6.7</v>
      </c>
      <c r="AB344">
        <v>17.100000000000001</v>
      </c>
      <c r="AC344">
        <v>114</v>
      </c>
      <c r="AD344">
        <v>106</v>
      </c>
    </row>
    <row r="345" spans="1:30">
      <c r="A345" t="s">
        <v>151</v>
      </c>
      <c r="B345" t="s">
        <v>1462</v>
      </c>
      <c r="C345">
        <v>20</v>
      </c>
      <c r="D345" t="s">
        <v>1464</v>
      </c>
      <c r="E345">
        <v>50</v>
      </c>
      <c r="F345">
        <v>31</v>
      </c>
      <c r="G345">
        <v>984</v>
      </c>
      <c r="H345">
        <v>4.9000000000000004</v>
      </c>
      <c r="I345">
        <v>12.4</v>
      </c>
      <c r="J345">
        <v>0.39100000000000001</v>
      </c>
      <c r="K345">
        <v>1.4</v>
      </c>
      <c r="L345">
        <v>4.5999999999999996</v>
      </c>
      <c r="M345">
        <v>0.30499999999999999</v>
      </c>
      <c r="N345">
        <v>3.4</v>
      </c>
      <c r="O345">
        <v>7.8</v>
      </c>
      <c r="P345">
        <v>0.441</v>
      </c>
      <c r="Q345">
        <v>1</v>
      </c>
      <c r="R345">
        <v>1.4</v>
      </c>
      <c r="S345">
        <v>0.75</v>
      </c>
      <c r="T345">
        <v>1.2</v>
      </c>
      <c r="U345">
        <v>5.3</v>
      </c>
      <c r="V345">
        <v>6.5</v>
      </c>
      <c r="W345">
        <v>7.7</v>
      </c>
      <c r="X345">
        <v>3.3</v>
      </c>
      <c r="Y345">
        <v>1.1000000000000001</v>
      </c>
      <c r="Z345">
        <v>3.6</v>
      </c>
      <c r="AA345">
        <v>5.5</v>
      </c>
      <c r="AB345">
        <v>12.1</v>
      </c>
      <c r="AC345">
        <v>93</v>
      </c>
      <c r="AD345">
        <v>112</v>
      </c>
    </row>
    <row r="346" spans="1:30">
      <c r="A346" t="s">
        <v>105</v>
      </c>
      <c r="B346" t="s">
        <v>1444</v>
      </c>
      <c r="C346">
        <v>21</v>
      </c>
      <c r="D346" t="s">
        <v>653</v>
      </c>
      <c r="E346">
        <v>29</v>
      </c>
      <c r="F346">
        <v>0</v>
      </c>
      <c r="G346">
        <v>145</v>
      </c>
      <c r="H346">
        <v>6.4</v>
      </c>
      <c r="I346">
        <v>19.5</v>
      </c>
      <c r="J346">
        <v>0.32800000000000001</v>
      </c>
      <c r="K346">
        <v>0</v>
      </c>
      <c r="L346">
        <v>0.7</v>
      </c>
      <c r="M346">
        <v>0</v>
      </c>
      <c r="N346">
        <v>6.4</v>
      </c>
      <c r="O346">
        <v>18.899999999999999</v>
      </c>
      <c r="P346">
        <v>0.33900000000000002</v>
      </c>
      <c r="Q346">
        <v>4.4000000000000004</v>
      </c>
      <c r="R346">
        <v>5.7</v>
      </c>
      <c r="S346">
        <v>0.76500000000000001</v>
      </c>
      <c r="T346">
        <v>3</v>
      </c>
      <c r="U346">
        <v>9.1</v>
      </c>
      <c r="V346">
        <v>12.1</v>
      </c>
      <c r="W346">
        <v>4.4000000000000004</v>
      </c>
      <c r="X346">
        <v>2</v>
      </c>
      <c r="Y346">
        <v>0.7</v>
      </c>
      <c r="Z346">
        <v>5.0999999999999996</v>
      </c>
      <c r="AA346">
        <v>4.7</v>
      </c>
      <c r="AB346">
        <v>17.2</v>
      </c>
      <c r="AC346">
        <v>79</v>
      </c>
      <c r="AD346">
        <v>109</v>
      </c>
    </row>
    <row r="347" spans="1:30">
      <c r="A347" t="s">
        <v>376</v>
      </c>
      <c r="B347" t="s">
        <v>1463</v>
      </c>
      <c r="C347">
        <v>27</v>
      </c>
      <c r="D347" t="s">
        <v>647</v>
      </c>
      <c r="E347">
        <v>77</v>
      </c>
      <c r="F347">
        <v>77</v>
      </c>
      <c r="G347">
        <v>2393</v>
      </c>
      <c r="H347">
        <v>9.8000000000000007</v>
      </c>
      <c r="I347">
        <v>22.3</v>
      </c>
      <c r="J347">
        <v>0.441</v>
      </c>
      <c r="K347">
        <v>3.5</v>
      </c>
      <c r="L347">
        <v>9.1999999999999993</v>
      </c>
      <c r="M347">
        <v>0.378</v>
      </c>
      <c r="N347">
        <v>6.4</v>
      </c>
      <c r="O347">
        <v>13.1</v>
      </c>
      <c r="P347">
        <v>0.48499999999999999</v>
      </c>
      <c r="Q347">
        <v>4.2</v>
      </c>
      <c r="R347">
        <v>5</v>
      </c>
      <c r="S347">
        <v>0.83699999999999997</v>
      </c>
      <c r="T347">
        <v>1</v>
      </c>
      <c r="U347">
        <v>8</v>
      </c>
      <c r="V347">
        <v>9</v>
      </c>
      <c r="W347">
        <v>6.4</v>
      </c>
      <c r="X347">
        <v>1.6</v>
      </c>
      <c r="Y347">
        <v>0.1</v>
      </c>
      <c r="Z347">
        <v>3.4</v>
      </c>
      <c r="AA347">
        <v>3.3</v>
      </c>
      <c r="AB347">
        <v>27.3</v>
      </c>
      <c r="AC347">
        <v>109</v>
      </c>
      <c r="AD347">
        <v>106</v>
      </c>
    </row>
    <row r="348" spans="1:30">
      <c r="A348" t="s">
        <v>1734</v>
      </c>
      <c r="B348" t="s">
        <v>1463</v>
      </c>
      <c r="C348">
        <v>31</v>
      </c>
      <c r="D348" t="s">
        <v>1461</v>
      </c>
      <c r="E348">
        <v>53</v>
      </c>
      <c r="F348">
        <v>1</v>
      </c>
      <c r="G348">
        <v>856</v>
      </c>
      <c r="H348">
        <v>6.3</v>
      </c>
      <c r="I348">
        <v>17.600000000000001</v>
      </c>
      <c r="J348">
        <v>0.36</v>
      </c>
      <c r="K348">
        <v>3.8</v>
      </c>
      <c r="L348">
        <v>11.5</v>
      </c>
      <c r="M348">
        <v>0.33</v>
      </c>
      <c r="N348">
        <v>2.6</v>
      </c>
      <c r="O348">
        <v>6.1</v>
      </c>
      <c r="P348">
        <v>0.41699999999999998</v>
      </c>
      <c r="Q348">
        <v>2.7</v>
      </c>
      <c r="R348">
        <v>3.3</v>
      </c>
      <c r="S348">
        <v>0.82799999999999996</v>
      </c>
      <c r="T348">
        <v>0.7</v>
      </c>
      <c r="U348">
        <v>4.5999999999999996</v>
      </c>
      <c r="V348">
        <v>5.4</v>
      </c>
      <c r="W348">
        <v>2</v>
      </c>
      <c r="X348">
        <v>1.5</v>
      </c>
      <c r="Y348">
        <v>0.9</v>
      </c>
      <c r="Z348">
        <v>1.7</v>
      </c>
      <c r="AA348">
        <v>4.5</v>
      </c>
      <c r="AB348">
        <v>19.2</v>
      </c>
      <c r="AC348">
        <v>99</v>
      </c>
      <c r="AD348">
        <v>110</v>
      </c>
    </row>
    <row r="349" spans="1:30">
      <c r="A349" t="s">
        <v>675</v>
      </c>
      <c r="B349" t="s">
        <v>1463</v>
      </c>
      <c r="C349">
        <v>28</v>
      </c>
      <c r="D349" t="s">
        <v>634</v>
      </c>
      <c r="E349">
        <v>69</v>
      </c>
      <c r="F349">
        <v>15</v>
      </c>
      <c r="G349">
        <v>1757</v>
      </c>
      <c r="H349">
        <v>5</v>
      </c>
      <c r="I349">
        <v>12.8</v>
      </c>
      <c r="J349">
        <v>0.39</v>
      </c>
      <c r="K349">
        <v>3.5</v>
      </c>
      <c r="L349">
        <v>9.6</v>
      </c>
      <c r="M349">
        <v>0.36499999999999999</v>
      </c>
      <c r="N349">
        <v>1.5</v>
      </c>
      <c r="O349">
        <v>3.2</v>
      </c>
      <c r="P349">
        <v>0.46700000000000003</v>
      </c>
      <c r="Q349">
        <v>1.5</v>
      </c>
      <c r="R349">
        <v>1.9</v>
      </c>
      <c r="S349">
        <v>0.78900000000000003</v>
      </c>
      <c r="T349">
        <v>0.4</v>
      </c>
      <c r="U349">
        <v>3</v>
      </c>
      <c r="V349">
        <v>3.4</v>
      </c>
      <c r="W349">
        <v>3.9</v>
      </c>
      <c r="X349">
        <v>1.1000000000000001</v>
      </c>
      <c r="Y349">
        <v>0.6</v>
      </c>
      <c r="Z349">
        <v>1.6</v>
      </c>
      <c r="AA349">
        <v>4.4000000000000004</v>
      </c>
      <c r="AB349">
        <v>15</v>
      </c>
      <c r="AC349">
        <v>110</v>
      </c>
      <c r="AD349">
        <v>116</v>
      </c>
    </row>
    <row r="350" spans="1:30">
      <c r="A350" t="s">
        <v>798</v>
      </c>
      <c r="B350" t="s">
        <v>1463</v>
      </c>
      <c r="C350">
        <v>25</v>
      </c>
      <c r="D350" t="s">
        <v>643</v>
      </c>
      <c r="E350">
        <v>10</v>
      </c>
      <c r="F350">
        <v>0</v>
      </c>
      <c r="G350">
        <v>67</v>
      </c>
      <c r="H350">
        <v>7.9</v>
      </c>
      <c r="I350">
        <v>18.600000000000001</v>
      </c>
      <c r="J350">
        <v>0.42299999999999999</v>
      </c>
      <c r="K350">
        <v>7.2</v>
      </c>
      <c r="L350">
        <v>15</v>
      </c>
      <c r="M350">
        <v>0.47599999999999998</v>
      </c>
      <c r="N350">
        <v>0.7</v>
      </c>
      <c r="O350">
        <v>3.6</v>
      </c>
      <c r="P350">
        <v>0.2</v>
      </c>
      <c r="Q350">
        <v>2.1</v>
      </c>
      <c r="R350">
        <v>2.9</v>
      </c>
      <c r="S350">
        <v>0.75</v>
      </c>
      <c r="T350">
        <v>0.7</v>
      </c>
      <c r="U350">
        <v>2.9</v>
      </c>
      <c r="V350">
        <v>3.6</v>
      </c>
      <c r="W350">
        <v>0.7</v>
      </c>
      <c r="X350">
        <v>0.7</v>
      </c>
      <c r="Y350">
        <v>0.7</v>
      </c>
      <c r="Z350">
        <v>0.7</v>
      </c>
      <c r="AA350">
        <v>3.6</v>
      </c>
      <c r="AB350">
        <v>25</v>
      </c>
      <c r="AC350">
        <v>122</v>
      </c>
      <c r="AD350">
        <v>112</v>
      </c>
    </row>
    <row r="351" spans="1:30">
      <c r="A351" t="s">
        <v>488</v>
      </c>
      <c r="B351" t="s">
        <v>1462</v>
      </c>
      <c r="C351">
        <v>30</v>
      </c>
      <c r="D351" t="s">
        <v>653</v>
      </c>
      <c r="E351">
        <v>82</v>
      </c>
      <c r="F351">
        <v>1</v>
      </c>
      <c r="G351">
        <v>1908</v>
      </c>
      <c r="H351">
        <v>7.2</v>
      </c>
      <c r="I351">
        <v>17</v>
      </c>
      <c r="J351">
        <v>0.42499999999999999</v>
      </c>
      <c r="K351">
        <v>4.0999999999999996</v>
      </c>
      <c r="L351">
        <v>10.3</v>
      </c>
      <c r="M351">
        <v>0.39400000000000002</v>
      </c>
      <c r="N351">
        <v>3.1</v>
      </c>
      <c r="O351">
        <v>6.6</v>
      </c>
      <c r="P351">
        <v>0.47499999999999998</v>
      </c>
      <c r="Q351">
        <v>2.2999999999999998</v>
      </c>
      <c r="R351">
        <v>2.6</v>
      </c>
      <c r="S351">
        <v>0.85399999999999998</v>
      </c>
      <c r="T351">
        <v>0.6</v>
      </c>
      <c r="U351">
        <v>4</v>
      </c>
      <c r="V351">
        <v>4.7</v>
      </c>
      <c r="W351">
        <v>6.3</v>
      </c>
      <c r="X351">
        <v>1.3</v>
      </c>
      <c r="Y351">
        <v>0.3</v>
      </c>
      <c r="Z351">
        <v>2.4</v>
      </c>
      <c r="AA351">
        <v>3.3</v>
      </c>
      <c r="AB351">
        <v>20.8</v>
      </c>
      <c r="AC351">
        <v>112</v>
      </c>
      <c r="AD351">
        <v>114</v>
      </c>
    </row>
    <row r="352" spans="1:30">
      <c r="A352" t="s">
        <v>490</v>
      </c>
      <c r="B352" t="s">
        <v>1444</v>
      </c>
      <c r="C352">
        <v>33</v>
      </c>
      <c r="D352" t="s">
        <v>624</v>
      </c>
      <c r="E352">
        <v>70</v>
      </c>
      <c r="F352">
        <v>65</v>
      </c>
      <c r="G352">
        <v>1895</v>
      </c>
      <c r="H352">
        <v>8.3000000000000007</v>
      </c>
      <c r="I352">
        <v>17.2</v>
      </c>
      <c r="J352">
        <v>0.48399999999999999</v>
      </c>
      <c r="K352">
        <v>1.5</v>
      </c>
      <c r="L352">
        <v>4.0999999999999996</v>
      </c>
      <c r="M352">
        <v>0.36499999999999999</v>
      </c>
      <c r="N352">
        <v>6.8</v>
      </c>
      <c r="O352">
        <v>13.1</v>
      </c>
      <c r="P352">
        <v>0.52200000000000002</v>
      </c>
      <c r="Q352">
        <v>4.7</v>
      </c>
      <c r="R352">
        <v>6.5</v>
      </c>
      <c r="S352">
        <v>0.72699999999999998</v>
      </c>
      <c r="T352">
        <v>4</v>
      </c>
      <c r="U352">
        <v>9.1</v>
      </c>
      <c r="V352">
        <v>13.1</v>
      </c>
      <c r="W352">
        <v>3.7</v>
      </c>
      <c r="X352">
        <v>2.2000000000000002</v>
      </c>
      <c r="Y352">
        <v>1.4</v>
      </c>
      <c r="Z352">
        <v>2.5</v>
      </c>
      <c r="AA352">
        <v>4.7</v>
      </c>
      <c r="AB352">
        <v>22.9</v>
      </c>
      <c r="AC352">
        <v>116</v>
      </c>
      <c r="AD352">
        <v>106</v>
      </c>
    </row>
    <row r="353" spans="1:30">
      <c r="A353" t="s">
        <v>538</v>
      </c>
      <c r="B353" t="s">
        <v>1460</v>
      </c>
      <c r="C353">
        <v>22</v>
      </c>
      <c r="D353" t="s">
        <v>625</v>
      </c>
      <c r="E353">
        <v>20</v>
      </c>
      <c r="F353">
        <v>0</v>
      </c>
      <c r="G353">
        <v>268</v>
      </c>
      <c r="H353">
        <v>6</v>
      </c>
      <c r="I353">
        <v>15.3</v>
      </c>
      <c r="J353">
        <v>0.39100000000000001</v>
      </c>
      <c r="K353">
        <v>2.5</v>
      </c>
      <c r="L353">
        <v>7.8</v>
      </c>
      <c r="M353">
        <v>0.318</v>
      </c>
      <c r="N353">
        <v>3.5</v>
      </c>
      <c r="O353">
        <v>7.6</v>
      </c>
      <c r="P353">
        <v>0.46500000000000002</v>
      </c>
      <c r="Q353">
        <v>0.9</v>
      </c>
      <c r="R353">
        <v>1.2</v>
      </c>
      <c r="S353">
        <v>0.71399999999999997</v>
      </c>
      <c r="T353">
        <v>1.6</v>
      </c>
      <c r="U353">
        <v>4.5999999999999996</v>
      </c>
      <c r="V353">
        <v>6.2</v>
      </c>
      <c r="W353">
        <v>3.2</v>
      </c>
      <c r="X353">
        <v>1.4</v>
      </c>
      <c r="Y353">
        <v>1.4</v>
      </c>
      <c r="Z353">
        <v>1.1000000000000001</v>
      </c>
      <c r="AA353">
        <v>5.0999999999999996</v>
      </c>
      <c r="AB353">
        <v>15.3</v>
      </c>
      <c r="AC353">
        <v>105</v>
      </c>
      <c r="AD353">
        <v>111</v>
      </c>
    </row>
    <row r="354" spans="1:30">
      <c r="A354" t="s">
        <v>1783</v>
      </c>
      <c r="B354" t="s">
        <v>1444</v>
      </c>
      <c r="C354">
        <v>27</v>
      </c>
      <c r="D354" t="s">
        <v>1461</v>
      </c>
      <c r="E354">
        <v>46</v>
      </c>
      <c r="F354">
        <v>25</v>
      </c>
      <c r="G354">
        <v>1245</v>
      </c>
      <c r="H354">
        <v>8.9</v>
      </c>
      <c r="I354">
        <v>20.2</v>
      </c>
      <c r="J354">
        <v>0.439</v>
      </c>
      <c r="K354">
        <v>4.3</v>
      </c>
      <c r="L354">
        <v>11.9</v>
      </c>
      <c r="M354">
        <v>0.36499999999999999</v>
      </c>
      <c r="N354">
        <v>4.5999999999999996</v>
      </c>
      <c r="O354">
        <v>8.4</v>
      </c>
      <c r="P354">
        <v>0.54500000000000004</v>
      </c>
      <c r="Q354">
        <v>3.9</v>
      </c>
      <c r="R354">
        <v>4.5999999999999996</v>
      </c>
      <c r="S354">
        <v>0.84699999999999998</v>
      </c>
      <c r="T354">
        <v>2.2000000000000002</v>
      </c>
      <c r="U354">
        <v>10.4</v>
      </c>
      <c r="V354">
        <v>12.7</v>
      </c>
      <c r="W354">
        <v>2.1</v>
      </c>
      <c r="X354">
        <v>1.2</v>
      </c>
      <c r="Y354">
        <v>1.3</v>
      </c>
      <c r="Z354">
        <v>1.8</v>
      </c>
      <c r="AA354">
        <v>4</v>
      </c>
      <c r="AB354">
        <v>26</v>
      </c>
      <c r="AC354">
        <v>115</v>
      </c>
      <c r="AD354">
        <v>109</v>
      </c>
    </row>
    <row r="355" spans="1:30">
      <c r="A355" t="s">
        <v>182</v>
      </c>
      <c r="B355" t="s">
        <v>1460</v>
      </c>
      <c r="C355">
        <v>22</v>
      </c>
      <c r="D355" t="s">
        <v>649</v>
      </c>
      <c r="E355">
        <v>77</v>
      </c>
      <c r="F355">
        <v>77</v>
      </c>
      <c r="G355">
        <v>2598</v>
      </c>
      <c r="H355">
        <v>12.2</v>
      </c>
      <c r="I355">
        <v>28.2</v>
      </c>
      <c r="J355">
        <v>0.432</v>
      </c>
      <c r="K355">
        <v>3.5</v>
      </c>
      <c r="L355">
        <v>9.6</v>
      </c>
      <c r="M355">
        <v>0.36199999999999999</v>
      </c>
      <c r="N355">
        <v>8.6999999999999993</v>
      </c>
      <c r="O355">
        <v>18.600000000000001</v>
      </c>
      <c r="P355">
        <v>0.46800000000000003</v>
      </c>
      <c r="Q355">
        <v>5.9</v>
      </c>
      <c r="R355">
        <v>7.3</v>
      </c>
      <c r="S355">
        <v>0.80600000000000005</v>
      </c>
      <c r="T355">
        <v>1.1000000000000001</v>
      </c>
      <c r="U355">
        <v>4.7</v>
      </c>
      <c r="V355">
        <v>5.8</v>
      </c>
      <c r="W355">
        <v>5.9</v>
      </c>
      <c r="X355">
        <v>2</v>
      </c>
      <c r="Y355">
        <v>0.6</v>
      </c>
      <c r="Z355">
        <v>4</v>
      </c>
      <c r="AA355">
        <v>3.8</v>
      </c>
      <c r="AB355">
        <v>33.700000000000003</v>
      </c>
      <c r="AC355">
        <v>104</v>
      </c>
      <c r="AD355">
        <v>107</v>
      </c>
    </row>
    <row r="356" spans="1:30">
      <c r="A356" t="s">
        <v>807</v>
      </c>
      <c r="B356" t="s">
        <v>1460</v>
      </c>
      <c r="C356">
        <v>25</v>
      </c>
      <c r="D356" t="s">
        <v>649</v>
      </c>
      <c r="E356">
        <v>14</v>
      </c>
      <c r="F356">
        <v>0</v>
      </c>
      <c r="G356">
        <v>84</v>
      </c>
      <c r="H356">
        <v>3.4</v>
      </c>
      <c r="I356">
        <v>11.4</v>
      </c>
      <c r="J356">
        <v>0.3</v>
      </c>
      <c r="K356">
        <v>1.1000000000000001</v>
      </c>
      <c r="L356">
        <v>6.3</v>
      </c>
      <c r="M356">
        <v>0.182</v>
      </c>
      <c r="N356">
        <v>2.2999999999999998</v>
      </c>
      <c r="O356">
        <v>5.0999999999999996</v>
      </c>
      <c r="P356">
        <v>0.44400000000000001</v>
      </c>
      <c r="Q356">
        <v>1.1000000000000001</v>
      </c>
      <c r="R356">
        <v>1.1000000000000001</v>
      </c>
      <c r="S356">
        <v>1</v>
      </c>
      <c r="T356">
        <v>0.6</v>
      </c>
      <c r="U356">
        <v>2.8</v>
      </c>
      <c r="V356">
        <v>3.4</v>
      </c>
      <c r="W356">
        <v>8.5</v>
      </c>
      <c r="X356">
        <v>0.6</v>
      </c>
      <c r="Y356">
        <v>0.6</v>
      </c>
      <c r="Z356">
        <v>4.5999999999999996</v>
      </c>
      <c r="AA356">
        <v>5.7</v>
      </c>
      <c r="AB356">
        <v>9.1</v>
      </c>
      <c r="AC356">
        <v>81</v>
      </c>
      <c r="AD356">
        <v>111</v>
      </c>
    </row>
    <row r="357" spans="1:30">
      <c r="A357" t="s">
        <v>415</v>
      </c>
      <c r="B357" t="s">
        <v>1460</v>
      </c>
      <c r="C357">
        <v>20</v>
      </c>
      <c r="D357" t="s">
        <v>1465</v>
      </c>
      <c r="E357">
        <v>73</v>
      </c>
      <c r="F357">
        <v>0</v>
      </c>
      <c r="G357">
        <v>1258</v>
      </c>
      <c r="H357">
        <v>8.8000000000000007</v>
      </c>
      <c r="I357">
        <v>22.7</v>
      </c>
      <c r="J357">
        <v>0.38700000000000001</v>
      </c>
      <c r="K357">
        <v>4.2</v>
      </c>
      <c r="L357">
        <v>12.8</v>
      </c>
      <c r="M357">
        <v>0.33</v>
      </c>
      <c r="N357">
        <v>4.5999999999999996</v>
      </c>
      <c r="O357">
        <v>9.9</v>
      </c>
      <c r="P357">
        <v>0.46100000000000002</v>
      </c>
      <c r="Q357">
        <v>3.5</v>
      </c>
      <c r="R357">
        <v>3.9</v>
      </c>
      <c r="S357">
        <v>0.88200000000000001</v>
      </c>
      <c r="T357">
        <v>0.6</v>
      </c>
      <c r="U357">
        <v>4.7</v>
      </c>
      <c r="V357">
        <v>5.3</v>
      </c>
      <c r="W357">
        <v>4.5</v>
      </c>
      <c r="X357">
        <v>1.4</v>
      </c>
      <c r="Y357">
        <v>0.7</v>
      </c>
      <c r="Z357">
        <v>3.3</v>
      </c>
      <c r="AA357">
        <v>4.0999999999999996</v>
      </c>
      <c r="AB357">
        <v>25.2</v>
      </c>
      <c r="AC357">
        <v>99</v>
      </c>
      <c r="AD357">
        <v>114</v>
      </c>
    </row>
    <row r="358" spans="1:30">
      <c r="A358" t="s">
        <v>236</v>
      </c>
      <c r="B358" t="s">
        <v>1458</v>
      </c>
      <c r="C358">
        <v>28</v>
      </c>
      <c r="D358" t="s">
        <v>1461</v>
      </c>
      <c r="E358">
        <v>43</v>
      </c>
      <c r="F358">
        <v>2</v>
      </c>
      <c r="G358">
        <v>480</v>
      </c>
      <c r="H358">
        <v>9.1999999999999993</v>
      </c>
      <c r="I358">
        <v>18.8</v>
      </c>
      <c r="J358">
        <v>0.48699999999999999</v>
      </c>
      <c r="K358">
        <v>0.1</v>
      </c>
      <c r="L358">
        <v>0.5</v>
      </c>
      <c r="M358">
        <v>0.2</v>
      </c>
      <c r="N358">
        <v>9.1</v>
      </c>
      <c r="O358">
        <v>18.3</v>
      </c>
      <c r="P358">
        <v>0.495</v>
      </c>
      <c r="Q358">
        <v>4.5</v>
      </c>
      <c r="R358">
        <v>7.2</v>
      </c>
      <c r="S358">
        <v>0.625</v>
      </c>
      <c r="T358">
        <v>6.7</v>
      </c>
      <c r="U358">
        <v>10.5</v>
      </c>
      <c r="V358">
        <v>17.100000000000001</v>
      </c>
      <c r="W358">
        <v>2.4</v>
      </c>
      <c r="X358">
        <v>1.4</v>
      </c>
      <c r="Y358">
        <v>0.8</v>
      </c>
      <c r="Z358">
        <v>3.2</v>
      </c>
      <c r="AA358">
        <v>6.6</v>
      </c>
      <c r="AB358">
        <v>22.9</v>
      </c>
      <c r="AC358">
        <v>107</v>
      </c>
      <c r="AD358">
        <v>106</v>
      </c>
    </row>
    <row r="359" spans="1:30">
      <c r="A359" t="s">
        <v>678</v>
      </c>
      <c r="B359" t="s">
        <v>1460</v>
      </c>
      <c r="C359">
        <v>29</v>
      </c>
      <c r="D359" t="s">
        <v>634</v>
      </c>
      <c r="E359">
        <v>53</v>
      </c>
      <c r="F359">
        <v>36</v>
      </c>
      <c r="G359">
        <v>1463</v>
      </c>
      <c r="H359">
        <v>8.1</v>
      </c>
      <c r="I359">
        <v>16.899999999999999</v>
      </c>
      <c r="J359">
        <v>0.48099999999999998</v>
      </c>
      <c r="K359">
        <v>2.4</v>
      </c>
      <c r="L359">
        <v>5.6</v>
      </c>
      <c r="M359">
        <v>0.432</v>
      </c>
      <c r="N359">
        <v>5.7</v>
      </c>
      <c r="O359">
        <v>11.3</v>
      </c>
      <c r="P359">
        <v>0.50600000000000001</v>
      </c>
      <c r="Q359">
        <v>1.4</v>
      </c>
      <c r="R359">
        <v>1.9</v>
      </c>
      <c r="S359">
        <v>0.76300000000000001</v>
      </c>
      <c r="T359">
        <v>1.1000000000000001</v>
      </c>
      <c r="U359">
        <v>2.9</v>
      </c>
      <c r="V359">
        <v>4</v>
      </c>
      <c r="W359">
        <v>3.2</v>
      </c>
      <c r="X359">
        <v>1.3</v>
      </c>
      <c r="Y359">
        <v>0.3</v>
      </c>
      <c r="Z359">
        <v>1.9</v>
      </c>
      <c r="AA359">
        <v>3.6</v>
      </c>
      <c r="AB359">
        <v>20.100000000000001</v>
      </c>
      <c r="AC359">
        <v>110</v>
      </c>
      <c r="AD359">
        <v>117</v>
      </c>
    </row>
    <row r="360" spans="1:30">
      <c r="A360" t="s">
        <v>857</v>
      </c>
      <c r="B360" t="s">
        <v>1444</v>
      </c>
      <c r="C360">
        <v>27</v>
      </c>
      <c r="D360" t="s">
        <v>1461</v>
      </c>
      <c r="E360">
        <v>5</v>
      </c>
      <c r="F360">
        <v>0</v>
      </c>
      <c r="G360">
        <v>43</v>
      </c>
      <c r="H360">
        <v>3.3</v>
      </c>
      <c r="I360">
        <v>7.8</v>
      </c>
      <c r="J360">
        <v>0.42899999999999999</v>
      </c>
      <c r="K360">
        <v>1.1000000000000001</v>
      </c>
      <c r="L360">
        <v>1.1000000000000001</v>
      </c>
      <c r="M360">
        <v>1</v>
      </c>
      <c r="N360">
        <v>2.2000000000000002</v>
      </c>
      <c r="O360">
        <v>6.7</v>
      </c>
      <c r="P360">
        <v>0.33300000000000002</v>
      </c>
      <c r="Q360">
        <v>0</v>
      </c>
      <c r="R360">
        <v>0</v>
      </c>
      <c r="T360">
        <v>4.5</v>
      </c>
      <c r="U360">
        <v>17.8</v>
      </c>
      <c r="V360">
        <v>22.3</v>
      </c>
      <c r="W360">
        <v>4.5</v>
      </c>
      <c r="X360">
        <v>1.1000000000000001</v>
      </c>
      <c r="Y360">
        <v>1.1000000000000001</v>
      </c>
      <c r="Z360">
        <v>5.6</v>
      </c>
      <c r="AA360">
        <v>10</v>
      </c>
      <c r="AB360">
        <v>7.8</v>
      </c>
      <c r="AC360">
        <v>86</v>
      </c>
      <c r="AD360">
        <v>102</v>
      </c>
    </row>
    <row r="361" spans="1:30">
      <c r="A361" t="s">
        <v>298</v>
      </c>
      <c r="B361" t="s">
        <v>1460</v>
      </c>
      <c r="C361">
        <v>23</v>
      </c>
      <c r="D361" t="s">
        <v>647</v>
      </c>
      <c r="E361">
        <v>4</v>
      </c>
      <c r="F361">
        <v>0</v>
      </c>
      <c r="G361">
        <v>29</v>
      </c>
      <c r="H361">
        <v>6.4</v>
      </c>
      <c r="I361">
        <v>16</v>
      </c>
      <c r="J361">
        <v>0.4</v>
      </c>
      <c r="K361">
        <v>1.6</v>
      </c>
      <c r="L361">
        <v>4.8</v>
      </c>
      <c r="M361">
        <v>0.33300000000000002</v>
      </c>
      <c r="N361">
        <v>4.8</v>
      </c>
      <c r="O361">
        <v>11.2</v>
      </c>
      <c r="P361">
        <v>0.42899999999999999</v>
      </c>
      <c r="Q361">
        <v>1.6</v>
      </c>
      <c r="R361">
        <v>3.2</v>
      </c>
      <c r="S361">
        <v>0.5</v>
      </c>
      <c r="T361">
        <v>0</v>
      </c>
      <c r="U361">
        <v>8</v>
      </c>
      <c r="V361">
        <v>8</v>
      </c>
      <c r="W361">
        <v>6.4</v>
      </c>
      <c r="X361">
        <v>3.2</v>
      </c>
      <c r="Y361">
        <v>0</v>
      </c>
      <c r="Z361">
        <v>1.6</v>
      </c>
      <c r="AA361">
        <v>1.6</v>
      </c>
      <c r="AB361">
        <v>16</v>
      </c>
      <c r="AC361">
        <v>100</v>
      </c>
      <c r="AD361">
        <v>103</v>
      </c>
    </row>
    <row r="362" spans="1:30">
      <c r="A362" t="s">
        <v>1735</v>
      </c>
      <c r="B362" t="s">
        <v>1444</v>
      </c>
      <c r="C362">
        <v>29</v>
      </c>
      <c r="D362" t="s">
        <v>627</v>
      </c>
      <c r="E362">
        <v>75</v>
      </c>
      <c r="F362">
        <v>53</v>
      </c>
      <c r="G362">
        <v>2091</v>
      </c>
      <c r="H362">
        <v>8.6999999999999993</v>
      </c>
      <c r="I362">
        <v>19.399999999999999</v>
      </c>
      <c r="J362">
        <v>0.44700000000000001</v>
      </c>
      <c r="K362">
        <v>3.4</v>
      </c>
      <c r="L362">
        <v>9</v>
      </c>
      <c r="M362">
        <v>0.375</v>
      </c>
      <c r="N362">
        <v>5.3</v>
      </c>
      <c r="O362">
        <v>10.5</v>
      </c>
      <c r="P362">
        <v>0.50800000000000001</v>
      </c>
      <c r="Q362">
        <v>3.4</v>
      </c>
      <c r="R362">
        <v>4</v>
      </c>
      <c r="S362">
        <v>0.84399999999999997</v>
      </c>
      <c r="T362">
        <v>1.8</v>
      </c>
      <c r="U362">
        <v>8.8000000000000007</v>
      </c>
      <c r="V362">
        <v>10.6</v>
      </c>
      <c r="W362">
        <v>2.5</v>
      </c>
      <c r="X362">
        <v>1</v>
      </c>
      <c r="Y362">
        <v>0.6</v>
      </c>
      <c r="Z362">
        <v>2.1</v>
      </c>
      <c r="AA362">
        <v>4.2</v>
      </c>
      <c r="AB362">
        <v>24.1</v>
      </c>
      <c r="AC362">
        <v>110</v>
      </c>
      <c r="AD362">
        <v>109</v>
      </c>
    </row>
    <row r="363" spans="1:30">
      <c r="A363" t="s">
        <v>422</v>
      </c>
      <c r="B363" t="s">
        <v>1444</v>
      </c>
      <c r="C363">
        <v>29</v>
      </c>
      <c r="D363" t="s">
        <v>1461</v>
      </c>
      <c r="E363">
        <v>58</v>
      </c>
      <c r="F363">
        <v>16</v>
      </c>
      <c r="G363">
        <v>1270</v>
      </c>
      <c r="H363">
        <v>7.6</v>
      </c>
      <c r="I363">
        <v>18</v>
      </c>
      <c r="J363">
        <v>0.42099999999999999</v>
      </c>
      <c r="K363">
        <v>2.5</v>
      </c>
      <c r="L363">
        <v>7.5</v>
      </c>
      <c r="M363">
        <v>0.33500000000000002</v>
      </c>
      <c r="N363">
        <v>5</v>
      </c>
      <c r="O363">
        <v>10.4</v>
      </c>
      <c r="P363">
        <v>0.48399999999999999</v>
      </c>
      <c r="Q363">
        <v>2.6</v>
      </c>
      <c r="R363">
        <v>3.4</v>
      </c>
      <c r="S363">
        <v>0.77200000000000002</v>
      </c>
      <c r="T363">
        <v>2.2999999999999998</v>
      </c>
      <c r="U363">
        <v>7.6</v>
      </c>
      <c r="V363">
        <v>9.8000000000000007</v>
      </c>
      <c r="W363">
        <v>2.9</v>
      </c>
      <c r="X363">
        <v>1.3</v>
      </c>
      <c r="Y363">
        <v>0.8</v>
      </c>
      <c r="Z363">
        <v>2</v>
      </c>
      <c r="AA363">
        <v>6.5</v>
      </c>
      <c r="AB363">
        <v>20.3</v>
      </c>
      <c r="AC363">
        <v>106</v>
      </c>
      <c r="AD363">
        <v>112</v>
      </c>
    </row>
    <row r="364" spans="1:30">
      <c r="A364" t="s">
        <v>447</v>
      </c>
      <c r="B364" t="s">
        <v>1462</v>
      </c>
      <c r="C364">
        <v>23</v>
      </c>
      <c r="D364" t="s">
        <v>624</v>
      </c>
      <c r="E364">
        <v>82</v>
      </c>
      <c r="F364">
        <v>6</v>
      </c>
      <c r="G364">
        <v>1970</v>
      </c>
      <c r="H364">
        <v>8.6</v>
      </c>
      <c r="I364">
        <v>17.5</v>
      </c>
      <c r="J364">
        <v>0.49299999999999999</v>
      </c>
      <c r="K364">
        <v>2.2999999999999998</v>
      </c>
      <c r="L364">
        <v>5.7</v>
      </c>
      <c r="M364">
        <v>0.41399999999999998</v>
      </c>
      <c r="N364">
        <v>6.3</v>
      </c>
      <c r="O364">
        <v>11.8</v>
      </c>
      <c r="P364">
        <v>0.53100000000000003</v>
      </c>
      <c r="Q364">
        <v>1.6</v>
      </c>
      <c r="R364">
        <v>2</v>
      </c>
      <c r="S364">
        <v>0.80200000000000005</v>
      </c>
      <c r="T364">
        <v>0.9</v>
      </c>
      <c r="U364">
        <v>4</v>
      </c>
      <c r="V364">
        <v>4.8</v>
      </c>
      <c r="W364">
        <v>7.4</v>
      </c>
      <c r="X364">
        <v>1.8</v>
      </c>
      <c r="Y364">
        <v>0.1</v>
      </c>
      <c r="Z364">
        <v>1.3</v>
      </c>
      <c r="AA364">
        <v>2.5</v>
      </c>
      <c r="AB364">
        <v>21.2</v>
      </c>
      <c r="AC364">
        <v>124</v>
      </c>
      <c r="AD364">
        <v>111</v>
      </c>
    </row>
    <row r="365" spans="1:30">
      <c r="A365" t="s">
        <v>1784</v>
      </c>
      <c r="B365" t="s">
        <v>1444</v>
      </c>
      <c r="C365">
        <v>28</v>
      </c>
      <c r="D365" t="s">
        <v>653</v>
      </c>
      <c r="E365">
        <v>3</v>
      </c>
      <c r="F365">
        <v>0</v>
      </c>
      <c r="G365">
        <v>13</v>
      </c>
      <c r="H365">
        <v>11.3</v>
      </c>
      <c r="I365">
        <v>22.5</v>
      </c>
      <c r="J365">
        <v>0.5</v>
      </c>
      <c r="K365">
        <v>0</v>
      </c>
      <c r="L365">
        <v>0</v>
      </c>
      <c r="N365">
        <v>11.3</v>
      </c>
      <c r="O365">
        <v>22.5</v>
      </c>
      <c r="P365">
        <v>0.5</v>
      </c>
      <c r="Q365">
        <v>0</v>
      </c>
      <c r="R365">
        <v>7.5</v>
      </c>
      <c r="S365">
        <v>0</v>
      </c>
      <c r="T365">
        <v>7.5</v>
      </c>
      <c r="U365">
        <v>3.8</v>
      </c>
      <c r="V365">
        <v>11.3</v>
      </c>
      <c r="W365">
        <v>3.8</v>
      </c>
      <c r="X365">
        <v>0</v>
      </c>
      <c r="Y365">
        <v>3.8</v>
      </c>
      <c r="Z365">
        <v>11.3</v>
      </c>
      <c r="AA365">
        <v>22.5</v>
      </c>
      <c r="AB365">
        <v>22.5</v>
      </c>
      <c r="AC365">
        <v>72</v>
      </c>
      <c r="AD365">
        <v>111</v>
      </c>
    </row>
    <row r="366" spans="1:30">
      <c r="A366" t="s">
        <v>781</v>
      </c>
      <c r="B366" t="s">
        <v>1444</v>
      </c>
      <c r="C366">
        <v>23</v>
      </c>
      <c r="D366" t="s">
        <v>636</v>
      </c>
      <c r="E366">
        <v>22</v>
      </c>
      <c r="F366">
        <v>0</v>
      </c>
      <c r="G366">
        <v>156</v>
      </c>
      <c r="H366">
        <v>11.8</v>
      </c>
      <c r="I366">
        <v>22.1</v>
      </c>
      <c r="J366">
        <v>0.53400000000000003</v>
      </c>
      <c r="K366">
        <v>0</v>
      </c>
      <c r="L366">
        <v>0.9</v>
      </c>
      <c r="M366">
        <v>0</v>
      </c>
      <c r="N366">
        <v>11.8</v>
      </c>
      <c r="O366">
        <v>21.2</v>
      </c>
      <c r="P366">
        <v>0.55700000000000005</v>
      </c>
      <c r="Q366">
        <v>7.3</v>
      </c>
      <c r="R366">
        <v>12.1</v>
      </c>
      <c r="S366">
        <v>0.6</v>
      </c>
      <c r="T366">
        <v>5.4</v>
      </c>
      <c r="U366">
        <v>10</v>
      </c>
      <c r="V366">
        <v>15.4</v>
      </c>
      <c r="W366">
        <v>3.3</v>
      </c>
      <c r="X366">
        <v>1.5</v>
      </c>
      <c r="Y366">
        <v>0.9</v>
      </c>
      <c r="Z366">
        <v>4.8</v>
      </c>
      <c r="AA366">
        <v>8.1999999999999993</v>
      </c>
      <c r="AB366">
        <v>30.9</v>
      </c>
      <c r="AC366">
        <v>106</v>
      </c>
      <c r="AD366">
        <v>109</v>
      </c>
    </row>
    <row r="367" spans="1:30">
      <c r="A367" t="s">
        <v>197</v>
      </c>
      <c r="B367" t="s">
        <v>1462</v>
      </c>
      <c r="C367">
        <v>22</v>
      </c>
      <c r="D367" t="s">
        <v>632</v>
      </c>
      <c r="E367">
        <v>59</v>
      </c>
      <c r="F367">
        <v>42</v>
      </c>
      <c r="G367">
        <v>1607</v>
      </c>
      <c r="H367">
        <v>9.9</v>
      </c>
      <c r="I367">
        <v>22.2</v>
      </c>
      <c r="J367">
        <v>0.44600000000000001</v>
      </c>
      <c r="K367">
        <v>2.1</v>
      </c>
      <c r="L367">
        <v>6.3</v>
      </c>
      <c r="M367">
        <v>0.32900000000000001</v>
      </c>
      <c r="N367">
        <v>7.8</v>
      </c>
      <c r="O367">
        <v>15.9</v>
      </c>
      <c r="P367">
        <v>0.49199999999999999</v>
      </c>
      <c r="Q367">
        <v>4.3</v>
      </c>
      <c r="R367">
        <v>5.6</v>
      </c>
      <c r="S367">
        <v>0.77400000000000002</v>
      </c>
      <c r="T367">
        <v>1</v>
      </c>
      <c r="U367">
        <v>4.9000000000000004</v>
      </c>
      <c r="V367">
        <v>5.9</v>
      </c>
      <c r="W367">
        <v>6.8</v>
      </c>
      <c r="X367">
        <v>1.3</v>
      </c>
      <c r="Y367">
        <v>0.6</v>
      </c>
      <c r="Z367">
        <v>4.2</v>
      </c>
      <c r="AA367">
        <v>3.1</v>
      </c>
      <c r="AB367">
        <v>26.2</v>
      </c>
      <c r="AC367">
        <v>102</v>
      </c>
      <c r="AD367">
        <v>116</v>
      </c>
    </row>
    <row r="368" spans="1:30">
      <c r="A368" t="s">
        <v>694</v>
      </c>
      <c r="B368" t="s">
        <v>1462</v>
      </c>
      <c r="C368">
        <v>21</v>
      </c>
      <c r="D368" t="s">
        <v>624</v>
      </c>
      <c r="E368">
        <v>75</v>
      </c>
      <c r="F368">
        <v>74</v>
      </c>
      <c r="G368">
        <v>2447</v>
      </c>
      <c r="H368">
        <v>10.3</v>
      </c>
      <c r="I368">
        <v>23.5</v>
      </c>
      <c r="J368">
        <v>0.437</v>
      </c>
      <c r="K368">
        <v>3.1</v>
      </c>
      <c r="L368">
        <v>8.3000000000000007</v>
      </c>
      <c r="M368">
        <v>0.36699999999999999</v>
      </c>
      <c r="N368">
        <v>7.2</v>
      </c>
      <c r="O368">
        <v>15.2</v>
      </c>
      <c r="P368">
        <v>0.47599999999999998</v>
      </c>
      <c r="Q368">
        <v>3.8</v>
      </c>
      <c r="R368">
        <v>4.5</v>
      </c>
      <c r="S368">
        <v>0.84799999999999998</v>
      </c>
      <c r="T368">
        <v>1.3</v>
      </c>
      <c r="U368">
        <v>5.0999999999999996</v>
      </c>
      <c r="V368">
        <v>6.4</v>
      </c>
      <c r="W368">
        <v>7.3</v>
      </c>
      <c r="X368">
        <v>1.3</v>
      </c>
      <c r="Y368">
        <v>0.5</v>
      </c>
      <c r="Z368">
        <v>3.2</v>
      </c>
      <c r="AA368">
        <v>3.1</v>
      </c>
      <c r="AB368">
        <v>27.4</v>
      </c>
      <c r="AC368">
        <v>110</v>
      </c>
      <c r="AD368">
        <v>111</v>
      </c>
    </row>
    <row r="369" spans="1:30">
      <c r="A369" t="s">
        <v>1771</v>
      </c>
      <c r="B369" t="s">
        <v>1460</v>
      </c>
      <c r="C369">
        <v>19</v>
      </c>
      <c r="D369" t="s">
        <v>1459</v>
      </c>
      <c r="E369">
        <v>9</v>
      </c>
      <c r="F369">
        <v>0</v>
      </c>
      <c r="G369">
        <v>39</v>
      </c>
      <c r="H369">
        <v>11</v>
      </c>
      <c r="I369">
        <v>26.8</v>
      </c>
      <c r="J369">
        <v>0.40899999999999997</v>
      </c>
      <c r="K369">
        <v>1.2</v>
      </c>
      <c r="L369">
        <v>12.2</v>
      </c>
      <c r="M369">
        <v>0.1</v>
      </c>
      <c r="N369">
        <v>9.8000000000000007</v>
      </c>
      <c r="O369">
        <v>14.6</v>
      </c>
      <c r="P369">
        <v>0.66700000000000004</v>
      </c>
      <c r="Q369">
        <v>0</v>
      </c>
      <c r="R369">
        <v>2.4</v>
      </c>
      <c r="S369">
        <v>0</v>
      </c>
      <c r="T369">
        <v>1.2</v>
      </c>
      <c r="U369">
        <v>4.9000000000000004</v>
      </c>
      <c r="V369">
        <v>6.1</v>
      </c>
      <c r="W369">
        <v>2.4</v>
      </c>
      <c r="X369">
        <v>2.4</v>
      </c>
      <c r="Y369">
        <v>0</v>
      </c>
      <c r="Z369">
        <v>4.9000000000000004</v>
      </c>
      <c r="AA369">
        <v>1.2</v>
      </c>
      <c r="AB369">
        <v>23.2</v>
      </c>
      <c r="AC369">
        <v>75</v>
      </c>
      <c r="AD369">
        <v>110</v>
      </c>
    </row>
    <row r="370" spans="1:30">
      <c r="A370" t="s">
        <v>441</v>
      </c>
      <c r="B370" t="s">
        <v>1444</v>
      </c>
      <c r="C370">
        <v>27</v>
      </c>
      <c r="D370" t="s">
        <v>1461</v>
      </c>
      <c r="E370">
        <v>64</v>
      </c>
      <c r="F370">
        <v>10</v>
      </c>
      <c r="G370">
        <v>1306</v>
      </c>
      <c r="H370">
        <v>5.2</v>
      </c>
      <c r="I370">
        <v>13</v>
      </c>
      <c r="J370">
        <v>0.40200000000000002</v>
      </c>
      <c r="K370">
        <v>3.2</v>
      </c>
      <c r="L370">
        <v>9.1999999999999993</v>
      </c>
      <c r="M370">
        <v>0.34799999999999998</v>
      </c>
      <c r="N370">
        <v>2</v>
      </c>
      <c r="O370">
        <v>3.8</v>
      </c>
      <c r="P370">
        <v>0.53300000000000003</v>
      </c>
      <c r="Q370">
        <v>2.5</v>
      </c>
      <c r="R370">
        <v>3.1</v>
      </c>
      <c r="S370">
        <v>0.82399999999999995</v>
      </c>
      <c r="T370">
        <v>2.1</v>
      </c>
      <c r="U370">
        <v>6.7</v>
      </c>
      <c r="V370">
        <v>8.8000000000000007</v>
      </c>
      <c r="W370">
        <v>2.7</v>
      </c>
      <c r="X370">
        <v>0.8</v>
      </c>
      <c r="Y370">
        <v>1.4</v>
      </c>
      <c r="Z370">
        <v>1.7</v>
      </c>
      <c r="AA370">
        <v>4.7</v>
      </c>
      <c r="AB370">
        <v>16.2</v>
      </c>
      <c r="AC370">
        <v>113</v>
      </c>
      <c r="AD370">
        <v>111</v>
      </c>
    </row>
    <row r="371" spans="1:30">
      <c r="A371" t="s">
        <v>549</v>
      </c>
      <c r="B371" t="s">
        <v>1463</v>
      </c>
      <c r="C371">
        <v>21</v>
      </c>
      <c r="D371" t="s">
        <v>1461</v>
      </c>
      <c r="E371">
        <v>42</v>
      </c>
      <c r="F371">
        <v>0</v>
      </c>
      <c r="G371">
        <v>440</v>
      </c>
      <c r="H371">
        <v>4.9000000000000004</v>
      </c>
      <c r="I371">
        <v>14.8</v>
      </c>
      <c r="J371">
        <v>0.32900000000000001</v>
      </c>
      <c r="K371">
        <v>3.1</v>
      </c>
      <c r="L371">
        <v>9.4</v>
      </c>
      <c r="M371">
        <v>0.32600000000000001</v>
      </c>
      <c r="N371">
        <v>1.8</v>
      </c>
      <c r="O371">
        <v>5.4</v>
      </c>
      <c r="P371">
        <v>0.33300000000000002</v>
      </c>
      <c r="Q371">
        <v>1.3</v>
      </c>
      <c r="R371">
        <v>2.1</v>
      </c>
      <c r="S371">
        <v>0.6</v>
      </c>
      <c r="T371">
        <v>1</v>
      </c>
      <c r="U371">
        <v>2.9</v>
      </c>
      <c r="V371">
        <v>3.8</v>
      </c>
      <c r="W371">
        <v>3.9</v>
      </c>
      <c r="X371">
        <v>1.5</v>
      </c>
      <c r="Y371">
        <v>0.1</v>
      </c>
      <c r="Z371">
        <v>2.2000000000000002</v>
      </c>
      <c r="AA371">
        <v>2.7</v>
      </c>
      <c r="AB371">
        <v>14.1</v>
      </c>
      <c r="AC371">
        <v>92</v>
      </c>
      <c r="AD371">
        <v>113</v>
      </c>
    </row>
    <row r="372" spans="1:30">
      <c r="A372" t="s">
        <v>29</v>
      </c>
      <c r="B372" t="s">
        <v>1463</v>
      </c>
      <c r="C372">
        <v>25</v>
      </c>
      <c r="D372" t="s">
        <v>628</v>
      </c>
      <c r="E372">
        <v>61</v>
      </c>
      <c r="F372">
        <v>1</v>
      </c>
      <c r="G372">
        <v>694</v>
      </c>
      <c r="H372">
        <v>6.1</v>
      </c>
      <c r="I372">
        <v>14.5</v>
      </c>
      <c r="J372">
        <v>0.42299999999999999</v>
      </c>
      <c r="K372">
        <v>2.2000000000000002</v>
      </c>
      <c r="L372">
        <v>6.7</v>
      </c>
      <c r="M372">
        <v>0.32</v>
      </c>
      <c r="N372">
        <v>4</v>
      </c>
      <c r="O372">
        <v>7.7</v>
      </c>
      <c r="P372">
        <v>0.51300000000000001</v>
      </c>
      <c r="Q372">
        <v>1.8</v>
      </c>
      <c r="R372">
        <v>2.4</v>
      </c>
      <c r="S372">
        <v>0.75</v>
      </c>
      <c r="T372">
        <v>0.9</v>
      </c>
      <c r="U372">
        <v>6.9</v>
      </c>
      <c r="V372">
        <v>7.8</v>
      </c>
      <c r="W372">
        <v>1.3</v>
      </c>
      <c r="X372">
        <v>1.3</v>
      </c>
      <c r="Y372">
        <v>0.8</v>
      </c>
      <c r="Z372">
        <v>1.7</v>
      </c>
      <c r="AA372">
        <v>4.5999999999999996</v>
      </c>
      <c r="AB372">
        <v>16.2</v>
      </c>
      <c r="AC372">
        <v>102</v>
      </c>
      <c r="AD372">
        <v>108</v>
      </c>
    </row>
    <row r="373" spans="1:30">
      <c r="A373" t="s">
        <v>394</v>
      </c>
      <c r="B373" t="s">
        <v>1458</v>
      </c>
      <c r="C373">
        <v>26</v>
      </c>
      <c r="D373" t="s">
        <v>651</v>
      </c>
      <c r="E373">
        <v>67</v>
      </c>
      <c r="F373">
        <v>30</v>
      </c>
      <c r="G373">
        <v>1795</v>
      </c>
      <c r="H373">
        <v>6.9</v>
      </c>
      <c r="I373">
        <v>13.3</v>
      </c>
      <c r="J373">
        <v>0.52</v>
      </c>
      <c r="K373">
        <v>0.9</v>
      </c>
      <c r="L373">
        <v>2.7</v>
      </c>
      <c r="M373">
        <v>0.33700000000000002</v>
      </c>
      <c r="N373">
        <v>6</v>
      </c>
      <c r="O373">
        <v>10.5</v>
      </c>
      <c r="P373">
        <v>0.56699999999999995</v>
      </c>
      <c r="Q373">
        <v>2.7</v>
      </c>
      <c r="R373">
        <v>3.7</v>
      </c>
      <c r="S373">
        <v>0.71599999999999997</v>
      </c>
      <c r="T373">
        <v>4.5999999999999996</v>
      </c>
      <c r="U373">
        <v>10.6</v>
      </c>
      <c r="V373">
        <v>15.3</v>
      </c>
      <c r="W373">
        <v>5.9</v>
      </c>
      <c r="X373">
        <v>2.8</v>
      </c>
      <c r="Y373">
        <v>1.1000000000000001</v>
      </c>
      <c r="Z373">
        <v>2.7</v>
      </c>
      <c r="AA373">
        <v>5.3</v>
      </c>
      <c r="AB373">
        <v>17.3</v>
      </c>
      <c r="AC373">
        <v>120</v>
      </c>
      <c r="AD373">
        <v>112</v>
      </c>
    </row>
    <row r="374" spans="1:30">
      <c r="A374" t="s">
        <v>812</v>
      </c>
      <c r="B374" t="s">
        <v>1462</v>
      </c>
      <c r="C374">
        <v>27</v>
      </c>
      <c r="D374" t="s">
        <v>1459</v>
      </c>
      <c r="E374">
        <v>56</v>
      </c>
      <c r="F374">
        <v>2</v>
      </c>
      <c r="G374">
        <v>983</v>
      </c>
      <c r="H374">
        <v>8.1999999999999993</v>
      </c>
      <c r="I374">
        <v>21.1</v>
      </c>
      <c r="J374">
        <v>0.38900000000000001</v>
      </c>
      <c r="K374">
        <v>3.7</v>
      </c>
      <c r="L374">
        <v>11</v>
      </c>
      <c r="M374">
        <v>0.33300000000000002</v>
      </c>
      <c r="N374">
        <v>4.5</v>
      </c>
      <c r="O374">
        <v>10</v>
      </c>
      <c r="P374">
        <v>0.44900000000000001</v>
      </c>
      <c r="Q374">
        <v>5.6</v>
      </c>
      <c r="R374">
        <v>6.7</v>
      </c>
      <c r="S374">
        <v>0.83299999999999996</v>
      </c>
      <c r="T374">
        <v>0.9</v>
      </c>
      <c r="U374">
        <v>4</v>
      </c>
      <c r="V374">
        <v>4.8</v>
      </c>
      <c r="W374">
        <v>6.9</v>
      </c>
      <c r="X374">
        <v>2</v>
      </c>
      <c r="Y374">
        <v>0.8</v>
      </c>
      <c r="Z374">
        <v>3.2</v>
      </c>
      <c r="AA374">
        <v>3.2</v>
      </c>
      <c r="AB374">
        <v>25.6</v>
      </c>
      <c r="AC374">
        <v>109</v>
      </c>
      <c r="AD374">
        <v>110</v>
      </c>
    </row>
    <row r="375" spans="1:30">
      <c r="A375" t="s">
        <v>502</v>
      </c>
      <c r="B375" t="s">
        <v>1462</v>
      </c>
      <c r="C375">
        <v>26</v>
      </c>
      <c r="D375" t="s">
        <v>649</v>
      </c>
      <c r="E375">
        <v>37</v>
      </c>
      <c r="F375">
        <v>1</v>
      </c>
      <c r="G375">
        <v>474</v>
      </c>
      <c r="H375">
        <v>7.5</v>
      </c>
      <c r="I375">
        <v>16.3</v>
      </c>
      <c r="J375">
        <v>0.46</v>
      </c>
      <c r="K375">
        <v>2</v>
      </c>
      <c r="L375">
        <v>6.1</v>
      </c>
      <c r="M375">
        <v>0.33300000000000002</v>
      </c>
      <c r="N375">
        <v>5.5</v>
      </c>
      <c r="O375">
        <v>10.199999999999999</v>
      </c>
      <c r="P375">
        <v>0.53500000000000003</v>
      </c>
      <c r="Q375">
        <v>2.8</v>
      </c>
      <c r="R375">
        <v>3.3</v>
      </c>
      <c r="S375">
        <v>0.84799999999999998</v>
      </c>
      <c r="T375">
        <v>0.6</v>
      </c>
      <c r="U375">
        <v>5.7</v>
      </c>
      <c r="V375">
        <v>6.3</v>
      </c>
      <c r="W375">
        <v>9.4</v>
      </c>
      <c r="X375">
        <v>1.4</v>
      </c>
      <c r="Y375">
        <v>0.4</v>
      </c>
      <c r="Z375">
        <v>3.5</v>
      </c>
      <c r="AA375">
        <v>4.9000000000000004</v>
      </c>
      <c r="AB375">
        <v>19.8</v>
      </c>
      <c r="AC375">
        <v>111</v>
      </c>
      <c r="AD375">
        <v>108</v>
      </c>
    </row>
    <row r="376" spans="1:30">
      <c r="A376" t="s">
        <v>226</v>
      </c>
      <c r="B376" t="s">
        <v>1444</v>
      </c>
      <c r="C376">
        <v>25</v>
      </c>
      <c r="D376" t="s">
        <v>649</v>
      </c>
      <c r="E376">
        <v>59</v>
      </c>
      <c r="F376">
        <v>0</v>
      </c>
      <c r="G376">
        <v>516</v>
      </c>
      <c r="H376">
        <v>8</v>
      </c>
      <c r="I376">
        <v>16.8</v>
      </c>
      <c r="J376">
        <v>0.47499999999999998</v>
      </c>
      <c r="K376">
        <v>4</v>
      </c>
      <c r="L376">
        <v>9.6999999999999993</v>
      </c>
      <c r="M376">
        <v>0.41</v>
      </c>
      <c r="N376">
        <v>4</v>
      </c>
      <c r="O376">
        <v>7</v>
      </c>
      <c r="P376">
        <v>0.56599999999999995</v>
      </c>
      <c r="Q376">
        <v>1.9</v>
      </c>
      <c r="R376">
        <v>2.2000000000000002</v>
      </c>
      <c r="S376">
        <v>0.83299999999999996</v>
      </c>
      <c r="T376">
        <v>1</v>
      </c>
      <c r="U376">
        <v>7</v>
      </c>
      <c r="V376">
        <v>8.1</v>
      </c>
      <c r="W376">
        <v>3.2</v>
      </c>
      <c r="X376">
        <v>0.9</v>
      </c>
      <c r="Y376">
        <v>0.6</v>
      </c>
      <c r="Z376">
        <v>2.1</v>
      </c>
      <c r="AA376">
        <v>5.3</v>
      </c>
      <c r="AB376">
        <v>21.8</v>
      </c>
      <c r="AC376">
        <v>115</v>
      </c>
      <c r="AD376">
        <v>108</v>
      </c>
    </row>
    <row r="377" spans="1:30">
      <c r="A377" t="s">
        <v>778</v>
      </c>
      <c r="B377" t="s">
        <v>1458</v>
      </c>
      <c r="C377">
        <v>33</v>
      </c>
      <c r="D377" t="s">
        <v>650</v>
      </c>
      <c r="E377">
        <v>42</v>
      </c>
      <c r="F377">
        <v>1</v>
      </c>
      <c r="G377">
        <v>693</v>
      </c>
      <c r="H377">
        <v>7.9</v>
      </c>
      <c r="I377">
        <v>15.3</v>
      </c>
      <c r="J377">
        <v>0.51600000000000001</v>
      </c>
      <c r="K377">
        <v>0</v>
      </c>
      <c r="L377">
        <v>0.1</v>
      </c>
      <c r="M377">
        <v>0</v>
      </c>
      <c r="N377">
        <v>7.9</v>
      </c>
      <c r="O377">
        <v>15.2</v>
      </c>
      <c r="P377">
        <v>0.51900000000000002</v>
      </c>
      <c r="Q377">
        <v>5.6</v>
      </c>
      <c r="R377">
        <v>7.8</v>
      </c>
      <c r="S377">
        <v>0.71599999999999997</v>
      </c>
      <c r="T377">
        <v>4.2</v>
      </c>
      <c r="U377">
        <v>12.9</v>
      </c>
      <c r="V377">
        <v>17.100000000000001</v>
      </c>
      <c r="W377">
        <v>6.4</v>
      </c>
      <c r="X377">
        <v>1.4</v>
      </c>
      <c r="Y377">
        <v>2.2000000000000002</v>
      </c>
      <c r="Z377">
        <v>3.6</v>
      </c>
      <c r="AA377">
        <v>6.9</v>
      </c>
      <c r="AB377">
        <v>21.4</v>
      </c>
      <c r="AC377">
        <v>113</v>
      </c>
      <c r="AD377">
        <v>105</v>
      </c>
    </row>
    <row r="378" spans="1:30">
      <c r="A378" t="s">
        <v>463</v>
      </c>
      <c r="B378" t="s">
        <v>1458</v>
      </c>
      <c r="C378">
        <v>24</v>
      </c>
      <c r="D378" t="s">
        <v>628</v>
      </c>
      <c r="E378">
        <v>77</v>
      </c>
      <c r="F378">
        <v>2</v>
      </c>
      <c r="G378">
        <v>1055</v>
      </c>
      <c r="H378">
        <v>7.2</v>
      </c>
      <c r="I378">
        <v>12.2</v>
      </c>
      <c r="J378">
        <v>0.58699999999999997</v>
      </c>
      <c r="K378">
        <v>0</v>
      </c>
      <c r="L378">
        <v>0</v>
      </c>
      <c r="N378">
        <v>7.2</v>
      </c>
      <c r="O378">
        <v>12.2</v>
      </c>
      <c r="P378">
        <v>0.58699999999999997</v>
      </c>
      <c r="Q378">
        <v>2.4</v>
      </c>
      <c r="R378">
        <v>3.5</v>
      </c>
      <c r="S378">
        <v>0.68400000000000005</v>
      </c>
      <c r="T378">
        <v>5.6</v>
      </c>
      <c r="U378">
        <v>8.8000000000000007</v>
      </c>
      <c r="V378">
        <v>14.4</v>
      </c>
      <c r="W378">
        <v>2</v>
      </c>
      <c r="X378">
        <v>2.9</v>
      </c>
      <c r="Y378">
        <v>4.2</v>
      </c>
      <c r="Z378">
        <v>2.1</v>
      </c>
      <c r="AA378">
        <v>7.3</v>
      </c>
      <c r="AB378">
        <v>16.7</v>
      </c>
      <c r="AC378">
        <v>122</v>
      </c>
      <c r="AD378">
        <v>99</v>
      </c>
    </row>
    <row r="379" spans="1:30">
      <c r="A379" t="s">
        <v>852</v>
      </c>
      <c r="B379" t="s">
        <v>1444</v>
      </c>
      <c r="C379">
        <v>40</v>
      </c>
      <c r="D379" t="s">
        <v>646</v>
      </c>
      <c r="E379">
        <v>51</v>
      </c>
      <c r="F379">
        <v>20</v>
      </c>
      <c r="G379">
        <v>795</v>
      </c>
      <c r="H379">
        <v>8.1999999999999993</v>
      </c>
      <c r="I379">
        <v>22.9</v>
      </c>
      <c r="J379">
        <v>0.35899999999999999</v>
      </c>
      <c r="K379">
        <v>3.9</v>
      </c>
      <c r="L379">
        <v>12.5</v>
      </c>
      <c r="M379">
        <v>0.312</v>
      </c>
      <c r="N379">
        <v>4.3</v>
      </c>
      <c r="O379">
        <v>10.4</v>
      </c>
      <c r="P379">
        <v>0.41499999999999998</v>
      </c>
      <c r="Q379">
        <v>2.4</v>
      </c>
      <c r="R379">
        <v>3.1</v>
      </c>
      <c r="S379">
        <v>0.78</v>
      </c>
      <c r="T379">
        <v>0.3</v>
      </c>
      <c r="U379">
        <v>9.3000000000000007</v>
      </c>
      <c r="V379">
        <v>9.6</v>
      </c>
      <c r="W379">
        <v>2.1</v>
      </c>
      <c r="X379">
        <v>0.5</v>
      </c>
      <c r="Y379">
        <v>1.1000000000000001</v>
      </c>
      <c r="Z379">
        <v>1.1000000000000001</v>
      </c>
      <c r="AA379">
        <v>4.5999999999999996</v>
      </c>
      <c r="AB379">
        <v>22.8</v>
      </c>
      <c r="AC379">
        <v>96</v>
      </c>
      <c r="AD379">
        <v>111</v>
      </c>
    </row>
    <row r="380" spans="1:30">
      <c r="A380" t="s">
        <v>209</v>
      </c>
      <c r="B380" t="s">
        <v>1462</v>
      </c>
      <c r="C380">
        <v>20</v>
      </c>
      <c r="D380" t="s">
        <v>632</v>
      </c>
      <c r="E380">
        <v>43</v>
      </c>
      <c r="F380">
        <v>16</v>
      </c>
      <c r="G380">
        <v>904</v>
      </c>
      <c r="H380">
        <v>5.0999999999999996</v>
      </c>
      <c r="I380">
        <v>15</v>
      </c>
      <c r="J380">
        <v>0.33700000000000002</v>
      </c>
      <c r="K380">
        <v>1.8</v>
      </c>
      <c r="L380">
        <v>6.1</v>
      </c>
      <c r="M380">
        <v>0.28699999999999998</v>
      </c>
      <c r="N380">
        <v>3.3</v>
      </c>
      <c r="O380">
        <v>8.9</v>
      </c>
      <c r="P380">
        <v>0.371</v>
      </c>
      <c r="Q380">
        <v>1.2</v>
      </c>
      <c r="R380">
        <v>1.6</v>
      </c>
      <c r="S380">
        <v>0.76700000000000002</v>
      </c>
      <c r="T380">
        <v>0.6</v>
      </c>
      <c r="U380">
        <v>4</v>
      </c>
      <c r="V380">
        <v>4.5999999999999996</v>
      </c>
      <c r="W380">
        <v>6.5</v>
      </c>
      <c r="X380">
        <v>1.6</v>
      </c>
      <c r="Y380">
        <v>0.7</v>
      </c>
      <c r="Z380">
        <v>3</v>
      </c>
      <c r="AA380">
        <v>5.5</v>
      </c>
      <c r="AB380">
        <v>13.1</v>
      </c>
      <c r="AC380">
        <v>88</v>
      </c>
      <c r="AD380">
        <v>115</v>
      </c>
    </row>
    <row r="381" spans="1:30">
      <c r="A381" t="s">
        <v>695</v>
      </c>
      <c r="B381" t="s">
        <v>1463</v>
      </c>
      <c r="C381">
        <v>28</v>
      </c>
      <c r="D381" t="s">
        <v>1461</v>
      </c>
      <c r="E381">
        <v>15</v>
      </c>
      <c r="F381">
        <v>0</v>
      </c>
      <c r="G381">
        <v>102</v>
      </c>
      <c r="H381">
        <v>5.7</v>
      </c>
      <c r="I381">
        <v>16.100000000000001</v>
      </c>
      <c r="J381">
        <v>0.35299999999999998</v>
      </c>
      <c r="K381">
        <v>3.8</v>
      </c>
      <c r="L381">
        <v>11.8</v>
      </c>
      <c r="M381">
        <v>0.32</v>
      </c>
      <c r="N381">
        <v>1.9</v>
      </c>
      <c r="O381">
        <v>4.3</v>
      </c>
      <c r="P381">
        <v>0.44400000000000001</v>
      </c>
      <c r="Q381">
        <v>1.9</v>
      </c>
      <c r="R381">
        <v>1.9</v>
      </c>
      <c r="S381">
        <v>1</v>
      </c>
      <c r="T381">
        <v>0</v>
      </c>
      <c r="U381">
        <v>2.4</v>
      </c>
      <c r="V381">
        <v>2.4</v>
      </c>
      <c r="W381">
        <v>3.3</v>
      </c>
      <c r="X381">
        <v>0.5</v>
      </c>
      <c r="Y381">
        <v>0</v>
      </c>
      <c r="Z381">
        <v>0.5</v>
      </c>
      <c r="AA381">
        <v>4.7</v>
      </c>
      <c r="AB381">
        <v>17.100000000000001</v>
      </c>
      <c r="AC381">
        <v>110</v>
      </c>
      <c r="AD381">
        <v>119</v>
      </c>
    </row>
    <row r="382" spans="1:30">
      <c r="A382" t="s">
        <v>1736</v>
      </c>
      <c r="B382" t="s">
        <v>1458</v>
      </c>
      <c r="C382">
        <v>24</v>
      </c>
      <c r="D382" t="s">
        <v>639</v>
      </c>
      <c r="E382">
        <v>72</v>
      </c>
      <c r="F382">
        <v>72</v>
      </c>
      <c r="G382">
        <v>1974</v>
      </c>
      <c r="H382">
        <v>10.3</v>
      </c>
      <c r="I382">
        <v>20.3</v>
      </c>
      <c r="J382">
        <v>0.50800000000000001</v>
      </c>
      <c r="K382">
        <v>0.1</v>
      </c>
      <c r="L382">
        <v>0.7</v>
      </c>
      <c r="M382">
        <v>0.10299999999999999</v>
      </c>
      <c r="N382">
        <v>10.199999999999999</v>
      </c>
      <c r="O382">
        <v>19.600000000000001</v>
      </c>
      <c r="P382">
        <v>0.52300000000000002</v>
      </c>
      <c r="Q382">
        <v>6.9</v>
      </c>
      <c r="R382">
        <v>9</v>
      </c>
      <c r="S382">
        <v>0.77300000000000002</v>
      </c>
      <c r="T382">
        <v>6</v>
      </c>
      <c r="U382">
        <v>12.4</v>
      </c>
      <c r="V382">
        <v>18.399999999999999</v>
      </c>
      <c r="W382">
        <v>5.7</v>
      </c>
      <c r="X382">
        <v>1.7</v>
      </c>
      <c r="Y382">
        <v>2.5</v>
      </c>
      <c r="Z382">
        <v>4.0999999999999996</v>
      </c>
      <c r="AA382">
        <v>6.1</v>
      </c>
      <c r="AB382">
        <v>27.6</v>
      </c>
      <c r="AC382">
        <v>116</v>
      </c>
      <c r="AD382">
        <v>105</v>
      </c>
    </row>
    <row r="383" spans="1:30">
      <c r="A383" t="s">
        <v>144</v>
      </c>
      <c r="B383" t="s">
        <v>1463</v>
      </c>
      <c r="C383">
        <v>26</v>
      </c>
      <c r="D383" t="s">
        <v>651</v>
      </c>
      <c r="E383">
        <v>51</v>
      </c>
      <c r="F383">
        <v>14</v>
      </c>
      <c r="G383">
        <v>984</v>
      </c>
      <c r="H383">
        <v>6.4</v>
      </c>
      <c r="I383">
        <v>13.2</v>
      </c>
      <c r="J383">
        <v>0.48099999999999998</v>
      </c>
      <c r="K383">
        <v>1.2</v>
      </c>
      <c r="L383">
        <v>3.8</v>
      </c>
      <c r="M383">
        <v>0.32</v>
      </c>
      <c r="N383">
        <v>5.0999999999999996</v>
      </c>
      <c r="O383">
        <v>9.4</v>
      </c>
      <c r="P383">
        <v>0.54500000000000004</v>
      </c>
      <c r="Q383">
        <v>2.9</v>
      </c>
      <c r="R383">
        <v>4.3</v>
      </c>
      <c r="S383">
        <v>0.68200000000000005</v>
      </c>
      <c r="T383">
        <v>2.1</v>
      </c>
      <c r="U383">
        <v>6.2</v>
      </c>
      <c r="V383">
        <v>8.1999999999999993</v>
      </c>
      <c r="W383">
        <v>2.7</v>
      </c>
      <c r="X383">
        <v>1.8</v>
      </c>
      <c r="Y383">
        <v>0.9</v>
      </c>
      <c r="Z383">
        <v>1.5</v>
      </c>
      <c r="AA383">
        <v>5.4</v>
      </c>
      <c r="AB383">
        <v>16.899999999999999</v>
      </c>
      <c r="AC383">
        <v>115</v>
      </c>
      <c r="AD383">
        <v>116</v>
      </c>
    </row>
    <row r="384" spans="1:30">
      <c r="A384" t="s">
        <v>517</v>
      </c>
      <c r="B384" t="s">
        <v>1463</v>
      </c>
      <c r="C384">
        <v>25</v>
      </c>
      <c r="D384" t="s">
        <v>649</v>
      </c>
      <c r="E384">
        <v>82</v>
      </c>
      <c r="F384">
        <v>16</v>
      </c>
      <c r="G384">
        <v>1671</v>
      </c>
      <c r="H384">
        <v>4.7</v>
      </c>
      <c r="I384">
        <v>9.8000000000000007</v>
      </c>
      <c r="J384">
        <v>0.47499999999999998</v>
      </c>
      <c r="K384">
        <v>1.9</v>
      </c>
      <c r="L384">
        <v>5</v>
      </c>
      <c r="M384">
        <v>0.38600000000000001</v>
      </c>
      <c r="N384">
        <v>2.7</v>
      </c>
      <c r="O384">
        <v>4.8</v>
      </c>
      <c r="P384">
        <v>0.56899999999999995</v>
      </c>
      <c r="Q384">
        <v>0.9</v>
      </c>
      <c r="R384">
        <v>1.2</v>
      </c>
      <c r="S384">
        <v>0.76200000000000001</v>
      </c>
      <c r="T384">
        <v>0.6</v>
      </c>
      <c r="U384">
        <v>7.5</v>
      </c>
      <c r="V384">
        <v>8.1999999999999993</v>
      </c>
      <c r="W384">
        <v>3.6</v>
      </c>
      <c r="X384">
        <v>1.5</v>
      </c>
      <c r="Y384">
        <v>0.7</v>
      </c>
      <c r="Z384">
        <v>2</v>
      </c>
      <c r="AA384">
        <v>4.9000000000000004</v>
      </c>
      <c r="AB384">
        <v>12.2</v>
      </c>
      <c r="AC384">
        <v>108</v>
      </c>
      <c r="AD384">
        <v>106</v>
      </c>
    </row>
    <row r="385" spans="1:30">
      <c r="A385" t="s">
        <v>795</v>
      </c>
      <c r="B385" t="s">
        <v>1458</v>
      </c>
      <c r="C385">
        <v>28</v>
      </c>
      <c r="D385" t="s">
        <v>631</v>
      </c>
      <c r="E385">
        <v>45</v>
      </c>
      <c r="F385">
        <v>3</v>
      </c>
      <c r="G385">
        <v>371</v>
      </c>
      <c r="H385">
        <v>9.1</v>
      </c>
      <c r="I385">
        <v>17.899999999999999</v>
      </c>
      <c r="J385">
        <v>0.50700000000000001</v>
      </c>
      <c r="K385">
        <v>0.1</v>
      </c>
      <c r="L385">
        <v>1.6</v>
      </c>
      <c r="M385">
        <v>8.3000000000000004E-2</v>
      </c>
      <c r="N385">
        <v>9</v>
      </c>
      <c r="O385">
        <v>16.3</v>
      </c>
      <c r="P385">
        <v>0.54800000000000004</v>
      </c>
      <c r="Q385">
        <v>2.2000000000000002</v>
      </c>
      <c r="R385">
        <v>2.8</v>
      </c>
      <c r="S385">
        <v>0.81</v>
      </c>
      <c r="T385">
        <v>3.8</v>
      </c>
      <c r="U385">
        <v>11.9</v>
      </c>
      <c r="V385">
        <v>15.7</v>
      </c>
      <c r="W385">
        <v>7.4</v>
      </c>
      <c r="X385">
        <v>1.2</v>
      </c>
      <c r="Y385">
        <v>3.3</v>
      </c>
      <c r="Z385">
        <v>4.0999999999999996</v>
      </c>
      <c r="AA385">
        <v>9</v>
      </c>
      <c r="AB385">
        <v>20.6</v>
      </c>
      <c r="AC385">
        <v>106</v>
      </c>
      <c r="AD385">
        <v>102</v>
      </c>
    </row>
    <row r="386" spans="1:30">
      <c r="A386" t="s">
        <v>534</v>
      </c>
      <c r="B386" t="s">
        <v>1444</v>
      </c>
      <c r="C386">
        <v>24</v>
      </c>
      <c r="D386" t="s">
        <v>627</v>
      </c>
      <c r="E386">
        <v>56</v>
      </c>
      <c r="F386">
        <v>3</v>
      </c>
      <c r="G386">
        <v>594</v>
      </c>
      <c r="H386">
        <v>5.4</v>
      </c>
      <c r="I386">
        <v>12.8</v>
      </c>
      <c r="J386">
        <v>0.42399999999999999</v>
      </c>
      <c r="K386">
        <v>2.2999999999999998</v>
      </c>
      <c r="L386">
        <v>7.2</v>
      </c>
      <c r="M386">
        <v>0.315</v>
      </c>
      <c r="N386">
        <v>3.2</v>
      </c>
      <c r="O386">
        <v>5.6</v>
      </c>
      <c r="P386">
        <v>0.56499999999999995</v>
      </c>
      <c r="Q386">
        <v>1.9</v>
      </c>
      <c r="R386">
        <v>3.2</v>
      </c>
      <c r="S386">
        <v>0.61499999999999999</v>
      </c>
      <c r="T386">
        <v>1.9</v>
      </c>
      <c r="U386">
        <v>5</v>
      </c>
      <c r="V386">
        <v>7</v>
      </c>
      <c r="W386">
        <v>1.9</v>
      </c>
      <c r="X386">
        <v>0.8</v>
      </c>
      <c r="Y386">
        <v>0.3</v>
      </c>
      <c r="Z386">
        <v>1.5</v>
      </c>
      <c r="AA386">
        <v>3.5</v>
      </c>
      <c r="AB386">
        <v>15.1</v>
      </c>
      <c r="AC386">
        <v>106</v>
      </c>
      <c r="AD386">
        <v>112</v>
      </c>
    </row>
    <row r="387" spans="1:30">
      <c r="A387" t="s">
        <v>691</v>
      </c>
      <c r="B387" t="s">
        <v>1458</v>
      </c>
      <c r="C387">
        <v>23</v>
      </c>
      <c r="D387" t="s">
        <v>634</v>
      </c>
      <c r="E387">
        <v>59</v>
      </c>
      <c r="F387">
        <v>24</v>
      </c>
      <c r="G387">
        <v>935</v>
      </c>
      <c r="H387">
        <v>10.5</v>
      </c>
      <c r="I387">
        <v>18</v>
      </c>
      <c r="J387">
        <v>0.58599999999999997</v>
      </c>
      <c r="K387">
        <v>0</v>
      </c>
      <c r="L387">
        <v>0.2</v>
      </c>
      <c r="M387">
        <v>0.2</v>
      </c>
      <c r="N387">
        <v>10.5</v>
      </c>
      <c r="O387">
        <v>17.7</v>
      </c>
      <c r="P387">
        <v>0.59099999999999997</v>
      </c>
      <c r="Q387">
        <v>2.9</v>
      </c>
      <c r="R387">
        <v>4.4000000000000004</v>
      </c>
      <c r="S387">
        <v>0.66300000000000003</v>
      </c>
      <c r="T387">
        <v>4.0999999999999996</v>
      </c>
      <c r="U387">
        <v>9.6999999999999993</v>
      </c>
      <c r="V387">
        <v>13.8</v>
      </c>
      <c r="W387">
        <v>2</v>
      </c>
      <c r="X387">
        <v>0.7</v>
      </c>
      <c r="Y387">
        <v>2</v>
      </c>
      <c r="Z387">
        <v>2.6</v>
      </c>
      <c r="AA387">
        <v>4.8</v>
      </c>
      <c r="AB387">
        <v>24.1</v>
      </c>
      <c r="AC387">
        <v>115</v>
      </c>
      <c r="AD387">
        <v>112</v>
      </c>
    </row>
    <row r="388" spans="1:30">
      <c r="A388" t="s">
        <v>766</v>
      </c>
      <c r="B388" t="s">
        <v>1462</v>
      </c>
      <c r="C388">
        <v>21</v>
      </c>
      <c r="D388" t="s">
        <v>1464</v>
      </c>
      <c r="E388">
        <v>53</v>
      </c>
      <c r="F388">
        <v>16</v>
      </c>
      <c r="G388">
        <v>958</v>
      </c>
      <c r="H388">
        <v>5.7</v>
      </c>
      <c r="I388">
        <v>14.5</v>
      </c>
      <c r="J388">
        <v>0.39300000000000002</v>
      </c>
      <c r="K388">
        <v>1.9</v>
      </c>
      <c r="L388">
        <v>6.6</v>
      </c>
      <c r="M388">
        <v>0.29499999999999998</v>
      </c>
      <c r="N388">
        <v>3.7</v>
      </c>
      <c r="O388">
        <v>7.9</v>
      </c>
      <c r="P388">
        <v>0.47499999999999998</v>
      </c>
      <c r="Q388">
        <v>1.8</v>
      </c>
      <c r="R388">
        <v>2.2999999999999998</v>
      </c>
      <c r="S388">
        <v>0.78700000000000003</v>
      </c>
      <c r="T388">
        <v>0.6</v>
      </c>
      <c r="U388">
        <v>4.3</v>
      </c>
      <c r="V388">
        <v>4.9000000000000004</v>
      </c>
      <c r="W388">
        <v>6.3</v>
      </c>
      <c r="X388">
        <v>1.6</v>
      </c>
      <c r="Y388">
        <v>0.3</v>
      </c>
      <c r="Z388">
        <v>3.4</v>
      </c>
      <c r="AA388">
        <v>5.4</v>
      </c>
      <c r="AB388">
        <v>15.2</v>
      </c>
      <c r="AC388">
        <v>94</v>
      </c>
      <c r="AD388">
        <v>117</v>
      </c>
    </row>
    <row r="389" spans="1:30">
      <c r="A389" t="s">
        <v>336</v>
      </c>
      <c r="B389" t="s">
        <v>1460</v>
      </c>
      <c r="C389">
        <v>20</v>
      </c>
      <c r="D389" t="s">
        <v>641</v>
      </c>
      <c r="E389">
        <v>74</v>
      </c>
      <c r="F389">
        <v>52</v>
      </c>
      <c r="G389">
        <v>1757</v>
      </c>
      <c r="H389">
        <v>5.3</v>
      </c>
      <c r="I389">
        <v>13.9</v>
      </c>
      <c r="J389">
        <v>0.38600000000000001</v>
      </c>
      <c r="K389">
        <v>1.6</v>
      </c>
      <c r="L389">
        <v>5.9</v>
      </c>
      <c r="M389">
        <v>0.27900000000000003</v>
      </c>
      <c r="N389">
        <v>3.7</v>
      </c>
      <c r="O389">
        <v>8</v>
      </c>
      <c r="P389">
        <v>0.46400000000000002</v>
      </c>
      <c r="Q389">
        <v>3.2</v>
      </c>
      <c r="R389">
        <v>4.4000000000000004</v>
      </c>
      <c r="S389">
        <v>0.72799999999999998</v>
      </c>
      <c r="T389">
        <v>1.1000000000000001</v>
      </c>
      <c r="U389">
        <v>4.8</v>
      </c>
      <c r="V389">
        <v>5.9</v>
      </c>
      <c r="W389">
        <v>2.5</v>
      </c>
      <c r="X389">
        <v>2.4</v>
      </c>
      <c r="Y389">
        <v>0.9</v>
      </c>
      <c r="Z389">
        <v>1.7</v>
      </c>
      <c r="AA389">
        <v>4.5</v>
      </c>
      <c r="AB389">
        <v>15.5</v>
      </c>
      <c r="AC389">
        <v>101</v>
      </c>
      <c r="AD389">
        <v>113</v>
      </c>
    </row>
    <row r="390" spans="1:30">
      <c r="A390" t="s">
        <v>602</v>
      </c>
      <c r="B390" t="s">
        <v>1460</v>
      </c>
      <c r="C390">
        <v>26</v>
      </c>
      <c r="D390" t="s">
        <v>631</v>
      </c>
      <c r="E390">
        <v>36</v>
      </c>
      <c r="F390">
        <v>36</v>
      </c>
      <c r="G390">
        <v>1147</v>
      </c>
      <c r="H390">
        <v>10.6</v>
      </c>
      <c r="I390">
        <v>25.1</v>
      </c>
      <c r="J390">
        <v>0.42299999999999999</v>
      </c>
      <c r="K390">
        <v>3.2</v>
      </c>
      <c r="L390">
        <v>9.1999999999999993</v>
      </c>
      <c r="M390">
        <v>0.34300000000000003</v>
      </c>
      <c r="N390">
        <v>7.5</v>
      </c>
      <c r="O390">
        <v>15.9</v>
      </c>
      <c r="P390">
        <v>0.47</v>
      </c>
      <c r="Q390">
        <v>4.4000000000000004</v>
      </c>
      <c r="R390">
        <v>6</v>
      </c>
      <c r="S390">
        <v>0.73</v>
      </c>
      <c r="T390">
        <v>0.9</v>
      </c>
      <c r="U390">
        <v>7.7</v>
      </c>
      <c r="V390">
        <v>8.6</v>
      </c>
      <c r="W390">
        <v>7.9</v>
      </c>
      <c r="X390">
        <v>2.6</v>
      </c>
      <c r="Y390">
        <v>0.5</v>
      </c>
      <c r="Z390">
        <v>3.5</v>
      </c>
      <c r="AA390">
        <v>3.1</v>
      </c>
      <c r="AB390">
        <v>28.8</v>
      </c>
      <c r="AC390">
        <v>104</v>
      </c>
      <c r="AD390">
        <v>105</v>
      </c>
    </row>
    <row r="391" spans="1:30">
      <c r="A391" t="s">
        <v>359</v>
      </c>
      <c r="B391" t="s">
        <v>1444</v>
      </c>
      <c r="C391">
        <v>27</v>
      </c>
      <c r="D391" t="s">
        <v>645</v>
      </c>
      <c r="E391">
        <v>79</v>
      </c>
      <c r="F391">
        <v>36</v>
      </c>
      <c r="G391">
        <v>1812</v>
      </c>
      <c r="H391">
        <v>7</v>
      </c>
      <c r="I391">
        <v>15.2</v>
      </c>
      <c r="J391">
        <v>0.46300000000000002</v>
      </c>
      <c r="K391">
        <v>3</v>
      </c>
      <c r="L391">
        <v>8.6</v>
      </c>
      <c r="M391">
        <v>0.35399999999999998</v>
      </c>
      <c r="N391">
        <v>4</v>
      </c>
      <c r="O391">
        <v>6.6</v>
      </c>
      <c r="P391">
        <v>0.60399999999999998</v>
      </c>
      <c r="Q391">
        <v>4.0999999999999996</v>
      </c>
      <c r="R391">
        <v>5</v>
      </c>
      <c r="S391">
        <v>0.82199999999999995</v>
      </c>
      <c r="T391">
        <v>1.9</v>
      </c>
      <c r="U391">
        <v>8.1999999999999993</v>
      </c>
      <c r="V391">
        <v>10.1</v>
      </c>
      <c r="W391">
        <v>3.8</v>
      </c>
      <c r="X391">
        <v>1.4</v>
      </c>
      <c r="Y391">
        <v>1</v>
      </c>
      <c r="Z391">
        <v>3.1</v>
      </c>
      <c r="AA391">
        <v>4.9000000000000004</v>
      </c>
      <c r="AB391">
        <v>21.2</v>
      </c>
      <c r="AC391">
        <v>114</v>
      </c>
      <c r="AD391">
        <v>108</v>
      </c>
    </row>
    <row r="392" spans="1:30">
      <c r="A392" t="s">
        <v>99</v>
      </c>
      <c r="B392" t="s">
        <v>1463</v>
      </c>
      <c r="C392">
        <v>23</v>
      </c>
      <c r="D392" t="s">
        <v>651</v>
      </c>
      <c r="E392">
        <v>76</v>
      </c>
      <c r="F392">
        <v>75</v>
      </c>
      <c r="G392">
        <v>2444</v>
      </c>
      <c r="H392">
        <v>7.3</v>
      </c>
      <c r="I392">
        <v>17.2</v>
      </c>
      <c r="J392">
        <v>0.42699999999999999</v>
      </c>
      <c r="K392">
        <v>2.6</v>
      </c>
      <c r="L392">
        <v>7.6</v>
      </c>
      <c r="M392">
        <v>0.34799999999999998</v>
      </c>
      <c r="N392">
        <v>4.7</v>
      </c>
      <c r="O392">
        <v>9.6</v>
      </c>
      <c r="P392">
        <v>0.48899999999999999</v>
      </c>
      <c r="Q392">
        <v>2.9</v>
      </c>
      <c r="R392">
        <v>3.7</v>
      </c>
      <c r="S392">
        <v>0.77900000000000003</v>
      </c>
      <c r="T392">
        <v>0.9</v>
      </c>
      <c r="U392">
        <v>6.3</v>
      </c>
      <c r="V392">
        <v>7.3</v>
      </c>
      <c r="W392">
        <v>4</v>
      </c>
      <c r="X392">
        <v>1.2</v>
      </c>
      <c r="Y392">
        <v>0.2</v>
      </c>
      <c r="Z392">
        <v>2.2999999999999998</v>
      </c>
      <c r="AA392">
        <v>4</v>
      </c>
      <c r="AB392">
        <v>20.100000000000001</v>
      </c>
      <c r="AC392">
        <v>106</v>
      </c>
      <c r="AD392">
        <v>118</v>
      </c>
    </row>
    <row r="393" spans="1:30">
      <c r="A393" t="s">
        <v>360</v>
      </c>
      <c r="B393" t="s">
        <v>1463</v>
      </c>
      <c r="C393">
        <v>23</v>
      </c>
      <c r="D393" t="s">
        <v>1461</v>
      </c>
      <c r="E393">
        <v>69</v>
      </c>
      <c r="F393">
        <v>19</v>
      </c>
      <c r="G393">
        <v>1935</v>
      </c>
      <c r="H393">
        <v>9.1999999999999993</v>
      </c>
      <c r="I393">
        <v>20.7</v>
      </c>
      <c r="J393">
        <v>0.44500000000000001</v>
      </c>
      <c r="K393">
        <v>2.7</v>
      </c>
      <c r="L393">
        <v>8.3000000000000007</v>
      </c>
      <c r="M393">
        <v>0.32</v>
      </c>
      <c r="N393">
        <v>6.6</v>
      </c>
      <c r="O393">
        <v>12.4</v>
      </c>
      <c r="P393">
        <v>0.53</v>
      </c>
      <c r="Q393">
        <v>4.5999999999999996</v>
      </c>
      <c r="R393">
        <v>6</v>
      </c>
      <c r="S393">
        <v>0.77500000000000002</v>
      </c>
      <c r="T393">
        <v>1.7</v>
      </c>
      <c r="U393">
        <v>6.2</v>
      </c>
      <c r="V393">
        <v>8</v>
      </c>
      <c r="W393">
        <v>2.1</v>
      </c>
      <c r="X393">
        <v>2.1</v>
      </c>
      <c r="Y393">
        <v>1.5</v>
      </c>
      <c r="Z393">
        <v>2.5</v>
      </c>
      <c r="AA393">
        <v>4.5</v>
      </c>
      <c r="AB393">
        <v>25.8</v>
      </c>
      <c r="AC393">
        <v>105</v>
      </c>
      <c r="AD393">
        <v>113</v>
      </c>
    </row>
    <row r="394" spans="1:30">
      <c r="A394" t="s">
        <v>935</v>
      </c>
      <c r="B394" t="s">
        <v>1458</v>
      </c>
      <c r="C394">
        <v>34</v>
      </c>
      <c r="D394" t="s">
        <v>652</v>
      </c>
      <c r="E394">
        <v>68</v>
      </c>
      <c r="F394">
        <v>3</v>
      </c>
      <c r="G394">
        <v>878</v>
      </c>
      <c r="H394">
        <v>4.8</v>
      </c>
      <c r="I394">
        <v>10.8</v>
      </c>
      <c r="J394">
        <v>0.44</v>
      </c>
      <c r="K394">
        <v>0</v>
      </c>
      <c r="L394">
        <v>0.2</v>
      </c>
      <c r="M394">
        <v>0</v>
      </c>
      <c r="N394">
        <v>4.8</v>
      </c>
      <c r="O394">
        <v>10.6</v>
      </c>
      <c r="P394">
        <v>0.45</v>
      </c>
      <c r="Q394">
        <v>5.4</v>
      </c>
      <c r="R394">
        <v>7</v>
      </c>
      <c r="S394">
        <v>0.78200000000000003</v>
      </c>
      <c r="T394">
        <v>5.6</v>
      </c>
      <c r="U394">
        <v>9.3000000000000007</v>
      </c>
      <c r="V394">
        <v>14.9</v>
      </c>
      <c r="W394">
        <v>5.0999999999999996</v>
      </c>
      <c r="X394">
        <v>1.7</v>
      </c>
      <c r="Y394">
        <v>1</v>
      </c>
      <c r="Z394">
        <v>3.2</v>
      </c>
      <c r="AA394">
        <v>8.5</v>
      </c>
      <c r="AB394">
        <v>15</v>
      </c>
      <c r="AC394">
        <v>114</v>
      </c>
      <c r="AD394">
        <v>107</v>
      </c>
    </row>
    <row r="395" spans="1:30">
      <c r="A395" t="s">
        <v>263</v>
      </c>
      <c r="B395" t="s">
        <v>1444</v>
      </c>
      <c r="C395">
        <v>23</v>
      </c>
      <c r="D395" t="s">
        <v>1461</v>
      </c>
      <c r="E395">
        <v>64</v>
      </c>
      <c r="F395">
        <v>17</v>
      </c>
      <c r="G395">
        <v>1724</v>
      </c>
      <c r="H395">
        <v>10.3</v>
      </c>
      <c r="I395">
        <v>20.9</v>
      </c>
      <c r="J395">
        <v>0.49299999999999999</v>
      </c>
      <c r="K395">
        <v>1.7</v>
      </c>
      <c r="L395">
        <v>5.4</v>
      </c>
      <c r="M395">
        <v>0.313</v>
      </c>
      <c r="N395">
        <v>8.6</v>
      </c>
      <c r="O395">
        <v>15.4</v>
      </c>
      <c r="P395">
        <v>0.55600000000000005</v>
      </c>
      <c r="Q395">
        <v>3.7</v>
      </c>
      <c r="R395">
        <v>5.0999999999999996</v>
      </c>
      <c r="S395">
        <v>0.71199999999999997</v>
      </c>
      <c r="T395">
        <v>2.2000000000000002</v>
      </c>
      <c r="U395">
        <v>9.5</v>
      </c>
      <c r="V395">
        <v>11.7</v>
      </c>
      <c r="W395">
        <v>4.2</v>
      </c>
      <c r="X395">
        <v>1.3</v>
      </c>
      <c r="Y395">
        <v>0.8</v>
      </c>
      <c r="Z395">
        <v>4.2</v>
      </c>
      <c r="AA395">
        <v>4</v>
      </c>
      <c r="AB395">
        <v>25.9</v>
      </c>
      <c r="AC395">
        <v>102</v>
      </c>
      <c r="AD395">
        <v>113</v>
      </c>
    </row>
    <row r="396" spans="1:30">
      <c r="A396" t="s">
        <v>919</v>
      </c>
      <c r="B396" t="s">
        <v>1462</v>
      </c>
      <c r="C396">
        <v>36</v>
      </c>
      <c r="D396" t="s">
        <v>1465</v>
      </c>
      <c r="E396">
        <v>56</v>
      </c>
      <c r="F396">
        <v>0</v>
      </c>
      <c r="G396">
        <v>1003</v>
      </c>
      <c r="H396">
        <v>10.3</v>
      </c>
      <c r="I396">
        <v>22.4</v>
      </c>
      <c r="J396">
        <v>0.46</v>
      </c>
      <c r="K396">
        <v>0.6</v>
      </c>
      <c r="L396">
        <v>2.5</v>
      </c>
      <c r="M396">
        <v>0.255</v>
      </c>
      <c r="N396">
        <v>9.6999999999999993</v>
      </c>
      <c r="O396">
        <v>20</v>
      </c>
      <c r="P396">
        <v>0.48499999999999999</v>
      </c>
      <c r="Q396">
        <v>4.4000000000000004</v>
      </c>
      <c r="R396">
        <v>6</v>
      </c>
      <c r="S396">
        <v>0.73399999999999999</v>
      </c>
      <c r="T396">
        <v>0.7</v>
      </c>
      <c r="U396">
        <v>3.3</v>
      </c>
      <c r="V396">
        <v>4</v>
      </c>
      <c r="W396">
        <v>10</v>
      </c>
      <c r="X396">
        <v>1</v>
      </c>
      <c r="Y396">
        <v>0.3</v>
      </c>
      <c r="Z396">
        <v>3.6</v>
      </c>
      <c r="AA396">
        <v>2.6</v>
      </c>
      <c r="AB396">
        <v>25.7</v>
      </c>
      <c r="AC396">
        <v>106</v>
      </c>
      <c r="AD396">
        <v>117</v>
      </c>
    </row>
    <row r="397" spans="1:30">
      <c r="A397" t="s">
        <v>753</v>
      </c>
      <c r="B397" t="s">
        <v>1463</v>
      </c>
      <c r="C397">
        <v>30</v>
      </c>
      <c r="D397" t="s">
        <v>650</v>
      </c>
      <c r="E397">
        <v>25</v>
      </c>
      <c r="F397">
        <v>3</v>
      </c>
      <c r="G397">
        <v>496</v>
      </c>
      <c r="H397">
        <v>6.8</v>
      </c>
      <c r="I397">
        <v>18.2</v>
      </c>
      <c r="J397">
        <v>0.374</v>
      </c>
      <c r="K397">
        <v>2.9</v>
      </c>
      <c r="L397">
        <v>9.4</v>
      </c>
      <c r="M397">
        <v>0.309</v>
      </c>
      <c r="N397">
        <v>3.9</v>
      </c>
      <c r="O397">
        <v>8.8000000000000007</v>
      </c>
      <c r="P397">
        <v>0.443</v>
      </c>
      <c r="Q397">
        <v>2.2000000000000002</v>
      </c>
      <c r="R397">
        <v>2.5</v>
      </c>
      <c r="S397">
        <v>0.88</v>
      </c>
      <c r="T397">
        <v>0.4</v>
      </c>
      <c r="U397">
        <v>6.6</v>
      </c>
      <c r="V397">
        <v>7</v>
      </c>
      <c r="W397">
        <v>4.3</v>
      </c>
      <c r="X397">
        <v>1.9</v>
      </c>
      <c r="Y397">
        <v>0.5</v>
      </c>
      <c r="Z397">
        <v>3.2</v>
      </c>
      <c r="AA397">
        <v>4.5</v>
      </c>
      <c r="AB397">
        <v>18.7</v>
      </c>
      <c r="AC397">
        <v>91</v>
      </c>
      <c r="AD397">
        <v>109</v>
      </c>
    </row>
    <row r="398" spans="1:30">
      <c r="A398" t="s">
        <v>728</v>
      </c>
      <c r="B398" t="s">
        <v>1444</v>
      </c>
      <c r="C398">
        <v>29</v>
      </c>
      <c r="D398" t="s">
        <v>628</v>
      </c>
      <c r="E398">
        <v>63</v>
      </c>
      <c r="F398">
        <v>5</v>
      </c>
      <c r="G398">
        <v>861</v>
      </c>
      <c r="H398">
        <v>4.4000000000000004</v>
      </c>
      <c r="I398">
        <v>11.9</v>
      </c>
      <c r="J398">
        <v>0.374</v>
      </c>
      <c r="K398">
        <v>2.5</v>
      </c>
      <c r="L398">
        <v>7.4</v>
      </c>
      <c r="M398">
        <v>0.33600000000000002</v>
      </c>
      <c r="N398">
        <v>2</v>
      </c>
      <c r="O398">
        <v>4.4000000000000004</v>
      </c>
      <c r="P398">
        <v>0.439</v>
      </c>
      <c r="Q398">
        <v>1</v>
      </c>
      <c r="R398">
        <v>1.6</v>
      </c>
      <c r="S398">
        <v>0.63300000000000001</v>
      </c>
      <c r="T398">
        <v>2.2999999999999998</v>
      </c>
      <c r="U398">
        <v>5.7</v>
      </c>
      <c r="V398">
        <v>8</v>
      </c>
      <c r="W398">
        <v>1.7</v>
      </c>
      <c r="X398">
        <v>0.9</v>
      </c>
      <c r="Y398">
        <v>0.7</v>
      </c>
      <c r="Z398">
        <v>1.2</v>
      </c>
      <c r="AA398">
        <v>2.5</v>
      </c>
      <c r="AB398">
        <v>12.4</v>
      </c>
      <c r="AC398">
        <v>106</v>
      </c>
      <c r="AD398">
        <v>110</v>
      </c>
    </row>
    <row r="399" spans="1:30">
      <c r="A399" t="s">
        <v>708</v>
      </c>
      <c r="B399" t="s">
        <v>1458</v>
      </c>
      <c r="C399">
        <v>21</v>
      </c>
      <c r="D399" t="s">
        <v>625</v>
      </c>
      <c r="E399">
        <v>3</v>
      </c>
      <c r="F399">
        <v>0</v>
      </c>
      <c r="G399">
        <v>21</v>
      </c>
      <c r="H399">
        <v>4.5</v>
      </c>
      <c r="I399">
        <v>15.7</v>
      </c>
      <c r="J399">
        <v>0.28599999999999998</v>
      </c>
      <c r="K399">
        <v>0</v>
      </c>
      <c r="L399">
        <v>4.5</v>
      </c>
      <c r="M399">
        <v>0</v>
      </c>
      <c r="N399">
        <v>4.5</v>
      </c>
      <c r="O399">
        <v>11.2</v>
      </c>
      <c r="P399">
        <v>0.4</v>
      </c>
      <c r="Q399">
        <v>2.2000000000000002</v>
      </c>
      <c r="R399">
        <v>4.5</v>
      </c>
      <c r="S399">
        <v>0.5</v>
      </c>
      <c r="T399">
        <v>4.5</v>
      </c>
      <c r="U399">
        <v>9</v>
      </c>
      <c r="V399">
        <v>13.5</v>
      </c>
      <c r="W399">
        <v>6.7</v>
      </c>
      <c r="X399">
        <v>4.5</v>
      </c>
      <c r="Y399">
        <v>0</v>
      </c>
      <c r="Z399">
        <v>0</v>
      </c>
      <c r="AA399">
        <v>11.2</v>
      </c>
      <c r="AB399">
        <v>11.2</v>
      </c>
      <c r="AC399">
        <v>99</v>
      </c>
      <c r="AD399">
        <v>103</v>
      </c>
    </row>
    <row r="400" spans="1:30">
      <c r="A400" t="s">
        <v>109</v>
      </c>
      <c r="B400" t="s">
        <v>1462</v>
      </c>
      <c r="C400">
        <v>33</v>
      </c>
      <c r="D400" t="s">
        <v>635</v>
      </c>
      <c r="E400">
        <v>58</v>
      </c>
      <c r="F400">
        <v>58</v>
      </c>
      <c r="G400">
        <v>1857</v>
      </c>
      <c r="H400">
        <v>8</v>
      </c>
      <c r="I400">
        <v>19</v>
      </c>
      <c r="J400">
        <v>0.41899999999999998</v>
      </c>
      <c r="K400">
        <v>3.4</v>
      </c>
      <c r="L400">
        <v>9.4</v>
      </c>
      <c r="M400">
        <v>0.35799999999999998</v>
      </c>
      <c r="N400">
        <v>4.5999999999999996</v>
      </c>
      <c r="O400">
        <v>9.6</v>
      </c>
      <c r="P400">
        <v>0.47899999999999998</v>
      </c>
      <c r="Q400">
        <v>4.5999999999999996</v>
      </c>
      <c r="R400">
        <v>5.4</v>
      </c>
      <c r="S400">
        <v>0.86199999999999999</v>
      </c>
      <c r="T400">
        <v>1</v>
      </c>
      <c r="U400">
        <v>6</v>
      </c>
      <c r="V400">
        <v>7</v>
      </c>
      <c r="W400">
        <v>12.5</v>
      </c>
      <c r="X400">
        <v>3</v>
      </c>
      <c r="Y400">
        <v>0.5</v>
      </c>
      <c r="Z400">
        <v>4</v>
      </c>
      <c r="AA400">
        <v>3.9</v>
      </c>
      <c r="AB400">
        <v>23.9</v>
      </c>
      <c r="AC400">
        <v>118</v>
      </c>
      <c r="AD400">
        <v>109</v>
      </c>
    </row>
    <row r="401" spans="1:30">
      <c r="A401" t="s">
        <v>91</v>
      </c>
      <c r="B401" t="s">
        <v>1462</v>
      </c>
      <c r="C401">
        <v>24</v>
      </c>
      <c r="D401" t="s">
        <v>1461</v>
      </c>
      <c r="E401">
        <v>40</v>
      </c>
      <c r="F401">
        <v>13</v>
      </c>
      <c r="G401">
        <v>712</v>
      </c>
      <c r="H401">
        <v>6.6</v>
      </c>
      <c r="I401">
        <v>15.3</v>
      </c>
      <c r="J401">
        <v>0.43</v>
      </c>
      <c r="K401">
        <v>1.7</v>
      </c>
      <c r="L401">
        <v>5.8</v>
      </c>
      <c r="M401">
        <v>0.29799999999999999</v>
      </c>
      <c r="N401">
        <v>4.9000000000000004</v>
      </c>
      <c r="O401">
        <v>9.5</v>
      </c>
      <c r="P401">
        <v>0.51100000000000001</v>
      </c>
      <c r="Q401">
        <v>2.2999999999999998</v>
      </c>
      <c r="R401">
        <v>2.8</v>
      </c>
      <c r="S401">
        <v>0.80500000000000005</v>
      </c>
      <c r="T401">
        <v>0.9</v>
      </c>
      <c r="U401">
        <v>4</v>
      </c>
      <c r="V401">
        <v>4.9000000000000004</v>
      </c>
      <c r="W401">
        <v>7.3</v>
      </c>
      <c r="X401">
        <v>1.9</v>
      </c>
      <c r="Y401">
        <v>0.6</v>
      </c>
      <c r="Z401">
        <v>3.1</v>
      </c>
      <c r="AA401">
        <v>4.4000000000000004</v>
      </c>
      <c r="AB401">
        <v>17.100000000000001</v>
      </c>
      <c r="AC401">
        <v>103</v>
      </c>
      <c r="AD401">
        <v>115</v>
      </c>
    </row>
    <row r="402" spans="1:30">
      <c r="A402" t="s">
        <v>194</v>
      </c>
      <c r="B402" t="s">
        <v>1462</v>
      </c>
      <c r="C402">
        <v>24</v>
      </c>
      <c r="D402" t="s">
        <v>634</v>
      </c>
      <c r="E402">
        <v>42</v>
      </c>
      <c r="F402">
        <v>42</v>
      </c>
      <c r="G402">
        <v>1250</v>
      </c>
      <c r="H402">
        <v>6.7</v>
      </c>
      <c r="I402">
        <v>15.3</v>
      </c>
      <c r="J402">
        <v>0.434</v>
      </c>
      <c r="K402">
        <v>1.2</v>
      </c>
      <c r="L402">
        <v>3.9</v>
      </c>
      <c r="M402">
        <v>0.314</v>
      </c>
      <c r="N402">
        <v>5.4</v>
      </c>
      <c r="O402">
        <v>11.4</v>
      </c>
      <c r="P402">
        <v>0.47599999999999998</v>
      </c>
      <c r="Q402">
        <v>2</v>
      </c>
      <c r="R402">
        <v>2.8</v>
      </c>
      <c r="S402">
        <v>0.74299999999999999</v>
      </c>
      <c r="T402">
        <v>1.8</v>
      </c>
      <c r="U402">
        <v>6.4</v>
      </c>
      <c r="V402">
        <v>8.1999999999999993</v>
      </c>
      <c r="W402">
        <v>11.9</v>
      </c>
      <c r="X402">
        <v>1.6</v>
      </c>
      <c r="Y402">
        <v>0.6</v>
      </c>
      <c r="Z402">
        <v>4.2</v>
      </c>
      <c r="AA402">
        <v>3</v>
      </c>
      <c r="AB402">
        <v>16.600000000000001</v>
      </c>
      <c r="AC402">
        <v>106</v>
      </c>
      <c r="AD402">
        <v>113</v>
      </c>
    </row>
    <row r="403" spans="1:30">
      <c r="A403" t="s">
        <v>222</v>
      </c>
      <c r="B403" t="s">
        <v>1462</v>
      </c>
      <c r="C403">
        <v>26</v>
      </c>
      <c r="D403" t="s">
        <v>642</v>
      </c>
      <c r="E403">
        <v>3</v>
      </c>
      <c r="F403">
        <v>0</v>
      </c>
      <c r="G403">
        <v>16</v>
      </c>
      <c r="H403">
        <v>14.8</v>
      </c>
      <c r="I403">
        <v>23.7</v>
      </c>
      <c r="J403">
        <v>0.625</v>
      </c>
      <c r="K403">
        <v>3</v>
      </c>
      <c r="L403">
        <v>5.9</v>
      </c>
      <c r="M403">
        <v>0.5</v>
      </c>
      <c r="N403">
        <v>11.8</v>
      </c>
      <c r="O403">
        <v>17.8</v>
      </c>
      <c r="P403">
        <v>0.66700000000000004</v>
      </c>
      <c r="Q403">
        <v>0</v>
      </c>
      <c r="R403">
        <v>0</v>
      </c>
      <c r="T403">
        <v>3</v>
      </c>
      <c r="U403">
        <v>3</v>
      </c>
      <c r="V403">
        <v>5.9</v>
      </c>
      <c r="W403">
        <v>11.8</v>
      </c>
      <c r="X403">
        <v>8.9</v>
      </c>
      <c r="Y403">
        <v>3</v>
      </c>
      <c r="Z403">
        <v>3</v>
      </c>
      <c r="AA403">
        <v>5.9</v>
      </c>
      <c r="AB403">
        <v>32.6</v>
      </c>
      <c r="AC403">
        <v>135</v>
      </c>
      <c r="AD403">
        <v>97</v>
      </c>
    </row>
    <row r="404" spans="1:30">
      <c r="A404" t="s">
        <v>563</v>
      </c>
      <c r="B404" t="s">
        <v>1460</v>
      </c>
      <c r="C404">
        <v>23</v>
      </c>
      <c r="D404" t="s">
        <v>1459</v>
      </c>
      <c r="E404">
        <v>18</v>
      </c>
      <c r="F404">
        <v>0</v>
      </c>
      <c r="G404">
        <v>211</v>
      </c>
      <c r="H404">
        <v>5.6</v>
      </c>
      <c r="I404">
        <v>16.5</v>
      </c>
      <c r="J404">
        <v>0.34200000000000003</v>
      </c>
      <c r="K404">
        <v>2.7</v>
      </c>
      <c r="L404">
        <v>10.4</v>
      </c>
      <c r="M404">
        <v>0.26100000000000001</v>
      </c>
      <c r="N404">
        <v>2.9</v>
      </c>
      <c r="O404">
        <v>6.1</v>
      </c>
      <c r="P404">
        <v>0.48099999999999998</v>
      </c>
      <c r="Q404">
        <v>4.3</v>
      </c>
      <c r="R404">
        <v>5</v>
      </c>
      <c r="S404">
        <v>0.86399999999999999</v>
      </c>
      <c r="T404">
        <v>0.9</v>
      </c>
      <c r="U404">
        <v>7.2</v>
      </c>
      <c r="V404">
        <v>8.1</v>
      </c>
      <c r="W404">
        <v>4.7</v>
      </c>
      <c r="X404">
        <v>1.4</v>
      </c>
      <c r="Y404">
        <v>0</v>
      </c>
      <c r="Z404">
        <v>4.0999999999999996</v>
      </c>
      <c r="AA404">
        <v>3.4</v>
      </c>
      <c r="AB404">
        <v>18.3</v>
      </c>
      <c r="AC404">
        <v>94</v>
      </c>
      <c r="AD404">
        <v>111</v>
      </c>
    </row>
    <row r="405" spans="1:30">
      <c r="A405" t="s">
        <v>428</v>
      </c>
      <c r="B405" t="s">
        <v>1458</v>
      </c>
      <c r="C405">
        <v>28</v>
      </c>
      <c r="D405" t="s">
        <v>624</v>
      </c>
      <c r="E405">
        <v>82</v>
      </c>
      <c r="F405">
        <v>17</v>
      </c>
      <c r="G405">
        <v>1731</v>
      </c>
      <c r="H405">
        <v>7.4</v>
      </c>
      <c r="I405">
        <v>12.5</v>
      </c>
      <c r="J405">
        <v>0.59299999999999997</v>
      </c>
      <c r="K405">
        <v>0.1</v>
      </c>
      <c r="L405">
        <v>0.3</v>
      </c>
      <c r="M405">
        <v>0.2</v>
      </c>
      <c r="N405">
        <v>7.4</v>
      </c>
      <c r="O405">
        <v>12.3</v>
      </c>
      <c r="P405">
        <v>0.60199999999999998</v>
      </c>
      <c r="Q405">
        <v>3.1</v>
      </c>
      <c r="R405">
        <v>5.6</v>
      </c>
      <c r="S405">
        <v>0.56100000000000005</v>
      </c>
      <c r="T405">
        <v>4.7</v>
      </c>
      <c r="U405">
        <v>10.199999999999999</v>
      </c>
      <c r="V405">
        <v>14.9</v>
      </c>
      <c r="W405">
        <v>6.9</v>
      </c>
      <c r="X405">
        <v>1.9</v>
      </c>
      <c r="Y405">
        <v>2.2000000000000002</v>
      </c>
      <c r="Z405">
        <v>3.6</v>
      </c>
      <c r="AA405">
        <v>7.2</v>
      </c>
      <c r="AB405">
        <v>18.100000000000001</v>
      </c>
      <c r="AC405">
        <v>117</v>
      </c>
      <c r="AD405">
        <v>105</v>
      </c>
    </row>
    <row r="406" spans="1:30">
      <c r="A406" t="s">
        <v>897</v>
      </c>
      <c r="B406" t="s">
        <v>1458</v>
      </c>
      <c r="C406">
        <v>30</v>
      </c>
      <c r="D406" t="s">
        <v>648</v>
      </c>
      <c r="E406">
        <v>18</v>
      </c>
      <c r="F406">
        <v>0</v>
      </c>
      <c r="G406">
        <v>173</v>
      </c>
      <c r="H406">
        <v>8.5</v>
      </c>
      <c r="I406">
        <v>12.8</v>
      </c>
      <c r="J406">
        <v>0.66700000000000004</v>
      </c>
      <c r="K406">
        <v>0</v>
      </c>
      <c r="L406">
        <v>0</v>
      </c>
      <c r="N406">
        <v>8.5</v>
      </c>
      <c r="O406">
        <v>12.8</v>
      </c>
      <c r="P406">
        <v>0.66700000000000004</v>
      </c>
      <c r="Q406">
        <v>4.3</v>
      </c>
      <c r="R406">
        <v>8</v>
      </c>
      <c r="S406">
        <v>0.53300000000000003</v>
      </c>
      <c r="T406">
        <v>4.3</v>
      </c>
      <c r="U406">
        <v>6.1</v>
      </c>
      <c r="V406">
        <v>10.4</v>
      </c>
      <c r="W406">
        <v>4.5</v>
      </c>
      <c r="X406">
        <v>1.6</v>
      </c>
      <c r="Y406">
        <v>1.1000000000000001</v>
      </c>
      <c r="Z406">
        <v>2.7</v>
      </c>
      <c r="AA406">
        <v>3.7</v>
      </c>
      <c r="AB406">
        <v>21.4</v>
      </c>
      <c r="AC406">
        <v>125</v>
      </c>
      <c r="AD406">
        <v>114</v>
      </c>
    </row>
    <row r="407" spans="1:30">
      <c r="A407" t="s">
        <v>271</v>
      </c>
      <c r="B407" t="s">
        <v>1458</v>
      </c>
      <c r="C407">
        <v>23</v>
      </c>
      <c r="D407" t="s">
        <v>653</v>
      </c>
      <c r="E407">
        <v>77</v>
      </c>
      <c r="F407">
        <v>24</v>
      </c>
      <c r="G407">
        <v>1273</v>
      </c>
      <c r="H407">
        <v>7.2</v>
      </c>
      <c r="I407">
        <v>11.1</v>
      </c>
      <c r="J407">
        <v>0.64500000000000002</v>
      </c>
      <c r="K407">
        <v>0</v>
      </c>
      <c r="L407">
        <v>0</v>
      </c>
      <c r="N407">
        <v>7.2</v>
      </c>
      <c r="O407">
        <v>11.1</v>
      </c>
      <c r="P407">
        <v>0.64500000000000002</v>
      </c>
      <c r="Q407">
        <v>1.9</v>
      </c>
      <c r="R407">
        <v>3.5</v>
      </c>
      <c r="S407">
        <v>0.53300000000000003</v>
      </c>
      <c r="T407">
        <v>6.8</v>
      </c>
      <c r="U407">
        <v>8.9</v>
      </c>
      <c r="V407">
        <v>15.7</v>
      </c>
      <c r="W407">
        <v>3.6</v>
      </c>
      <c r="X407">
        <v>1.1000000000000001</v>
      </c>
      <c r="Y407">
        <v>2.6</v>
      </c>
      <c r="Z407">
        <v>1.8</v>
      </c>
      <c r="AA407">
        <v>4.8</v>
      </c>
      <c r="AB407">
        <v>16.2</v>
      </c>
      <c r="AC407">
        <v>133</v>
      </c>
      <c r="AD407">
        <v>108</v>
      </c>
    </row>
    <row r="408" spans="1:30">
      <c r="A408" t="s">
        <v>907</v>
      </c>
      <c r="B408" t="s">
        <v>1463</v>
      </c>
      <c r="C408">
        <v>30</v>
      </c>
      <c r="D408" t="s">
        <v>653</v>
      </c>
      <c r="E408">
        <v>53</v>
      </c>
      <c r="F408">
        <v>0</v>
      </c>
      <c r="G408">
        <v>292</v>
      </c>
      <c r="H408">
        <v>4.9000000000000004</v>
      </c>
      <c r="I408">
        <v>9.6999999999999993</v>
      </c>
      <c r="J408">
        <v>0.5</v>
      </c>
      <c r="K408">
        <v>1</v>
      </c>
      <c r="L408">
        <v>3</v>
      </c>
      <c r="M408">
        <v>0.33300000000000002</v>
      </c>
      <c r="N408">
        <v>3.8</v>
      </c>
      <c r="O408">
        <v>6.7</v>
      </c>
      <c r="P408">
        <v>0.57499999999999996</v>
      </c>
      <c r="Q408">
        <v>5.7</v>
      </c>
      <c r="R408">
        <v>7</v>
      </c>
      <c r="S408">
        <v>0.81</v>
      </c>
      <c r="T408">
        <v>1.3</v>
      </c>
      <c r="U408">
        <v>6.4</v>
      </c>
      <c r="V408">
        <v>7.7</v>
      </c>
      <c r="W408">
        <v>4</v>
      </c>
      <c r="X408">
        <v>1.8</v>
      </c>
      <c r="Y408">
        <v>0.2</v>
      </c>
      <c r="Z408">
        <v>2.2000000000000002</v>
      </c>
      <c r="AA408">
        <v>4</v>
      </c>
      <c r="AB408">
        <v>16.399999999999999</v>
      </c>
      <c r="AC408">
        <v>123</v>
      </c>
      <c r="AD408">
        <v>111</v>
      </c>
    </row>
    <row r="409" spans="1:30">
      <c r="A409" t="s">
        <v>479</v>
      </c>
      <c r="B409" t="s">
        <v>1463</v>
      </c>
      <c r="C409">
        <v>25</v>
      </c>
      <c r="D409" t="s">
        <v>1461</v>
      </c>
      <c r="E409">
        <v>56</v>
      </c>
      <c r="F409">
        <v>43</v>
      </c>
      <c r="G409">
        <v>1683</v>
      </c>
      <c r="H409">
        <v>8.5</v>
      </c>
      <c r="I409">
        <v>18.2</v>
      </c>
      <c r="J409">
        <v>0.46500000000000002</v>
      </c>
      <c r="K409">
        <v>2.9</v>
      </c>
      <c r="L409">
        <v>7.3</v>
      </c>
      <c r="M409">
        <v>0.40600000000000003</v>
      </c>
      <c r="N409">
        <v>5.5</v>
      </c>
      <c r="O409">
        <v>11</v>
      </c>
      <c r="P409">
        <v>0.504</v>
      </c>
      <c r="Q409">
        <v>2.2000000000000002</v>
      </c>
      <c r="R409">
        <v>2.7</v>
      </c>
      <c r="S409">
        <v>0.81299999999999994</v>
      </c>
      <c r="T409">
        <v>1.5</v>
      </c>
      <c r="U409">
        <v>7.4</v>
      </c>
      <c r="V409">
        <v>8.9</v>
      </c>
      <c r="W409">
        <v>3.4</v>
      </c>
      <c r="X409">
        <v>2.2999999999999998</v>
      </c>
      <c r="Y409">
        <v>0.9</v>
      </c>
      <c r="Z409">
        <v>1.8</v>
      </c>
      <c r="AA409">
        <v>3.1</v>
      </c>
      <c r="AB409">
        <v>22.1</v>
      </c>
      <c r="AC409">
        <v>111</v>
      </c>
      <c r="AD409">
        <v>112</v>
      </c>
    </row>
    <row r="410" spans="1:30">
      <c r="A410" t="s">
        <v>62</v>
      </c>
      <c r="B410" t="s">
        <v>1444</v>
      </c>
      <c r="C410">
        <v>23</v>
      </c>
      <c r="D410" t="s">
        <v>1461</v>
      </c>
      <c r="E410">
        <v>50</v>
      </c>
      <c r="F410">
        <v>28</v>
      </c>
      <c r="G410">
        <v>1299</v>
      </c>
      <c r="H410">
        <v>10.3</v>
      </c>
      <c r="I410">
        <v>23.1</v>
      </c>
      <c r="J410">
        <v>0.44400000000000001</v>
      </c>
      <c r="K410">
        <v>2.8</v>
      </c>
      <c r="L410">
        <v>7</v>
      </c>
      <c r="M410">
        <v>0.39300000000000002</v>
      </c>
      <c r="N410">
        <v>7.5</v>
      </c>
      <c r="O410">
        <v>16.100000000000001</v>
      </c>
      <c r="P410">
        <v>0.46700000000000003</v>
      </c>
      <c r="Q410">
        <v>2.8</v>
      </c>
      <c r="R410">
        <v>3.6</v>
      </c>
      <c r="S410">
        <v>0.79400000000000004</v>
      </c>
      <c r="T410">
        <v>4</v>
      </c>
      <c r="U410">
        <v>10.8</v>
      </c>
      <c r="V410">
        <v>14.8</v>
      </c>
      <c r="W410">
        <v>2.7</v>
      </c>
      <c r="X410">
        <v>1.3</v>
      </c>
      <c r="Y410">
        <v>0.7</v>
      </c>
      <c r="Z410">
        <v>2.7</v>
      </c>
      <c r="AA410">
        <v>5.3</v>
      </c>
      <c r="AB410">
        <v>26.1</v>
      </c>
      <c r="AC410">
        <v>104</v>
      </c>
      <c r="AD410">
        <v>112</v>
      </c>
    </row>
    <row r="411" spans="1:30">
      <c r="A411" t="s">
        <v>191</v>
      </c>
      <c r="B411" t="s">
        <v>1458</v>
      </c>
      <c r="C411">
        <v>27</v>
      </c>
      <c r="D411" t="s">
        <v>646</v>
      </c>
      <c r="E411">
        <v>77</v>
      </c>
      <c r="F411">
        <v>22</v>
      </c>
      <c r="G411">
        <v>1662</v>
      </c>
      <c r="H411">
        <v>8.5</v>
      </c>
      <c r="I411">
        <v>14.2</v>
      </c>
      <c r="J411">
        <v>0.59699999999999998</v>
      </c>
      <c r="K411">
        <v>1.1000000000000001</v>
      </c>
      <c r="L411">
        <v>3.7</v>
      </c>
      <c r="M411">
        <v>0.307</v>
      </c>
      <c r="N411">
        <v>7.3</v>
      </c>
      <c r="O411">
        <v>10.5</v>
      </c>
      <c r="P411">
        <v>0.69899999999999995</v>
      </c>
      <c r="Q411">
        <v>5.7</v>
      </c>
      <c r="R411">
        <v>7.4</v>
      </c>
      <c r="S411">
        <v>0.77200000000000002</v>
      </c>
      <c r="T411">
        <v>4.0999999999999996</v>
      </c>
      <c r="U411">
        <v>7.9</v>
      </c>
      <c r="V411">
        <v>12</v>
      </c>
      <c r="W411">
        <v>3.3</v>
      </c>
      <c r="X411">
        <v>1.3</v>
      </c>
      <c r="Y411">
        <v>1.5</v>
      </c>
      <c r="Z411">
        <v>2</v>
      </c>
      <c r="AA411">
        <v>5.9</v>
      </c>
      <c r="AB411">
        <v>23.8</v>
      </c>
      <c r="AC411">
        <v>135</v>
      </c>
      <c r="AD411">
        <v>110</v>
      </c>
    </row>
    <row r="412" spans="1:30">
      <c r="A412" t="s">
        <v>471</v>
      </c>
      <c r="B412" t="s">
        <v>1460</v>
      </c>
      <c r="C412">
        <v>25</v>
      </c>
      <c r="D412" t="s">
        <v>643</v>
      </c>
      <c r="E412">
        <v>60</v>
      </c>
      <c r="F412">
        <v>3</v>
      </c>
      <c r="G412">
        <v>1126</v>
      </c>
      <c r="H412">
        <v>8.1999999999999993</v>
      </c>
      <c r="I412">
        <v>17</v>
      </c>
      <c r="J412">
        <v>0.48299999999999998</v>
      </c>
      <c r="K412">
        <v>2.9</v>
      </c>
      <c r="L412">
        <v>7.2</v>
      </c>
      <c r="M412">
        <v>0.4</v>
      </c>
      <c r="N412">
        <v>5.3</v>
      </c>
      <c r="O412">
        <v>9.8000000000000007</v>
      </c>
      <c r="P412">
        <v>0.54300000000000004</v>
      </c>
      <c r="Q412">
        <v>2.6</v>
      </c>
      <c r="R412">
        <v>3.2</v>
      </c>
      <c r="S412">
        <v>0.82699999999999996</v>
      </c>
      <c r="T412">
        <v>0.7</v>
      </c>
      <c r="U412">
        <v>5.2</v>
      </c>
      <c r="V412">
        <v>5.9</v>
      </c>
      <c r="W412">
        <v>3.9</v>
      </c>
      <c r="X412">
        <v>1.7</v>
      </c>
      <c r="Y412">
        <v>0.6</v>
      </c>
      <c r="Z412">
        <v>2.8</v>
      </c>
      <c r="AA412">
        <v>4.0999999999999996</v>
      </c>
      <c r="AB412">
        <v>22</v>
      </c>
      <c r="AC412">
        <v>110</v>
      </c>
      <c r="AD412">
        <v>109</v>
      </c>
    </row>
    <row r="413" spans="1:30">
      <c r="A413" t="s">
        <v>830</v>
      </c>
      <c r="B413" t="s">
        <v>1444</v>
      </c>
      <c r="C413">
        <v>25</v>
      </c>
      <c r="D413" t="s">
        <v>648</v>
      </c>
      <c r="E413">
        <v>21</v>
      </c>
      <c r="F413">
        <v>1</v>
      </c>
      <c r="G413">
        <v>305</v>
      </c>
      <c r="H413">
        <v>6.1</v>
      </c>
      <c r="I413">
        <v>12.3</v>
      </c>
      <c r="J413">
        <v>0.49399999999999999</v>
      </c>
      <c r="K413">
        <v>1.4</v>
      </c>
      <c r="L413">
        <v>3.5</v>
      </c>
      <c r="M413">
        <v>0.39100000000000001</v>
      </c>
      <c r="N413">
        <v>4.7</v>
      </c>
      <c r="O413">
        <v>8.8000000000000007</v>
      </c>
      <c r="P413">
        <v>0.53400000000000003</v>
      </c>
      <c r="Q413">
        <v>2.7</v>
      </c>
      <c r="R413">
        <v>4.4000000000000004</v>
      </c>
      <c r="S413">
        <v>0.621</v>
      </c>
      <c r="T413">
        <v>4.4000000000000004</v>
      </c>
      <c r="U413">
        <v>7.1</v>
      </c>
      <c r="V413">
        <v>11.5</v>
      </c>
      <c r="W413">
        <v>2.6</v>
      </c>
      <c r="X413">
        <v>0.6</v>
      </c>
      <c r="Y413">
        <v>1.5</v>
      </c>
      <c r="Z413">
        <v>2</v>
      </c>
      <c r="AA413">
        <v>7.1</v>
      </c>
      <c r="AB413">
        <v>16.2</v>
      </c>
      <c r="AC413">
        <v>117</v>
      </c>
      <c r="AD413">
        <v>115</v>
      </c>
    </row>
    <row r="414" spans="1:30">
      <c r="A414" t="s">
        <v>554</v>
      </c>
      <c r="B414" t="s">
        <v>1463</v>
      </c>
      <c r="C414">
        <v>24</v>
      </c>
      <c r="D414" t="s">
        <v>648</v>
      </c>
      <c r="E414">
        <v>55</v>
      </c>
      <c r="F414">
        <v>47</v>
      </c>
      <c r="G414">
        <v>1552</v>
      </c>
      <c r="H414">
        <v>7.8</v>
      </c>
      <c r="I414">
        <v>17.7</v>
      </c>
      <c r="J414">
        <v>0.441</v>
      </c>
      <c r="K414">
        <v>3.7</v>
      </c>
      <c r="L414">
        <v>9.4</v>
      </c>
      <c r="M414">
        <v>0.39</v>
      </c>
      <c r="N414">
        <v>4.0999999999999996</v>
      </c>
      <c r="O414">
        <v>8.3000000000000007</v>
      </c>
      <c r="P414">
        <v>0.498</v>
      </c>
      <c r="Q414">
        <v>2.8</v>
      </c>
      <c r="R414">
        <v>3.5</v>
      </c>
      <c r="S414">
        <v>0.81899999999999995</v>
      </c>
      <c r="T414">
        <v>0.7</v>
      </c>
      <c r="U414">
        <v>5.3</v>
      </c>
      <c r="V414">
        <v>5.9</v>
      </c>
      <c r="W414">
        <v>3.5</v>
      </c>
      <c r="X414">
        <v>1.6</v>
      </c>
      <c r="Y414">
        <v>0.6</v>
      </c>
      <c r="Z414">
        <v>3</v>
      </c>
      <c r="AA414">
        <v>4.2</v>
      </c>
      <c r="AB414">
        <v>22.1</v>
      </c>
      <c r="AC414">
        <v>106</v>
      </c>
      <c r="AD414">
        <v>115</v>
      </c>
    </row>
    <row r="415" spans="1:30">
      <c r="A415" t="s">
        <v>936</v>
      </c>
      <c r="B415" t="s">
        <v>1444</v>
      </c>
      <c r="C415">
        <v>23</v>
      </c>
      <c r="D415" t="s">
        <v>635</v>
      </c>
      <c r="E415">
        <v>1</v>
      </c>
      <c r="F415">
        <v>0</v>
      </c>
      <c r="G415">
        <v>1</v>
      </c>
      <c r="H415">
        <v>49.1</v>
      </c>
      <c r="I415">
        <v>49.1</v>
      </c>
      <c r="J415">
        <v>1</v>
      </c>
      <c r="K415">
        <v>0</v>
      </c>
      <c r="L415">
        <v>0</v>
      </c>
      <c r="N415">
        <v>49.1</v>
      </c>
      <c r="O415">
        <v>49.1</v>
      </c>
      <c r="P415">
        <v>1</v>
      </c>
      <c r="Q415">
        <v>0</v>
      </c>
      <c r="R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98.1</v>
      </c>
      <c r="AC415">
        <v>200</v>
      </c>
      <c r="AD415">
        <v>120</v>
      </c>
    </row>
    <row r="416" spans="1:30">
      <c r="A416" t="s">
        <v>866</v>
      </c>
      <c r="B416" t="s">
        <v>1444</v>
      </c>
      <c r="C416">
        <v>21</v>
      </c>
      <c r="D416" t="s">
        <v>650</v>
      </c>
      <c r="E416">
        <v>49</v>
      </c>
      <c r="F416">
        <v>13</v>
      </c>
      <c r="G416">
        <v>721</v>
      </c>
      <c r="H416">
        <v>8</v>
      </c>
      <c r="I416">
        <v>14.6</v>
      </c>
      <c r="J416">
        <v>0.54700000000000004</v>
      </c>
      <c r="K416">
        <v>0.2</v>
      </c>
      <c r="L416">
        <v>1</v>
      </c>
      <c r="M416">
        <v>0.2</v>
      </c>
      <c r="N416">
        <v>7.8</v>
      </c>
      <c r="O416">
        <v>13.6</v>
      </c>
      <c r="P416">
        <v>0.57399999999999995</v>
      </c>
      <c r="Q416">
        <v>3.4</v>
      </c>
      <c r="R416">
        <v>4.8</v>
      </c>
      <c r="S416">
        <v>0.71</v>
      </c>
      <c r="T416">
        <v>4.8</v>
      </c>
      <c r="U416">
        <v>9.4</v>
      </c>
      <c r="V416">
        <v>14.2</v>
      </c>
      <c r="W416">
        <v>3.7</v>
      </c>
      <c r="X416">
        <v>1.2</v>
      </c>
      <c r="Y416">
        <v>1</v>
      </c>
      <c r="Z416">
        <v>2.4</v>
      </c>
      <c r="AA416">
        <v>6.2</v>
      </c>
      <c r="AB416">
        <v>19.600000000000001</v>
      </c>
      <c r="AC416">
        <v>117</v>
      </c>
      <c r="AD416">
        <v>109</v>
      </c>
    </row>
    <row r="417" spans="1:30">
      <c r="A417" t="s">
        <v>671</v>
      </c>
      <c r="B417" t="s">
        <v>1462</v>
      </c>
      <c r="C417">
        <v>25</v>
      </c>
      <c r="D417" t="s">
        <v>642</v>
      </c>
      <c r="E417">
        <v>49</v>
      </c>
      <c r="F417">
        <v>2</v>
      </c>
      <c r="G417">
        <v>743</v>
      </c>
      <c r="H417">
        <v>5.8</v>
      </c>
      <c r="I417">
        <v>13.8</v>
      </c>
      <c r="J417">
        <v>0.41899999999999998</v>
      </c>
      <c r="K417">
        <v>2.9</v>
      </c>
      <c r="L417">
        <v>7.3</v>
      </c>
      <c r="M417">
        <v>0.4</v>
      </c>
      <c r="N417">
        <v>2.9</v>
      </c>
      <c r="O417">
        <v>6.5</v>
      </c>
      <c r="P417">
        <v>0.441</v>
      </c>
      <c r="Q417">
        <v>2.7</v>
      </c>
      <c r="R417">
        <v>4</v>
      </c>
      <c r="S417">
        <v>0.69399999999999995</v>
      </c>
      <c r="T417">
        <v>0.6</v>
      </c>
      <c r="U417">
        <v>2.9</v>
      </c>
      <c r="V417">
        <v>3.6</v>
      </c>
      <c r="W417">
        <v>6.2</v>
      </c>
      <c r="X417">
        <v>1.6</v>
      </c>
      <c r="Y417">
        <v>0.2</v>
      </c>
      <c r="Z417">
        <v>2.7</v>
      </c>
      <c r="AA417">
        <v>5.8</v>
      </c>
      <c r="AB417">
        <v>17.3</v>
      </c>
      <c r="AC417">
        <v>108</v>
      </c>
      <c r="AD417">
        <v>117</v>
      </c>
    </row>
    <row r="418" spans="1:30">
      <c r="A418" t="s">
        <v>342</v>
      </c>
      <c r="B418" t="s">
        <v>1444</v>
      </c>
      <c r="C418">
        <v>24</v>
      </c>
      <c r="D418" t="s">
        <v>634</v>
      </c>
      <c r="E418">
        <v>73</v>
      </c>
      <c r="F418">
        <v>49</v>
      </c>
      <c r="G418">
        <v>2232</v>
      </c>
      <c r="H418">
        <v>11.9</v>
      </c>
      <c r="I418">
        <v>22.7</v>
      </c>
      <c r="J418">
        <v>0.52400000000000002</v>
      </c>
      <c r="K418">
        <v>1.4</v>
      </c>
      <c r="L418">
        <v>4.0999999999999996</v>
      </c>
      <c r="M418">
        <v>0.34399999999999997</v>
      </c>
      <c r="N418">
        <v>10.5</v>
      </c>
      <c r="O418">
        <v>18.600000000000001</v>
      </c>
      <c r="P418">
        <v>0.56399999999999995</v>
      </c>
      <c r="Q418">
        <v>7.4</v>
      </c>
      <c r="R418">
        <v>10.1</v>
      </c>
      <c r="S418">
        <v>0.73099999999999998</v>
      </c>
      <c r="T418">
        <v>3.4</v>
      </c>
      <c r="U418">
        <v>9.8000000000000007</v>
      </c>
      <c r="V418">
        <v>13.2</v>
      </c>
      <c r="W418">
        <v>4.8</v>
      </c>
      <c r="X418">
        <v>1.1000000000000001</v>
      </c>
      <c r="Y418">
        <v>0.9</v>
      </c>
      <c r="Z418">
        <v>4.3</v>
      </c>
      <c r="AA418">
        <v>5.0999999999999996</v>
      </c>
      <c r="AB418">
        <v>32.6</v>
      </c>
      <c r="AC418">
        <v>113</v>
      </c>
      <c r="AD418">
        <v>112</v>
      </c>
    </row>
    <row r="419" spans="1:30">
      <c r="A419" t="s">
        <v>1764</v>
      </c>
      <c r="B419" t="s">
        <v>1460</v>
      </c>
      <c r="C419">
        <v>34</v>
      </c>
      <c r="D419" t="s">
        <v>625</v>
      </c>
      <c r="E419">
        <v>76</v>
      </c>
      <c r="F419">
        <v>63</v>
      </c>
      <c r="G419">
        <v>2379</v>
      </c>
      <c r="H419">
        <v>9</v>
      </c>
      <c r="I419">
        <v>20.399999999999999</v>
      </c>
      <c r="J419">
        <v>0.44</v>
      </c>
      <c r="K419">
        <v>4.8</v>
      </c>
      <c r="L419">
        <v>12</v>
      </c>
      <c r="M419">
        <v>0.39700000000000002</v>
      </c>
      <c r="N419">
        <v>4.2</v>
      </c>
      <c r="O419">
        <v>8.4</v>
      </c>
      <c r="P419">
        <v>0.502</v>
      </c>
      <c r="Q419">
        <v>4.5</v>
      </c>
      <c r="R419">
        <v>5.0999999999999996</v>
      </c>
      <c r="S419">
        <v>0.89400000000000002</v>
      </c>
      <c r="T419">
        <v>0.4</v>
      </c>
      <c r="U419">
        <v>3.3</v>
      </c>
      <c r="V419">
        <v>3.7</v>
      </c>
      <c r="W419">
        <v>4.0999999999999996</v>
      </c>
      <c r="X419">
        <v>0.6</v>
      </c>
      <c r="Y419">
        <v>0.3</v>
      </c>
      <c r="Z419">
        <v>2</v>
      </c>
      <c r="AA419">
        <v>2.6</v>
      </c>
      <c r="AB419">
        <v>27.2</v>
      </c>
      <c r="AC419">
        <v>118</v>
      </c>
      <c r="AD419">
        <v>115</v>
      </c>
    </row>
    <row r="420" spans="1:30">
      <c r="A420" t="s">
        <v>147</v>
      </c>
      <c r="B420" t="s">
        <v>1460</v>
      </c>
      <c r="C420">
        <v>23</v>
      </c>
      <c r="D420" t="s">
        <v>631</v>
      </c>
      <c r="E420">
        <v>10</v>
      </c>
      <c r="F420">
        <v>0</v>
      </c>
      <c r="G420">
        <v>47</v>
      </c>
      <c r="H420">
        <v>5.2</v>
      </c>
      <c r="I420">
        <v>12.5</v>
      </c>
      <c r="J420">
        <v>0.41699999999999998</v>
      </c>
      <c r="K420">
        <v>2.1</v>
      </c>
      <c r="L420">
        <v>4.2</v>
      </c>
      <c r="M420">
        <v>0.5</v>
      </c>
      <c r="N420">
        <v>3.1</v>
      </c>
      <c r="O420">
        <v>8.3000000000000007</v>
      </c>
      <c r="P420">
        <v>0.375</v>
      </c>
      <c r="Q420">
        <v>0</v>
      </c>
      <c r="R420">
        <v>0</v>
      </c>
      <c r="T420">
        <v>2.1</v>
      </c>
      <c r="U420">
        <v>4.2</v>
      </c>
      <c r="V420">
        <v>6.2</v>
      </c>
      <c r="W420">
        <v>3.1</v>
      </c>
      <c r="X420">
        <v>1</v>
      </c>
      <c r="Y420">
        <v>0</v>
      </c>
      <c r="Z420">
        <v>1</v>
      </c>
      <c r="AA420">
        <v>3.1</v>
      </c>
      <c r="AB420">
        <v>12.5</v>
      </c>
      <c r="AC420">
        <v>107</v>
      </c>
      <c r="AD420">
        <v>111</v>
      </c>
    </row>
    <row r="421" spans="1:30">
      <c r="A421" t="s">
        <v>1583</v>
      </c>
      <c r="B421" t="s">
        <v>1460</v>
      </c>
      <c r="C421">
        <v>23</v>
      </c>
      <c r="D421" t="s">
        <v>641</v>
      </c>
      <c r="E421">
        <v>19</v>
      </c>
      <c r="F421">
        <v>0</v>
      </c>
      <c r="G421">
        <v>259</v>
      </c>
      <c r="H421">
        <v>6.1</v>
      </c>
      <c r="I421">
        <v>14.4</v>
      </c>
      <c r="J421">
        <v>0.42299999999999999</v>
      </c>
      <c r="K421">
        <v>3.9</v>
      </c>
      <c r="L421">
        <v>9.4</v>
      </c>
      <c r="M421">
        <v>0.41199999999999998</v>
      </c>
      <c r="N421">
        <v>2.2000000000000002</v>
      </c>
      <c r="O421">
        <v>5</v>
      </c>
      <c r="P421">
        <v>0.44400000000000001</v>
      </c>
      <c r="Q421">
        <v>1.5</v>
      </c>
      <c r="R421">
        <v>1.7</v>
      </c>
      <c r="S421">
        <v>0.88900000000000001</v>
      </c>
      <c r="T421">
        <v>0.7</v>
      </c>
      <c r="U421">
        <v>5</v>
      </c>
      <c r="V421">
        <v>5.7</v>
      </c>
      <c r="W421">
        <v>2.4</v>
      </c>
      <c r="X421">
        <v>1.1000000000000001</v>
      </c>
      <c r="Y421">
        <v>0.4</v>
      </c>
      <c r="Z421">
        <v>0.9</v>
      </c>
      <c r="AA421">
        <v>4.8</v>
      </c>
      <c r="AB421">
        <v>17.600000000000001</v>
      </c>
      <c r="AC421">
        <v>118</v>
      </c>
      <c r="AD421">
        <v>116</v>
      </c>
    </row>
    <row r="422" spans="1:30">
      <c r="A422" t="s">
        <v>337</v>
      </c>
      <c r="B422" t="s">
        <v>1460</v>
      </c>
      <c r="C422">
        <v>25</v>
      </c>
      <c r="D422" t="s">
        <v>645</v>
      </c>
      <c r="E422">
        <v>73</v>
      </c>
      <c r="F422">
        <v>73</v>
      </c>
      <c r="G422">
        <v>2539</v>
      </c>
      <c r="H422">
        <v>8.1</v>
      </c>
      <c r="I422">
        <v>19.7</v>
      </c>
      <c r="J422">
        <v>0.41199999999999998</v>
      </c>
      <c r="K422">
        <v>3.2</v>
      </c>
      <c r="L422">
        <v>8.9</v>
      </c>
      <c r="M422">
        <v>0.35699999999999998</v>
      </c>
      <c r="N422">
        <v>5</v>
      </c>
      <c r="O422">
        <v>10.9</v>
      </c>
      <c r="P422">
        <v>0.45800000000000002</v>
      </c>
      <c r="Q422">
        <v>3.8</v>
      </c>
      <c r="R422">
        <v>4.4000000000000004</v>
      </c>
      <c r="S422">
        <v>0.86099999999999999</v>
      </c>
      <c r="T422">
        <v>1</v>
      </c>
      <c r="U422">
        <v>4</v>
      </c>
      <c r="V422">
        <v>5.0999999999999996</v>
      </c>
      <c r="W422">
        <v>5.7</v>
      </c>
      <c r="X422">
        <v>1.5</v>
      </c>
      <c r="Y422">
        <v>0.7</v>
      </c>
      <c r="Z422">
        <v>2.2000000000000002</v>
      </c>
      <c r="AA422">
        <v>3.8</v>
      </c>
      <c r="AB422">
        <v>23.3</v>
      </c>
      <c r="AC422">
        <v>111</v>
      </c>
      <c r="AD422">
        <v>110</v>
      </c>
    </row>
    <row r="423" spans="1:30">
      <c r="A423" t="s">
        <v>892</v>
      </c>
      <c r="B423" t="s">
        <v>1460</v>
      </c>
      <c r="C423">
        <v>23</v>
      </c>
      <c r="D423" t="s">
        <v>643</v>
      </c>
      <c r="E423">
        <v>22</v>
      </c>
      <c r="F423">
        <v>0</v>
      </c>
      <c r="G423">
        <v>103</v>
      </c>
      <c r="H423">
        <v>4.2</v>
      </c>
      <c r="I423">
        <v>13.5</v>
      </c>
      <c r="J423">
        <v>0.31</v>
      </c>
      <c r="K423">
        <v>3.7</v>
      </c>
      <c r="L423">
        <v>11.6</v>
      </c>
      <c r="M423">
        <v>0.32</v>
      </c>
      <c r="N423">
        <v>0.5</v>
      </c>
      <c r="O423">
        <v>1.9</v>
      </c>
      <c r="P423">
        <v>0.25</v>
      </c>
      <c r="Q423">
        <v>1.9</v>
      </c>
      <c r="R423">
        <v>2.2999999999999998</v>
      </c>
      <c r="S423">
        <v>0.8</v>
      </c>
      <c r="T423">
        <v>0.9</v>
      </c>
      <c r="U423">
        <v>5.0999999999999996</v>
      </c>
      <c r="V423">
        <v>6</v>
      </c>
      <c r="W423">
        <v>0</v>
      </c>
      <c r="X423">
        <v>0.5</v>
      </c>
      <c r="Y423">
        <v>0</v>
      </c>
      <c r="Z423">
        <v>3.7</v>
      </c>
      <c r="AA423">
        <v>6</v>
      </c>
      <c r="AB423">
        <v>14</v>
      </c>
      <c r="AC423">
        <v>79</v>
      </c>
      <c r="AD423">
        <v>112</v>
      </c>
    </row>
    <row r="424" spans="1:30">
      <c r="A424" t="s">
        <v>53</v>
      </c>
      <c r="B424" t="s">
        <v>1460</v>
      </c>
      <c r="C424">
        <v>26</v>
      </c>
      <c r="D424" t="s">
        <v>1461</v>
      </c>
      <c r="E424">
        <v>76</v>
      </c>
      <c r="F424">
        <v>15</v>
      </c>
      <c r="G424">
        <v>2028</v>
      </c>
      <c r="H424">
        <v>5.5</v>
      </c>
      <c r="I424">
        <v>13.7</v>
      </c>
      <c r="J424">
        <v>0.40600000000000003</v>
      </c>
      <c r="K424">
        <v>2.5</v>
      </c>
      <c r="L424">
        <v>7.8</v>
      </c>
      <c r="M424">
        <v>0.318</v>
      </c>
      <c r="N424">
        <v>3.1</v>
      </c>
      <c r="O424">
        <v>5.9</v>
      </c>
      <c r="P424">
        <v>0.52200000000000002</v>
      </c>
      <c r="Q424">
        <v>1.2</v>
      </c>
      <c r="R424">
        <v>2.2999999999999998</v>
      </c>
      <c r="S424">
        <v>0.52600000000000002</v>
      </c>
      <c r="T424">
        <v>0.6</v>
      </c>
      <c r="U424">
        <v>3.3</v>
      </c>
      <c r="V424">
        <v>3.9</v>
      </c>
      <c r="W424">
        <v>4</v>
      </c>
      <c r="X424">
        <v>1.1000000000000001</v>
      </c>
      <c r="Y424">
        <v>0.5</v>
      </c>
      <c r="Z424">
        <v>1.6</v>
      </c>
      <c r="AA424">
        <v>4.9000000000000004</v>
      </c>
      <c r="AB424">
        <v>14.8</v>
      </c>
      <c r="AC424">
        <v>104</v>
      </c>
      <c r="AD424">
        <v>116</v>
      </c>
    </row>
    <row r="425" spans="1:30">
      <c r="A425" t="s">
        <v>850</v>
      </c>
      <c r="B425" t="s">
        <v>1463</v>
      </c>
      <c r="C425">
        <v>23</v>
      </c>
      <c r="D425" t="s">
        <v>642</v>
      </c>
      <c r="E425">
        <v>7</v>
      </c>
      <c r="F425">
        <v>0</v>
      </c>
      <c r="G425">
        <v>95</v>
      </c>
      <c r="H425">
        <v>9.5</v>
      </c>
      <c r="I425">
        <v>16</v>
      </c>
      <c r="J425">
        <v>0.59399999999999997</v>
      </c>
      <c r="K425">
        <v>0</v>
      </c>
      <c r="L425">
        <v>1</v>
      </c>
      <c r="M425">
        <v>0</v>
      </c>
      <c r="N425">
        <v>9.5</v>
      </c>
      <c r="O425">
        <v>15</v>
      </c>
      <c r="P425">
        <v>0.63300000000000001</v>
      </c>
      <c r="Q425">
        <v>4.5</v>
      </c>
      <c r="R425">
        <v>7</v>
      </c>
      <c r="S425">
        <v>0.64300000000000002</v>
      </c>
      <c r="T425">
        <v>3</v>
      </c>
      <c r="U425">
        <v>7</v>
      </c>
      <c r="V425">
        <v>10</v>
      </c>
      <c r="W425">
        <v>3</v>
      </c>
      <c r="X425">
        <v>2</v>
      </c>
      <c r="Y425">
        <v>3</v>
      </c>
      <c r="Z425">
        <v>1</v>
      </c>
      <c r="AA425">
        <v>5.5</v>
      </c>
      <c r="AB425">
        <v>23.4</v>
      </c>
      <c r="AC425">
        <v>127</v>
      </c>
      <c r="AD425">
        <v>110</v>
      </c>
    </row>
    <row r="426" spans="1:30">
      <c r="A426" t="s">
        <v>189</v>
      </c>
      <c r="B426" t="s">
        <v>1463</v>
      </c>
      <c r="C426">
        <v>24</v>
      </c>
      <c r="D426" t="s">
        <v>645</v>
      </c>
      <c r="E426">
        <v>15</v>
      </c>
      <c r="F426">
        <v>1</v>
      </c>
      <c r="G426">
        <v>161</v>
      </c>
      <c r="H426">
        <v>5.5</v>
      </c>
      <c r="I426">
        <v>14</v>
      </c>
      <c r="J426">
        <v>0.39100000000000001</v>
      </c>
      <c r="K426">
        <v>3</v>
      </c>
      <c r="L426">
        <v>10.6</v>
      </c>
      <c r="M426">
        <v>0.28599999999999998</v>
      </c>
      <c r="N426">
        <v>2.4</v>
      </c>
      <c r="O426">
        <v>3.3</v>
      </c>
      <c r="P426">
        <v>0.72699999999999998</v>
      </c>
      <c r="Q426">
        <v>1.2</v>
      </c>
      <c r="R426">
        <v>1.8</v>
      </c>
      <c r="S426">
        <v>0.66700000000000004</v>
      </c>
      <c r="T426">
        <v>0.6</v>
      </c>
      <c r="U426">
        <v>5.2</v>
      </c>
      <c r="V426">
        <v>5.8</v>
      </c>
      <c r="W426">
        <v>1.5</v>
      </c>
      <c r="X426">
        <v>1.5</v>
      </c>
      <c r="Y426">
        <v>0</v>
      </c>
      <c r="Z426">
        <v>1.2</v>
      </c>
      <c r="AA426">
        <v>3.3</v>
      </c>
      <c r="AB426">
        <v>15.2</v>
      </c>
      <c r="AC426">
        <v>102</v>
      </c>
      <c r="AD426">
        <v>111</v>
      </c>
    </row>
    <row r="427" spans="1:30">
      <c r="A427" t="s">
        <v>683</v>
      </c>
      <c r="B427" t="s">
        <v>1463</v>
      </c>
      <c r="C427">
        <v>25</v>
      </c>
      <c r="D427" t="s">
        <v>652</v>
      </c>
      <c r="E427">
        <v>47</v>
      </c>
      <c r="F427">
        <v>18</v>
      </c>
      <c r="G427">
        <v>610</v>
      </c>
      <c r="H427">
        <v>6</v>
      </c>
      <c r="I427">
        <v>14.2</v>
      </c>
      <c r="J427">
        <v>0.42</v>
      </c>
      <c r="K427">
        <v>1.5</v>
      </c>
      <c r="L427">
        <v>5</v>
      </c>
      <c r="M427">
        <v>0.28999999999999998</v>
      </c>
      <c r="N427">
        <v>4.5</v>
      </c>
      <c r="O427">
        <v>9.1999999999999993</v>
      </c>
      <c r="P427">
        <v>0.49099999999999999</v>
      </c>
      <c r="Q427">
        <v>2.6</v>
      </c>
      <c r="R427">
        <v>3.2</v>
      </c>
      <c r="S427">
        <v>0.8</v>
      </c>
      <c r="T427">
        <v>1.4</v>
      </c>
      <c r="U427">
        <v>4.4000000000000004</v>
      </c>
      <c r="V427">
        <v>5.7</v>
      </c>
      <c r="W427">
        <v>1.7</v>
      </c>
      <c r="X427">
        <v>1.1000000000000001</v>
      </c>
      <c r="Y427">
        <v>0.6</v>
      </c>
      <c r="Z427">
        <v>1.5</v>
      </c>
      <c r="AA427">
        <v>3.6</v>
      </c>
      <c r="AB427">
        <v>16</v>
      </c>
      <c r="AC427">
        <v>104</v>
      </c>
      <c r="AD427">
        <v>112</v>
      </c>
    </row>
    <row r="428" spans="1:30">
      <c r="A428" t="s">
        <v>702</v>
      </c>
      <c r="B428" t="s">
        <v>1460</v>
      </c>
      <c r="C428">
        <v>21</v>
      </c>
      <c r="D428" t="s">
        <v>636</v>
      </c>
      <c r="E428">
        <v>33</v>
      </c>
      <c r="F428">
        <v>0</v>
      </c>
      <c r="G428">
        <v>320</v>
      </c>
      <c r="H428">
        <v>6.5</v>
      </c>
      <c r="I428">
        <v>16.2</v>
      </c>
      <c r="J428">
        <v>0.4</v>
      </c>
      <c r="K428">
        <v>2.7</v>
      </c>
      <c r="L428">
        <v>8.4</v>
      </c>
      <c r="M428">
        <v>0.316</v>
      </c>
      <c r="N428">
        <v>3.8</v>
      </c>
      <c r="O428">
        <v>7.8</v>
      </c>
      <c r="P428">
        <v>0.49099999999999999</v>
      </c>
      <c r="Q428">
        <v>0.9</v>
      </c>
      <c r="R428">
        <v>1.3</v>
      </c>
      <c r="S428">
        <v>0.66700000000000004</v>
      </c>
      <c r="T428">
        <v>0.4</v>
      </c>
      <c r="U428">
        <v>5.6</v>
      </c>
      <c r="V428">
        <v>6</v>
      </c>
      <c r="W428">
        <v>2.8</v>
      </c>
      <c r="X428">
        <v>1.6</v>
      </c>
      <c r="Y428">
        <v>0.4</v>
      </c>
      <c r="Z428">
        <v>1.9</v>
      </c>
      <c r="AA428">
        <v>6.8</v>
      </c>
      <c r="AB428">
        <v>16.5</v>
      </c>
      <c r="AC428">
        <v>96</v>
      </c>
      <c r="AD428">
        <v>112</v>
      </c>
    </row>
    <row r="429" spans="1:30">
      <c r="A429" t="s">
        <v>444</v>
      </c>
      <c r="B429" t="s">
        <v>1458</v>
      </c>
      <c r="C429">
        <v>20</v>
      </c>
      <c r="D429" t="s">
        <v>632</v>
      </c>
      <c r="E429">
        <v>66</v>
      </c>
      <c r="F429">
        <v>19</v>
      </c>
      <c r="G429">
        <v>1360</v>
      </c>
      <c r="H429">
        <v>7.2</v>
      </c>
      <c r="I429">
        <v>10.3</v>
      </c>
      <c r="J429">
        <v>0.69399999999999995</v>
      </c>
      <c r="K429">
        <v>0</v>
      </c>
      <c r="L429">
        <v>0</v>
      </c>
      <c r="N429">
        <v>7.2</v>
      </c>
      <c r="O429">
        <v>10.3</v>
      </c>
      <c r="P429">
        <v>0.69399999999999995</v>
      </c>
      <c r="Q429">
        <v>2.9</v>
      </c>
      <c r="R429">
        <v>4.8</v>
      </c>
      <c r="S429">
        <v>0.6</v>
      </c>
      <c r="T429">
        <v>6.3</v>
      </c>
      <c r="U429">
        <v>8.6999999999999993</v>
      </c>
      <c r="V429">
        <v>15</v>
      </c>
      <c r="W429">
        <v>1.3</v>
      </c>
      <c r="X429">
        <v>1.8</v>
      </c>
      <c r="Y429">
        <v>5.7</v>
      </c>
      <c r="Z429">
        <v>1.2</v>
      </c>
      <c r="AA429">
        <v>7.7</v>
      </c>
      <c r="AB429">
        <v>17.2</v>
      </c>
      <c r="AC429">
        <v>140</v>
      </c>
      <c r="AD429">
        <v>106</v>
      </c>
    </row>
    <row r="430" spans="1:30">
      <c r="A430" t="s">
        <v>501</v>
      </c>
      <c r="B430" t="s">
        <v>1462</v>
      </c>
      <c r="C430">
        <v>32</v>
      </c>
      <c r="D430" t="s">
        <v>640</v>
      </c>
      <c r="E430">
        <v>46</v>
      </c>
      <c r="F430">
        <v>29</v>
      </c>
      <c r="G430">
        <v>1369</v>
      </c>
      <c r="H430">
        <v>5.9</v>
      </c>
      <c r="I430">
        <v>14.7</v>
      </c>
      <c r="J430">
        <v>0.40500000000000003</v>
      </c>
      <c r="K430">
        <v>1.7</v>
      </c>
      <c r="L430">
        <v>4.8</v>
      </c>
      <c r="M430">
        <v>0.35899999999999999</v>
      </c>
      <c r="N430">
        <v>4.2</v>
      </c>
      <c r="O430">
        <v>9.9</v>
      </c>
      <c r="P430">
        <v>0.42799999999999999</v>
      </c>
      <c r="Q430">
        <v>0.8</v>
      </c>
      <c r="R430">
        <v>1.2</v>
      </c>
      <c r="S430">
        <v>0.63900000000000001</v>
      </c>
      <c r="T430">
        <v>1.2</v>
      </c>
      <c r="U430">
        <v>7.1</v>
      </c>
      <c r="V430">
        <v>8.3000000000000007</v>
      </c>
      <c r="W430">
        <v>12.5</v>
      </c>
      <c r="X430">
        <v>1.9</v>
      </c>
      <c r="Y430">
        <v>0.2</v>
      </c>
      <c r="Z430">
        <v>4.3</v>
      </c>
      <c r="AA430">
        <v>3.4</v>
      </c>
      <c r="AB430">
        <v>14.4</v>
      </c>
      <c r="AC430">
        <v>100</v>
      </c>
      <c r="AD430">
        <v>110</v>
      </c>
    </row>
    <row r="431" spans="1:30">
      <c r="A431" t="s">
        <v>168</v>
      </c>
      <c r="B431" t="s">
        <v>1462</v>
      </c>
      <c r="C431">
        <v>30</v>
      </c>
      <c r="D431" t="s">
        <v>641</v>
      </c>
      <c r="E431">
        <v>51</v>
      </c>
      <c r="F431">
        <v>13</v>
      </c>
      <c r="G431">
        <v>1392</v>
      </c>
      <c r="H431">
        <v>12.5</v>
      </c>
      <c r="I431">
        <v>25.9</v>
      </c>
      <c r="J431">
        <v>0.48199999999999998</v>
      </c>
      <c r="K431">
        <v>1.9</v>
      </c>
      <c r="L431">
        <v>5</v>
      </c>
      <c r="M431">
        <v>0.37</v>
      </c>
      <c r="N431">
        <v>10.6</v>
      </c>
      <c r="O431">
        <v>20.9</v>
      </c>
      <c r="P431">
        <v>0.50900000000000001</v>
      </c>
      <c r="Q431">
        <v>4.7</v>
      </c>
      <c r="R431">
        <v>5.5</v>
      </c>
      <c r="S431">
        <v>0.85599999999999998</v>
      </c>
      <c r="T431">
        <v>1.1000000000000001</v>
      </c>
      <c r="U431">
        <v>3.7</v>
      </c>
      <c r="V431">
        <v>4.8</v>
      </c>
      <c r="W431">
        <v>7.6</v>
      </c>
      <c r="X431">
        <v>1.1000000000000001</v>
      </c>
      <c r="Y431">
        <v>0.4</v>
      </c>
      <c r="Z431">
        <v>2.8</v>
      </c>
      <c r="AA431">
        <v>2</v>
      </c>
      <c r="AB431">
        <v>31.6</v>
      </c>
      <c r="AC431">
        <v>114</v>
      </c>
      <c r="AD431">
        <v>117</v>
      </c>
    </row>
    <row r="432" spans="1:30">
      <c r="A432" t="s">
        <v>557</v>
      </c>
      <c r="B432" t="s">
        <v>1460</v>
      </c>
      <c r="C432">
        <v>27</v>
      </c>
      <c r="D432" t="s">
        <v>630</v>
      </c>
      <c r="E432">
        <v>81</v>
      </c>
      <c r="F432">
        <v>0</v>
      </c>
      <c r="G432">
        <v>2150</v>
      </c>
      <c r="H432">
        <v>10</v>
      </c>
      <c r="I432">
        <v>23.4</v>
      </c>
      <c r="J432">
        <v>0.42799999999999999</v>
      </c>
      <c r="K432">
        <v>4.9000000000000004</v>
      </c>
      <c r="L432">
        <v>12.9</v>
      </c>
      <c r="M432">
        <v>0.38300000000000001</v>
      </c>
      <c r="N432">
        <v>5.0999999999999996</v>
      </c>
      <c r="O432">
        <v>10.5</v>
      </c>
      <c r="P432">
        <v>0.48399999999999999</v>
      </c>
      <c r="Q432">
        <v>2.9</v>
      </c>
      <c r="R432">
        <v>3.3</v>
      </c>
      <c r="S432">
        <v>0.875</v>
      </c>
      <c r="T432">
        <v>0.6</v>
      </c>
      <c r="U432">
        <v>5.8</v>
      </c>
      <c r="V432">
        <v>6.4</v>
      </c>
      <c r="W432">
        <v>3.1</v>
      </c>
      <c r="X432">
        <v>1.6</v>
      </c>
      <c r="Y432">
        <v>0.7</v>
      </c>
      <c r="Z432">
        <v>2</v>
      </c>
      <c r="AA432">
        <v>2.7</v>
      </c>
      <c r="AB432">
        <v>27.8</v>
      </c>
      <c r="AC432">
        <v>108</v>
      </c>
      <c r="AD432">
        <v>109</v>
      </c>
    </row>
    <row r="433" spans="1:30">
      <c r="A433" t="s">
        <v>558</v>
      </c>
      <c r="B433" t="s">
        <v>1462</v>
      </c>
      <c r="C433">
        <v>24</v>
      </c>
      <c r="D433" t="s">
        <v>627</v>
      </c>
      <c r="E433">
        <v>79</v>
      </c>
      <c r="F433">
        <v>14</v>
      </c>
      <c r="G433">
        <v>1791</v>
      </c>
      <c r="H433">
        <v>6.9</v>
      </c>
      <c r="I433">
        <v>17.899999999999999</v>
      </c>
      <c r="J433">
        <v>0.38700000000000001</v>
      </c>
      <c r="K433">
        <v>3.2</v>
      </c>
      <c r="L433">
        <v>9.1</v>
      </c>
      <c r="M433">
        <v>0.35299999999999998</v>
      </c>
      <c r="N433">
        <v>3.7</v>
      </c>
      <c r="O433">
        <v>8.8000000000000007</v>
      </c>
      <c r="P433">
        <v>0.42199999999999999</v>
      </c>
      <c r="Q433">
        <v>2</v>
      </c>
      <c r="R433">
        <v>2.5</v>
      </c>
      <c r="S433">
        <v>0.78500000000000003</v>
      </c>
      <c r="T433">
        <v>0.9</v>
      </c>
      <c r="U433">
        <v>7.4</v>
      </c>
      <c r="V433">
        <v>8.3000000000000007</v>
      </c>
      <c r="W433">
        <v>6.2</v>
      </c>
      <c r="X433">
        <v>1.8</v>
      </c>
      <c r="Y433">
        <v>0.6</v>
      </c>
      <c r="Z433">
        <v>1.8</v>
      </c>
      <c r="AA433">
        <v>2.7</v>
      </c>
      <c r="AB433">
        <v>19</v>
      </c>
      <c r="AC433">
        <v>106</v>
      </c>
      <c r="AD433">
        <v>108</v>
      </c>
    </row>
    <row r="434" spans="1:30">
      <c r="A434" t="s">
        <v>508</v>
      </c>
      <c r="B434" t="s">
        <v>1462</v>
      </c>
      <c r="C434">
        <v>28</v>
      </c>
      <c r="D434" t="s">
        <v>649</v>
      </c>
      <c r="E434">
        <v>68</v>
      </c>
      <c r="F434">
        <v>67</v>
      </c>
      <c r="G434">
        <v>1899</v>
      </c>
      <c r="H434">
        <v>7.4</v>
      </c>
      <c r="I434">
        <v>18.399999999999999</v>
      </c>
      <c r="J434">
        <v>0.40400000000000003</v>
      </c>
      <c r="K434">
        <v>2</v>
      </c>
      <c r="L434">
        <v>6.4</v>
      </c>
      <c r="M434">
        <v>0.311</v>
      </c>
      <c r="N434">
        <v>5.4</v>
      </c>
      <c r="O434">
        <v>12</v>
      </c>
      <c r="P434">
        <v>0.45400000000000001</v>
      </c>
      <c r="Q434">
        <v>4.9000000000000004</v>
      </c>
      <c r="R434">
        <v>5.7</v>
      </c>
      <c r="S434">
        <v>0.85499999999999998</v>
      </c>
      <c r="T434">
        <v>0.8</v>
      </c>
      <c r="U434">
        <v>5.3</v>
      </c>
      <c r="V434">
        <v>6.1</v>
      </c>
      <c r="W434">
        <v>10.5</v>
      </c>
      <c r="X434">
        <v>2.2999999999999998</v>
      </c>
      <c r="Y434">
        <v>0.3</v>
      </c>
      <c r="Z434">
        <v>4.5</v>
      </c>
      <c r="AA434">
        <v>4.5</v>
      </c>
      <c r="AB434">
        <v>21.8</v>
      </c>
      <c r="AC434">
        <v>105</v>
      </c>
      <c r="AD434">
        <v>107</v>
      </c>
    </row>
    <row r="435" spans="1:30">
      <c r="A435" t="s">
        <v>122</v>
      </c>
      <c r="B435" t="s">
        <v>1462</v>
      </c>
      <c r="C435">
        <v>22</v>
      </c>
      <c r="D435" t="s">
        <v>1459</v>
      </c>
      <c r="E435">
        <v>81</v>
      </c>
      <c r="F435">
        <v>81</v>
      </c>
      <c r="G435">
        <v>2448</v>
      </c>
      <c r="H435">
        <v>12.8</v>
      </c>
      <c r="I435">
        <v>29.5</v>
      </c>
      <c r="J435">
        <v>0.434</v>
      </c>
      <c r="K435">
        <v>4.5</v>
      </c>
      <c r="L435">
        <v>12.3</v>
      </c>
      <c r="M435">
        <v>0.36899999999999999</v>
      </c>
      <c r="N435">
        <v>8.3000000000000007</v>
      </c>
      <c r="O435">
        <v>17.100000000000001</v>
      </c>
      <c r="P435">
        <v>0.48199999999999998</v>
      </c>
      <c r="Q435">
        <v>3.1</v>
      </c>
      <c r="R435">
        <v>4</v>
      </c>
      <c r="S435">
        <v>0.78</v>
      </c>
      <c r="T435">
        <v>1</v>
      </c>
      <c r="U435">
        <v>5.0999999999999996</v>
      </c>
      <c r="V435">
        <v>6.1</v>
      </c>
      <c r="W435">
        <v>10.9</v>
      </c>
      <c r="X435">
        <v>1.9</v>
      </c>
      <c r="Y435">
        <v>0.4</v>
      </c>
      <c r="Z435">
        <v>4.9000000000000004</v>
      </c>
      <c r="AA435">
        <v>2.7</v>
      </c>
      <c r="AB435">
        <v>33.299999999999997</v>
      </c>
      <c r="AC435">
        <v>107</v>
      </c>
      <c r="AD435">
        <v>110</v>
      </c>
    </row>
    <row r="436" spans="1:30">
      <c r="A436" t="s">
        <v>181</v>
      </c>
      <c r="B436" t="s">
        <v>1458</v>
      </c>
      <c r="C436">
        <v>22</v>
      </c>
      <c r="D436" t="s">
        <v>631</v>
      </c>
      <c r="E436">
        <v>74</v>
      </c>
      <c r="F436">
        <v>5</v>
      </c>
      <c r="G436">
        <v>1838</v>
      </c>
      <c r="H436">
        <v>11</v>
      </c>
      <c r="I436">
        <v>18.600000000000001</v>
      </c>
      <c r="J436">
        <v>0.59</v>
      </c>
      <c r="K436">
        <v>0.2</v>
      </c>
      <c r="L436">
        <v>0.5</v>
      </c>
      <c r="M436">
        <v>0.52900000000000003</v>
      </c>
      <c r="N436">
        <v>10.8</v>
      </c>
      <c r="O436">
        <v>18.2</v>
      </c>
      <c r="P436">
        <v>0.59199999999999997</v>
      </c>
      <c r="Q436">
        <v>5.5</v>
      </c>
      <c r="R436">
        <v>7.7</v>
      </c>
      <c r="S436">
        <v>0.71499999999999997</v>
      </c>
      <c r="T436">
        <v>5</v>
      </c>
      <c r="U436">
        <v>13.4</v>
      </c>
      <c r="V436">
        <v>18.399999999999999</v>
      </c>
      <c r="W436">
        <v>5.6</v>
      </c>
      <c r="X436">
        <v>1.3</v>
      </c>
      <c r="Y436">
        <v>0.8</v>
      </c>
      <c r="Z436">
        <v>4.3</v>
      </c>
      <c r="AA436">
        <v>6.4</v>
      </c>
      <c r="AB436">
        <v>27.8</v>
      </c>
      <c r="AC436">
        <v>118</v>
      </c>
      <c r="AD436">
        <v>104</v>
      </c>
    </row>
    <row r="437" spans="1:30">
      <c r="A437" t="s">
        <v>839</v>
      </c>
      <c r="B437" t="s">
        <v>1460</v>
      </c>
      <c r="C437">
        <v>21</v>
      </c>
      <c r="D437" t="s">
        <v>633</v>
      </c>
      <c r="E437">
        <v>14</v>
      </c>
      <c r="F437">
        <v>2</v>
      </c>
      <c r="G437">
        <v>214</v>
      </c>
      <c r="H437">
        <v>6.3</v>
      </c>
      <c r="I437">
        <v>13.6</v>
      </c>
      <c r="J437">
        <v>0.46700000000000003</v>
      </c>
      <c r="K437">
        <v>2.5</v>
      </c>
      <c r="L437">
        <v>6.6</v>
      </c>
      <c r="M437">
        <v>0.379</v>
      </c>
      <c r="N437">
        <v>3.9</v>
      </c>
      <c r="O437">
        <v>7</v>
      </c>
      <c r="P437">
        <v>0.54800000000000004</v>
      </c>
      <c r="Q437">
        <v>0.9</v>
      </c>
      <c r="R437">
        <v>1.4</v>
      </c>
      <c r="S437">
        <v>0.66700000000000004</v>
      </c>
      <c r="T437">
        <v>0.7</v>
      </c>
      <c r="U437">
        <v>2.9</v>
      </c>
      <c r="V437">
        <v>3.6</v>
      </c>
      <c r="W437">
        <v>2.2999999999999998</v>
      </c>
      <c r="X437">
        <v>1.8</v>
      </c>
      <c r="Y437">
        <v>0.7</v>
      </c>
      <c r="Z437">
        <v>2.7</v>
      </c>
      <c r="AA437">
        <v>4.3</v>
      </c>
      <c r="AB437">
        <v>16.100000000000001</v>
      </c>
      <c r="AC437">
        <v>98</v>
      </c>
      <c r="AD437">
        <v>115</v>
      </c>
    </row>
    <row r="438" spans="1:30">
      <c r="A438" t="s">
        <v>690</v>
      </c>
      <c r="B438" t="s">
        <v>1463</v>
      </c>
      <c r="C438">
        <v>25</v>
      </c>
      <c r="D438" t="s">
        <v>633</v>
      </c>
      <c r="E438">
        <v>4</v>
      </c>
      <c r="F438">
        <v>0</v>
      </c>
      <c r="G438">
        <v>127</v>
      </c>
      <c r="H438">
        <v>11.1</v>
      </c>
      <c r="I438">
        <v>20.6</v>
      </c>
      <c r="J438">
        <v>0.53700000000000003</v>
      </c>
      <c r="K438">
        <v>1.9</v>
      </c>
      <c r="L438">
        <v>5.3</v>
      </c>
      <c r="M438">
        <v>0.35699999999999998</v>
      </c>
      <c r="N438">
        <v>9.1999999999999993</v>
      </c>
      <c r="O438">
        <v>15.3</v>
      </c>
      <c r="P438">
        <v>0.6</v>
      </c>
      <c r="Q438">
        <v>6.5</v>
      </c>
      <c r="R438">
        <v>8</v>
      </c>
      <c r="S438">
        <v>0.81</v>
      </c>
      <c r="T438">
        <v>1.9</v>
      </c>
      <c r="U438">
        <v>10.3</v>
      </c>
      <c r="V438">
        <v>12.2</v>
      </c>
      <c r="W438">
        <v>1.5</v>
      </c>
      <c r="X438">
        <v>1.5</v>
      </c>
      <c r="Y438">
        <v>1.1000000000000001</v>
      </c>
      <c r="Z438">
        <v>1.5</v>
      </c>
      <c r="AA438">
        <v>3.1</v>
      </c>
      <c r="AB438">
        <v>30.5</v>
      </c>
      <c r="AC438">
        <v>123</v>
      </c>
      <c r="AD438">
        <v>111</v>
      </c>
    </row>
    <row r="439" spans="1:30">
      <c r="A439" t="s">
        <v>1766</v>
      </c>
      <c r="B439" t="s">
        <v>1444</v>
      </c>
      <c r="C439">
        <v>24</v>
      </c>
      <c r="D439" t="s">
        <v>1461</v>
      </c>
      <c r="E439">
        <v>81</v>
      </c>
      <c r="F439">
        <v>41</v>
      </c>
      <c r="G439">
        <v>2023</v>
      </c>
      <c r="H439">
        <v>7.2</v>
      </c>
      <c r="I439">
        <v>16.399999999999999</v>
      </c>
      <c r="J439">
        <v>0.437</v>
      </c>
      <c r="K439">
        <v>2.8</v>
      </c>
      <c r="L439">
        <v>7.6</v>
      </c>
      <c r="M439">
        <v>0.36499999999999999</v>
      </c>
      <c r="N439">
        <v>4.4000000000000004</v>
      </c>
      <c r="O439">
        <v>8.8000000000000007</v>
      </c>
      <c r="P439">
        <v>0.499</v>
      </c>
      <c r="Q439">
        <v>3.1</v>
      </c>
      <c r="R439">
        <v>3.5</v>
      </c>
      <c r="S439">
        <v>0.88</v>
      </c>
      <c r="T439">
        <v>3</v>
      </c>
      <c r="U439">
        <v>7.8</v>
      </c>
      <c r="V439">
        <v>10.8</v>
      </c>
      <c r="W439">
        <v>3</v>
      </c>
      <c r="X439">
        <v>1.1000000000000001</v>
      </c>
      <c r="Y439">
        <v>0.2</v>
      </c>
      <c r="Z439">
        <v>2.2999999999999998</v>
      </c>
      <c r="AA439">
        <v>4.3</v>
      </c>
      <c r="AB439">
        <v>20.3</v>
      </c>
      <c r="AC439">
        <v>113</v>
      </c>
      <c r="AD439">
        <v>114</v>
      </c>
    </row>
    <row r="440" spans="1:30">
      <c r="A440" t="s">
        <v>1738</v>
      </c>
      <c r="B440" t="s">
        <v>1462</v>
      </c>
      <c r="C440">
        <v>27</v>
      </c>
      <c r="D440" t="s">
        <v>642</v>
      </c>
      <c r="E440">
        <v>80</v>
      </c>
      <c r="F440">
        <v>54</v>
      </c>
      <c r="G440">
        <v>2164</v>
      </c>
      <c r="H440">
        <v>5.6</v>
      </c>
      <c r="I440">
        <v>11.6</v>
      </c>
      <c r="J440">
        <v>0.48499999999999999</v>
      </c>
      <c r="K440">
        <v>1.4</v>
      </c>
      <c r="L440">
        <v>3.5</v>
      </c>
      <c r="M440">
        <v>0.39500000000000002</v>
      </c>
      <c r="N440">
        <v>4.2</v>
      </c>
      <c r="O440">
        <v>8.1</v>
      </c>
      <c r="P440">
        <v>0.52400000000000002</v>
      </c>
      <c r="Q440">
        <v>2.9</v>
      </c>
      <c r="R440">
        <v>3.5</v>
      </c>
      <c r="S440">
        <v>0.81899999999999995</v>
      </c>
      <c r="T440">
        <v>1.8</v>
      </c>
      <c r="U440">
        <v>4.3</v>
      </c>
      <c r="V440">
        <v>6.1</v>
      </c>
      <c r="W440">
        <v>8.6999999999999993</v>
      </c>
      <c r="X440">
        <v>1.8</v>
      </c>
      <c r="Y440">
        <v>0.3</v>
      </c>
      <c r="Z440">
        <v>2.6</v>
      </c>
      <c r="AA440">
        <v>3.8</v>
      </c>
      <c r="AB440">
        <v>15.5</v>
      </c>
      <c r="AC440">
        <v>121</v>
      </c>
      <c r="AD440">
        <v>116</v>
      </c>
    </row>
    <row r="441" spans="1:30">
      <c r="A441" t="s">
        <v>1739</v>
      </c>
      <c r="B441" t="s">
        <v>1462</v>
      </c>
      <c r="C441">
        <v>25</v>
      </c>
      <c r="D441" t="s">
        <v>628</v>
      </c>
      <c r="E441">
        <v>79</v>
      </c>
      <c r="F441">
        <v>14</v>
      </c>
      <c r="G441">
        <v>2314</v>
      </c>
      <c r="H441">
        <v>9.1999999999999993</v>
      </c>
      <c r="I441">
        <v>22.3</v>
      </c>
      <c r="J441">
        <v>0.41399999999999998</v>
      </c>
      <c r="K441">
        <v>2.5</v>
      </c>
      <c r="L441">
        <v>7.3</v>
      </c>
      <c r="M441">
        <v>0.34100000000000003</v>
      </c>
      <c r="N441">
        <v>6.7</v>
      </c>
      <c r="O441">
        <v>14.9</v>
      </c>
      <c r="P441">
        <v>0.45</v>
      </c>
      <c r="Q441">
        <v>3.8</v>
      </c>
      <c r="R441">
        <v>4.5999999999999996</v>
      </c>
      <c r="S441">
        <v>0.81899999999999995</v>
      </c>
      <c r="T441">
        <v>0.8</v>
      </c>
      <c r="U441">
        <v>5</v>
      </c>
      <c r="V441">
        <v>5.7</v>
      </c>
      <c r="W441">
        <v>6.5</v>
      </c>
      <c r="X441">
        <v>1.3</v>
      </c>
      <c r="Y441">
        <v>0.2</v>
      </c>
      <c r="Z441">
        <v>3.5</v>
      </c>
      <c r="AA441">
        <v>3.8</v>
      </c>
      <c r="AB441">
        <v>24.7</v>
      </c>
      <c r="AC441">
        <v>103</v>
      </c>
      <c r="AD441">
        <v>110</v>
      </c>
    </row>
    <row r="442" spans="1:30">
      <c r="A442" t="s">
        <v>722</v>
      </c>
      <c r="B442" t="s">
        <v>1444</v>
      </c>
      <c r="C442">
        <v>30</v>
      </c>
      <c r="D442" t="s">
        <v>1461</v>
      </c>
      <c r="E442">
        <v>79</v>
      </c>
      <c r="F442">
        <v>3</v>
      </c>
      <c r="G442">
        <v>1395</v>
      </c>
      <c r="H442">
        <v>5.7</v>
      </c>
      <c r="I442">
        <v>14.2</v>
      </c>
      <c r="J442">
        <v>0.4</v>
      </c>
      <c r="K442">
        <v>3.4</v>
      </c>
      <c r="L442">
        <v>8.5</v>
      </c>
      <c r="M442">
        <v>0.40100000000000002</v>
      </c>
      <c r="N442">
        <v>2.2999999999999998</v>
      </c>
      <c r="O442">
        <v>5.7</v>
      </c>
      <c r="P442">
        <v>0.39900000000000002</v>
      </c>
      <c r="Q442">
        <v>0.7</v>
      </c>
      <c r="R442">
        <v>1.1000000000000001</v>
      </c>
      <c r="S442">
        <v>0.66700000000000004</v>
      </c>
      <c r="T442">
        <v>1.5</v>
      </c>
      <c r="U442">
        <v>7.9</v>
      </c>
      <c r="V442">
        <v>9.3000000000000007</v>
      </c>
      <c r="W442">
        <v>2.2000000000000002</v>
      </c>
      <c r="X442">
        <v>0.9</v>
      </c>
      <c r="Y442">
        <v>0.4</v>
      </c>
      <c r="Z442">
        <v>1.5</v>
      </c>
      <c r="AA442">
        <v>5.3</v>
      </c>
      <c r="AB442">
        <v>15.5</v>
      </c>
      <c r="AC442">
        <v>105</v>
      </c>
      <c r="AD442">
        <v>112</v>
      </c>
    </row>
    <row r="443" spans="1:30">
      <c r="A443" t="s">
        <v>817</v>
      </c>
      <c r="B443" t="s">
        <v>1463</v>
      </c>
      <c r="C443">
        <v>34</v>
      </c>
      <c r="D443" t="s">
        <v>649</v>
      </c>
      <c r="E443">
        <v>50</v>
      </c>
      <c r="F443">
        <v>2</v>
      </c>
      <c r="G443">
        <v>609</v>
      </c>
      <c r="H443">
        <v>5.6</v>
      </c>
      <c r="I443">
        <v>11.7</v>
      </c>
      <c r="J443">
        <v>0.47699999999999998</v>
      </c>
      <c r="K443">
        <v>2.7</v>
      </c>
      <c r="L443">
        <v>6.1</v>
      </c>
      <c r="M443">
        <v>0.436</v>
      </c>
      <c r="N443">
        <v>2.9</v>
      </c>
      <c r="O443">
        <v>5.6</v>
      </c>
      <c r="P443">
        <v>0.52100000000000002</v>
      </c>
      <c r="Q443">
        <v>1.1000000000000001</v>
      </c>
      <c r="R443">
        <v>1.7</v>
      </c>
      <c r="S443">
        <v>0.63600000000000001</v>
      </c>
      <c r="T443">
        <v>0.6</v>
      </c>
      <c r="U443">
        <v>9</v>
      </c>
      <c r="V443">
        <v>9.6999999999999993</v>
      </c>
      <c r="W443">
        <v>2.1</v>
      </c>
      <c r="X443">
        <v>3.4</v>
      </c>
      <c r="Y443">
        <v>0.4</v>
      </c>
      <c r="Z443">
        <v>2</v>
      </c>
      <c r="AA443">
        <v>3.2</v>
      </c>
      <c r="AB443">
        <v>14.9</v>
      </c>
      <c r="AC443">
        <v>107</v>
      </c>
      <c r="AD443">
        <v>102</v>
      </c>
    </row>
    <row r="444" spans="1:30">
      <c r="A444" t="s">
        <v>606</v>
      </c>
      <c r="B444" t="s">
        <v>1460</v>
      </c>
      <c r="C444">
        <v>24</v>
      </c>
      <c r="D444" t="s">
        <v>1461</v>
      </c>
      <c r="E444">
        <v>75</v>
      </c>
      <c r="F444">
        <v>13</v>
      </c>
      <c r="G444">
        <v>1439</v>
      </c>
      <c r="H444">
        <v>6.7</v>
      </c>
      <c r="I444">
        <v>16.399999999999999</v>
      </c>
      <c r="J444">
        <v>0.40600000000000003</v>
      </c>
      <c r="K444">
        <v>1.9</v>
      </c>
      <c r="L444">
        <v>5.9</v>
      </c>
      <c r="M444">
        <v>0.316</v>
      </c>
      <c r="N444">
        <v>4.8</v>
      </c>
      <c r="O444">
        <v>10.5</v>
      </c>
      <c r="P444">
        <v>0.45600000000000002</v>
      </c>
      <c r="Q444">
        <v>2.2999999999999998</v>
      </c>
      <c r="R444">
        <v>3.1</v>
      </c>
      <c r="S444">
        <v>0.72799999999999998</v>
      </c>
      <c r="T444">
        <v>1.3</v>
      </c>
      <c r="U444">
        <v>4.9000000000000004</v>
      </c>
      <c r="V444">
        <v>6.1</v>
      </c>
      <c r="W444">
        <v>3.7</v>
      </c>
      <c r="X444">
        <v>1.1000000000000001</v>
      </c>
      <c r="Y444">
        <v>0.4</v>
      </c>
      <c r="Z444">
        <v>2.7</v>
      </c>
      <c r="AA444">
        <v>4.4000000000000004</v>
      </c>
      <c r="AB444">
        <v>17.5</v>
      </c>
      <c r="AC444">
        <v>95</v>
      </c>
      <c r="AD444">
        <v>115</v>
      </c>
    </row>
    <row r="445" spans="1:30">
      <c r="A445" t="s">
        <v>118</v>
      </c>
      <c r="B445" t="s">
        <v>1462</v>
      </c>
      <c r="C445">
        <v>20</v>
      </c>
      <c r="D445" t="s">
        <v>651</v>
      </c>
      <c r="E445">
        <v>82</v>
      </c>
      <c r="F445">
        <v>72</v>
      </c>
      <c r="G445">
        <v>2605</v>
      </c>
      <c r="H445">
        <v>9.9</v>
      </c>
      <c r="I445">
        <v>23</v>
      </c>
      <c r="J445">
        <v>0.43</v>
      </c>
      <c r="K445">
        <v>2.2999999999999998</v>
      </c>
      <c r="L445">
        <v>5.6</v>
      </c>
      <c r="M445">
        <v>0.40200000000000002</v>
      </c>
      <c r="N445">
        <v>7.6</v>
      </c>
      <c r="O445">
        <v>17.399999999999999</v>
      </c>
      <c r="P445">
        <v>0.44</v>
      </c>
      <c r="Q445">
        <v>4.0999999999999996</v>
      </c>
      <c r="R445">
        <v>4.9000000000000004</v>
      </c>
      <c r="S445">
        <v>0.83899999999999997</v>
      </c>
      <c r="T445">
        <v>1.1000000000000001</v>
      </c>
      <c r="U445">
        <v>3.4</v>
      </c>
      <c r="V445">
        <v>4.5</v>
      </c>
      <c r="W445">
        <v>4.5999999999999996</v>
      </c>
      <c r="X445">
        <v>0.8</v>
      </c>
      <c r="Y445">
        <v>0.1</v>
      </c>
      <c r="Z445">
        <v>3.5</v>
      </c>
      <c r="AA445">
        <v>3.5</v>
      </c>
      <c r="AB445">
        <v>26.1</v>
      </c>
      <c r="AC445">
        <v>101</v>
      </c>
      <c r="AD445">
        <v>121</v>
      </c>
    </row>
    <row r="446" spans="1:30">
      <c r="A446" t="s">
        <v>392</v>
      </c>
      <c r="B446" t="s">
        <v>1460</v>
      </c>
      <c r="C446">
        <v>21</v>
      </c>
      <c r="D446" t="s">
        <v>1461</v>
      </c>
      <c r="E446">
        <v>79</v>
      </c>
      <c r="F446">
        <v>27</v>
      </c>
      <c r="G446">
        <v>1802</v>
      </c>
      <c r="H446">
        <v>6.3</v>
      </c>
      <c r="I446">
        <v>14.6</v>
      </c>
      <c r="J446">
        <v>0.43099999999999999</v>
      </c>
      <c r="K446">
        <v>4.4000000000000004</v>
      </c>
      <c r="L446">
        <v>10.4</v>
      </c>
      <c r="M446">
        <v>0.42199999999999999</v>
      </c>
      <c r="N446">
        <v>1.9</v>
      </c>
      <c r="O446">
        <v>4.2</v>
      </c>
      <c r="P446">
        <v>0.45300000000000001</v>
      </c>
      <c r="Q446">
        <v>2</v>
      </c>
      <c r="R446">
        <v>2.4</v>
      </c>
      <c r="S446">
        <v>0.80600000000000005</v>
      </c>
      <c r="T446">
        <v>0.6</v>
      </c>
      <c r="U446">
        <v>3</v>
      </c>
      <c r="V446">
        <v>3.5</v>
      </c>
      <c r="W446">
        <v>3.1</v>
      </c>
      <c r="X446">
        <v>1</v>
      </c>
      <c r="Y446">
        <v>0.3</v>
      </c>
      <c r="Z446">
        <v>1.2</v>
      </c>
      <c r="AA446">
        <v>4.0999999999999996</v>
      </c>
      <c r="AB446">
        <v>18.899999999999999</v>
      </c>
      <c r="AC446">
        <v>120</v>
      </c>
      <c r="AD446">
        <v>115</v>
      </c>
    </row>
    <row r="447" spans="1:30">
      <c r="A447" t="s">
        <v>688</v>
      </c>
      <c r="B447" t="s">
        <v>1460</v>
      </c>
      <c r="C447">
        <v>28</v>
      </c>
      <c r="D447" t="s">
        <v>1461</v>
      </c>
      <c r="E447">
        <v>62</v>
      </c>
      <c r="F447">
        <v>41</v>
      </c>
      <c r="G447">
        <v>1481</v>
      </c>
      <c r="H447">
        <v>5.3</v>
      </c>
      <c r="I447">
        <v>14.2</v>
      </c>
      <c r="J447">
        <v>0.374</v>
      </c>
      <c r="K447">
        <v>3</v>
      </c>
      <c r="L447">
        <v>8.6999999999999993</v>
      </c>
      <c r="M447">
        <v>0.34799999999999998</v>
      </c>
      <c r="N447">
        <v>2.2999999999999998</v>
      </c>
      <c r="O447">
        <v>5.5</v>
      </c>
      <c r="P447">
        <v>0.41599999999999998</v>
      </c>
      <c r="Q447">
        <v>1.1000000000000001</v>
      </c>
      <c r="R447">
        <v>1.4</v>
      </c>
      <c r="S447">
        <v>0.8</v>
      </c>
      <c r="T447">
        <v>0.9</v>
      </c>
      <c r="U447">
        <v>5</v>
      </c>
      <c r="V447">
        <v>5.8</v>
      </c>
      <c r="W447">
        <v>3.6</v>
      </c>
      <c r="X447">
        <v>1.9</v>
      </c>
      <c r="Y447">
        <v>0.8</v>
      </c>
      <c r="Z447">
        <v>1.6</v>
      </c>
      <c r="AA447">
        <v>4</v>
      </c>
      <c r="AB447">
        <v>14.8</v>
      </c>
      <c r="AC447">
        <v>103</v>
      </c>
      <c r="AD447">
        <v>112</v>
      </c>
    </row>
    <row r="448" spans="1:30">
      <c r="A448" t="s">
        <v>484</v>
      </c>
      <c r="B448" t="s">
        <v>1444</v>
      </c>
      <c r="C448">
        <v>24</v>
      </c>
      <c r="D448" t="s">
        <v>643</v>
      </c>
      <c r="E448">
        <v>80</v>
      </c>
      <c r="F448">
        <v>79</v>
      </c>
      <c r="G448">
        <v>2548</v>
      </c>
      <c r="H448">
        <v>9.8000000000000007</v>
      </c>
      <c r="I448">
        <v>17.8</v>
      </c>
      <c r="J448">
        <v>0.54900000000000004</v>
      </c>
      <c r="K448">
        <v>1.5</v>
      </c>
      <c r="L448">
        <v>4</v>
      </c>
      <c r="M448">
        <v>0.36899999999999999</v>
      </c>
      <c r="N448">
        <v>8.3000000000000007</v>
      </c>
      <c r="O448">
        <v>13.7</v>
      </c>
      <c r="P448">
        <v>0.60199999999999998</v>
      </c>
      <c r="Q448">
        <v>4.5</v>
      </c>
      <c r="R448">
        <v>5.7</v>
      </c>
      <c r="S448">
        <v>0.78500000000000003</v>
      </c>
      <c r="T448">
        <v>2.2999999999999998</v>
      </c>
      <c r="U448">
        <v>8</v>
      </c>
      <c r="V448">
        <v>10.3</v>
      </c>
      <c r="W448">
        <v>4.7</v>
      </c>
      <c r="X448">
        <v>1.4</v>
      </c>
      <c r="Y448">
        <v>1</v>
      </c>
      <c r="Z448">
        <v>2.9</v>
      </c>
      <c r="AA448">
        <v>4.5</v>
      </c>
      <c r="AB448">
        <v>25.5</v>
      </c>
      <c r="AC448">
        <v>120</v>
      </c>
      <c r="AD448">
        <v>107</v>
      </c>
    </row>
    <row r="449" spans="1:30">
      <c r="A449" t="s">
        <v>883</v>
      </c>
      <c r="B449" t="s">
        <v>1460</v>
      </c>
      <c r="C449">
        <v>26</v>
      </c>
      <c r="D449" t="s">
        <v>648</v>
      </c>
      <c r="E449">
        <v>1</v>
      </c>
      <c r="F449">
        <v>0</v>
      </c>
      <c r="G449">
        <v>4</v>
      </c>
      <c r="H449">
        <v>11.6</v>
      </c>
      <c r="I449">
        <v>11.6</v>
      </c>
      <c r="J449">
        <v>1</v>
      </c>
      <c r="K449">
        <v>11.6</v>
      </c>
      <c r="L449">
        <v>11.6</v>
      </c>
      <c r="M449">
        <v>1</v>
      </c>
      <c r="N449">
        <v>0</v>
      </c>
      <c r="O449">
        <v>0</v>
      </c>
      <c r="Q449">
        <v>0</v>
      </c>
      <c r="R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34.700000000000003</v>
      </c>
      <c r="AC449">
        <v>300</v>
      </c>
      <c r="AD449">
        <v>123</v>
      </c>
    </row>
    <row r="450" spans="1:30">
      <c r="A450" t="s">
        <v>667</v>
      </c>
      <c r="B450" t="s">
        <v>1462</v>
      </c>
      <c r="C450">
        <v>22</v>
      </c>
      <c r="D450" t="s">
        <v>625</v>
      </c>
      <c r="E450">
        <v>79</v>
      </c>
      <c r="F450">
        <v>79</v>
      </c>
      <c r="G450">
        <v>2700</v>
      </c>
      <c r="H450">
        <v>9.4</v>
      </c>
      <c r="I450">
        <v>16.8</v>
      </c>
      <c r="J450">
        <v>0.56299999999999994</v>
      </c>
      <c r="K450">
        <v>0</v>
      </c>
      <c r="L450">
        <v>0.1</v>
      </c>
      <c r="M450">
        <v>0</v>
      </c>
      <c r="N450">
        <v>9.4</v>
      </c>
      <c r="O450">
        <v>16.7</v>
      </c>
      <c r="P450">
        <v>0.56599999999999995</v>
      </c>
      <c r="Q450">
        <v>4.5</v>
      </c>
      <c r="R450">
        <v>7.5</v>
      </c>
      <c r="S450">
        <v>0.6</v>
      </c>
      <c r="T450">
        <v>3</v>
      </c>
      <c r="U450">
        <v>9.1999999999999993</v>
      </c>
      <c r="V450">
        <v>12.2</v>
      </c>
      <c r="W450">
        <v>10.7</v>
      </c>
      <c r="X450">
        <v>2</v>
      </c>
      <c r="Y450">
        <v>1.1000000000000001</v>
      </c>
      <c r="Z450">
        <v>4.8</v>
      </c>
      <c r="AA450">
        <v>3.7</v>
      </c>
      <c r="AB450">
        <v>23.4</v>
      </c>
      <c r="AC450">
        <v>114</v>
      </c>
      <c r="AD450">
        <v>108</v>
      </c>
    </row>
    <row r="451" spans="1:30">
      <c r="A451" t="s">
        <v>881</v>
      </c>
      <c r="B451" t="s">
        <v>1468</v>
      </c>
      <c r="C451">
        <v>29</v>
      </c>
      <c r="D451" t="s">
        <v>1461</v>
      </c>
      <c r="E451">
        <v>56</v>
      </c>
      <c r="F451">
        <v>9</v>
      </c>
      <c r="G451">
        <v>1064</v>
      </c>
      <c r="H451">
        <v>6.1</v>
      </c>
      <c r="I451">
        <v>16</v>
      </c>
      <c r="J451">
        <v>0.38</v>
      </c>
      <c r="K451">
        <v>1.3</v>
      </c>
      <c r="L451">
        <v>4.7</v>
      </c>
      <c r="M451">
        <v>0.26900000000000002</v>
      </c>
      <c r="N451">
        <v>4.8</v>
      </c>
      <c r="O451">
        <v>11.2</v>
      </c>
      <c r="P451">
        <v>0.42699999999999999</v>
      </c>
      <c r="Q451">
        <v>3.3</v>
      </c>
      <c r="R451">
        <v>4.4000000000000004</v>
      </c>
      <c r="S451">
        <v>0.74199999999999999</v>
      </c>
      <c r="T451">
        <v>1.2</v>
      </c>
      <c r="U451">
        <v>4.5</v>
      </c>
      <c r="V451">
        <v>5.8</v>
      </c>
      <c r="W451">
        <v>5.8</v>
      </c>
      <c r="X451">
        <v>1.3</v>
      </c>
      <c r="Y451">
        <v>0.7</v>
      </c>
      <c r="Z451">
        <v>3.1</v>
      </c>
      <c r="AA451">
        <v>4.0999999999999996</v>
      </c>
      <c r="AB451">
        <v>16.7</v>
      </c>
      <c r="AC451">
        <v>95</v>
      </c>
      <c r="AD451">
        <v>111</v>
      </c>
    </row>
    <row r="452" spans="1:30">
      <c r="A452" t="s">
        <v>888</v>
      </c>
      <c r="B452" t="s">
        <v>1462</v>
      </c>
      <c r="C452">
        <v>21</v>
      </c>
      <c r="D452" t="s">
        <v>651</v>
      </c>
      <c r="E452">
        <v>1</v>
      </c>
      <c r="F452">
        <v>0</v>
      </c>
      <c r="G452">
        <v>2</v>
      </c>
      <c r="H452">
        <v>0</v>
      </c>
      <c r="I452">
        <v>0</v>
      </c>
      <c r="K452">
        <v>0</v>
      </c>
      <c r="L452">
        <v>0</v>
      </c>
      <c r="N452">
        <v>0</v>
      </c>
      <c r="O452">
        <v>0</v>
      </c>
      <c r="Q452">
        <v>0</v>
      </c>
      <c r="R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D452">
        <v>125</v>
      </c>
    </row>
    <row r="453" spans="1:30">
      <c r="A453" t="s">
        <v>45</v>
      </c>
      <c r="B453" t="s">
        <v>1460</v>
      </c>
      <c r="C453">
        <v>19</v>
      </c>
      <c r="D453" t="s">
        <v>639</v>
      </c>
      <c r="E453">
        <v>20</v>
      </c>
      <c r="F453">
        <v>1</v>
      </c>
      <c r="G453">
        <v>141</v>
      </c>
      <c r="H453">
        <v>9.6</v>
      </c>
      <c r="I453">
        <v>21.6</v>
      </c>
      <c r="J453">
        <v>0.44400000000000001</v>
      </c>
      <c r="K453">
        <v>3.4</v>
      </c>
      <c r="L453">
        <v>10</v>
      </c>
      <c r="M453">
        <v>0.34499999999999997</v>
      </c>
      <c r="N453">
        <v>6.2</v>
      </c>
      <c r="O453">
        <v>11.7</v>
      </c>
      <c r="P453">
        <v>0.52900000000000003</v>
      </c>
      <c r="Q453">
        <v>3.1</v>
      </c>
      <c r="R453">
        <v>5.5</v>
      </c>
      <c r="S453">
        <v>0.56299999999999994</v>
      </c>
      <c r="T453">
        <v>1</v>
      </c>
      <c r="U453">
        <v>3.4</v>
      </c>
      <c r="V453">
        <v>4.5</v>
      </c>
      <c r="W453">
        <v>4.5</v>
      </c>
      <c r="X453">
        <v>0.3</v>
      </c>
      <c r="Y453">
        <v>0</v>
      </c>
      <c r="Z453">
        <v>3.8</v>
      </c>
      <c r="AA453">
        <v>3.1</v>
      </c>
      <c r="AB453">
        <v>25.8</v>
      </c>
      <c r="AC453">
        <v>102</v>
      </c>
      <c r="AD453">
        <v>116</v>
      </c>
    </row>
    <row r="454" spans="1:30">
      <c r="A454" t="s">
        <v>420</v>
      </c>
      <c r="B454" t="s">
        <v>1460</v>
      </c>
      <c r="C454">
        <v>24</v>
      </c>
      <c r="D454" t="s">
        <v>627</v>
      </c>
      <c r="E454">
        <v>80</v>
      </c>
      <c r="F454">
        <v>60</v>
      </c>
      <c r="G454">
        <v>2200</v>
      </c>
      <c r="H454">
        <v>5.2</v>
      </c>
      <c r="I454">
        <v>12.4</v>
      </c>
      <c r="J454">
        <v>0.42199999999999999</v>
      </c>
      <c r="K454">
        <v>2.8</v>
      </c>
      <c r="L454">
        <v>7.6</v>
      </c>
      <c r="M454">
        <v>0.36399999999999999</v>
      </c>
      <c r="N454">
        <v>2.5</v>
      </c>
      <c r="O454">
        <v>4.8</v>
      </c>
      <c r="P454">
        <v>0.51100000000000001</v>
      </c>
      <c r="Q454">
        <v>2.2999999999999998</v>
      </c>
      <c r="R454">
        <v>2.8</v>
      </c>
      <c r="S454">
        <v>0.80600000000000005</v>
      </c>
      <c r="T454">
        <v>1.2</v>
      </c>
      <c r="U454">
        <v>3.9</v>
      </c>
      <c r="V454">
        <v>5.0999999999999996</v>
      </c>
      <c r="W454">
        <v>7</v>
      </c>
      <c r="X454">
        <v>3.1</v>
      </c>
      <c r="Y454">
        <v>0.6</v>
      </c>
      <c r="Z454">
        <v>2.7</v>
      </c>
      <c r="AA454">
        <v>4.4000000000000004</v>
      </c>
      <c r="AB454">
        <v>15.5</v>
      </c>
      <c r="AC454">
        <v>113</v>
      </c>
      <c r="AD454">
        <v>107</v>
      </c>
    </row>
    <row r="455" spans="1:30">
      <c r="A455" t="s">
        <v>164</v>
      </c>
      <c r="B455" t="s">
        <v>1462</v>
      </c>
      <c r="C455">
        <v>21</v>
      </c>
      <c r="D455" t="s">
        <v>1461</v>
      </c>
      <c r="E455">
        <v>53</v>
      </c>
      <c r="F455">
        <v>50</v>
      </c>
      <c r="G455">
        <v>1508</v>
      </c>
      <c r="H455">
        <v>8.9</v>
      </c>
      <c r="I455">
        <v>20.9</v>
      </c>
      <c r="J455">
        <v>0.42799999999999999</v>
      </c>
      <c r="K455">
        <v>2.1</v>
      </c>
      <c r="L455">
        <v>6.7</v>
      </c>
      <c r="M455">
        <v>0.32200000000000001</v>
      </c>
      <c r="N455">
        <v>6.8</v>
      </c>
      <c r="O455">
        <v>14.2</v>
      </c>
      <c r="P455">
        <v>0.47699999999999998</v>
      </c>
      <c r="Q455">
        <v>3.2</v>
      </c>
      <c r="R455">
        <v>5</v>
      </c>
      <c r="S455">
        <v>0.63500000000000001</v>
      </c>
      <c r="T455">
        <v>1</v>
      </c>
      <c r="U455">
        <v>3.9</v>
      </c>
      <c r="V455">
        <v>5</v>
      </c>
      <c r="W455">
        <v>8.1</v>
      </c>
      <c r="X455">
        <v>2.1</v>
      </c>
      <c r="Y455">
        <v>0.6</v>
      </c>
      <c r="Z455">
        <v>4.9000000000000004</v>
      </c>
      <c r="AA455">
        <v>4.0999999999999996</v>
      </c>
      <c r="AB455">
        <v>23.2</v>
      </c>
      <c r="AC455">
        <v>96</v>
      </c>
      <c r="AD455">
        <v>112</v>
      </c>
    </row>
    <row r="456" spans="1:30">
      <c r="A456" t="s">
        <v>255</v>
      </c>
      <c r="B456" t="s">
        <v>1462</v>
      </c>
      <c r="C456">
        <v>30</v>
      </c>
      <c r="D456" t="s">
        <v>652</v>
      </c>
      <c r="E456">
        <v>56</v>
      </c>
      <c r="F456">
        <v>0</v>
      </c>
      <c r="G456">
        <v>1251</v>
      </c>
      <c r="H456">
        <v>8.1</v>
      </c>
      <c r="I456">
        <v>19.3</v>
      </c>
      <c r="J456">
        <v>0.41899999999999998</v>
      </c>
      <c r="K456">
        <v>1.7</v>
      </c>
      <c r="L456">
        <v>5.3</v>
      </c>
      <c r="M456">
        <v>0.32600000000000001</v>
      </c>
      <c r="N456">
        <v>6.3</v>
      </c>
      <c r="O456">
        <v>14</v>
      </c>
      <c r="P456">
        <v>0.45500000000000002</v>
      </c>
      <c r="Q456">
        <v>1.9</v>
      </c>
      <c r="R456">
        <v>2.4</v>
      </c>
      <c r="S456">
        <v>0.75800000000000001</v>
      </c>
      <c r="T456">
        <v>0.9</v>
      </c>
      <c r="U456">
        <v>4.8</v>
      </c>
      <c r="V456">
        <v>5.7</v>
      </c>
      <c r="W456">
        <v>8</v>
      </c>
      <c r="X456">
        <v>1.1000000000000001</v>
      </c>
      <c r="Y456">
        <v>0.4</v>
      </c>
      <c r="Z456">
        <v>2.4</v>
      </c>
      <c r="AA456">
        <v>4.3</v>
      </c>
      <c r="AB456">
        <v>19.7</v>
      </c>
      <c r="AC456">
        <v>105</v>
      </c>
      <c r="AD456">
        <v>112</v>
      </c>
    </row>
    <row r="457" spans="1:30">
      <c r="A457" t="s">
        <v>1773</v>
      </c>
      <c r="B457" t="s">
        <v>1460</v>
      </c>
      <c r="C457">
        <v>33</v>
      </c>
      <c r="D457" t="s">
        <v>651</v>
      </c>
      <c r="E457">
        <v>11</v>
      </c>
      <c r="F457">
        <v>4</v>
      </c>
      <c r="G457">
        <v>222</v>
      </c>
      <c r="H457">
        <v>6</v>
      </c>
      <c r="I457">
        <v>17.7</v>
      </c>
      <c r="J457">
        <v>0.34200000000000003</v>
      </c>
      <c r="K457">
        <v>2.7</v>
      </c>
      <c r="L457">
        <v>8.6999999999999993</v>
      </c>
      <c r="M457">
        <v>0.308</v>
      </c>
      <c r="N457">
        <v>3.4</v>
      </c>
      <c r="O457">
        <v>8.9</v>
      </c>
      <c r="P457">
        <v>0.375</v>
      </c>
      <c r="Q457">
        <v>1.8</v>
      </c>
      <c r="R457">
        <v>2.2000000000000002</v>
      </c>
      <c r="S457">
        <v>0.8</v>
      </c>
      <c r="T457">
        <v>0</v>
      </c>
      <c r="U457">
        <v>4</v>
      </c>
      <c r="V457">
        <v>4</v>
      </c>
      <c r="W457">
        <v>4.7</v>
      </c>
      <c r="X457">
        <v>2.5</v>
      </c>
      <c r="Y457">
        <v>0.7</v>
      </c>
      <c r="Z457">
        <v>2.5</v>
      </c>
      <c r="AA457">
        <v>4.3</v>
      </c>
      <c r="AB457">
        <v>16.600000000000001</v>
      </c>
      <c r="AC457">
        <v>91</v>
      </c>
      <c r="AD457">
        <v>116</v>
      </c>
    </row>
    <row r="458" spans="1:30">
      <c r="A458" t="s">
        <v>871</v>
      </c>
      <c r="B458" t="s">
        <v>1475</v>
      </c>
      <c r="C458">
        <v>32</v>
      </c>
      <c r="D458" t="s">
        <v>1461</v>
      </c>
      <c r="E458">
        <v>20</v>
      </c>
      <c r="F458">
        <v>1</v>
      </c>
      <c r="G458">
        <v>190</v>
      </c>
      <c r="H458">
        <v>5.2</v>
      </c>
      <c r="I458">
        <v>14.6</v>
      </c>
      <c r="J458">
        <v>0.35599999999999998</v>
      </c>
      <c r="K458">
        <v>2.2000000000000002</v>
      </c>
      <c r="L458">
        <v>6.4</v>
      </c>
      <c r="M458">
        <v>0.34599999999999997</v>
      </c>
      <c r="N458">
        <v>3</v>
      </c>
      <c r="O458">
        <v>8.1999999999999993</v>
      </c>
      <c r="P458">
        <v>0.36399999999999999</v>
      </c>
      <c r="Q458">
        <v>3.5</v>
      </c>
      <c r="R458">
        <v>4</v>
      </c>
      <c r="S458">
        <v>0.875</v>
      </c>
      <c r="T458">
        <v>4</v>
      </c>
      <c r="U458">
        <v>8.9</v>
      </c>
      <c r="V458">
        <v>12.9</v>
      </c>
      <c r="W458">
        <v>3.5</v>
      </c>
      <c r="X458">
        <v>0.7</v>
      </c>
      <c r="Y458">
        <v>1.7</v>
      </c>
      <c r="Z458">
        <v>3.2</v>
      </c>
      <c r="AA458">
        <v>7.4</v>
      </c>
      <c r="AB458">
        <v>16.100000000000001</v>
      </c>
      <c r="AC458">
        <v>100</v>
      </c>
      <c r="AD458">
        <v>111</v>
      </c>
    </row>
    <row r="459" spans="1:30">
      <c r="A459" t="s">
        <v>827</v>
      </c>
      <c r="B459" t="s">
        <v>1460</v>
      </c>
      <c r="C459">
        <v>19</v>
      </c>
      <c r="D459" t="s">
        <v>625</v>
      </c>
      <c r="E459">
        <v>6</v>
      </c>
      <c r="F459">
        <v>2</v>
      </c>
      <c r="G459">
        <v>111</v>
      </c>
      <c r="H459">
        <v>6</v>
      </c>
      <c r="I459">
        <v>14.5</v>
      </c>
      <c r="J459">
        <v>0.41199999999999998</v>
      </c>
      <c r="K459">
        <v>2.6</v>
      </c>
      <c r="L459">
        <v>6.8</v>
      </c>
      <c r="M459">
        <v>0.375</v>
      </c>
      <c r="N459">
        <v>3.4</v>
      </c>
      <c r="O459">
        <v>7.7</v>
      </c>
      <c r="P459">
        <v>0.44400000000000001</v>
      </c>
      <c r="Q459">
        <v>2.6</v>
      </c>
      <c r="R459">
        <v>3.4</v>
      </c>
      <c r="S459">
        <v>0.75</v>
      </c>
      <c r="T459">
        <v>1.3</v>
      </c>
      <c r="U459">
        <v>4.3</v>
      </c>
      <c r="V459">
        <v>5.5</v>
      </c>
      <c r="W459">
        <v>4.3</v>
      </c>
      <c r="X459">
        <v>0.9</v>
      </c>
      <c r="Y459">
        <v>0.9</v>
      </c>
      <c r="Z459">
        <v>2.6</v>
      </c>
      <c r="AA459">
        <v>3.4</v>
      </c>
      <c r="AB459">
        <v>17</v>
      </c>
      <c r="AC459">
        <v>105</v>
      </c>
      <c r="AD459">
        <v>113</v>
      </c>
    </row>
    <row r="460" spans="1:30">
      <c r="A460" t="s">
        <v>571</v>
      </c>
      <c r="B460" t="s">
        <v>1463</v>
      </c>
      <c r="C460">
        <v>27</v>
      </c>
      <c r="D460" t="s">
        <v>647</v>
      </c>
      <c r="E460">
        <v>74</v>
      </c>
      <c r="F460">
        <v>12</v>
      </c>
      <c r="G460">
        <v>1304</v>
      </c>
      <c r="H460">
        <v>5.8</v>
      </c>
      <c r="I460">
        <v>12.9</v>
      </c>
      <c r="J460">
        <v>0.45200000000000001</v>
      </c>
      <c r="K460">
        <v>2.9</v>
      </c>
      <c r="L460">
        <v>7.3</v>
      </c>
      <c r="M460">
        <v>0.39700000000000002</v>
      </c>
      <c r="N460">
        <v>2.9</v>
      </c>
      <c r="O460">
        <v>5.6</v>
      </c>
      <c r="P460">
        <v>0.52200000000000002</v>
      </c>
      <c r="Q460">
        <v>1.3</v>
      </c>
      <c r="R460">
        <v>1.5</v>
      </c>
      <c r="S460">
        <v>0.88100000000000001</v>
      </c>
      <c r="T460">
        <v>1</v>
      </c>
      <c r="U460">
        <v>4.5999999999999996</v>
      </c>
      <c r="V460">
        <v>5.6</v>
      </c>
      <c r="W460">
        <v>2.4</v>
      </c>
      <c r="X460">
        <v>0.9</v>
      </c>
      <c r="Y460">
        <v>0.6</v>
      </c>
      <c r="Z460">
        <v>0.8</v>
      </c>
      <c r="AA460">
        <v>3.2</v>
      </c>
      <c r="AB460">
        <v>15.8</v>
      </c>
      <c r="AC460">
        <v>119</v>
      </c>
      <c r="AD460">
        <v>109</v>
      </c>
    </row>
    <row r="461" spans="1:30">
      <c r="A461" t="s">
        <v>730</v>
      </c>
      <c r="B461" t="s">
        <v>1444</v>
      </c>
      <c r="C461">
        <v>21</v>
      </c>
      <c r="D461" t="s">
        <v>1461</v>
      </c>
      <c r="E461">
        <v>14</v>
      </c>
      <c r="F461">
        <v>3</v>
      </c>
      <c r="G461">
        <v>148</v>
      </c>
      <c r="H461">
        <v>8.1</v>
      </c>
      <c r="I461">
        <v>15.2</v>
      </c>
      <c r="J461">
        <v>0.53200000000000003</v>
      </c>
      <c r="K461">
        <v>0</v>
      </c>
      <c r="L461">
        <v>1</v>
      </c>
      <c r="M461">
        <v>0</v>
      </c>
      <c r="N461">
        <v>8.1</v>
      </c>
      <c r="O461">
        <v>14.2</v>
      </c>
      <c r="P461">
        <v>0.56799999999999995</v>
      </c>
      <c r="Q461">
        <v>1.3</v>
      </c>
      <c r="R461">
        <v>3.9</v>
      </c>
      <c r="S461">
        <v>0.33300000000000002</v>
      </c>
      <c r="T461">
        <v>4.8</v>
      </c>
      <c r="U461">
        <v>10.6</v>
      </c>
      <c r="V461">
        <v>15.5</v>
      </c>
      <c r="W461">
        <v>1.6</v>
      </c>
      <c r="X461">
        <v>2.9</v>
      </c>
      <c r="Y461">
        <v>2.6</v>
      </c>
      <c r="Z461">
        <v>2.9</v>
      </c>
      <c r="AA461">
        <v>7.4</v>
      </c>
      <c r="AB461">
        <v>17.399999999999999</v>
      </c>
      <c r="AC461">
        <v>99</v>
      </c>
      <c r="AD461">
        <v>108</v>
      </c>
    </row>
    <row r="462" spans="1:30">
      <c r="A462" t="s">
        <v>809</v>
      </c>
      <c r="B462" t="s">
        <v>1444</v>
      </c>
      <c r="C462">
        <v>21</v>
      </c>
      <c r="D462" t="s">
        <v>648</v>
      </c>
      <c r="E462">
        <v>46</v>
      </c>
      <c r="F462">
        <v>11</v>
      </c>
      <c r="G462">
        <v>805</v>
      </c>
      <c r="H462">
        <v>5.6</v>
      </c>
      <c r="I462">
        <v>14</v>
      </c>
      <c r="J462">
        <v>0.40200000000000002</v>
      </c>
      <c r="K462">
        <v>2.5</v>
      </c>
      <c r="L462">
        <v>7.3</v>
      </c>
      <c r="M462">
        <v>0.34399999999999997</v>
      </c>
      <c r="N462">
        <v>3.1</v>
      </c>
      <c r="O462">
        <v>6.7</v>
      </c>
      <c r="P462">
        <v>0.46600000000000003</v>
      </c>
      <c r="Q462">
        <v>1.8</v>
      </c>
      <c r="R462">
        <v>2.6</v>
      </c>
      <c r="S462">
        <v>0.71099999999999997</v>
      </c>
      <c r="T462">
        <v>4.0999999999999996</v>
      </c>
      <c r="U462">
        <v>7</v>
      </c>
      <c r="V462">
        <v>11.1</v>
      </c>
      <c r="W462">
        <v>2.7</v>
      </c>
      <c r="X462">
        <v>1.5</v>
      </c>
      <c r="Y462">
        <v>1.4</v>
      </c>
      <c r="Z462">
        <v>1.8</v>
      </c>
      <c r="AA462">
        <v>3.8</v>
      </c>
      <c r="AB462">
        <v>15.6</v>
      </c>
      <c r="AC462">
        <v>110</v>
      </c>
      <c r="AD462">
        <v>113</v>
      </c>
    </row>
    <row r="463" spans="1:30">
      <c r="A463" t="s">
        <v>468</v>
      </c>
      <c r="B463" t="s">
        <v>1460</v>
      </c>
      <c r="C463">
        <v>25</v>
      </c>
      <c r="D463" t="s">
        <v>1461</v>
      </c>
      <c r="E463">
        <v>68</v>
      </c>
      <c r="F463">
        <v>0</v>
      </c>
      <c r="G463">
        <v>1015</v>
      </c>
      <c r="H463">
        <v>6.5</v>
      </c>
      <c r="I463">
        <v>16.3</v>
      </c>
      <c r="J463">
        <v>0.40200000000000002</v>
      </c>
      <c r="K463">
        <v>3.4</v>
      </c>
      <c r="L463">
        <v>9</v>
      </c>
      <c r="M463">
        <v>0.372</v>
      </c>
      <c r="N463">
        <v>3.2</v>
      </c>
      <c r="O463">
        <v>7.2</v>
      </c>
      <c r="P463">
        <v>0.44</v>
      </c>
      <c r="Q463">
        <v>2.7</v>
      </c>
      <c r="R463">
        <v>3.1</v>
      </c>
      <c r="S463">
        <v>0.89100000000000001</v>
      </c>
      <c r="T463">
        <v>0.9</v>
      </c>
      <c r="U463">
        <v>5.2</v>
      </c>
      <c r="V463">
        <v>6.1</v>
      </c>
      <c r="W463">
        <v>3.9</v>
      </c>
      <c r="X463">
        <v>1</v>
      </c>
      <c r="Y463">
        <v>0.3</v>
      </c>
      <c r="Z463">
        <v>2.5</v>
      </c>
      <c r="AA463">
        <v>2.4</v>
      </c>
      <c r="AB463">
        <v>19.2</v>
      </c>
      <c r="AC463">
        <v>108</v>
      </c>
      <c r="AD463">
        <v>115</v>
      </c>
    </row>
    <row r="464" spans="1:30">
      <c r="A464" t="s">
        <v>1785</v>
      </c>
      <c r="B464" t="s">
        <v>1460</v>
      </c>
      <c r="C464">
        <v>28</v>
      </c>
      <c r="D464" t="s">
        <v>650</v>
      </c>
      <c r="E464">
        <v>1</v>
      </c>
      <c r="F464">
        <v>0</v>
      </c>
      <c r="G464">
        <v>7</v>
      </c>
      <c r="H464">
        <v>7.1</v>
      </c>
      <c r="I464">
        <v>14.2</v>
      </c>
      <c r="J464">
        <v>0.5</v>
      </c>
      <c r="K464">
        <v>0</v>
      </c>
      <c r="L464">
        <v>0</v>
      </c>
      <c r="N464">
        <v>7.1</v>
      </c>
      <c r="O464">
        <v>14.2</v>
      </c>
      <c r="P464">
        <v>0.5</v>
      </c>
      <c r="Q464">
        <v>0</v>
      </c>
      <c r="R464">
        <v>0</v>
      </c>
      <c r="T464">
        <v>0</v>
      </c>
      <c r="U464">
        <v>0</v>
      </c>
      <c r="V464">
        <v>0</v>
      </c>
      <c r="W464">
        <v>0</v>
      </c>
      <c r="X464">
        <v>7.1</v>
      </c>
      <c r="Y464">
        <v>0</v>
      </c>
      <c r="Z464">
        <v>7.1</v>
      </c>
      <c r="AA464">
        <v>0</v>
      </c>
      <c r="AB464">
        <v>14.2</v>
      </c>
      <c r="AC464">
        <v>60</v>
      </c>
      <c r="AD464">
        <v>102</v>
      </c>
    </row>
    <row r="465" spans="1:30">
      <c r="A465" t="s">
        <v>391</v>
      </c>
      <c r="B465" t="s">
        <v>1460</v>
      </c>
      <c r="C465">
        <v>28</v>
      </c>
      <c r="D465" t="s">
        <v>640</v>
      </c>
      <c r="E465">
        <v>68</v>
      </c>
      <c r="F465">
        <v>3</v>
      </c>
      <c r="G465">
        <v>1123</v>
      </c>
      <c r="H465">
        <v>7.6</v>
      </c>
      <c r="I465">
        <v>17.899999999999999</v>
      </c>
      <c r="J465">
        <v>0.42599999999999999</v>
      </c>
      <c r="K465">
        <v>3</v>
      </c>
      <c r="L465">
        <v>8.1999999999999993</v>
      </c>
      <c r="M465">
        <v>0.371</v>
      </c>
      <c r="N465">
        <v>4.5999999999999996</v>
      </c>
      <c r="O465">
        <v>9.6999999999999993</v>
      </c>
      <c r="P465">
        <v>0.47199999999999998</v>
      </c>
      <c r="Q465">
        <v>2.1</v>
      </c>
      <c r="R465">
        <v>3</v>
      </c>
      <c r="S465">
        <v>0.68500000000000005</v>
      </c>
      <c r="T465">
        <v>1.3</v>
      </c>
      <c r="U465">
        <v>7.6</v>
      </c>
      <c r="V465">
        <v>8.9</v>
      </c>
      <c r="W465">
        <v>5.8</v>
      </c>
      <c r="X465">
        <v>1.7</v>
      </c>
      <c r="Y465">
        <v>0.3</v>
      </c>
      <c r="Z465">
        <v>3.6</v>
      </c>
      <c r="AA465">
        <v>4.5999999999999996</v>
      </c>
      <c r="AB465">
        <v>20.3</v>
      </c>
      <c r="AC465">
        <v>101</v>
      </c>
      <c r="AD465">
        <v>110</v>
      </c>
    </row>
    <row r="466" spans="1:30">
      <c r="A466" t="s">
        <v>679</v>
      </c>
      <c r="B466" t="s">
        <v>1462</v>
      </c>
      <c r="C466">
        <v>23</v>
      </c>
      <c r="D466" t="s">
        <v>631</v>
      </c>
      <c r="E466">
        <v>23</v>
      </c>
      <c r="F466">
        <v>2</v>
      </c>
      <c r="G466">
        <v>210</v>
      </c>
      <c r="H466">
        <v>5.0999999999999996</v>
      </c>
      <c r="I466">
        <v>14.9</v>
      </c>
      <c r="J466">
        <v>0.34399999999999997</v>
      </c>
      <c r="K466">
        <v>1.6</v>
      </c>
      <c r="L466">
        <v>6.3</v>
      </c>
      <c r="M466">
        <v>0.25900000000000001</v>
      </c>
      <c r="N466">
        <v>3.5</v>
      </c>
      <c r="O466">
        <v>8.6</v>
      </c>
      <c r="P466">
        <v>0.40500000000000003</v>
      </c>
      <c r="Q466">
        <v>3.5</v>
      </c>
      <c r="R466">
        <v>5.6</v>
      </c>
      <c r="S466">
        <v>0.625</v>
      </c>
      <c r="T466">
        <v>2.1</v>
      </c>
      <c r="U466">
        <v>3.5</v>
      </c>
      <c r="V466">
        <v>5.6</v>
      </c>
      <c r="W466">
        <v>2.2999999999999998</v>
      </c>
      <c r="X466">
        <v>2.8</v>
      </c>
      <c r="Y466">
        <v>1.2</v>
      </c>
      <c r="Z466">
        <v>2.2999999999999998</v>
      </c>
      <c r="AA466">
        <v>6.1</v>
      </c>
      <c r="AB466">
        <v>15.4</v>
      </c>
      <c r="AC466">
        <v>91</v>
      </c>
      <c r="AD466">
        <v>106</v>
      </c>
    </row>
    <row r="467" spans="1:30">
      <c r="A467" t="s">
        <v>752</v>
      </c>
      <c r="B467" t="s">
        <v>1444</v>
      </c>
      <c r="C467">
        <v>21</v>
      </c>
      <c r="D467" t="s">
        <v>1461</v>
      </c>
      <c r="E467">
        <v>21</v>
      </c>
      <c r="F467">
        <v>0</v>
      </c>
      <c r="G467">
        <v>178</v>
      </c>
      <c r="H467">
        <v>4.9000000000000004</v>
      </c>
      <c r="I467">
        <v>14.3</v>
      </c>
      <c r="J467">
        <v>0.34</v>
      </c>
      <c r="K467">
        <v>0.3</v>
      </c>
      <c r="L467">
        <v>1.9</v>
      </c>
      <c r="M467">
        <v>0.14299999999999999</v>
      </c>
      <c r="N467">
        <v>4.5999999999999996</v>
      </c>
      <c r="O467">
        <v>12.4</v>
      </c>
      <c r="P467">
        <v>0.37</v>
      </c>
      <c r="Q467">
        <v>1.6</v>
      </c>
      <c r="R467">
        <v>2.4</v>
      </c>
      <c r="S467">
        <v>0.66700000000000004</v>
      </c>
      <c r="T467">
        <v>4.5999999999999996</v>
      </c>
      <c r="U467">
        <v>12.7</v>
      </c>
      <c r="V467">
        <v>17.3</v>
      </c>
      <c r="W467">
        <v>3</v>
      </c>
      <c r="X467">
        <v>1.6</v>
      </c>
      <c r="Y467">
        <v>0.3</v>
      </c>
      <c r="Z467">
        <v>4.9000000000000004</v>
      </c>
      <c r="AA467">
        <v>7.6</v>
      </c>
      <c r="AB467">
        <v>11.6</v>
      </c>
      <c r="AC467">
        <v>78</v>
      </c>
      <c r="AD467">
        <v>108</v>
      </c>
    </row>
    <row r="468" spans="1:30">
      <c r="A468" t="s">
        <v>301</v>
      </c>
      <c r="B468" t="s">
        <v>1463</v>
      </c>
      <c r="C468">
        <v>20</v>
      </c>
      <c r="D468" t="s">
        <v>627</v>
      </c>
      <c r="E468">
        <v>79</v>
      </c>
      <c r="F468">
        <v>79</v>
      </c>
      <c r="G468">
        <v>2455</v>
      </c>
      <c r="H468">
        <v>9.1</v>
      </c>
      <c r="I468">
        <v>20.3</v>
      </c>
      <c r="J468">
        <v>0.45</v>
      </c>
      <c r="K468">
        <v>2.2999999999999998</v>
      </c>
      <c r="L468">
        <v>6.1</v>
      </c>
      <c r="M468">
        <v>0.373</v>
      </c>
      <c r="N468">
        <v>6.9</v>
      </c>
      <c r="O468">
        <v>14.2</v>
      </c>
      <c r="P468">
        <v>0.48299999999999998</v>
      </c>
      <c r="Q468">
        <v>3.8</v>
      </c>
      <c r="R468">
        <v>4.5</v>
      </c>
      <c r="S468">
        <v>0.85499999999999998</v>
      </c>
      <c r="T468">
        <v>1.4</v>
      </c>
      <c r="U468">
        <v>8</v>
      </c>
      <c r="V468">
        <v>9.4</v>
      </c>
      <c r="W468">
        <v>3.3</v>
      </c>
      <c r="X468">
        <v>1.6</v>
      </c>
      <c r="Y468">
        <v>1.1000000000000001</v>
      </c>
      <c r="Z468">
        <v>2.4</v>
      </c>
      <c r="AA468">
        <v>3.3</v>
      </c>
      <c r="AB468">
        <v>24.4</v>
      </c>
      <c r="AC468">
        <v>107</v>
      </c>
      <c r="AD468">
        <v>107</v>
      </c>
    </row>
    <row r="469" spans="1:30">
      <c r="A469" t="s">
        <v>700</v>
      </c>
      <c r="B469" t="s">
        <v>1462</v>
      </c>
      <c r="C469">
        <v>30</v>
      </c>
      <c r="D469" t="s">
        <v>641</v>
      </c>
      <c r="E469">
        <v>42</v>
      </c>
      <c r="F469">
        <v>41</v>
      </c>
      <c r="G469">
        <v>1264</v>
      </c>
      <c r="H469">
        <v>6.7</v>
      </c>
      <c r="I469">
        <v>15.8</v>
      </c>
      <c r="J469">
        <v>0.42299999999999999</v>
      </c>
      <c r="K469">
        <v>1.3</v>
      </c>
      <c r="L469">
        <v>4</v>
      </c>
      <c r="M469">
        <v>0.33300000000000002</v>
      </c>
      <c r="N469">
        <v>5.3</v>
      </c>
      <c r="O469">
        <v>11.8</v>
      </c>
      <c r="P469">
        <v>0.45300000000000001</v>
      </c>
      <c r="Q469">
        <v>4.7</v>
      </c>
      <c r="R469">
        <v>5.8</v>
      </c>
      <c r="S469">
        <v>0.80400000000000005</v>
      </c>
      <c r="T469">
        <v>0.6</v>
      </c>
      <c r="U469">
        <v>3.4</v>
      </c>
      <c r="V469">
        <v>4</v>
      </c>
      <c r="W469">
        <v>13</v>
      </c>
      <c r="X469">
        <v>1.6</v>
      </c>
      <c r="Y469">
        <v>0.7</v>
      </c>
      <c r="Z469">
        <v>3.7</v>
      </c>
      <c r="AA469">
        <v>3.4</v>
      </c>
      <c r="AB469">
        <v>19.3</v>
      </c>
      <c r="AC469">
        <v>112</v>
      </c>
      <c r="AD469">
        <v>116</v>
      </c>
    </row>
    <row r="470" spans="1:30">
      <c r="A470" t="s">
        <v>218</v>
      </c>
      <c r="B470" t="s">
        <v>1460</v>
      </c>
      <c r="C470">
        <v>32</v>
      </c>
      <c r="D470" t="s">
        <v>1461</v>
      </c>
      <c r="E470">
        <v>75</v>
      </c>
      <c r="F470">
        <v>55</v>
      </c>
      <c r="G470">
        <v>2040</v>
      </c>
      <c r="H470">
        <v>5</v>
      </c>
      <c r="I470">
        <v>11.9</v>
      </c>
      <c r="J470">
        <v>0.42199999999999999</v>
      </c>
      <c r="K470">
        <v>2.2000000000000002</v>
      </c>
      <c r="L470">
        <v>6.3</v>
      </c>
      <c r="M470">
        <v>0.34100000000000003</v>
      </c>
      <c r="N470">
        <v>2.8</v>
      </c>
      <c r="O470">
        <v>5.5</v>
      </c>
      <c r="P470">
        <v>0.51500000000000001</v>
      </c>
      <c r="Q470">
        <v>1.9</v>
      </c>
      <c r="R470">
        <v>2.6</v>
      </c>
      <c r="S470">
        <v>0.748</v>
      </c>
      <c r="T470">
        <v>0.7</v>
      </c>
      <c r="U470">
        <v>4.5</v>
      </c>
      <c r="V470">
        <v>5.2</v>
      </c>
      <c r="W470">
        <v>2.5</v>
      </c>
      <c r="X470">
        <v>1.8</v>
      </c>
      <c r="Y470">
        <v>0.7</v>
      </c>
      <c r="Z470">
        <v>1.7</v>
      </c>
      <c r="AA470">
        <v>4.9000000000000004</v>
      </c>
      <c r="AB470">
        <v>14.1</v>
      </c>
      <c r="AC470">
        <v>103</v>
      </c>
      <c r="AD470">
        <v>111</v>
      </c>
    </row>
    <row r="471" spans="1:30">
      <c r="A471" t="s">
        <v>1786</v>
      </c>
      <c r="B471" t="s">
        <v>1462</v>
      </c>
      <c r="C471">
        <v>31</v>
      </c>
      <c r="D471" t="s">
        <v>636</v>
      </c>
      <c r="E471">
        <v>15</v>
      </c>
      <c r="F471">
        <v>0</v>
      </c>
      <c r="G471">
        <v>150</v>
      </c>
      <c r="H471">
        <v>5.3</v>
      </c>
      <c r="I471">
        <v>12.6</v>
      </c>
      <c r="J471">
        <v>0.42499999999999999</v>
      </c>
      <c r="K471">
        <v>3.1</v>
      </c>
      <c r="L471">
        <v>8.5</v>
      </c>
      <c r="M471">
        <v>0.37</v>
      </c>
      <c r="N471">
        <v>2.2000000000000002</v>
      </c>
      <c r="O471">
        <v>4.0999999999999996</v>
      </c>
      <c r="P471">
        <v>0.53800000000000003</v>
      </c>
      <c r="Q471">
        <v>1.3</v>
      </c>
      <c r="R471">
        <v>2.2000000000000002</v>
      </c>
      <c r="S471">
        <v>0.57099999999999995</v>
      </c>
      <c r="T471">
        <v>0.9</v>
      </c>
      <c r="U471">
        <v>4.0999999999999996</v>
      </c>
      <c r="V471">
        <v>5</v>
      </c>
      <c r="W471">
        <v>10.1</v>
      </c>
      <c r="X471">
        <v>0.9</v>
      </c>
      <c r="Y471">
        <v>0.3</v>
      </c>
      <c r="Z471">
        <v>6.6</v>
      </c>
      <c r="AA471">
        <v>8.5</v>
      </c>
      <c r="AB471">
        <v>15.1</v>
      </c>
      <c r="AC471">
        <v>94</v>
      </c>
      <c r="AD471">
        <v>115</v>
      </c>
    </row>
    <row r="472" spans="1:30">
      <c r="A472" t="s">
        <v>868</v>
      </c>
      <c r="B472" t="s">
        <v>1460</v>
      </c>
      <c r="C472">
        <v>23</v>
      </c>
      <c r="D472" t="s">
        <v>641</v>
      </c>
      <c r="E472">
        <v>14</v>
      </c>
      <c r="F472">
        <v>0</v>
      </c>
      <c r="G472">
        <v>111</v>
      </c>
      <c r="H472">
        <v>5.2</v>
      </c>
      <c r="I472">
        <v>16.8</v>
      </c>
      <c r="J472">
        <v>0.308</v>
      </c>
      <c r="K472">
        <v>1.7</v>
      </c>
      <c r="L472">
        <v>7.3</v>
      </c>
      <c r="M472">
        <v>0.23499999999999999</v>
      </c>
      <c r="N472">
        <v>3.5</v>
      </c>
      <c r="O472">
        <v>9.5</v>
      </c>
      <c r="P472">
        <v>0.36399999999999999</v>
      </c>
      <c r="Q472">
        <v>1.3</v>
      </c>
      <c r="R472">
        <v>2.6</v>
      </c>
      <c r="S472">
        <v>0.5</v>
      </c>
      <c r="T472">
        <v>0.4</v>
      </c>
      <c r="U472">
        <v>2.2000000000000002</v>
      </c>
      <c r="V472">
        <v>2.6</v>
      </c>
      <c r="W472">
        <v>5.2</v>
      </c>
      <c r="X472">
        <v>1.3</v>
      </c>
      <c r="Y472">
        <v>0.9</v>
      </c>
      <c r="Z472">
        <v>4.3</v>
      </c>
      <c r="AA472">
        <v>6.9</v>
      </c>
      <c r="AB472">
        <v>13.4</v>
      </c>
      <c r="AC472">
        <v>74</v>
      </c>
      <c r="AD472">
        <v>117</v>
      </c>
    </row>
    <row r="473" spans="1:30">
      <c r="A473" t="s">
        <v>196</v>
      </c>
      <c r="B473" t="s">
        <v>1444</v>
      </c>
      <c r="C473">
        <v>22</v>
      </c>
      <c r="D473" t="s">
        <v>1461</v>
      </c>
      <c r="E473">
        <v>3</v>
      </c>
      <c r="F473">
        <v>0</v>
      </c>
      <c r="G473">
        <v>23</v>
      </c>
      <c r="H473">
        <v>8.3000000000000007</v>
      </c>
      <c r="I473">
        <v>14.6</v>
      </c>
      <c r="J473">
        <v>0.57099999999999995</v>
      </c>
      <c r="K473">
        <v>0</v>
      </c>
      <c r="L473">
        <v>0</v>
      </c>
      <c r="N473">
        <v>8.3000000000000007</v>
      </c>
      <c r="O473">
        <v>14.6</v>
      </c>
      <c r="P473">
        <v>0.57099999999999995</v>
      </c>
      <c r="Q473">
        <v>4.2</v>
      </c>
      <c r="R473">
        <v>8.3000000000000007</v>
      </c>
      <c r="S473">
        <v>0.5</v>
      </c>
      <c r="T473">
        <v>6.2</v>
      </c>
      <c r="U473">
        <v>8.3000000000000007</v>
      </c>
      <c r="V473">
        <v>14.6</v>
      </c>
      <c r="W473">
        <v>4.2</v>
      </c>
      <c r="X473">
        <v>6.2</v>
      </c>
      <c r="Y473">
        <v>0</v>
      </c>
      <c r="Z473">
        <v>4.2</v>
      </c>
      <c r="AA473">
        <v>8.3000000000000007</v>
      </c>
      <c r="AB473">
        <v>20.8</v>
      </c>
      <c r="AC473">
        <v>107</v>
      </c>
      <c r="AD473">
        <v>104</v>
      </c>
    </row>
    <row r="474" spans="1:30">
      <c r="A474" t="s">
        <v>135</v>
      </c>
      <c r="B474" t="s">
        <v>1458</v>
      </c>
      <c r="C474">
        <v>26</v>
      </c>
      <c r="D474" t="s">
        <v>627</v>
      </c>
      <c r="E474">
        <v>66</v>
      </c>
      <c r="F474">
        <v>2</v>
      </c>
      <c r="G474">
        <v>908</v>
      </c>
      <c r="H474">
        <v>7.7</v>
      </c>
      <c r="I474">
        <v>14.1</v>
      </c>
      <c r="J474">
        <v>0.54900000000000004</v>
      </c>
      <c r="K474">
        <v>1.4</v>
      </c>
      <c r="L474">
        <v>3.6</v>
      </c>
      <c r="M474">
        <v>0.38800000000000001</v>
      </c>
      <c r="N474">
        <v>6.4</v>
      </c>
      <c r="O474">
        <v>10.6</v>
      </c>
      <c r="P474">
        <v>0.60299999999999998</v>
      </c>
      <c r="Q474">
        <v>3</v>
      </c>
      <c r="R474">
        <v>4</v>
      </c>
      <c r="S474">
        <v>0.73699999999999999</v>
      </c>
      <c r="T474">
        <v>4.5999999999999996</v>
      </c>
      <c r="U474">
        <v>7.3</v>
      </c>
      <c r="V474">
        <v>11.9</v>
      </c>
      <c r="W474">
        <v>3.6</v>
      </c>
      <c r="X474">
        <v>1.1000000000000001</v>
      </c>
      <c r="Y474">
        <v>2.2000000000000002</v>
      </c>
      <c r="Z474">
        <v>1.8</v>
      </c>
      <c r="AA474">
        <v>8.5</v>
      </c>
      <c r="AB474">
        <v>19.8</v>
      </c>
      <c r="AC474">
        <v>128</v>
      </c>
      <c r="AD474">
        <v>107</v>
      </c>
    </row>
    <row r="475" spans="1:30">
      <c r="A475" t="s">
        <v>253</v>
      </c>
      <c r="B475" t="s">
        <v>1460</v>
      </c>
      <c r="C475">
        <v>29</v>
      </c>
      <c r="D475" t="s">
        <v>624</v>
      </c>
      <c r="E475">
        <v>12</v>
      </c>
      <c r="F475">
        <v>0</v>
      </c>
      <c r="G475">
        <v>181</v>
      </c>
      <c r="H475">
        <v>9.1999999999999993</v>
      </c>
      <c r="I475">
        <v>26.9</v>
      </c>
      <c r="J475">
        <v>0.34300000000000003</v>
      </c>
      <c r="K475">
        <v>3.3</v>
      </c>
      <c r="L475">
        <v>11.7</v>
      </c>
      <c r="M475">
        <v>0.27900000000000003</v>
      </c>
      <c r="N475">
        <v>6</v>
      </c>
      <c r="O475">
        <v>15.2</v>
      </c>
      <c r="P475">
        <v>0.39300000000000002</v>
      </c>
      <c r="Q475">
        <v>4.5999999999999996</v>
      </c>
      <c r="R475">
        <v>7.3</v>
      </c>
      <c r="S475">
        <v>0.63</v>
      </c>
      <c r="T475">
        <v>1.4</v>
      </c>
      <c r="U475">
        <v>2.2000000000000002</v>
      </c>
      <c r="V475">
        <v>3.5</v>
      </c>
      <c r="W475">
        <v>6.2</v>
      </c>
      <c r="X475">
        <v>1.4</v>
      </c>
      <c r="Y475">
        <v>0.3</v>
      </c>
      <c r="Z475">
        <v>4.9000000000000004</v>
      </c>
      <c r="AA475">
        <v>4.5999999999999996</v>
      </c>
      <c r="AB475">
        <v>26.3</v>
      </c>
      <c r="AC475">
        <v>88</v>
      </c>
      <c r="AD475">
        <v>113</v>
      </c>
    </row>
    <row r="476" spans="1:30">
      <c r="A476" t="s">
        <v>712</v>
      </c>
      <c r="B476" t="s">
        <v>1460</v>
      </c>
      <c r="C476">
        <v>22</v>
      </c>
      <c r="D476" t="s">
        <v>652</v>
      </c>
      <c r="E476">
        <v>26</v>
      </c>
      <c r="F476">
        <v>0</v>
      </c>
      <c r="G476">
        <v>195</v>
      </c>
      <c r="H476">
        <v>5.6</v>
      </c>
      <c r="I476">
        <v>17.399999999999999</v>
      </c>
      <c r="J476">
        <v>0.31900000000000001</v>
      </c>
      <c r="K476">
        <v>2.5</v>
      </c>
      <c r="L476">
        <v>8.8000000000000007</v>
      </c>
      <c r="M476">
        <v>0.28599999999999998</v>
      </c>
      <c r="N476">
        <v>3</v>
      </c>
      <c r="O476">
        <v>8.6</v>
      </c>
      <c r="P476">
        <v>0.35299999999999998</v>
      </c>
      <c r="Q476">
        <v>1.8</v>
      </c>
      <c r="R476">
        <v>2.8</v>
      </c>
      <c r="S476">
        <v>0.63600000000000001</v>
      </c>
      <c r="T476">
        <v>1</v>
      </c>
      <c r="U476">
        <v>4</v>
      </c>
      <c r="V476">
        <v>5.0999999999999996</v>
      </c>
      <c r="W476">
        <v>2</v>
      </c>
      <c r="X476">
        <v>1.8</v>
      </c>
      <c r="Y476">
        <v>1.3</v>
      </c>
      <c r="Z476">
        <v>1</v>
      </c>
      <c r="AA476">
        <v>5.6</v>
      </c>
      <c r="AB476">
        <v>15.4</v>
      </c>
      <c r="AC476">
        <v>91</v>
      </c>
      <c r="AD476">
        <v>109</v>
      </c>
    </row>
    <row r="477" spans="1:30">
      <c r="A477" t="s">
        <v>796</v>
      </c>
      <c r="B477" t="s">
        <v>1444</v>
      </c>
      <c r="C477">
        <v>30</v>
      </c>
      <c r="D477" t="s">
        <v>632</v>
      </c>
      <c r="E477">
        <v>46</v>
      </c>
      <c r="F477">
        <v>17</v>
      </c>
      <c r="G477">
        <v>783</v>
      </c>
      <c r="H477">
        <v>4.8</v>
      </c>
      <c r="I477">
        <v>12.1</v>
      </c>
      <c r="J477">
        <v>0.39600000000000002</v>
      </c>
      <c r="K477">
        <v>1.4</v>
      </c>
      <c r="L477">
        <v>4.9000000000000004</v>
      </c>
      <c r="M477">
        <v>0.27800000000000002</v>
      </c>
      <c r="N477">
        <v>3.4</v>
      </c>
      <c r="O477">
        <v>7.3</v>
      </c>
      <c r="P477">
        <v>0.47499999999999998</v>
      </c>
      <c r="Q477">
        <v>1.7</v>
      </c>
      <c r="R477">
        <v>2.2000000000000002</v>
      </c>
      <c r="S477">
        <v>0.75</v>
      </c>
      <c r="T477">
        <v>1.3</v>
      </c>
      <c r="U477">
        <v>5.9</v>
      </c>
      <c r="V477">
        <v>7.2</v>
      </c>
      <c r="W477">
        <v>1.7</v>
      </c>
      <c r="X477">
        <v>1</v>
      </c>
      <c r="Y477">
        <v>0.4</v>
      </c>
      <c r="Z477">
        <v>1.5</v>
      </c>
      <c r="AA477">
        <v>5.0999999999999996</v>
      </c>
      <c r="AB477">
        <v>12.6</v>
      </c>
      <c r="AC477">
        <v>97</v>
      </c>
      <c r="AD477">
        <v>116</v>
      </c>
    </row>
    <row r="478" spans="1:30">
      <c r="A478" t="s">
        <v>380</v>
      </c>
      <c r="B478" t="s">
        <v>1460</v>
      </c>
      <c r="C478">
        <v>28</v>
      </c>
      <c r="D478" t="s">
        <v>638</v>
      </c>
      <c r="E478">
        <v>78</v>
      </c>
      <c r="F478">
        <v>78</v>
      </c>
      <c r="G478">
        <v>2652</v>
      </c>
      <c r="H478">
        <v>11.8</v>
      </c>
      <c r="I478">
        <v>25.2</v>
      </c>
      <c r="J478">
        <v>0.46700000000000003</v>
      </c>
      <c r="K478">
        <v>4.3</v>
      </c>
      <c r="L478">
        <v>10.7</v>
      </c>
      <c r="M478">
        <v>0.40200000000000002</v>
      </c>
      <c r="N478">
        <v>7.4</v>
      </c>
      <c r="O478">
        <v>14.4</v>
      </c>
      <c r="P478">
        <v>0.51600000000000001</v>
      </c>
      <c r="Q478">
        <v>2.2999999999999998</v>
      </c>
      <c r="R478">
        <v>2.8</v>
      </c>
      <c r="S478">
        <v>0.81599999999999995</v>
      </c>
      <c r="T478">
        <v>0.7</v>
      </c>
      <c r="U478">
        <v>4.7</v>
      </c>
      <c r="V478">
        <v>5.4</v>
      </c>
      <c r="W478">
        <v>3.3</v>
      </c>
      <c r="X478">
        <v>1.5</v>
      </c>
      <c r="Y478">
        <v>0.8</v>
      </c>
      <c r="Z478">
        <v>2.1</v>
      </c>
      <c r="AA478">
        <v>2.8</v>
      </c>
      <c r="AB478">
        <v>30.1</v>
      </c>
      <c r="AC478">
        <v>110</v>
      </c>
      <c r="AD478">
        <v>112</v>
      </c>
    </row>
    <row r="479" spans="1:30">
      <c r="A479" t="s">
        <v>586</v>
      </c>
      <c r="B479" t="s">
        <v>1458</v>
      </c>
      <c r="C479">
        <v>27</v>
      </c>
      <c r="D479" t="s">
        <v>651</v>
      </c>
      <c r="E479">
        <v>43</v>
      </c>
      <c r="F479">
        <v>40</v>
      </c>
      <c r="G479">
        <v>1198</v>
      </c>
      <c r="H479">
        <v>8.3000000000000007</v>
      </c>
      <c r="I479">
        <v>15.8</v>
      </c>
      <c r="J479">
        <v>0.52900000000000003</v>
      </c>
      <c r="K479">
        <v>0</v>
      </c>
      <c r="L479">
        <v>0</v>
      </c>
      <c r="N479">
        <v>8.3000000000000007</v>
      </c>
      <c r="O479">
        <v>15.8</v>
      </c>
      <c r="P479">
        <v>0.52900000000000003</v>
      </c>
      <c r="Q479">
        <v>2.8</v>
      </c>
      <c r="R479">
        <v>4.4000000000000004</v>
      </c>
      <c r="S479">
        <v>0.64200000000000002</v>
      </c>
      <c r="T479">
        <v>7.2</v>
      </c>
      <c r="U479">
        <v>11</v>
      </c>
      <c r="V479">
        <v>18.2</v>
      </c>
      <c r="W479">
        <v>3.6</v>
      </c>
      <c r="X479">
        <v>1.2</v>
      </c>
      <c r="Y479">
        <v>0.7</v>
      </c>
      <c r="Z479">
        <v>2.4</v>
      </c>
      <c r="AA479">
        <v>3.7</v>
      </c>
      <c r="AB479">
        <v>19.5</v>
      </c>
      <c r="AC479">
        <v>117</v>
      </c>
      <c r="AD479">
        <v>116</v>
      </c>
    </row>
    <row r="480" spans="1:30">
      <c r="A480" t="s">
        <v>735</v>
      </c>
      <c r="B480" t="s">
        <v>1460</v>
      </c>
      <c r="C480">
        <v>24</v>
      </c>
      <c r="D480" t="s">
        <v>636</v>
      </c>
      <c r="E480">
        <v>64</v>
      </c>
      <c r="F480">
        <v>1</v>
      </c>
      <c r="G480">
        <v>313</v>
      </c>
      <c r="H480">
        <v>2.6</v>
      </c>
      <c r="I480">
        <v>7.4</v>
      </c>
      <c r="J480">
        <v>0.34699999999999998</v>
      </c>
      <c r="K480">
        <v>0.5</v>
      </c>
      <c r="L480">
        <v>2.2999999999999998</v>
      </c>
      <c r="M480">
        <v>0.2</v>
      </c>
      <c r="N480">
        <v>2.1</v>
      </c>
      <c r="O480">
        <v>5.0999999999999996</v>
      </c>
      <c r="P480">
        <v>0.41199999999999998</v>
      </c>
      <c r="Q480">
        <v>3.8</v>
      </c>
      <c r="R480">
        <v>5.0999999999999996</v>
      </c>
      <c r="S480">
        <v>0.73499999999999999</v>
      </c>
      <c r="T480">
        <v>0.8</v>
      </c>
      <c r="U480">
        <v>5.9</v>
      </c>
      <c r="V480">
        <v>6.6</v>
      </c>
      <c r="W480">
        <v>2.7</v>
      </c>
      <c r="X480">
        <v>2.1</v>
      </c>
      <c r="Y480">
        <v>1.1000000000000001</v>
      </c>
      <c r="Z480">
        <v>3</v>
      </c>
      <c r="AA480">
        <v>6.2</v>
      </c>
      <c r="AB480">
        <v>9.3000000000000007</v>
      </c>
      <c r="AC480">
        <v>88</v>
      </c>
      <c r="AD480">
        <v>110</v>
      </c>
    </row>
    <row r="481" spans="1:30">
      <c r="A481" t="s">
        <v>662</v>
      </c>
      <c r="B481" t="s">
        <v>1444</v>
      </c>
      <c r="C481">
        <v>33</v>
      </c>
      <c r="D481" t="s">
        <v>641</v>
      </c>
      <c r="E481">
        <v>65</v>
      </c>
      <c r="F481">
        <v>0</v>
      </c>
      <c r="G481">
        <v>1079</v>
      </c>
      <c r="H481">
        <v>4.4000000000000004</v>
      </c>
      <c r="I481">
        <v>11.5</v>
      </c>
      <c r="J481">
        <v>0.38200000000000001</v>
      </c>
      <c r="K481">
        <v>3.6</v>
      </c>
      <c r="L481">
        <v>9.5</v>
      </c>
      <c r="M481">
        <v>0.377</v>
      </c>
      <c r="N481">
        <v>0.8</v>
      </c>
      <c r="O481">
        <v>2</v>
      </c>
      <c r="P481">
        <v>0.40899999999999997</v>
      </c>
      <c r="Q481">
        <v>2.1</v>
      </c>
      <c r="R481">
        <v>2.7</v>
      </c>
      <c r="S481">
        <v>0.78300000000000003</v>
      </c>
      <c r="T481">
        <v>0.7</v>
      </c>
      <c r="U481">
        <v>7.2</v>
      </c>
      <c r="V481">
        <v>7.9</v>
      </c>
      <c r="W481">
        <v>2</v>
      </c>
      <c r="X481">
        <v>0.8</v>
      </c>
      <c r="Y481">
        <v>0.9</v>
      </c>
      <c r="Z481">
        <v>1.6</v>
      </c>
      <c r="AA481">
        <v>4</v>
      </c>
      <c r="AB481">
        <v>14.5</v>
      </c>
      <c r="AC481">
        <v>110</v>
      </c>
      <c r="AD481">
        <v>115</v>
      </c>
    </row>
    <row r="482" spans="1:30">
      <c r="A482" t="s">
        <v>353</v>
      </c>
      <c r="B482" t="s">
        <v>1458</v>
      </c>
      <c r="C482">
        <v>23</v>
      </c>
      <c r="D482" t="s">
        <v>641</v>
      </c>
      <c r="E482">
        <v>77</v>
      </c>
      <c r="F482">
        <v>77</v>
      </c>
      <c r="G482">
        <v>2545</v>
      </c>
      <c r="H482">
        <v>12.8</v>
      </c>
      <c r="I482">
        <v>24.7</v>
      </c>
      <c r="J482">
        <v>0.51800000000000002</v>
      </c>
      <c r="K482">
        <v>2.7</v>
      </c>
      <c r="L482">
        <v>6.7</v>
      </c>
      <c r="M482">
        <v>0.4</v>
      </c>
      <c r="N482">
        <v>10.1</v>
      </c>
      <c r="O482">
        <v>18.100000000000001</v>
      </c>
      <c r="P482">
        <v>0.56200000000000006</v>
      </c>
      <c r="Q482">
        <v>7.1</v>
      </c>
      <c r="R482">
        <v>8.5</v>
      </c>
      <c r="S482">
        <v>0.83599999999999997</v>
      </c>
      <c r="T482">
        <v>5</v>
      </c>
      <c r="U482">
        <v>13</v>
      </c>
      <c r="V482">
        <v>18</v>
      </c>
      <c r="W482">
        <v>4.9000000000000004</v>
      </c>
      <c r="X482">
        <v>1.3</v>
      </c>
      <c r="Y482">
        <v>2.4</v>
      </c>
      <c r="Z482">
        <v>4.5</v>
      </c>
      <c r="AA482">
        <v>5.5</v>
      </c>
      <c r="AB482">
        <v>35.4</v>
      </c>
      <c r="AC482">
        <v>118</v>
      </c>
      <c r="AD482">
        <v>108</v>
      </c>
    </row>
    <row r="483" spans="1:30">
      <c r="A483" t="s">
        <v>223</v>
      </c>
      <c r="B483" t="s">
        <v>1460</v>
      </c>
      <c r="C483">
        <v>20</v>
      </c>
      <c r="D483" t="s">
        <v>639</v>
      </c>
      <c r="E483">
        <v>15</v>
      </c>
      <c r="F483">
        <v>1</v>
      </c>
      <c r="G483">
        <v>111</v>
      </c>
      <c r="H483">
        <v>7</v>
      </c>
      <c r="I483">
        <v>21.8</v>
      </c>
      <c r="J483">
        <v>0.32</v>
      </c>
      <c r="K483">
        <v>2.2000000000000002</v>
      </c>
      <c r="L483">
        <v>9.1999999999999993</v>
      </c>
      <c r="M483">
        <v>0.23799999999999999</v>
      </c>
      <c r="N483">
        <v>4.8</v>
      </c>
      <c r="O483">
        <v>12.7</v>
      </c>
      <c r="P483">
        <v>0.379</v>
      </c>
      <c r="Q483">
        <v>1.3</v>
      </c>
      <c r="R483">
        <v>3.1</v>
      </c>
      <c r="S483">
        <v>0.42899999999999999</v>
      </c>
      <c r="T483">
        <v>0.4</v>
      </c>
      <c r="U483">
        <v>4.4000000000000004</v>
      </c>
      <c r="V483">
        <v>4.8</v>
      </c>
      <c r="W483">
        <v>2.2000000000000002</v>
      </c>
      <c r="X483">
        <v>0.4</v>
      </c>
      <c r="Y483">
        <v>0.9</v>
      </c>
      <c r="Z483">
        <v>1.7</v>
      </c>
      <c r="AA483">
        <v>1.7</v>
      </c>
      <c r="AB483">
        <v>17.5</v>
      </c>
      <c r="AC483">
        <v>81</v>
      </c>
      <c r="AD483">
        <v>115</v>
      </c>
    </row>
    <row r="484" spans="1:30">
      <c r="A484" t="s">
        <v>748</v>
      </c>
      <c r="B484" t="s">
        <v>1460</v>
      </c>
      <c r="C484">
        <v>23</v>
      </c>
      <c r="D484" t="s">
        <v>632</v>
      </c>
      <c r="E484">
        <v>64</v>
      </c>
      <c r="F484">
        <v>3</v>
      </c>
      <c r="G484">
        <v>1459</v>
      </c>
      <c r="H484">
        <v>7.7</v>
      </c>
      <c r="I484">
        <v>17.100000000000001</v>
      </c>
      <c r="J484">
        <v>0.44800000000000001</v>
      </c>
      <c r="K484">
        <v>1.7</v>
      </c>
      <c r="L484">
        <v>4.4000000000000004</v>
      </c>
      <c r="M484">
        <v>0.39400000000000002</v>
      </c>
      <c r="N484">
        <v>5.9</v>
      </c>
      <c r="O484">
        <v>12.8</v>
      </c>
      <c r="P484">
        <v>0.46600000000000003</v>
      </c>
      <c r="Q484">
        <v>5.9</v>
      </c>
      <c r="R484">
        <v>7.4</v>
      </c>
      <c r="S484">
        <v>0.80300000000000005</v>
      </c>
      <c r="T484">
        <v>1</v>
      </c>
      <c r="U484">
        <v>5.5</v>
      </c>
      <c r="V484">
        <v>6.5</v>
      </c>
      <c r="W484">
        <v>3.9</v>
      </c>
      <c r="X484">
        <v>0.9</v>
      </c>
      <c r="Y484">
        <v>0.5</v>
      </c>
      <c r="Z484">
        <v>3.8</v>
      </c>
      <c r="AA484">
        <v>3.9</v>
      </c>
      <c r="AB484">
        <v>23</v>
      </c>
      <c r="AC484">
        <v>104</v>
      </c>
      <c r="AD484">
        <v>116</v>
      </c>
    </row>
    <row r="485" spans="1:30">
      <c r="A485" t="s">
        <v>481</v>
      </c>
      <c r="B485" t="s">
        <v>1444</v>
      </c>
      <c r="C485">
        <v>33</v>
      </c>
      <c r="D485" t="s">
        <v>635</v>
      </c>
      <c r="E485">
        <v>82</v>
      </c>
      <c r="F485">
        <v>82</v>
      </c>
      <c r="G485">
        <v>2802</v>
      </c>
      <c r="H485">
        <v>3.6</v>
      </c>
      <c r="I485">
        <v>9.1999999999999993</v>
      </c>
      <c r="J485">
        <v>0.39600000000000002</v>
      </c>
      <c r="K485">
        <v>2.6</v>
      </c>
      <c r="L485">
        <v>6.8</v>
      </c>
      <c r="M485">
        <v>0.377</v>
      </c>
      <c r="N485">
        <v>1.1000000000000001</v>
      </c>
      <c r="O485">
        <v>2.4</v>
      </c>
      <c r="P485">
        <v>0.44900000000000001</v>
      </c>
      <c r="Q485">
        <v>0.7</v>
      </c>
      <c r="R485">
        <v>1</v>
      </c>
      <c r="S485">
        <v>0.69499999999999995</v>
      </c>
      <c r="T485">
        <v>2.1</v>
      </c>
      <c r="U485">
        <v>6.3</v>
      </c>
      <c r="V485">
        <v>8.4</v>
      </c>
      <c r="W485">
        <v>1.7</v>
      </c>
      <c r="X485">
        <v>2.2999999999999998</v>
      </c>
      <c r="Y485">
        <v>0.7</v>
      </c>
      <c r="Z485">
        <v>1.1000000000000001</v>
      </c>
      <c r="AA485">
        <v>4.4000000000000004</v>
      </c>
      <c r="AB485">
        <v>10.5</v>
      </c>
      <c r="AC485">
        <v>114</v>
      </c>
      <c r="AD485">
        <v>110</v>
      </c>
    </row>
    <row r="486" spans="1:30">
      <c r="A486" t="s">
        <v>768</v>
      </c>
      <c r="B486" t="s">
        <v>1462</v>
      </c>
      <c r="C486">
        <v>30</v>
      </c>
      <c r="D486" t="s">
        <v>639</v>
      </c>
      <c r="E486">
        <v>73</v>
      </c>
      <c r="F486">
        <v>2</v>
      </c>
      <c r="G486">
        <v>1605</v>
      </c>
      <c r="H486">
        <v>6.2</v>
      </c>
      <c r="I486">
        <v>13.4</v>
      </c>
      <c r="J486">
        <v>0.46</v>
      </c>
      <c r="K486">
        <v>0.3</v>
      </c>
      <c r="L486">
        <v>1.6</v>
      </c>
      <c r="M486">
        <v>0.21199999999999999</v>
      </c>
      <c r="N486">
        <v>5.8</v>
      </c>
      <c r="O486">
        <v>11.8</v>
      </c>
      <c r="P486">
        <v>0.49399999999999999</v>
      </c>
      <c r="Q486">
        <v>2.2999999999999998</v>
      </c>
      <c r="R486">
        <v>3.2</v>
      </c>
      <c r="S486">
        <v>0.70799999999999996</v>
      </c>
      <c r="T486">
        <v>1.1000000000000001</v>
      </c>
      <c r="U486">
        <v>8.8000000000000007</v>
      </c>
      <c r="V486">
        <v>9.9</v>
      </c>
      <c r="W486">
        <v>8.5</v>
      </c>
      <c r="X486">
        <v>1</v>
      </c>
      <c r="Y486">
        <v>0.5</v>
      </c>
      <c r="Z486">
        <v>3.4</v>
      </c>
      <c r="AA486">
        <v>3.3</v>
      </c>
      <c r="AB486">
        <v>14.9</v>
      </c>
      <c r="AC486">
        <v>105</v>
      </c>
      <c r="AD486">
        <v>111</v>
      </c>
    </row>
    <row r="487" spans="1:30">
      <c r="A487" t="s">
        <v>455</v>
      </c>
      <c r="B487" t="s">
        <v>1458</v>
      </c>
      <c r="C487">
        <v>22</v>
      </c>
      <c r="D487" t="s">
        <v>631</v>
      </c>
      <c r="E487">
        <v>74</v>
      </c>
      <c r="F487">
        <v>74</v>
      </c>
      <c r="G487">
        <v>2119</v>
      </c>
      <c r="H487">
        <v>8.8000000000000007</v>
      </c>
      <c r="I487">
        <v>18</v>
      </c>
      <c r="J487">
        <v>0.48699999999999999</v>
      </c>
      <c r="K487">
        <v>1.8</v>
      </c>
      <c r="L487">
        <v>4.5</v>
      </c>
      <c r="M487">
        <v>0.38800000000000001</v>
      </c>
      <c r="N487">
        <v>7</v>
      </c>
      <c r="O487">
        <v>13.5</v>
      </c>
      <c r="P487">
        <v>0.52100000000000002</v>
      </c>
      <c r="Q487">
        <v>3.4</v>
      </c>
      <c r="R487">
        <v>4.5999999999999996</v>
      </c>
      <c r="S487">
        <v>0.73599999999999999</v>
      </c>
      <c r="T487">
        <v>2.2999999999999998</v>
      </c>
      <c r="U487">
        <v>9.9</v>
      </c>
      <c r="V487">
        <v>12.3</v>
      </c>
      <c r="W487">
        <v>2.7</v>
      </c>
      <c r="X487">
        <v>1.4</v>
      </c>
      <c r="Y487">
        <v>4.5999999999999996</v>
      </c>
      <c r="Z487">
        <v>2.2999999999999998</v>
      </c>
      <c r="AA487">
        <v>4.5</v>
      </c>
      <c r="AB487">
        <v>22.7</v>
      </c>
      <c r="AC487">
        <v>110</v>
      </c>
      <c r="AD487">
        <v>101</v>
      </c>
    </row>
    <row r="488" spans="1:30">
      <c r="A488" t="s">
        <v>856</v>
      </c>
      <c r="B488" t="s">
        <v>1458</v>
      </c>
      <c r="C488">
        <v>31</v>
      </c>
      <c r="D488" t="s">
        <v>649</v>
      </c>
      <c r="E488">
        <v>51</v>
      </c>
      <c r="F488">
        <v>1</v>
      </c>
      <c r="G488">
        <v>320</v>
      </c>
      <c r="H488">
        <v>7.5</v>
      </c>
      <c r="I488">
        <v>10.8</v>
      </c>
      <c r="J488">
        <v>0.69399999999999995</v>
      </c>
      <c r="K488">
        <v>0</v>
      </c>
      <c r="L488">
        <v>0</v>
      </c>
      <c r="N488">
        <v>7.5</v>
      </c>
      <c r="O488">
        <v>10.8</v>
      </c>
      <c r="P488">
        <v>0.69399999999999995</v>
      </c>
      <c r="Q488">
        <v>2.8</v>
      </c>
      <c r="R488">
        <v>4.5</v>
      </c>
      <c r="S488">
        <v>0.63300000000000001</v>
      </c>
      <c r="T488">
        <v>4</v>
      </c>
      <c r="U488">
        <v>9.4</v>
      </c>
      <c r="V488">
        <v>13.5</v>
      </c>
      <c r="W488">
        <v>4.2</v>
      </c>
      <c r="X488">
        <v>1.5</v>
      </c>
      <c r="Y488">
        <v>4.5999999999999996</v>
      </c>
      <c r="Z488">
        <v>1.9</v>
      </c>
      <c r="AA488">
        <v>5.4</v>
      </c>
      <c r="AB488">
        <v>17.8</v>
      </c>
      <c r="AC488">
        <v>135</v>
      </c>
      <c r="AD488">
        <v>100</v>
      </c>
    </row>
    <row r="489" spans="1:30">
      <c r="A489" t="s">
        <v>927</v>
      </c>
      <c r="B489" t="s">
        <v>1462</v>
      </c>
      <c r="C489">
        <v>23</v>
      </c>
      <c r="D489" t="s">
        <v>633</v>
      </c>
      <c r="E489">
        <v>1</v>
      </c>
      <c r="F489">
        <v>0</v>
      </c>
      <c r="G489">
        <v>1</v>
      </c>
      <c r="H489">
        <v>0</v>
      </c>
      <c r="I489">
        <v>0</v>
      </c>
      <c r="K489">
        <v>0</v>
      </c>
      <c r="L489">
        <v>0</v>
      </c>
      <c r="N489">
        <v>0</v>
      </c>
      <c r="O489">
        <v>0</v>
      </c>
      <c r="Q489">
        <v>0</v>
      </c>
      <c r="R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D489">
        <v>122</v>
      </c>
    </row>
    <row r="490" spans="1:30">
      <c r="A490" t="s">
        <v>1742</v>
      </c>
      <c r="B490" t="s">
        <v>1458</v>
      </c>
      <c r="C490">
        <v>26</v>
      </c>
      <c r="D490" t="s">
        <v>1461</v>
      </c>
      <c r="E490">
        <v>49</v>
      </c>
      <c r="F490">
        <v>27</v>
      </c>
      <c r="G490">
        <v>1091</v>
      </c>
      <c r="H490">
        <v>13.5</v>
      </c>
      <c r="I490">
        <v>24</v>
      </c>
      <c r="J490">
        <v>0.55900000000000005</v>
      </c>
      <c r="K490">
        <v>0.6</v>
      </c>
      <c r="L490">
        <v>2.1</v>
      </c>
      <c r="M490">
        <v>0.29199999999999998</v>
      </c>
      <c r="N490">
        <v>12.8</v>
      </c>
      <c r="O490">
        <v>21.9</v>
      </c>
      <c r="P490">
        <v>0.58599999999999997</v>
      </c>
      <c r="Q490">
        <v>6.6</v>
      </c>
      <c r="R490">
        <v>8.3000000000000007</v>
      </c>
      <c r="S490">
        <v>0.79500000000000004</v>
      </c>
      <c r="T490">
        <v>4.7</v>
      </c>
      <c r="U490">
        <v>14</v>
      </c>
      <c r="V490">
        <v>18.7</v>
      </c>
      <c r="W490">
        <v>3.1</v>
      </c>
      <c r="X490">
        <v>0.8</v>
      </c>
      <c r="Y490">
        <v>2.4</v>
      </c>
      <c r="Z490">
        <v>4</v>
      </c>
      <c r="AA490">
        <v>6.5</v>
      </c>
      <c r="AB490">
        <v>34.1</v>
      </c>
      <c r="AC490">
        <v>114</v>
      </c>
      <c r="AD490">
        <v>104</v>
      </c>
    </row>
    <row r="491" spans="1:30">
      <c r="A491" t="s">
        <v>286</v>
      </c>
      <c r="B491" t="s">
        <v>1444</v>
      </c>
      <c r="C491">
        <v>19</v>
      </c>
      <c r="D491" t="s">
        <v>624</v>
      </c>
      <c r="E491">
        <v>17</v>
      </c>
      <c r="F491">
        <v>0</v>
      </c>
      <c r="G491">
        <v>69</v>
      </c>
      <c r="H491">
        <v>6.4</v>
      </c>
      <c r="I491">
        <v>13.5</v>
      </c>
      <c r="J491">
        <v>0.47399999999999998</v>
      </c>
      <c r="K491">
        <v>0</v>
      </c>
      <c r="L491">
        <v>0.7</v>
      </c>
      <c r="M491">
        <v>0</v>
      </c>
      <c r="N491">
        <v>6.4</v>
      </c>
      <c r="O491">
        <v>12.8</v>
      </c>
      <c r="P491">
        <v>0.5</v>
      </c>
      <c r="Q491">
        <v>4.3</v>
      </c>
      <c r="R491">
        <v>7.1</v>
      </c>
      <c r="S491">
        <v>0.6</v>
      </c>
      <c r="T491">
        <v>5</v>
      </c>
      <c r="U491">
        <v>11.4</v>
      </c>
      <c r="V491">
        <v>16.399999999999999</v>
      </c>
      <c r="W491">
        <v>2.1</v>
      </c>
      <c r="X491">
        <v>4.3</v>
      </c>
      <c r="Y491">
        <v>0.7</v>
      </c>
      <c r="Z491">
        <v>5.7</v>
      </c>
      <c r="AA491">
        <v>5.7</v>
      </c>
      <c r="AB491">
        <v>17.100000000000001</v>
      </c>
      <c r="AC491">
        <v>90</v>
      </c>
      <c r="AD491">
        <v>101</v>
      </c>
    </row>
    <row r="492" spans="1:30">
      <c r="A492" t="s">
        <v>211</v>
      </c>
      <c r="B492" t="s">
        <v>1462</v>
      </c>
      <c r="C492">
        <v>24</v>
      </c>
      <c r="D492" t="s">
        <v>643</v>
      </c>
      <c r="E492">
        <v>64</v>
      </c>
      <c r="F492">
        <v>28</v>
      </c>
      <c r="G492">
        <v>1760</v>
      </c>
      <c r="H492">
        <v>6.7</v>
      </c>
      <c r="I492">
        <v>16.3</v>
      </c>
      <c r="J492">
        <v>0.41</v>
      </c>
      <c r="K492">
        <v>3</v>
      </c>
      <c r="L492">
        <v>8.1</v>
      </c>
      <c r="M492">
        <v>0.378</v>
      </c>
      <c r="N492">
        <v>3.6</v>
      </c>
      <c r="O492">
        <v>8.3000000000000007</v>
      </c>
      <c r="P492">
        <v>0.441</v>
      </c>
      <c r="Q492">
        <v>2.6</v>
      </c>
      <c r="R492">
        <v>3.1</v>
      </c>
      <c r="S492">
        <v>0.84299999999999997</v>
      </c>
      <c r="T492">
        <v>0.6</v>
      </c>
      <c r="U492">
        <v>4</v>
      </c>
      <c r="V492">
        <v>4.5</v>
      </c>
      <c r="W492">
        <v>8.4</v>
      </c>
      <c r="X492">
        <v>1.6</v>
      </c>
      <c r="Y492">
        <v>0.5</v>
      </c>
      <c r="Z492">
        <v>2.2000000000000002</v>
      </c>
      <c r="AA492">
        <v>3</v>
      </c>
      <c r="AB492">
        <v>19.100000000000001</v>
      </c>
      <c r="AC492">
        <v>114</v>
      </c>
      <c r="AD492">
        <v>110</v>
      </c>
    </row>
    <row r="493" spans="1:30">
      <c r="A493" t="s">
        <v>726</v>
      </c>
      <c r="B493" t="s">
        <v>1444</v>
      </c>
      <c r="C493">
        <v>23</v>
      </c>
      <c r="D493" t="s">
        <v>632</v>
      </c>
      <c r="E493">
        <v>68</v>
      </c>
      <c r="F493">
        <v>57</v>
      </c>
      <c r="G493">
        <v>1722</v>
      </c>
      <c r="H493">
        <v>5.8</v>
      </c>
      <c r="I493">
        <v>12.3</v>
      </c>
      <c r="J493">
        <v>0.47</v>
      </c>
      <c r="K493">
        <v>1.3</v>
      </c>
      <c r="L493">
        <v>3.8</v>
      </c>
      <c r="M493">
        <v>0.33600000000000002</v>
      </c>
      <c r="N493">
        <v>4.5</v>
      </c>
      <c r="O493">
        <v>8.5</v>
      </c>
      <c r="P493">
        <v>0.53100000000000003</v>
      </c>
      <c r="Q493">
        <v>3.1</v>
      </c>
      <c r="R493">
        <v>4.4000000000000004</v>
      </c>
      <c r="S493">
        <v>0.71199999999999997</v>
      </c>
      <c r="T493">
        <v>3.2</v>
      </c>
      <c r="U493">
        <v>11.6</v>
      </c>
      <c r="V493">
        <v>14.8</v>
      </c>
      <c r="W493">
        <v>3.6</v>
      </c>
      <c r="X493">
        <v>1.3</v>
      </c>
      <c r="Y493">
        <v>1.4</v>
      </c>
      <c r="Z493">
        <v>2.5</v>
      </c>
      <c r="AA493">
        <v>4.9000000000000004</v>
      </c>
      <c r="AB493">
        <v>16</v>
      </c>
      <c r="AC493">
        <v>111</v>
      </c>
      <c r="AD493">
        <v>111</v>
      </c>
    </row>
    <row r="494" spans="1:30">
      <c r="A494" t="s">
        <v>1743</v>
      </c>
      <c r="B494" t="s">
        <v>1458</v>
      </c>
      <c r="C494">
        <v>28</v>
      </c>
      <c r="D494" t="s">
        <v>630</v>
      </c>
      <c r="E494">
        <v>80</v>
      </c>
      <c r="F494">
        <v>80</v>
      </c>
      <c r="G494">
        <v>2510</v>
      </c>
      <c r="H494">
        <v>13.7</v>
      </c>
      <c r="I494">
        <v>26.4</v>
      </c>
      <c r="J494">
        <v>0.51800000000000002</v>
      </c>
      <c r="K494">
        <v>1.6</v>
      </c>
      <c r="L494">
        <v>4.5</v>
      </c>
      <c r="M494">
        <v>0.36399999999999999</v>
      </c>
      <c r="N494">
        <v>12</v>
      </c>
      <c r="O494">
        <v>21.9</v>
      </c>
      <c r="P494">
        <v>0.54900000000000004</v>
      </c>
      <c r="Q494">
        <v>3.5</v>
      </c>
      <c r="R494">
        <v>4.4000000000000004</v>
      </c>
      <c r="S494">
        <v>0.78900000000000003</v>
      </c>
      <c r="T494">
        <v>4.4000000000000004</v>
      </c>
      <c r="U494">
        <v>14.3</v>
      </c>
      <c r="V494">
        <v>18.7</v>
      </c>
      <c r="W494">
        <v>6</v>
      </c>
      <c r="X494">
        <v>1.6</v>
      </c>
      <c r="Y494">
        <v>1.7</v>
      </c>
      <c r="Z494">
        <v>3.1</v>
      </c>
      <c r="AA494">
        <v>3.1</v>
      </c>
      <c r="AB494">
        <v>32.5</v>
      </c>
      <c r="AC494">
        <v>115</v>
      </c>
      <c r="AD494">
        <v>103</v>
      </c>
    </row>
    <row r="495" spans="1:30">
      <c r="A495" t="s">
        <v>855</v>
      </c>
      <c r="B495" t="s">
        <v>1460</v>
      </c>
      <c r="C495">
        <v>37</v>
      </c>
      <c r="D495" t="s">
        <v>645</v>
      </c>
      <c r="E495">
        <v>72</v>
      </c>
      <c r="F495">
        <v>2</v>
      </c>
      <c r="G495">
        <v>1885</v>
      </c>
      <c r="H495">
        <v>10.8</v>
      </c>
      <c r="I495">
        <v>24.9</v>
      </c>
      <c r="J495">
        <v>0.433</v>
      </c>
      <c r="K495">
        <v>2.2000000000000002</v>
      </c>
      <c r="L495">
        <v>6.8</v>
      </c>
      <c r="M495">
        <v>0.33</v>
      </c>
      <c r="N495">
        <v>8.6</v>
      </c>
      <c r="O495">
        <v>18.100000000000001</v>
      </c>
      <c r="P495">
        <v>0.47199999999999998</v>
      </c>
      <c r="Q495">
        <v>4.3</v>
      </c>
      <c r="R495">
        <v>6</v>
      </c>
      <c r="S495">
        <v>0.70799999999999996</v>
      </c>
      <c r="T495">
        <v>1.8</v>
      </c>
      <c r="U495">
        <v>5.6</v>
      </c>
      <c r="V495">
        <v>7.4</v>
      </c>
      <c r="W495">
        <v>7.8</v>
      </c>
      <c r="X495">
        <v>1.5</v>
      </c>
      <c r="Y495">
        <v>1</v>
      </c>
      <c r="Z495">
        <v>4.3</v>
      </c>
      <c r="AA495">
        <v>3.1</v>
      </c>
      <c r="AB495">
        <v>28.1</v>
      </c>
      <c r="AC495">
        <v>102</v>
      </c>
      <c r="AD495">
        <v>109</v>
      </c>
    </row>
    <row r="496" spans="1:30">
      <c r="A496" t="s">
        <v>449</v>
      </c>
      <c r="B496" t="s">
        <v>1458</v>
      </c>
      <c r="C496">
        <v>21</v>
      </c>
      <c r="D496" t="s">
        <v>640</v>
      </c>
      <c r="E496">
        <v>43</v>
      </c>
      <c r="F496">
        <v>5</v>
      </c>
      <c r="G496">
        <v>446</v>
      </c>
      <c r="H496">
        <v>7.4</v>
      </c>
      <c r="I496">
        <v>17.8</v>
      </c>
      <c r="J496">
        <v>0.41499999999999998</v>
      </c>
      <c r="K496">
        <v>2.2999999999999998</v>
      </c>
      <c r="L496">
        <v>8</v>
      </c>
      <c r="M496">
        <v>0.28599999999999998</v>
      </c>
      <c r="N496">
        <v>5.0999999999999996</v>
      </c>
      <c r="O496">
        <v>9.8000000000000007</v>
      </c>
      <c r="P496">
        <v>0.52100000000000002</v>
      </c>
      <c r="Q496">
        <v>4.5</v>
      </c>
      <c r="R496">
        <v>5.5</v>
      </c>
      <c r="S496">
        <v>0.81100000000000005</v>
      </c>
      <c r="T496">
        <v>1.8</v>
      </c>
      <c r="U496">
        <v>7.1</v>
      </c>
      <c r="V496">
        <v>8.9</v>
      </c>
      <c r="W496">
        <v>2.5</v>
      </c>
      <c r="X496">
        <v>1.1000000000000001</v>
      </c>
      <c r="Y496">
        <v>1.4</v>
      </c>
      <c r="Z496">
        <v>4.0999999999999996</v>
      </c>
      <c r="AA496">
        <v>5.9</v>
      </c>
      <c r="AB496">
        <v>21.6</v>
      </c>
      <c r="AC496">
        <v>96</v>
      </c>
      <c r="AD496">
        <v>110</v>
      </c>
    </row>
    <row r="497" spans="1:30">
      <c r="A497" t="s">
        <v>762</v>
      </c>
      <c r="B497" t="s">
        <v>1460</v>
      </c>
      <c r="C497">
        <v>27</v>
      </c>
      <c r="D497" t="s">
        <v>645</v>
      </c>
      <c r="E497">
        <v>44</v>
      </c>
      <c r="F497">
        <v>28</v>
      </c>
      <c r="G497">
        <v>1138</v>
      </c>
      <c r="H497">
        <v>8.5</v>
      </c>
      <c r="I497">
        <v>20.5</v>
      </c>
      <c r="J497">
        <v>0.41399999999999998</v>
      </c>
      <c r="K497">
        <v>4.7</v>
      </c>
      <c r="L497">
        <v>12.4</v>
      </c>
      <c r="M497">
        <v>0.377</v>
      </c>
      <c r="N497">
        <v>3.8</v>
      </c>
      <c r="O497">
        <v>8.1</v>
      </c>
      <c r="P497">
        <v>0.47099999999999997</v>
      </c>
      <c r="Q497">
        <v>0.9</v>
      </c>
      <c r="R497">
        <v>1.9</v>
      </c>
      <c r="S497">
        <v>0.5</v>
      </c>
      <c r="T497">
        <v>0.3</v>
      </c>
      <c r="U497">
        <v>4.7</v>
      </c>
      <c r="V497">
        <v>5</v>
      </c>
      <c r="W497">
        <v>5.2</v>
      </c>
      <c r="X497">
        <v>1.2</v>
      </c>
      <c r="Y497">
        <v>0.4</v>
      </c>
      <c r="Z497">
        <v>2.7</v>
      </c>
      <c r="AA497">
        <v>3.1</v>
      </c>
      <c r="AB497">
        <v>22.6</v>
      </c>
      <c r="AC497">
        <v>102</v>
      </c>
      <c r="AD497">
        <v>111</v>
      </c>
    </row>
    <row r="498" spans="1:30">
      <c r="A498" t="s">
        <v>361</v>
      </c>
      <c r="B498" t="s">
        <v>1462</v>
      </c>
      <c r="C498">
        <v>28</v>
      </c>
      <c r="D498" t="s">
        <v>1465</v>
      </c>
      <c r="E498">
        <v>82</v>
      </c>
      <c r="F498">
        <v>82</v>
      </c>
      <c r="G498">
        <v>2863</v>
      </c>
      <c r="H498">
        <v>12.4</v>
      </c>
      <c r="I498">
        <v>28.6</v>
      </c>
      <c r="J498">
        <v>0.434</v>
      </c>
      <c r="K498">
        <v>4.4000000000000004</v>
      </c>
      <c r="L498">
        <v>12.4</v>
      </c>
      <c r="M498">
        <v>0.35599999999999998</v>
      </c>
      <c r="N498">
        <v>8</v>
      </c>
      <c r="O498">
        <v>16.2</v>
      </c>
      <c r="P498">
        <v>0.49399999999999999</v>
      </c>
      <c r="Q498">
        <v>6.5</v>
      </c>
      <c r="R498">
        <v>7.6</v>
      </c>
      <c r="S498">
        <v>0.84399999999999997</v>
      </c>
      <c r="T498">
        <v>0.9</v>
      </c>
      <c r="U498">
        <v>5.2</v>
      </c>
      <c r="V498">
        <v>6.1</v>
      </c>
      <c r="W498">
        <v>8.1999999999999993</v>
      </c>
      <c r="X498">
        <v>1.7</v>
      </c>
      <c r="Y498">
        <v>0.6</v>
      </c>
      <c r="Z498">
        <v>3.6</v>
      </c>
      <c r="AA498">
        <v>2.2000000000000002</v>
      </c>
      <c r="AB498">
        <v>35.700000000000003</v>
      </c>
      <c r="AC498">
        <v>112</v>
      </c>
      <c r="AD498">
        <v>114</v>
      </c>
    </row>
    <row r="499" spans="1:30">
      <c r="A499" t="s">
        <v>400</v>
      </c>
      <c r="B499" t="s">
        <v>1460</v>
      </c>
      <c r="C499">
        <v>20</v>
      </c>
      <c r="D499" t="s">
        <v>653</v>
      </c>
      <c r="E499">
        <v>17</v>
      </c>
      <c r="F499">
        <v>0</v>
      </c>
      <c r="G499">
        <v>118</v>
      </c>
      <c r="H499">
        <v>6.6</v>
      </c>
      <c r="I499">
        <v>19</v>
      </c>
      <c r="J499">
        <v>0.34799999999999998</v>
      </c>
      <c r="K499">
        <v>2.1</v>
      </c>
      <c r="L499">
        <v>5.4</v>
      </c>
      <c r="M499">
        <v>0.38500000000000001</v>
      </c>
      <c r="N499">
        <v>4.5999999999999996</v>
      </c>
      <c r="O499">
        <v>13.7</v>
      </c>
      <c r="P499">
        <v>0.33300000000000002</v>
      </c>
      <c r="Q499">
        <v>3.3</v>
      </c>
      <c r="R499">
        <v>4.0999999999999996</v>
      </c>
      <c r="S499">
        <v>0.8</v>
      </c>
      <c r="T499">
        <v>0</v>
      </c>
      <c r="U499">
        <v>7</v>
      </c>
      <c r="V499">
        <v>7</v>
      </c>
      <c r="W499">
        <v>3.7</v>
      </c>
      <c r="X499">
        <v>2.9</v>
      </c>
      <c r="Y499">
        <v>1.2</v>
      </c>
      <c r="Z499">
        <v>1.7</v>
      </c>
      <c r="AA499">
        <v>2.9</v>
      </c>
      <c r="AB499">
        <v>18.600000000000001</v>
      </c>
      <c r="AC499">
        <v>93</v>
      </c>
      <c r="AD499">
        <v>107</v>
      </c>
    </row>
    <row r="500" spans="1:30">
      <c r="A500" t="s">
        <v>703</v>
      </c>
      <c r="B500" t="s">
        <v>1462</v>
      </c>
      <c r="C500">
        <v>28</v>
      </c>
      <c r="D500" t="s">
        <v>642</v>
      </c>
      <c r="E500">
        <v>32</v>
      </c>
      <c r="F500">
        <v>32</v>
      </c>
      <c r="G500">
        <v>1104</v>
      </c>
      <c r="H500">
        <v>10.5</v>
      </c>
      <c r="I500">
        <v>23.7</v>
      </c>
      <c r="J500">
        <v>0.44400000000000001</v>
      </c>
      <c r="K500">
        <v>2.2000000000000002</v>
      </c>
      <c r="L500">
        <v>7.2</v>
      </c>
      <c r="M500">
        <v>0.30199999999999999</v>
      </c>
      <c r="N500">
        <v>8.3000000000000007</v>
      </c>
      <c r="O500">
        <v>16.399999999999999</v>
      </c>
      <c r="P500">
        <v>0.50700000000000001</v>
      </c>
      <c r="Q500">
        <v>5.2</v>
      </c>
      <c r="R500">
        <v>7.5</v>
      </c>
      <c r="S500">
        <v>0.69699999999999995</v>
      </c>
      <c r="T500">
        <v>0.6</v>
      </c>
      <c r="U500">
        <v>4.3</v>
      </c>
      <c r="V500">
        <v>5</v>
      </c>
      <c r="W500">
        <v>12</v>
      </c>
      <c r="X500">
        <v>2.1</v>
      </c>
      <c r="Y500">
        <v>1.2</v>
      </c>
      <c r="Z500">
        <v>5.2</v>
      </c>
      <c r="AA500">
        <v>3</v>
      </c>
      <c r="AB500">
        <v>28.4</v>
      </c>
      <c r="AC500">
        <v>104</v>
      </c>
      <c r="AD500">
        <v>114</v>
      </c>
    </row>
    <row r="501" spans="1:30">
      <c r="A501" t="s">
        <v>596</v>
      </c>
      <c r="B501" t="s">
        <v>1462</v>
      </c>
      <c r="C501">
        <v>24</v>
      </c>
      <c r="D501" t="s">
        <v>636</v>
      </c>
      <c r="E501">
        <v>62</v>
      </c>
      <c r="F501">
        <v>0</v>
      </c>
      <c r="G501">
        <v>628</v>
      </c>
      <c r="H501">
        <v>6.9</v>
      </c>
      <c r="I501">
        <v>16.3</v>
      </c>
      <c r="J501">
        <v>0.42399999999999999</v>
      </c>
      <c r="K501">
        <v>0.3</v>
      </c>
      <c r="L501">
        <v>1.4</v>
      </c>
      <c r="M501">
        <v>0.21099999999999999</v>
      </c>
      <c r="N501">
        <v>6.6</v>
      </c>
      <c r="O501">
        <v>14.9</v>
      </c>
      <c r="P501">
        <v>0.44400000000000001</v>
      </c>
      <c r="Q501">
        <v>2.2999999999999998</v>
      </c>
      <c r="R501">
        <v>4.3</v>
      </c>
      <c r="S501">
        <v>0.52600000000000002</v>
      </c>
      <c r="T501">
        <v>1.5</v>
      </c>
      <c r="U501">
        <v>6.1</v>
      </c>
      <c r="V501">
        <v>7.6</v>
      </c>
      <c r="W501">
        <v>3.2</v>
      </c>
      <c r="X501">
        <v>1.6</v>
      </c>
      <c r="Y501">
        <v>0.5</v>
      </c>
      <c r="Z501">
        <v>2.7</v>
      </c>
      <c r="AA501">
        <v>6.2</v>
      </c>
      <c r="AB501">
        <v>16.399999999999999</v>
      </c>
      <c r="AC501">
        <v>89</v>
      </c>
      <c r="AD501">
        <v>112</v>
      </c>
    </row>
    <row r="502" spans="1:30">
      <c r="A502" t="s">
        <v>67</v>
      </c>
      <c r="B502" t="s">
        <v>1462</v>
      </c>
      <c r="C502">
        <v>29</v>
      </c>
      <c r="D502" t="s">
        <v>627</v>
      </c>
      <c r="E502">
        <v>36</v>
      </c>
      <c r="F502">
        <v>0</v>
      </c>
      <c r="G502">
        <v>343</v>
      </c>
      <c r="H502">
        <v>7</v>
      </c>
      <c r="I502">
        <v>14.7</v>
      </c>
      <c r="J502">
        <v>0.47599999999999998</v>
      </c>
      <c r="K502">
        <v>2.2000000000000002</v>
      </c>
      <c r="L502">
        <v>5.5</v>
      </c>
      <c r="M502">
        <v>0.41</v>
      </c>
      <c r="N502">
        <v>4.8</v>
      </c>
      <c r="O502">
        <v>9.3000000000000007</v>
      </c>
      <c r="P502">
        <v>0.51500000000000001</v>
      </c>
      <c r="Q502">
        <v>3.4</v>
      </c>
      <c r="R502">
        <v>3.9</v>
      </c>
      <c r="S502">
        <v>0.85699999999999998</v>
      </c>
      <c r="T502">
        <v>0.4</v>
      </c>
      <c r="U502">
        <v>5.3</v>
      </c>
      <c r="V502">
        <v>5.8</v>
      </c>
      <c r="W502">
        <v>7.9</v>
      </c>
      <c r="X502">
        <v>1.7</v>
      </c>
      <c r="Y502">
        <v>0.3</v>
      </c>
      <c r="Z502">
        <v>2.7</v>
      </c>
      <c r="AA502">
        <v>4.8</v>
      </c>
      <c r="AB502">
        <v>19.7</v>
      </c>
      <c r="AC502">
        <v>118</v>
      </c>
      <c r="AD502">
        <v>110</v>
      </c>
    </row>
    <row r="503" spans="1:30">
      <c r="A503" t="s">
        <v>737</v>
      </c>
      <c r="B503" t="s">
        <v>1463</v>
      </c>
      <c r="C503">
        <v>25</v>
      </c>
      <c r="D503" t="s">
        <v>1464</v>
      </c>
      <c r="E503">
        <v>43</v>
      </c>
      <c r="F503">
        <v>36</v>
      </c>
      <c r="G503">
        <v>1360</v>
      </c>
      <c r="H503">
        <v>10.4</v>
      </c>
      <c r="I503">
        <v>21.5</v>
      </c>
      <c r="J503">
        <v>0.48599999999999999</v>
      </c>
      <c r="K503">
        <v>2.7</v>
      </c>
      <c r="L503">
        <v>6.3</v>
      </c>
      <c r="M503">
        <v>0.42799999999999999</v>
      </c>
      <c r="N503">
        <v>7.7</v>
      </c>
      <c r="O503">
        <v>15.1</v>
      </c>
      <c r="P503">
        <v>0.51</v>
      </c>
      <c r="Q503">
        <v>3.5</v>
      </c>
      <c r="R503">
        <v>4.4000000000000004</v>
      </c>
      <c r="S503">
        <v>0.81499999999999995</v>
      </c>
      <c r="T503">
        <v>1.1000000000000001</v>
      </c>
      <c r="U503">
        <v>5</v>
      </c>
      <c r="V503">
        <v>6.1</v>
      </c>
      <c r="W503">
        <v>2.2000000000000002</v>
      </c>
      <c r="X503">
        <v>1.8</v>
      </c>
      <c r="Y503">
        <v>1</v>
      </c>
      <c r="Z503">
        <v>1.8</v>
      </c>
      <c r="AA503">
        <v>4.2</v>
      </c>
      <c r="AB503">
        <v>27.1</v>
      </c>
      <c r="AC503">
        <v>111</v>
      </c>
      <c r="AD503">
        <v>116</v>
      </c>
    </row>
    <row r="504" spans="1:30">
      <c r="A504" t="s">
        <v>885</v>
      </c>
      <c r="B504" t="s">
        <v>1463</v>
      </c>
      <c r="C504">
        <v>27</v>
      </c>
      <c r="D504" t="s">
        <v>650</v>
      </c>
      <c r="E504">
        <v>18</v>
      </c>
      <c r="F504">
        <v>3</v>
      </c>
      <c r="G504">
        <v>254</v>
      </c>
      <c r="H504">
        <v>3.1</v>
      </c>
      <c r="I504">
        <v>9.4</v>
      </c>
      <c r="J504">
        <v>0.33300000000000002</v>
      </c>
      <c r="K504">
        <v>1</v>
      </c>
      <c r="L504">
        <v>4.7</v>
      </c>
      <c r="M504">
        <v>0.20799999999999999</v>
      </c>
      <c r="N504">
        <v>2.2000000000000002</v>
      </c>
      <c r="O504">
        <v>4.7</v>
      </c>
      <c r="P504">
        <v>0.45800000000000002</v>
      </c>
      <c r="Q504">
        <v>0.6</v>
      </c>
      <c r="R504">
        <v>0.8</v>
      </c>
      <c r="S504">
        <v>0.75</v>
      </c>
      <c r="T504">
        <v>1.6</v>
      </c>
      <c r="U504">
        <v>6.5</v>
      </c>
      <c r="V504">
        <v>8</v>
      </c>
      <c r="W504">
        <v>2.7</v>
      </c>
      <c r="X504">
        <v>2.5</v>
      </c>
      <c r="Y504">
        <v>0.4</v>
      </c>
      <c r="Z504">
        <v>1.4</v>
      </c>
      <c r="AA504">
        <v>3.1</v>
      </c>
      <c r="AB504">
        <v>7.8</v>
      </c>
      <c r="AC504">
        <v>89</v>
      </c>
      <c r="AD504">
        <v>108</v>
      </c>
    </row>
    <row r="505" spans="1:30">
      <c r="A505" t="s">
        <v>616</v>
      </c>
      <c r="B505" t="s">
        <v>1463</v>
      </c>
      <c r="C505">
        <v>24</v>
      </c>
      <c r="D505" t="s">
        <v>650</v>
      </c>
      <c r="E505">
        <v>15</v>
      </c>
      <c r="F505">
        <v>0</v>
      </c>
      <c r="G505">
        <v>174</v>
      </c>
      <c r="H505">
        <v>4.3</v>
      </c>
      <c r="I505">
        <v>14.6</v>
      </c>
      <c r="J505">
        <v>0.29399999999999998</v>
      </c>
      <c r="K505">
        <v>0.6</v>
      </c>
      <c r="L505">
        <v>4.5999999999999996</v>
      </c>
      <c r="M505">
        <v>0.125</v>
      </c>
      <c r="N505">
        <v>3.7</v>
      </c>
      <c r="O505">
        <v>10</v>
      </c>
      <c r="P505">
        <v>0.371</v>
      </c>
      <c r="Q505">
        <v>2</v>
      </c>
      <c r="R505">
        <v>2.9</v>
      </c>
      <c r="S505">
        <v>0.7</v>
      </c>
      <c r="T505">
        <v>1.1000000000000001</v>
      </c>
      <c r="U505">
        <v>7.7</v>
      </c>
      <c r="V505">
        <v>8.9</v>
      </c>
      <c r="W505">
        <v>2.2999999999999998</v>
      </c>
      <c r="X505">
        <v>1.1000000000000001</v>
      </c>
      <c r="Y505">
        <v>0.3</v>
      </c>
      <c r="Z505">
        <v>1.7</v>
      </c>
      <c r="AA505">
        <v>3.1</v>
      </c>
      <c r="AB505">
        <v>11.1</v>
      </c>
      <c r="AC505">
        <v>76</v>
      </c>
      <c r="AD505">
        <v>111</v>
      </c>
    </row>
    <row r="506" spans="1:30">
      <c r="A506" t="s">
        <v>918</v>
      </c>
      <c r="B506" t="s">
        <v>1458</v>
      </c>
      <c r="C506">
        <v>22</v>
      </c>
      <c r="D506" t="s">
        <v>624</v>
      </c>
      <c r="E506">
        <v>11</v>
      </c>
      <c r="F506">
        <v>0</v>
      </c>
      <c r="G506">
        <v>36</v>
      </c>
      <c r="H506">
        <v>9.6</v>
      </c>
      <c r="I506">
        <v>17.7</v>
      </c>
      <c r="J506">
        <v>0.53800000000000003</v>
      </c>
      <c r="K506">
        <v>4.0999999999999996</v>
      </c>
      <c r="L506">
        <v>9.6</v>
      </c>
      <c r="M506">
        <v>0.42899999999999999</v>
      </c>
      <c r="N506">
        <v>5.5</v>
      </c>
      <c r="O506">
        <v>8.1999999999999993</v>
      </c>
      <c r="P506">
        <v>0.66700000000000004</v>
      </c>
      <c r="Q506">
        <v>1.4</v>
      </c>
      <c r="R506">
        <v>2.7</v>
      </c>
      <c r="S506">
        <v>0.5</v>
      </c>
      <c r="T506">
        <v>0</v>
      </c>
      <c r="U506">
        <v>5.5</v>
      </c>
      <c r="V506">
        <v>5.5</v>
      </c>
      <c r="W506">
        <v>6.8</v>
      </c>
      <c r="X506">
        <v>0</v>
      </c>
      <c r="Y506">
        <v>0</v>
      </c>
      <c r="Z506">
        <v>1.4</v>
      </c>
      <c r="AA506">
        <v>4.0999999999999996</v>
      </c>
      <c r="AB506">
        <v>24.6</v>
      </c>
      <c r="AC506">
        <v>130</v>
      </c>
      <c r="AD506">
        <v>115</v>
      </c>
    </row>
    <row r="507" spans="1:30">
      <c r="A507" t="s">
        <v>521</v>
      </c>
      <c r="B507" t="s">
        <v>1462</v>
      </c>
      <c r="C507">
        <v>30</v>
      </c>
      <c r="D507" t="s">
        <v>628</v>
      </c>
      <c r="E507">
        <v>73</v>
      </c>
      <c r="F507">
        <v>73</v>
      </c>
      <c r="G507">
        <v>2630</v>
      </c>
      <c r="H507">
        <v>11.2</v>
      </c>
      <c r="I507">
        <v>26.1</v>
      </c>
      <c r="J507">
        <v>0.42799999999999999</v>
      </c>
      <c r="K507">
        <v>2.1</v>
      </c>
      <c r="L507">
        <v>7.3</v>
      </c>
      <c r="M507">
        <v>0.28999999999999998</v>
      </c>
      <c r="N507">
        <v>9.1</v>
      </c>
      <c r="O507">
        <v>18.8</v>
      </c>
      <c r="P507">
        <v>0.48099999999999998</v>
      </c>
      <c r="Q507">
        <v>5.3</v>
      </c>
      <c r="R507">
        <v>8</v>
      </c>
      <c r="S507">
        <v>0.65600000000000003</v>
      </c>
      <c r="T507">
        <v>1.9</v>
      </c>
      <c r="U507">
        <v>12.4</v>
      </c>
      <c r="V507">
        <v>14.3</v>
      </c>
      <c r="W507">
        <v>13.9</v>
      </c>
      <c r="X507">
        <v>2.5</v>
      </c>
      <c r="Y507">
        <v>0.6</v>
      </c>
      <c r="Z507">
        <v>5.8</v>
      </c>
      <c r="AA507">
        <v>4.3</v>
      </c>
      <c r="AB507">
        <v>29.7</v>
      </c>
      <c r="AC507">
        <v>105</v>
      </c>
      <c r="AD507">
        <v>103</v>
      </c>
    </row>
    <row r="508" spans="1:30">
      <c r="A508" t="s">
        <v>170</v>
      </c>
      <c r="B508" t="s">
        <v>1462</v>
      </c>
      <c r="C508">
        <v>24</v>
      </c>
      <c r="D508" t="s">
        <v>653</v>
      </c>
      <c r="E508">
        <v>67</v>
      </c>
      <c r="F508">
        <v>55</v>
      </c>
      <c r="G508">
        <v>1728</v>
      </c>
      <c r="H508">
        <v>7.3</v>
      </c>
      <c r="I508">
        <v>15.3</v>
      </c>
      <c r="J508">
        <v>0.47899999999999998</v>
      </c>
      <c r="K508">
        <v>1.4</v>
      </c>
      <c r="L508">
        <v>4</v>
      </c>
      <c r="M508">
        <v>0.33800000000000002</v>
      </c>
      <c r="N508">
        <v>6</v>
      </c>
      <c r="O508">
        <v>11.3</v>
      </c>
      <c r="P508">
        <v>0.52900000000000003</v>
      </c>
      <c r="Q508">
        <v>2.7</v>
      </c>
      <c r="R508">
        <v>3.5</v>
      </c>
      <c r="S508">
        <v>0.77200000000000002</v>
      </c>
      <c r="T508">
        <v>1</v>
      </c>
      <c r="U508">
        <v>6</v>
      </c>
      <c r="V508">
        <v>7</v>
      </c>
      <c r="W508">
        <v>7.4</v>
      </c>
      <c r="X508">
        <v>1.9</v>
      </c>
      <c r="Y508">
        <v>1.3</v>
      </c>
      <c r="Z508">
        <v>2.7</v>
      </c>
      <c r="AA508">
        <v>4.0999999999999996</v>
      </c>
      <c r="AB508">
        <v>18.7</v>
      </c>
      <c r="AC508">
        <v>111</v>
      </c>
      <c r="AD508">
        <v>110</v>
      </c>
    </row>
    <row r="509" spans="1:30">
      <c r="A509" t="s">
        <v>903</v>
      </c>
      <c r="B509" t="s">
        <v>1444</v>
      </c>
      <c r="C509">
        <v>26</v>
      </c>
      <c r="D509" t="s">
        <v>642</v>
      </c>
      <c r="E509">
        <v>3</v>
      </c>
      <c r="F509">
        <v>0</v>
      </c>
      <c r="G509">
        <v>6</v>
      </c>
      <c r="H509">
        <v>0</v>
      </c>
      <c r="I509">
        <v>15.8</v>
      </c>
      <c r="J509">
        <v>0</v>
      </c>
      <c r="K509">
        <v>0</v>
      </c>
      <c r="L509">
        <v>15.8</v>
      </c>
      <c r="M509">
        <v>0</v>
      </c>
      <c r="N509">
        <v>0</v>
      </c>
      <c r="O509">
        <v>0</v>
      </c>
      <c r="Q509">
        <v>0</v>
      </c>
      <c r="R509">
        <v>0</v>
      </c>
      <c r="T509">
        <v>7.9</v>
      </c>
      <c r="U509">
        <v>7.9</v>
      </c>
      <c r="V509">
        <v>15.8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40</v>
      </c>
      <c r="AD509">
        <v>118</v>
      </c>
    </row>
    <row r="510" spans="1:30">
      <c r="A510" t="s">
        <v>239</v>
      </c>
      <c r="B510" t="s">
        <v>1458</v>
      </c>
      <c r="C510">
        <v>29</v>
      </c>
      <c r="D510" t="s">
        <v>645</v>
      </c>
      <c r="E510">
        <v>72</v>
      </c>
      <c r="F510">
        <v>53</v>
      </c>
      <c r="G510">
        <v>1674</v>
      </c>
      <c r="H510">
        <v>11.3</v>
      </c>
      <c r="I510">
        <v>19.8</v>
      </c>
      <c r="J510">
        <v>0.57099999999999995</v>
      </c>
      <c r="K510">
        <v>0.1</v>
      </c>
      <c r="L510">
        <v>0.5</v>
      </c>
      <c r="M510">
        <v>0.125</v>
      </c>
      <c r="N510">
        <v>11.3</v>
      </c>
      <c r="O510">
        <v>19.399999999999999</v>
      </c>
      <c r="P510">
        <v>0.58099999999999996</v>
      </c>
      <c r="Q510">
        <v>3.2</v>
      </c>
      <c r="R510">
        <v>7.1</v>
      </c>
      <c r="S510">
        <v>0.44900000000000001</v>
      </c>
      <c r="T510">
        <v>7.5</v>
      </c>
      <c r="U510">
        <v>16.3</v>
      </c>
      <c r="V510">
        <v>23.8</v>
      </c>
      <c r="W510">
        <v>1.6</v>
      </c>
      <c r="X510">
        <v>1.3</v>
      </c>
      <c r="Y510">
        <v>4</v>
      </c>
      <c r="Z510">
        <v>2.8</v>
      </c>
      <c r="AA510">
        <v>5.6</v>
      </c>
      <c r="AB510">
        <v>25.9</v>
      </c>
      <c r="AC510">
        <v>112</v>
      </c>
      <c r="AD510">
        <v>99</v>
      </c>
    </row>
    <row r="511" spans="1:30">
      <c r="A511" t="s">
        <v>44</v>
      </c>
      <c r="B511" t="s">
        <v>1463</v>
      </c>
      <c r="C511">
        <v>23</v>
      </c>
      <c r="D511" t="s">
        <v>641</v>
      </c>
      <c r="E511">
        <v>73</v>
      </c>
      <c r="F511">
        <v>73</v>
      </c>
      <c r="G511">
        <v>2543</v>
      </c>
      <c r="H511">
        <v>9.4</v>
      </c>
      <c r="I511">
        <v>22.8</v>
      </c>
      <c r="J511">
        <v>0.41199999999999998</v>
      </c>
      <c r="K511">
        <v>2.2000000000000002</v>
      </c>
      <c r="L511">
        <v>6.6</v>
      </c>
      <c r="M511">
        <v>0.33900000000000002</v>
      </c>
      <c r="N511">
        <v>7.2</v>
      </c>
      <c r="O511">
        <v>16.2</v>
      </c>
      <c r="P511">
        <v>0.441</v>
      </c>
      <c r="Q511">
        <v>3.9</v>
      </c>
      <c r="R511">
        <v>5.6</v>
      </c>
      <c r="S511">
        <v>0.69899999999999995</v>
      </c>
      <c r="T511">
        <v>1.6</v>
      </c>
      <c r="U511">
        <v>5.0999999999999996</v>
      </c>
      <c r="V511">
        <v>6.6</v>
      </c>
      <c r="W511">
        <v>3.5</v>
      </c>
      <c r="X511">
        <v>1.3</v>
      </c>
      <c r="Y511">
        <v>0.9</v>
      </c>
      <c r="Z511">
        <v>2.6</v>
      </c>
      <c r="AA511">
        <v>2.9</v>
      </c>
      <c r="AB511">
        <v>24.9</v>
      </c>
      <c r="AC511">
        <v>100</v>
      </c>
      <c r="AD511">
        <v>115</v>
      </c>
    </row>
    <row r="512" spans="1:30">
      <c r="A512" t="s">
        <v>828</v>
      </c>
      <c r="B512" t="s">
        <v>1444</v>
      </c>
      <c r="C512">
        <v>26</v>
      </c>
      <c r="D512" t="s">
        <v>1459</v>
      </c>
      <c r="E512">
        <v>5</v>
      </c>
      <c r="F512">
        <v>0</v>
      </c>
      <c r="G512">
        <v>26</v>
      </c>
      <c r="H512">
        <v>14.6</v>
      </c>
      <c r="I512">
        <v>23.8</v>
      </c>
      <c r="J512">
        <v>0.61499999999999999</v>
      </c>
      <c r="K512">
        <v>0</v>
      </c>
      <c r="L512">
        <v>1.8</v>
      </c>
      <c r="M512">
        <v>0</v>
      </c>
      <c r="N512">
        <v>14.6</v>
      </c>
      <c r="O512">
        <v>22</v>
      </c>
      <c r="P512">
        <v>0.66700000000000004</v>
      </c>
      <c r="Q512">
        <v>3.7</v>
      </c>
      <c r="R512">
        <v>7.3</v>
      </c>
      <c r="S512">
        <v>0.5</v>
      </c>
      <c r="T512">
        <v>7.3</v>
      </c>
      <c r="U512">
        <v>27.5</v>
      </c>
      <c r="V512">
        <v>34.799999999999997</v>
      </c>
      <c r="W512">
        <v>5.5</v>
      </c>
      <c r="X512">
        <v>1.8</v>
      </c>
      <c r="Y512">
        <v>0</v>
      </c>
      <c r="Z512">
        <v>1.8</v>
      </c>
      <c r="AA512">
        <v>3.7</v>
      </c>
      <c r="AB512">
        <v>33</v>
      </c>
      <c r="AC512">
        <v>128</v>
      </c>
      <c r="AD512">
        <v>98</v>
      </c>
    </row>
    <row r="513" spans="1:30">
      <c r="A513" t="s">
        <v>840</v>
      </c>
      <c r="B513" t="s">
        <v>1460</v>
      </c>
      <c r="C513">
        <v>28</v>
      </c>
      <c r="D513" t="s">
        <v>641</v>
      </c>
      <c r="E513">
        <v>15</v>
      </c>
      <c r="F513">
        <v>0</v>
      </c>
      <c r="G513">
        <v>128</v>
      </c>
      <c r="H513">
        <v>6.4</v>
      </c>
      <c r="I513">
        <v>13.1</v>
      </c>
      <c r="J513">
        <v>0.48599999999999999</v>
      </c>
      <c r="K513">
        <v>1.9</v>
      </c>
      <c r="L513">
        <v>6</v>
      </c>
      <c r="M513">
        <v>0.313</v>
      </c>
      <c r="N513">
        <v>4.5</v>
      </c>
      <c r="O513">
        <v>7.1</v>
      </c>
      <c r="P513">
        <v>0.63200000000000001</v>
      </c>
      <c r="Q513">
        <v>0</v>
      </c>
      <c r="R513">
        <v>0.4</v>
      </c>
      <c r="S513">
        <v>0</v>
      </c>
      <c r="T513">
        <v>0.4</v>
      </c>
      <c r="U513">
        <v>2.6</v>
      </c>
      <c r="V513">
        <v>3</v>
      </c>
      <c r="W513">
        <v>4.5</v>
      </c>
      <c r="X513">
        <v>2.2000000000000002</v>
      </c>
      <c r="Y513">
        <v>0</v>
      </c>
      <c r="Z513">
        <v>1.9</v>
      </c>
      <c r="AA513">
        <v>6</v>
      </c>
      <c r="AB513">
        <v>14.6</v>
      </c>
      <c r="AC513">
        <v>107</v>
      </c>
      <c r="AD513">
        <v>115</v>
      </c>
    </row>
    <row r="514" spans="1:30">
      <c r="A514" t="s">
        <v>782</v>
      </c>
      <c r="B514" t="s">
        <v>1458</v>
      </c>
      <c r="C514">
        <v>23</v>
      </c>
      <c r="D514" t="s">
        <v>640</v>
      </c>
      <c r="E514">
        <v>24</v>
      </c>
      <c r="F514">
        <v>0</v>
      </c>
      <c r="G514">
        <v>372</v>
      </c>
      <c r="H514">
        <v>8.1</v>
      </c>
      <c r="I514">
        <v>13.8</v>
      </c>
      <c r="J514">
        <v>0.59099999999999997</v>
      </c>
      <c r="K514">
        <v>0</v>
      </c>
      <c r="L514">
        <v>0.3</v>
      </c>
      <c r="M514">
        <v>0</v>
      </c>
      <c r="N514">
        <v>8.1</v>
      </c>
      <c r="O514">
        <v>13.5</v>
      </c>
      <c r="P514">
        <v>0.60199999999999998</v>
      </c>
      <c r="Q514">
        <v>3.4</v>
      </c>
      <c r="R514">
        <v>6</v>
      </c>
      <c r="S514">
        <v>0.56299999999999994</v>
      </c>
      <c r="T514">
        <v>6</v>
      </c>
      <c r="U514">
        <v>6.4</v>
      </c>
      <c r="V514">
        <v>12.4</v>
      </c>
      <c r="W514">
        <v>1.6</v>
      </c>
      <c r="X514">
        <v>1</v>
      </c>
      <c r="Y514">
        <v>0.9</v>
      </c>
      <c r="Z514">
        <v>2</v>
      </c>
      <c r="AA514">
        <v>7.8</v>
      </c>
      <c r="AB514">
        <v>19.600000000000001</v>
      </c>
      <c r="AC514">
        <v>120</v>
      </c>
      <c r="AD514">
        <v>111</v>
      </c>
    </row>
    <row r="515" spans="1:30">
      <c r="A515" t="s">
        <v>362</v>
      </c>
      <c r="B515" t="s">
        <v>1463</v>
      </c>
      <c r="C515">
        <v>24</v>
      </c>
      <c r="D515" t="s">
        <v>634</v>
      </c>
      <c r="E515">
        <v>46</v>
      </c>
      <c r="F515">
        <v>29</v>
      </c>
      <c r="G515">
        <v>1079</v>
      </c>
      <c r="H515">
        <v>4.5999999999999996</v>
      </c>
      <c r="I515">
        <v>12</v>
      </c>
      <c r="J515">
        <v>0.38400000000000001</v>
      </c>
      <c r="K515">
        <v>2.2000000000000002</v>
      </c>
      <c r="L515">
        <v>6.7</v>
      </c>
      <c r="M515">
        <v>0.33300000000000002</v>
      </c>
      <c r="N515">
        <v>2.4</v>
      </c>
      <c r="O515">
        <v>5.3</v>
      </c>
      <c r="P515">
        <v>0.44700000000000001</v>
      </c>
      <c r="Q515">
        <v>0.6</v>
      </c>
      <c r="R515">
        <v>0.8</v>
      </c>
      <c r="S515">
        <v>0.68400000000000005</v>
      </c>
      <c r="T515">
        <v>2.4</v>
      </c>
      <c r="U515">
        <v>7.1</v>
      </c>
      <c r="V515">
        <v>9.4</v>
      </c>
      <c r="W515">
        <v>3.6</v>
      </c>
      <c r="X515">
        <v>1.9</v>
      </c>
      <c r="Y515">
        <v>0.8</v>
      </c>
      <c r="Z515">
        <v>1.6</v>
      </c>
      <c r="AA515">
        <v>4.0999999999999996</v>
      </c>
      <c r="AB515">
        <v>12</v>
      </c>
      <c r="AC515">
        <v>105</v>
      </c>
      <c r="AD515">
        <v>112</v>
      </c>
    </row>
    <row r="516" spans="1:30">
      <c r="A516" t="s">
        <v>402</v>
      </c>
      <c r="B516" t="s">
        <v>1460</v>
      </c>
      <c r="C516">
        <v>32</v>
      </c>
      <c r="D516" t="s">
        <v>636</v>
      </c>
      <c r="E516">
        <v>75</v>
      </c>
      <c r="F516">
        <v>1</v>
      </c>
      <c r="G516">
        <v>1993</v>
      </c>
      <c r="H516">
        <v>11.5</v>
      </c>
      <c r="I516">
        <v>26.9</v>
      </c>
      <c r="J516">
        <v>0.42499999999999999</v>
      </c>
      <c r="K516">
        <v>2.5</v>
      </c>
      <c r="L516">
        <v>6.9</v>
      </c>
      <c r="M516">
        <v>0.36099999999999999</v>
      </c>
      <c r="N516">
        <v>9</v>
      </c>
      <c r="O516">
        <v>20.100000000000001</v>
      </c>
      <c r="P516">
        <v>0.44700000000000001</v>
      </c>
      <c r="Q516">
        <v>10.1</v>
      </c>
      <c r="R516">
        <v>11.5</v>
      </c>
      <c r="S516">
        <v>0.876</v>
      </c>
      <c r="T516">
        <v>0.9</v>
      </c>
      <c r="U516">
        <v>4.3</v>
      </c>
      <c r="V516">
        <v>5.3</v>
      </c>
      <c r="W516">
        <v>9.5</v>
      </c>
      <c r="X516">
        <v>1.3</v>
      </c>
      <c r="Y516">
        <v>0.3</v>
      </c>
      <c r="Z516">
        <v>4.3</v>
      </c>
      <c r="AA516">
        <v>1.9</v>
      </c>
      <c r="AB516">
        <v>35.5</v>
      </c>
      <c r="AC516">
        <v>112</v>
      </c>
      <c r="AD516">
        <v>114</v>
      </c>
    </row>
    <row r="517" spans="1:30">
      <c r="A517" t="s">
        <v>803</v>
      </c>
      <c r="B517" t="s">
        <v>1444</v>
      </c>
      <c r="C517">
        <v>32</v>
      </c>
      <c r="D517" t="s">
        <v>1465</v>
      </c>
      <c r="E517">
        <v>75</v>
      </c>
      <c r="F517">
        <v>75</v>
      </c>
      <c r="G517">
        <v>2133</v>
      </c>
      <c r="H517">
        <v>6.3</v>
      </c>
      <c r="I517">
        <v>14.9</v>
      </c>
      <c r="J517">
        <v>0.42199999999999999</v>
      </c>
      <c r="K517">
        <v>3.2</v>
      </c>
      <c r="L517">
        <v>8.6999999999999993</v>
      </c>
      <c r="M517">
        <v>0.36599999999999999</v>
      </c>
      <c r="N517">
        <v>3.1</v>
      </c>
      <c r="O517">
        <v>6.2</v>
      </c>
      <c r="P517">
        <v>0.5</v>
      </c>
      <c r="Q517">
        <v>1.5</v>
      </c>
      <c r="R517">
        <v>2</v>
      </c>
      <c r="S517">
        <v>0.76700000000000002</v>
      </c>
      <c r="T517">
        <v>1.7</v>
      </c>
      <c r="U517">
        <v>7.5</v>
      </c>
      <c r="V517">
        <v>9.3000000000000007</v>
      </c>
      <c r="W517">
        <v>2.1</v>
      </c>
      <c r="X517">
        <v>1.6</v>
      </c>
      <c r="Y517">
        <v>1.4</v>
      </c>
      <c r="Z517">
        <v>1.1000000000000001</v>
      </c>
      <c r="AA517">
        <v>3.6</v>
      </c>
      <c r="AB517">
        <v>17.2</v>
      </c>
      <c r="AC517">
        <v>112</v>
      </c>
      <c r="AD517">
        <v>111</v>
      </c>
    </row>
    <row r="518" spans="1:30">
      <c r="A518" t="s">
        <v>1745</v>
      </c>
      <c r="B518" t="s">
        <v>1458</v>
      </c>
      <c r="C518">
        <v>21</v>
      </c>
      <c r="D518" t="s">
        <v>627</v>
      </c>
      <c r="E518">
        <v>32</v>
      </c>
      <c r="F518">
        <v>2</v>
      </c>
      <c r="G518">
        <v>283</v>
      </c>
      <c r="H518">
        <v>6.1</v>
      </c>
      <c r="I518">
        <v>8.6999999999999993</v>
      </c>
      <c r="J518">
        <v>0.70599999999999996</v>
      </c>
      <c r="K518">
        <v>0</v>
      </c>
      <c r="L518">
        <v>0</v>
      </c>
      <c r="N518">
        <v>6.1</v>
      </c>
      <c r="O518">
        <v>8.6999999999999993</v>
      </c>
      <c r="P518">
        <v>0.70599999999999996</v>
      </c>
      <c r="Q518">
        <v>1.5</v>
      </c>
      <c r="R518">
        <v>2.6</v>
      </c>
      <c r="S518">
        <v>0.6</v>
      </c>
      <c r="T518">
        <v>4.5999999999999996</v>
      </c>
      <c r="U518">
        <v>9.1999999999999993</v>
      </c>
      <c r="V518">
        <v>13.8</v>
      </c>
      <c r="W518">
        <v>1.2</v>
      </c>
      <c r="X518">
        <v>1.5</v>
      </c>
      <c r="Y518">
        <v>6.8</v>
      </c>
      <c r="Z518">
        <v>1.7</v>
      </c>
      <c r="AA518">
        <v>6.1</v>
      </c>
      <c r="AB518">
        <v>13.8</v>
      </c>
      <c r="AC518">
        <v>132</v>
      </c>
      <c r="AD518">
        <v>100</v>
      </c>
    </row>
    <row r="519" spans="1:30">
      <c r="A519" t="s">
        <v>922</v>
      </c>
      <c r="B519" t="s">
        <v>1463</v>
      </c>
      <c r="C519">
        <v>24</v>
      </c>
      <c r="D519" t="s">
        <v>629</v>
      </c>
      <c r="E519">
        <v>21</v>
      </c>
      <c r="F519">
        <v>0</v>
      </c>
      <c r="G519">
        <v>312</v>
      </c>
      <c r="H519">
        <v>6.6</v>
      </c>
      <c r="I519">
        <v>14.6</v>
      </c>
      <c r="J519">
        <v>0.44900000000000001</v>
      </c>
      <c r="K519">
        <v>2.1</v>
      </c>
      <c r="L519">
        <v>6.6</v>
      </c>
      <c r="M519">
        <v>0.318</v>
      </c>
      <c r="N519">
        <v>4.5</v>
      </c>
      <c r="O519">
        <v>8.1</v>
      </c>
      <c r="P519">
        <v>0.55600000000000005</v>
      </c>
      <c r="Q519">
        <v>1.3</v>
      </c>
      <c r="R519">
        <v>2.2000000000000002</v>
      </c>
      <c r="S519">
        <v>0.6</v>
      </c>
      <c r="T519">
        <v>1.8</v>
      </c>
      <c r="U519">
        <v>7</v>
      </c>
      <c r="V519">
        <v>8.8000000000000007</v>
      </c>
      <c r="W519">
        <v>1.6</v>
      </c>
      <c r="X519">
        <v>1.5</v>
      </c>
      <c r="Y519">
        <v>1.2</v>
      </c>
      <c r="Z519">
        <v>1.3</v>
      </c>
      <c r="AA519">
        <v>5.5</v>
      </c>
      <c r="AB519">
        <v>16.600000000000001</v>
      </c>
      <c r="AC519">
        <v>106</v>
      </c>
      <c r="AD519">
        <v>111</v>
      </c>
    </row>
    <row r="520" spans="1:30">
      <c r="A520" t="s">
        <v>124</v>
      </c>
      <c r="B520" t="s">
        <v>1444</v>
      </c>
      <c r="C520">
        <v>22</v>
      </c>
      <c r="D520" t="s">
        <v>647</v>
      </c>
      <c r="E520">
        <v>48</v>
      </c>
      <c r="F520">
        <v>3</v>
      </c>
      <c r="G520">
        <v>882</v>
      </c>
      <c r="H520">
        <v>5.5</v>
      </c>
      <c r="I520">
        <v>13.2</v>
      </c>
      <c r="J520">
        <v>0.41399999999999998</v>
      </c>
      <c r="K520">
        <v>2.4</v>
      </c>
      <c r="L520">
        <v>6.7</v>
      </c>
      <c r="M520">
        <v>0.36199999999999999</v>
      </c>
      <c r="N520">
        <v>3.1</v>
      </c>
      <c r="O520">
        <v>6.5</v>
      </c>
      <c r="P520">
        <v>0.46800000000000003</v>
      </c>
      <c r="Q520">
        <v>1.4</v>
      </c>
      <c r="R520">
        <v>2.5</v>
      </c>
      <c r="S520">
        <v>0.55300000000000005</v>
      </c>
      <c r="T520">
        <v>2.4</v>
      </c>
      <c r="U520">
        <v>9.3000000000000007</v>
      </c>
      <c r="V520">
        <v>11.7</v>
      </c>
      <c r="W520">
        <v>2.7</v>
      </c>
      <c r="X520">
        <v>0.9</v>
      </c>
      <c r="Y520">
        <v>1.1000000000000001</v>
      </c>
      <c r="Z520">
        <v>1.7</v>
      </c>
      <c r="AA520">
        <v>4.5</v>
      </c>
      <c r="AB520">
        <v>14.8</v>
      </c>
      <c r="AC520">
        <v>106</v>
      </c>
      <c r="AD520">
        <v>106</v>
      </c>
    </row>
    <row r="521" spans="1:30">
      <c r="A521" t="s">
        <v>348</v>
      </c>
      <c r="B521" t="s">
        <v>1463</v>
      </c>
      <c r="C521">
        <v>22</v>
      </c>
      <c r="D521" t="s">
        <v>645</v>
      </c>
      <c r="E521">
        <v>66</v>
      </c>
      <c r="F521">
        <v>52</v>
      </c>
      <c r="G521">
        <v>1959</v>
      </c>
      <c r="H521">
        <v>8.1</v>
      </c>
      <c r="I521">
        <v>18.7</v>
      </c>
      <c r="J521">
        <v>0.433</v>
      </c>
      <c r="K521">
        <v>2.4</v>
      </c>
      <c r="L521">
        <v>6.4</v>
      </c>
      <c r="M521">
        <v>0.375</v>
      </c>
      <c r="N521">
        <v>5.7</v>
      </c>
      <c r="O521">
        <v>12.3</v>
      </c>
      <c r="P521">
        <v>0.46200000000000002</v>
      </c>
      <c r="Q521">
        <v>2.1</v>
      </c>
      <c r="R521">
        <v>3.4</v>
      </c>
      <c r="S521">
        <v>0.628</v>
      </c>
      <c r="T521">
        <v>1.6</v>
      </c>
      <c r="U521">
        <v>7.3</v>
      </c>
      <c r="V521">
        <v>8.9</v>
      </c>
      <c r="W521">
        <v>7</v>
      </c>
      <c r="X521">
        <v>1.8</v>
      </c>
      <c r="Y521">
        <v>0.5</v>
      </c>
      <c r="Z521">
        <v>3.5</v>
      </c>
      <c r="AA521">
        <v>4.4000000000000004</v>
      </c>
      <c r="AB521">
        <v>20.7</v>
      </c>
      <c r="AC521">
        <v>102</v>
      </c>
      <c r="AD521">
        <v>108</v>
      </c>
    </row>
    <row r="522" spans="1:30">
      <c r="A522" t="s">
        <v>111</v>
      </c>
      <c r="B522" t="s">
        <v>1444</v>
      </c>
      <c r="C522">
        <v>23</v>
      </c>
      <c r="D522" t="s">
        <v>1461</v>
      </c>
      <c r="E522">
        <v>21</v>
      </c>
      <c r="F522">
        <v>2</v>
      </c>
      <c r="G522">
        <v>251</v>
      </c>
      <c r="H522">
        <v>11.3</v>
      </c>
      <c r="I522">
        <v>21.7</v>
      </c>
      <c r="J522">
        <v>0.52100000000000002</v>
      </c>
      <c r="K522">
        <v>1.7</v>
      </c>
      <c r="L522">
        <v>4.8</v>
      </c>
      <c r="M522">
        <v>0.34599999999999997</v>
      </c>
      <c r="N522">
        <v>9.6</v>
      </c>
      <c r="O522">
        <v>16.899999999999999</v>
      </c>
      <c r="P522">
        <v>0.57099999999999995</v>
      </c>
      <c r="Q522">
        <v>7.6</v>
      </c>
      <c r="R522">
        <v>10.4</v>
      </c>
      <c r="S522">
        <v>0.73199999999999998</v>
      </c>
      <c r="T522">
        <v>3.1</v>
      </c>
      <c r="U522">
        <v>12.2</v>
      </c>
      <c r="V522">
        <v>15.4</v>
      </c>
      <c r="W522">
        <v>1.5</v>
      </c>
      <c r="X522">
        <v>1.3</v>
      </c>
      <c r="Y522">
        <v>1.9</v>
      </c>
      <c r="Z522">
        <v>3.1</v>
      </c>
      <c r="AA522">
        <v>3.1</v>
      </c>
      <c r="AB522">
        <v>31.8</v>
      </c>
      <c r="AC522">
        <v>114</v>
      </c>
      <c r="AD522">
        <v>107</v>
      </c>
    </row>
    <row r="523" spans="1:30">
      <c r="A523" t="s">
        <v>161</v>
      </c>
      <c r="B523" t="s">
        <v>1462</v>
      </c>
      <c r="C523">
        <v>26</v>
      </c>
      <c r="D523" t="s">
        <v>1461</v>
      </c>
      <c r="E523">
        <v>75</v>
      </c>
      <c r="F523">
        <v>13</v>
      </c>
      <c r="G523">
        <v>1699</v>
      </c>
      <c r="H523">
        <v>6.9</v>
      </c>
      <c r="I523">
        <v>16</v>
      </c>
      <c r="J523">
        <v>0.434</v>
      </c>
      <c r="K523">
        <v>1.4</v>
      </c>
      <c r="L523">
        <v>4.8</v>
      </c>
      <c r="M523">
        <v>0.29799999999999999</v>
      </c>
      <c r="N523">
        <v>5.5</v>
      </c>
      <c r="O523">
        <v>11.2</v>
      </c>
      <c r="P523">
        <v>0.49199999999999999</v>
      </c>
      <c r="Q523">
        <v>3.4</v>
      </c>
      <c r="R523">
        <v>4.3</v>
      </c>
      <c r="S523">
        <v>0.79300000000000004</v>
      </c>
      <c r="T523">
        <v>2</v>
      </c>
      <c r="U523">
        <v>5.7</v>
      </c>
      <c r="V523">
        <v>7.6</v>
      </c>
      <c r="W523">
        <v>7.1</v>
      </c>
      <c r="X523">
        <v>2.5</v>
      </c>
      <c r="Y523">
        <v>0.9</v>
      </c>
      <c r="Z523">
        <v>2.2000000000000002</v>
      </c>
      <c r="AA523">
        <v>3</v>
      </c>
      <c r="AB523">
        <v>18.7</v>
      </c>
      <c r="AC523">
        <v>112</v>
      </c>
      <c r="AD523">
        <v>107</v>
      </c>
    </row>
    <row r="524" spans="1:30">
      <c r="A524" t="s">
        <v>859</v>
      </c>
      <c r="B524" t="s">
        <v>1444</v>
      </c>
      <c r="C524">
        <v>23</v>
      </c>
      <c r="D524" t="s">
        <v>627</v>
      </c>
      <c r="E524">
        <v>41</v>
      </c>
      <c r="F524">
        <v>1</v>
      </c>
      <c r="G524">
        <v>251</v>
      </c>
      <c r="H524">
        <v>6.7</v>
      </c>
      <c r="I524">
        <v>14.8</v>
      </c>
      <c r="J524">
        <v>0.45500000000000002</v>
      </c>
      <c r="K524">
        <v>1.7</v>
      </c>
      <c r="L524">
        <v>5.4</v>
      </c>
      <c r="M524">
        <v>0.32100000000000001</v>
      </c>
      <c r="N524">
        <v>5</v>
      </c>
      <c r="O524">
        <v>9.4</v>
      </c>
      <c r="P524">
        <v>0.53100000000000003</v>
      </c>
      <c r="Q524">
        <v>2.9</v>
      </c>
      <c r="R524">
        <v>4.2</v>
      </c>
      <c r="S524">
        <v>0.68200000000000005</v>
      </c>
      <c r="T524">
        <v>4.4000000000000004</v>
      </c>
      <c r="U524">
        <v>5.8</v>
      </c>
      <c r="V524">
        <v>10.199999999999999</v>
      </c>
      <c r="W524">
        <v>2.9</v>
      </c>
      <c r="X524">
        <v>1.5</v>
      </c>
      <c r="Y524">
        <v>1.3</v>
      </c>
      <c r="Z524">
        <v>2.9</v>
      </c>
      <c r="AA524">
        <v>6.1</v>
      </c>
      <c r="AB524">
        <v>18</v>
      </c>
      <c r="AC524">
        <v>108</v>
      </c>
      <c r="AD524">
        <v>109</v>
      </c>
    </row>
    <row r="525" spans="1:30">
      <c r="A525" t="s">
        <v>901</v>
      </c>
      <c r="B525" t="s">
        <v>1460</v>
      </c>
      <c r="C525">
        <v>33</v>
      </c>
      <c r="D525" t="s">
        <v>624</v>
      </c>
      <c r="E525">
        <v>4</v>
      </c>
      <c r="F525">
        <v>0</v>
      </c>
      <c r="G525">
        <v>37</v>
      </c>
      <c r="H525">
        <v>4</v>
      </c>
      <c r="I525">
        <v>11.9</v>
      </c>
      <c r="J525">
        <v>0.33300000000000002</v>
      </c>
      <c r="K525">
        <v>4</v>
      </c>
      <c r="L525">
        <v>10.6</v>
      </c>
      <c r="M525">
        <v>0.375</v>
      </c>
      <c r="N525">
        <v>0</v>
      </c>
      <c r="O525">
        <v>1.3</v>
      </c>
      <c r="P525">
        <v>0</v>
      </c>
      <c r="Q525">
        <v>0</v>
      </c>
      <c r="R525">
        <v>0</v>
      </c>
      <c r="T525">
        <v>0</v>
      </c>
      <c r="U525">
        <v>1.3</v>
      </c>
      <c r="V525">
        <v>1.3</v>
      </c>
      <c r="W525">
        <v>2.7</v>
      </c>
      <c r="X525">
        <v>0</v>
      </c>
      <c r="Y525">
        <v>1.3</v>
      </c>
      <c r="Z525">
        <v>2.7</v>
      </c>
      <c r="AA525">
        <v>5.3</v>
      </c>
      <c r="AB525">
        <v>11.9</v>
      </c>
      <c r="AC525">
        <v>89</v>
      </c>
      <c r="AD525">
        <v>115</v>
      </c>
    </row>
    <row r="526" spans="1:30">
      <c r="A526" t="s">
        <v>560</v>
      </c>
      <c r="B526" t="s">
        <v>1444</v>
      </c>
      <c r="C526">
        <v>30</v>
      </c>
      <c r="D526" t="s">
        <v>631</v>
      </c>
      <c r="E526">
        <v>81</v>
      </c>
      <c r="F526">
        <v>81</v>
      </c>
      <c r="G526">
        <v>2489</v>
      </c>
      <c r="H526">
        <v>8.6999999999999993</v>
      </c>
      <c r="I526">
        <v>16.5</v>
      </c>
      <c r="J526">
        <v>0.52700000000000002</v>
      </c>
      <c r="K526">
        <v>1</v>
      </c>
      <c r="L526">
        <v>2.9</v>
      </c>
      <c r="M526">
        <v>0.34899999999999998</v>
      </c>
      <c r="N526">
        <v>7.7</v>
      </c>
      <c r="O526">
        <v>13.7</v>
      </c>
      <c r="P526">
        <v>0.56399999999999995</v>
      </c>
      <c r="Q526">
        <v>1.7</v>
      </c>
      <c r="R526">
        <v>2.7</v>
      </c>
      <c r="S526">
        <v>0.64400000000000002</v>
      </c>
      <c r="T526">
        <v>3.8</v>
      </c>
      <c r="U526">
        <v>6.5</v>
      </c>
      <c r="V526">
        <v>10.3</v>
      </c>
      <c r="W526">
        <v>4</v>
      </c>
      <c r="X526">
        <v>2.4</v>
      </c>
      <c r="Y526">
        <v>0.7</v>
      </c>
      <c r="Z526">
        <v>2.4</v>
      </c>
      <c r="AA526">
        <v>3.8</v>
      </c>
      <c r="AB526">
        <v>20.100000000000001</v>
      </c>
      <c r="AC526">
        <v>113</v>
      </c>
      <c r="AD526">
        <v>106</v>
      </c>
    </row>
    <row r="527" spans="1:30">
      <c r="A527" t="s">
        <v>573</v>
      </c>
      <c r="B527" t="s">
        <v>1462</v>
      </c>
      <c r="C527">
        <v>20</v>
      </c>
      <c r="D527" t="s">
        <v>648</v>
      </c>
      <c r="E527">
        <v>81</v>
      </c>
      <c r="F527">
        <v>81</v>
      </c>
      <c r="G527">
        <v>2503</v>
      </c>
      <c r="H527">
        <v>9.6999999999999993</v>
      </c>
      <c r="I527">
        <v>23.2</v>
      </c>
      <c r="J527">
        <v>0.41799999999999998</v>
      </c>
      <c r="K527">
        <v>2.9</v>
      </c>
      <c r="L527">
        <v>8.9</v>
      </c>
      <c r="M527">
        <v>0.32400000000000001</v>
      </c>
      <c r="N527">
        <v>6.8</v>
      </c>
      <c r="O527">
        <v>14.3</v>
      </c>
      <c r="P527">
        <v>0.47699999999999998</v>
      </c>
      <c r="Q527">
        <v>6.3</v>
      </c>
      <c r="R527">
        <v>7.6</v>
      </c>
      <c r="S527">
        <v>0.82899999999999996</v>
      </c>
      <c r="T527">
        <v>1.2</v>
      </c>
      <c r="U527">
        <v>4.4000000000000004</v>
      </c>
      <c r="V527">
        <v>5.6</v>
      </c>
      <c r="W527">
        <v>12.1</v>
      </c>
      <c r="X527">
        <v>1.3</v>
      </c>
      <c r="Y527">
        <v>0.3</v>
      </c>
      <c r="Z527">
        <v>5.7</v>
      </c>
      <c r="AA527">
        <v>2.6</v>
      </c>
      <c r="AB527">
        <v>28.6</v>
      </c>
      <c r="AC527">
        <v>107</v>
      </c>
      <c r="AD527">
        <v>117</v>
      </c>
    </row>
    <row r="528" spans="1:30">
      <c r="A528" t="s">
        <v>116</v>
      </c>
      <c r="B528" t="s">
        <v>1458</v>
      </c>
      <c r="C528">
        <v>26</v>
      </c>
      <c r="D528" t="s">
        <v>1465</v>
      </c>
      <c r="E528">
        <v>49</v>
      </c>
      <c r="F528">
        <v>47</v>
      </c>
      <c r="G528">
        <v>1243</v>
      </c>
      <c r="H528">
        <v>7.4</v>
      </c>
      <c r="I528">
        <v>13.5</v>
      </c>
      <c r="J528">
        <v>0.55100000000000005</v>
      </c>
      <c r="K528">
        <v>0.2</v>
      </c>
      <c r="L528">
        <v>0.9</v>
      </c>
      <c r="M528">
        <v>0.27300000000000002</v>
      </c>
      <c r="N528">
        <v>7.2</v>
      </c>
      <c r="O528">
        <v>12.6</v>
      </c>
      <c r="P528">
        <v>0.56999999999999995</v>
      </c>
      <c r="Q528">
        <v>4.3</v>
      </c>
      <c r="R528">
        <v>5.5</v>
      </c>
      <c r="S528">
        <v>0.78700000000000003</v>
      </c>
      <c r="T528">
        <v>4.3</v>
      </c>
      <c r="U528">
        <v>8.6999999999999993</v>
      </c>
      <c r="V528">
        <v>13</v>
      </c>
      <c r="W528">
        <v>4</v>
      </c>
      <c r="X528">
        <v>1.5</v>
      </c>
      <c r="Y528">
        <v>1.6</v>
      </c>
      <c r="Z528">
        <v>2.4</v>
      </c>
      <c r="AA528">
        <v>6.4</v>
      </c>
      <c r="AB528">
        <v>19.399999999999999</v>
      </c>
      <c r="AC528">
        <v>123</v>
      </c>
      <c r="AD528">
        <v>111</v>
      </c>
    </row>
    <row r="529" spans="1:30">
      <c r="A529" t="s">
        <v>820</v>
      </c>
      <c r="B529" t="s">
        <v>1458</v>
      </c>
      <c r="C529">
        <v>29</v>
      </c>
      <c r="D529" t="s">
        <v>1461</v>
      </c>
      <c r="E529">
        <v>6</v>
      </c>
      <c r="F529">
        <v>1</v>
      </c>
      <c r="G529">
        <v>93</v>
      </c>
      <c r="H529">
        <v>8.5</v>
      </c>
      <c r="I529">
        <v>15.9</v>
      </c>
      <c r="J529">
        <v>0.53300000000000003</v>
      </c>
      <c r="K529">
        <v>0</v>
      </c>
      <c r="L529">
        <v>0.5</v>
      </c>
      <c r="M529">
        <v>0</v>
      </c>
      <c r="N529">
        <v>8.5</v>
      </c>
      <c r="O529">
        <v>15.4</v>
      </c>
      <c r="P529">
        <v>0.55200000000000005</v>
      </c>
      <c r="Q529">
        <v>7.4</v>
      </c>
      <c r="R529">
        <v>9.5</v>
      </c>
      <c r="S529">
        <v>0.77800000000000002</v>
      </c>
      <c r="T529">
        <v>5.8</v>
      </c>
      <c r="U529">
        <v>6.9</v>
      </c>
      <c r="V529">
        <v>12.7</v>
      </c>
      <c r="W529">
        <v>2.1</v>
      </c>
      <c r="X529">
        <v>0.5</v>
      </c>
      <c r="Y529">
        <v>1.6</v>
      </c>
      <c r="Z529">
        <v>2.1</v>
      </c>
      <c r="AA529">
        <v>10.6</v>
      </c>
      <c r="AB529">
        <v>24.4</v>
      </c>
      <c r="AC529">
        <v>123</v>
      </c>
      <c r="AD529">
        <v>111</v>
      </c>
    </row>
    <row r="530" spans="1:30">
      <c r="A530" t="s">
        <v>1774</v>
      </c>
      <c r="B530" t="s">
        <v>1458</v>
      </c>
      <c r="C530">
        <v>22</v>
      </c>
      <c r="D530" t="s">
        <v>651</v>
      </c>
      <c r="E530">
        <v>59</v>
      </c>
      <c r="F530">
        <v>25</v>
      </c>
      <c r="G530">
        <v>1082</v>
      </c>
      <c r="H530">
        <v>8.4</v>
      </c>
      <c r="I530">
        <v>15.2</v>
      </c>
      <c r="J530">
        <v>0.55300000000000005</v>
      </c>
      <c r="K530">
        <v>0</v>
      </c>
      <c r="L530">
        <v>0</v>
      </c>
      <c r="N530">
        <v>8.4</v>
      </c>
      <c r="O530">
        <v>15.2</v>
      </c>
      <c r="P530">
        <v>0.55300000000000005</v>
      </c>
      <c r="Q530">
        <v>4.3</v>
      </c>
      <c r="R530">
        <v>6.1</v>
      </c>
      <c r="S530">
        <v>0.70499999999999996</v>
      </c>
      <c r="T530">
        <v>5</v>
      </c>
      <c r="U530">
        <v>9.6999999999999993</v>
      </c>
      <c r="V530">
        <v>14.7</v>
      </c>
      <c r="W530">
        <v>2.4</v>
      </c>
      <c r="X530">
        <v>0.6</v>
      </c>
      <c r="Y530">
        <v>1</v>
      </c>
      <c r="Z530">
        <v>2.8</v>
      </c>
      <c r="AA530">
        <v>5.2</v>
      </c>
      <c r="AB530">
        <v>21.1</v>
      </c>
      <c r="AC530">
        <v>116</v>
      </c>
      <c r="AD530">
        <v>117</v>
      </c>
    </row>
    <row r="531" spans="1:30">
      <c r="A531" t="s">
        <v>257</v>
      </c>
      <c r="B531" t="s">
        <v>1458</v>
      </c>
      <c r="C531">
        <v>21</v>
      </c>
      <c r="D531" t="s">
        <v>1461</v>
      </c>
      <c r="E531">
        <v>59</v>
      </c>
      <c r="F531">
        <v>37</v>
      </c>
      <c r="G531">
        <v>1040</v>
      </c>
      <c r="H531">
        <v>9.6</v>
      </c>
      <c r="I531">
        <v>17.100000000000001</v>
      </c>
      <c r="J531">
        <v>0.55900000000000005</v>
      </c>
      <c r="K531">
        <v>0</v>
      </c>
      <c r="L531">
        <v>0</v>
      </c>
      <c r="N531">
        <v>9.6</v>
      </c>
      <c r="O531">
        <v>17.100000000000001</v>
      </c>
      <c r="P531">
        <v>0.55900000000000005</v>
      </c>
      <c r="Q531">
        <v>4.5999999999999996</v>
      </c>
      <c r="R531">
        <v>5.7</v>
      </c>
      <c r="S531">
        <v>0.80200000000000005</v>
      </c>
      <c r="T531">
        <v>5.2</v>
      </c>
      <c r="U531">
        <v>11.1</v>
      </c>
      <c r="V531">
        <v>16.3</v>
      </c>
      <c r="W531">
        <v>2.8</v>
      </c>
      <c r="X531">
        <v>0.6</v>
      </c>
      <c r="Y531">
        <v>2.2999999999999998</v>
      </c>
      <c r="Z531">
        <v>3.2</v>
      </c>
      <c r="AA531">
        <v>6.2</v>
      </c>
      <c r="AB531">
        <v>23.7</v>
      </c>
      <c r="AC531">
        <v>116</v>
      </c>
      <c r="AD531">
        <v>108</v>
      </c>
    </row>
  </sheetData>
  <pageMargins left="0.7" right="0.7" top="0.75" bottom="0.75" header="0.3" footer="0.3"/>
  <pageSetup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0D89-548F-4FD3-AF6A-38AF164B0A16}">
  <dimension ref="A1:Z531"/>
  <sheetViews>
    <sheetView topLeftCell="K1" workbookViewId="0">
      <selection activeCell="AA1" sqref="AA1:AA1048576"/>
    </sheetView>
  </sheetViews>
  <sheetFormatPr defaultRowHeight="15"/>
  <cols>
    <col min="1" max="1" width="24.855468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1775</v>
      </c>
      <c r="B2" t="s">
        <v>1460</v>
      </c>
      <c r="C2">
        <v>25</v>
      </c>
      <c r="D2" t="s">
        <v>628</v>
      </c>
      <c r="E2">
        <v>31</v>
      </c>
      <c r="F2">
        <v>588</v>
      </c>
      <c r="G2">
        <v>6.3</v>
      </c>
      <c r="H2">
        <v>0.50700000000000001</v>
      </c>
      <c r="I2">
        <v>0.80900000000000005</v>
      </c>
      <c r="J2">
        <v>8.3000000000000004E-2</v>
      </c>
      <c r="K2">
        <v>0.9</v>
      </c>
      <c r="L2">
        <v>7.8</v>
      </c>
      <c r="M2">
        <v>4.2</v>
      </c>
      <c r="N2">
        <v>4.3</v>
      </c>
      <c r="O2">
        <v>1.3</v>
      </c>
      <c r="P2">
        <v>0.9</v>
      </c>
      <c r="Q2">
        <v>7.9</v>
      </c>
      <c r="R2">
        <v>12.2</v>
      </c>
      <c r="S2">
        <v>0.1</v>
      </c>
      <c r="T2">
        <v>0.6</v>
      </c>
      <c r="U2">
        <v>0.6</v>
      </c>
      <c r="V2">
        <v>5.2999999999999999E-2</v>
      </c>
      <c r="W2">
        <v>-3.7</v>
      </c>
      <c r="X2">
        <v>0.4</v>
      </c>
      <c r="Y2">
        <v>-3.3</v>
      </c>
      <c r="Z2">
        <v>-0.2</v>
      </c>
    </row>
    <row r="3" spans="1:26">
      <c r="A3" t="s">
        <v>906</v>
      </c>
      <c r="B3" t="s">
        <v>1444</v>
      </c>
      <c r="C3">
        <v>28</v>
      </c>
      <c r="D3" t="s">
        <v>1464</v>
      </c>
      <c r="E3">
        <v>10</v>
      </c>
      <c r="F3">
        <v>123</v>
      </c>
      <c r="G3">
        <v>2.9</v>
      </c>
      <c r="H3">
        <v>0.379</v>
      </c>
      <c r="I3">
        <v>0.83299999999999996</v>
      </c>
      <c r="J3">
        <v>0.55600000000000005</v>
      </c>
      <c r="K3">
        <v>2.7</v>
      </c>
      <c r="L3">
        <v>20.100000000000001</v>
      </c>
      <c r="M3">
        <v>11.3</v>
      </c>
      <c r="N3">
        <v>8.1999999999999993</v>
      </c>
      <c r="O3">
        <v>0.4</v>
      </c>
      <c r="P3">
        <v>2.7</v>
      </c>
      <c r="Q3">
        <v>15.2</v>
      </c>
      <c r="R3">
        <v>9.1999999999999993</v>
      </c>
      <c r="S3">
        <v>-0.1</v>
      </c>
      <c r="T3">
        <v>0</v>
      </c>
      <c r="U3">
        <v>-0.1</v>
      </c>
      <c r="V3">
        <v>-2.1999999999999999E-2</v>
      </c>
      <c r="W3">
        <v>-7.6</v>
      </c>
      <c r="X3">
        <v>-0.5</v>
      </c>
      <c r="Y3">
        <v>-8.1</v>
      </c>
      <c r="Z3">
        <v>-0.2</v>
      </c>
    </row>
    <row r="4" spans="1:26">
      <c r="A4" t="s">
        <v>699</v>
      </c>
      <c r="B4" t="s">
        <v>1462</v>
      </c>
      <c r="C4">
        <v>22</v>
      </c>
      <c r="D4" t="s">
        <v>648</v>
      </c>
      <c r="E4">
        <v>34</v>
      </c>
      <c r="F4">
        <v>428</v>
      </c>
      <c r="G4">
        <v>7.6</v>
      </c>
      <c r="H4">
        <v>0.47399999999999998</v>
      </c>
      <c r="I4">
        <v>0.67300000000000004</v>
      </c>
      <c r="J4">
        <v>8.2000000000000003E-2</v>
      </c>
      <c r="K4">
        <v>2.6</v>
      </c>
      <c r="L4">
        <v>12.3</v>
      </c>
      <c r="M4">
        <v>7.4</v>
      </c>
      <c r="N4">
        <v>19.8</v>
      </c>
      <c r="O4">
        <v>1.5</v>
      </c>
      <c r="P4">
        <v>1</v>
      </c>
      <c r="Q4">
        <v>19.7</v>
      </c>
      <c r="R4">
        <v>13.5</v>
      </c>
      <c r="S4">
        <v>-0.1</v>
      </c>
      <c r="T4">
        <v>0.2</v>
      </c>
      <c r="U4">
        <v>0.1</v>
      </c>
      <c r="V4">
        <v>1.0999999999999999E-2</v>
      </c>
      <c r="W4">
        <v>-3.8</v>
      </c>
      <c r="X4">
        <v>-0.5</v>
      </c>
      <c r="Y4">
        <v>-4.3</v>
      </c>
      <c r="Z4">
        <v>-0.2</v>
      </c>
    </row>
    <row r="5" spans="1:26">
      <c r="A5" t="s">
        <v>548</v>
      </c>
      <c r="B5" t="s">
        <v>1458</v>
      </c>
      <c r="C5">
        <v>25</v>
      </c>
      <c r="D5" t="s">
        <v>628</v>
      </c>
      <c r="E5">
        <v>80</v>
      </c>
      <c r="F5">
        <v>2669</v>
      </c>
      <c r="G5">
        <v>18.5</v>
      </c>
      <c r="H5">
        <v>0.59099999999999997</v>
      </c>
      <c r="I5">
        <v>2E-3</v>
      </c>
      <c r="J5">
        <v>0.36099999999999999</v>
      </c>
      <c r="K5">
        <v>14.7</v>
      </c>
      <c r="L5">
        <v>14.8</v>
      </c>
      <c r="M5">
        <v>14.7</v>
      </c>
      <c r="N5">
        <v>6.6</v>
      </c>
      <c r="O5">
        <v>2</v>
      </c>
      <c r="P5">
        <v>2.4</v>
      </c>
      <c r="Q5">
        <v>12.6</v>
      </c>
      <c r="R5">
        <v>16.399999999999999</v>
      </c>
      <c r="S5">
        <v>5.0999999999999996</v>
      </c>
      <c r="T5">
        <v>4</v>
      </c>
      <c r="U5">
        <v>9.1</v>
      </c>
      <c r="V5">
        <v>0.16300000000000001</v>
      </c>
      <c r="W5">
        <v>0.7</v>
      </c>
      <c r="X5">
        <v>0.4</v>
      </c>
      <c r="Y5">
        <v>1.1000000000000001</v>
      </c>
      <c r="Z5">
        <v>2.1</v>
      </c>
    </row>
    <row r="6" spans="1:26">
      <c r="A6" t="s">
        <v>57</v>
      </c>
      <c r="B6" t="s">
        <v>1458</v>
      </c>
      <c r="C6">
        <v>21</v>
      </c>
      <c r="D6" t="s">
        <v>645</v>
      </c>
      <c r="E6">
        <v>82</v>
      </c>
      <c r="F6">
        <v>1913</v>
      </c>
      <c r="G6">
        <v>17.899999999999999</v>
      </c>
      <c r="H6">
        <v>0.623</v>
      </c>
      <c r="I6">
        <v>3.1E-2</v>
      </c>
      <c r="J6">
        <v>0.46500000000000002</v>
      </c>
      <c r="K6">
        <v>9.1999999999999993</v>
      </c>
      <c r="L6">
        <v>24</v>
      </c>
      <c r="M6">
        <v>16.600000000000001</v>
      </c>
      <c r="N6">
        <v>14.2</v>
      </c>
      <c r="O6">
        <v>1.8</v>
      </c>
      <c r="P6">
        <v>3</v>
      </c>
      <c r="Q6">
        <v>17.100000000000001</v>
      </c>
      <c r="R6">
        <v>15.8</v>
      </c>
      <c r="S6">
        <v>3.4</v>
      </c>
      <c r="T6">
        <v>3.4</v>
      </c>
      <c r="U6">
        <v>6.8</v>
      </c>
      <c r="V6">
        <v>0.17100000000000001</v>
      </c>
      <c r="W6">
        <v>-0.4</v>
      </c>
      <c r="X6">
        <v>2.2000000000000002</v>
      </c>
      <c r="Y6">
        <v>1.8</v>
      </c>
      <c r="Z6">
        <v>1.8</v>
      </c>
    </row>
    <row r="7" spans="1:26">
      <c r="A7" t="s">
        <v>848</v>
      </c>
      <c r="B7" t="s">
        <v>1463</v>
      </c>
      <c r="C7">
        <v>21</v>
      </c>
      <c r="D7" t="s">
        <v>651</v>
      </c>
      <c r="E7">
        <v>19</v>
      </c>
      <c r="F7">
        <v>194</v>
      </c>
      <c r="G7">
        <v>2.7</v>
      </c>
      <c r="H7">
        <v>0.42399999999999999</v>
      </c>
      <c r="I7">
        <v>0.63900000000000001</v>
      </c>
      <c r="J7">
        <v>0.111</v>
      </c>
      <c r="K7">
        <v>1.6</v>
      </c>
      <c r="L7">
        <v>9.6</v>
      </c>
      <c r="M7">
        <v>5.4</v>
      </c>
      <c r="N7">
        <v>3.4</v>
      </c>
      <c r="O7">
        <v>0.3</v>
      </c>
      <c r="P7">
        <v>1.8</v>
      </c>
      <c r="Q7">
        <v>13.7</v>
      </c>
      <c r="R7">
        <v>9.9</v>
      </c>
      <c r="S7">
        <v>-0.2</v>
      </c>
      <c r="T7">
        <v>0</v>
      </c>
      <c r="U7">
        <v>-0.2</v>
      </c>
      <c r="V7">
        <v>-5.3999999999999999E-2</v>
      </c>
      <c r="W7">
        <v>-5.9</v>
      </c>
      <c r="X7">
        <v>-1.6</v>
      </c>
      <c r="Y7">
        <v>-7.5</v>
      </c>
      <c r="Z7">
        <v>-0.3</v>
      </c>
    </row>
    <row r="8" spans="1:26">
      <c r="A8" t="s">
        <v>846</v>
      </c>
      <c r="B8" t="s">
        <v>1460</v>
      </c>
      <c r="C8">
        <v>25</v>
      </c>
      <c r="D8" t="s">
        <v>624</v>
      </c>
      <c r="E8">
        <v>7</v>
      </c>
      <c r="F8">
        <v>22</v>
      </c>
      <c r="G8">
        <v>8.1999999999999993</v>
      </c>
      <c r="H8">
        <v>0.32200000000000001</v>
      </c>
      <c r="I8">
        <v>0.4</v>
      </c>
      <c r="J8">
        <v>0.2</v>
      </c>
      <c r="K8">
        <v>4.9000000000000004</v>
      </c>
      <c r="L8">
        <v>14.8</v>
      </c>
      <c r="M8">
        <v>9.8000000000000007</v>
      </c>
      <c r="N8">
        <v>37.1</v>
      </c>
      <c r="O8">
        <v>4.5</v>
      </c>
      <c r="P8">
        <v>0</v>
      </c>
      <c r="Q8">
        <v>15.5</v>
      </c>
      <c r="R8">
        <v>25</v>
      </c>
      <c r="S8">
        <v>-0.1</v>
      </c>
      <c r="T8">
        <v>0</v>
      </c>
      <c r="U8">
        <v>0</v>
      </c>
      <c r="V8">
        <v>-5.0999999999999997E-2</v>
      </c>
      <c r="W8">
        <v>-7.9</v>
      </c>
      <c r="X8">
        <v>2.1</v>
      </c>
      <c r="Y8">
        <v>-5.8</v>
      </c>
      <c r="Z8">
        <v>0</v>
      </c>
    </row>
    <row r="9" spans="1:26">
      <c r="A9" t="s">
        <v>388</v>
      </c>
      <c r="B9" t="s">
        <v>1458</v>
      </c>
      <c r="C9">
        <v>33</v>
      </c>
      <c r="D9" t="s">
        <v>653</v>
      </c>
      <c r="E9">
        <v>81</v>
      </c>
      <c r="F9">
        <v>2687</v>
      </c>
      <c r="G9">
        <v>22.9</v>
      </c>
      <c r="H9">
        <v>0.57599999999999996</v>
      </c>
      <c r="I9">
        <v>3.2000000000000001E-2</v>
      </c>
      <c r="J9">
        <v>0.312</v>
      </c>
      <c r="K9">
        <v>10.3</v>
      </c>
      <c r="L9">
        <v>19.8</v>
      </c>
      <c r="M9">
        <v>15.1</v>
      </c>
      <c r="N9">
        <v>11.6</v>
      </c>
      <c r="O9">
        <v>0.8</v>
      </c>
      <c r="P9">
        <v>3.4</v>
      </c>
      <c r="Q9">
        <v>8.8000000000000007</v>
      </c>
      <c r="R9">
        <v>26.9</v>
      </c>
      <c r="S9">
        <v>6.4</v>
      </c>
      <c r="T9">
        <v>2.9</v>
      </c>
      <c r="U9">
        <v>9.3000000000000007</v>
      </c>
      <c r="V9">
        <v>0.16700000000000001</v>
      </c>
      <c r="W9">
        <v>2.4</v>
      </c>
      <c r="X9">
        <v>-0.6</v>
      </c>
      <c r="Y9">
        <v>1.8</v>
      </c>
      <c r="Z9">
        <v>2.6</v>
      </c>
    </row>
    <row r="10" spans="1:26">
      <c r="A10" t="s">
        <v>909</v>
      </c>
      <c r="B10" t="s">
        <v>1460</v>
      </c>
      <c r="C10">
        <v>21</v>
      </c>
      <c r="D10" t="s">
        <v>633</v>
      </c>
      <c r="E10">
        <v>10</v>
      </c>
      <c r="F10">
        <v>120</v>
      </c>
      <c r="G10">
        <v>8.1</v>
      </c>
      <c r="H10">
        <v>0.41799999999999998</v>
      </c>
      <c r="I10">
        <v>0.308</v>
      </c>
      <c r="J10">
        <v>0.308</v>
      </c>
      <c r="K10">
        <v>9.9</v>
      </c>
      <c r="L10">
        <v>13.7</v>
      </c>
      <c r="M10">
        <v>11.8</v>
      </c>
      <c r="N10">
        <v>15.2</v>
      </c>
      <c r="O10">
        <v>0.4</v>
      </c>
      <c r="P10">
        <v>0</v>
      </c>
      <c r="Q10">
        <v>15.3</v>
      </c>
      <c r="R10">
        <v>19</v>
      </c>
      <c r="S10">
        <v>-0.1</v>
      </c>
      <c r="T10">
        <v>0</v>
      </c>
      <c r="U10">
        <v>-0.1</v>
      </c>
      <c r="V10">
        <v>-4.2000000000000003E-2</v>
      </c>
      <c r="W10">
        <v>-3.8</v>
      </c>
      <c r="X10">
        <v>-3.5</v>
      </c>
      <c r="Y10">
        <v>-7.3</v>
      </c>
      <c r="Z10">
        <v>-0.2</v>
      </c>
    </row>
    <row r="11" spans="1:26">
      <c r="A11" t="s">
        <v>234</v>
      </c>
      <c r="B11" t="s">
        <v>1460</v>
      </c>
      <c r="C11">
        <v>23</v>
      </c>
      <c r="D11" t="s">
        <v>649</v>
      </c>
      <c r="E11">
        <v>38</v>
      </c>
      <c r="F11">
        <v>416</v>
      </c>
      <c r="G11">
        <v>7.5</v>
      </c>
      <c r="H11">
        <v>0.51600000000000001</v>
      </c>
      <c r="I11">
        <v>0.55600000000000005</v>
      </c>
      <c r="J11">
        <v>0.33700000000000002</v>
      </c>
      <c r="K11">
        <v>0.8</v>
      </c>
      <c r="L11">
        <v>5.0999999999999996</v>
      </c>
      <c r="M11">
        <v>3</v>
      </c>
      <c r="N11">
        <v>8.9</v>
      </c>
      <c r="O11">
        <v>0.7</v>
      </c>
      <c r="P11">
        <v>1.1000000000000001</v>
      </c>
      <c r="Q11">
        <v>13.9</v>
      </c>
      <c r="R11">
        <v>24.4</v>
      </c>
      <c r="S11">
        <v>-0.4</v>
      </c>
      <c r="T11">
        <v>0.4</v>
      </c>
      <c r="U11">
        <v>0</v>
      </c>
      <c r="V11">
        <v>2E-3</v>
      </c>
      <c r="W11">
        <v>-4.2</v>
      </c>
      <c r="X11">
        <v>-2.1</v>
      </c>
      <c r="Y11">
        <v>-6.3</v>
      </c>
      <c r="Z11">
        <v>-0.5</v>
      </c>
    </row>
    <row r="12" spans="1:26">
      <c r="A12" t="s">
        <v>287</v>
      </c>
      <c r="B12" t="s">
        <v>1458</v>
      </c>
      <c r="C12">
        <v>20</v>
      </c>
      <c r="D12" t="s">
        <v>1459</v>
      </c>
      <c r="E12">
        <v>80</v>
      </c>
      <c r="F12">
        <v>2096</v>
      </c>
      <c r="G12">
        <v>18.5</v>
      </c>
      <c r="H12">
        <v>0.63200000000000001</v>
      </c>
      <c r="I12">
        <v>7.9000000000000001E-2</v>
      </c>
      <c r="J12">
        <v>0.48899999999999999</v>
      </c>
      <c r="K12">
        <v>9.6</v>
      </c>
      <c r="L12">
        <v>24</v>
      </c>
      <c r="M12">
        <v>16.8</v>
      </c>
      <c r="N12">
        <v>7.9</v>
      </c>
      <c r="O12">
        <v>1</v>
      </c>
      <c r="P12">
        <v>4.5</v>
      </c>
      <c r="Q12">
        <v>13</v>
      </c>
      <c r="R12">
        <v>15.9</v>
      </c>
      <c r="S12">
        <v>4.4000000000000004</v>
      </c>
      <c r="T12">
        <v>3.3</v>
      </c>
      <c r="U12">
        <v>7.6</v>
      </c>
      <c r="V12">
        <v>0.17499999999999999</v>
      </c>
      <c r="W12">
        <v>0.2</v>
      </c>
      <c r="X12">
        <v>1.4</v>
      </c>
      <c r="Y12">
        <v>1.6</v>
      </c>
      <c r="Z12">
        <v>1.9</v>
      </c>
    </row>
    <row r="13" spans="1:26">
      <c r="A13" t="s">
        <v>790</v>
      </c>
      <c r="B13" t="s">
        <v>1462</v>
      </c>
      <c r="C13">
        <v>26</v>
      </c>
      <c r="D13" t="s">
        <v>632</v>
      </c>
      <c r="E13">
        <v>19</v>
      </c>
      <c r="F13">
        <v>416</v>
      </c>
      <c r="G13">
        <v>16.2</v>
      </c>
      <c r="H13">
        <v>0.57399999999999995</v>
      </c>
      <c r="I13">
        <v>0.255</v>
      </c>
      <c r="J13">
        <v>0.38300000000000001</v>
      </c>
      <c r="K13">
        <v>2</v>
      </c>
      <c r="L13">
        <v>11.1</v>
      </c>
      <c r="M13">
        <v>6.4</v>
      </c>
      <c r="N13">
        <v>28.7</v>
      </c>
      <c r="O13">
        <v>1.9</v>
      </c>
      <c r="P13">
        <v>0.8</v>
      </c>
      <c r="Q13">
        <v>13.6</v>
      </c>
      <c r="R13">
        <v>19.600000000000001</v>
      </c>
      <c r="S13">
        <v>0.7</v>
      </c>
      <c r="T13">
        <v>0.2</v>
      </c>
      <c r="U13">
        <v>1</v>
      </c>
      <c r="V13">
        <v>0.111</v>
      </c>
      <c r="W13">
        <v>0.2</v>
      </c>
      <c r="X13">
        <v>0.3</v>
      </c>
      <c r="Y13">
        <v>0.5</v>
      </c>
      <c r="Z13">
        <v>0.3</v>
      </c>
    </row>
    <row r="14" spans="1:26">
      <c r="A14" t="s">
        <v>656</v>
      </c>
      <c r="B14" t="s">
        <v>1444</v>
      </c>
      <c r="C14">
        <v>28</v>
      </c>
      <c r="D14" t="s">
        <v>639</v>
      </c>
      <c r="E14">
        <v>81</v>
      </c>
      <c r="F14">
        <v>2292</v>
      </c>
      <c r="G14">
        <v>13.2</v>
      </c>
      <c r="H14">
        <v>0.56799999999999995</v>
      </c>
      <c r="I14">
        <v>0.47199999999999998</v>
      </c>
      <c r="J14">
        <v>0.29199999999999998</v>
      </c>
      <c r="K14">
        <v>5.3</v>
      </c>
      <c r="L14">
        <v>22.6</v>
      </c>
      <c r="M14">
        <v>14.2</v>
      </c>
      <c r="N14">
        <v>6</v>
      </c>
      <c r="O14">
        <v>1.4</v>
      </c>
      <c r="P14">
        <v>1.2</v>
      </c>
      <c r="Q14">
        <v>9.6999999999999993</v>
      </c>
      <c r="R14">
        <v>13.7</v>
      </c>
      <c r="S14">
        <v>3</v>
      </c>
      <c r="T14">
        <v>2.8</v>
      </c>
      <c r="U14">
        <v>5.8</v>
      </c>
      <c r="V14">
        <v>0.121</v>
      </c>
      <c r="W14">
        <v>0.1</v>
      </c>
      <c r="X14">
        <v>0.6</v>
      </c>
      <c r="Y14">
        <v>0.7</v>
      </c>
      <c r="Z14">
        <v>1.5</v>
      </c>
    </row>
    <row r="15" spans="1:26">
      <c r="A15" t="s">
        <v>343</v>
      </c>
      <c r="B15" t="s">
        <v>1463</v>
      </c>
      <c r="C15">
        <v>25</v>
      </c>
      <c r="D15" t="s">
        <v>648</v>
      </c>
      <c r="E15">
        <v>48</v>
      </c>
      <c r="F15">
        <v>463</v>
      </c>
      <c r="G15">
        <v>11.2</v>
      </c>
      <c r="H15">
        <v>0.51600000000000001</v>
      </c>
      <c r="I15">
        <v>0.49</v>
      </c>
      <c r="J15">
        <v>0.223</v>
      </c>
      <c r="K15">
        <v>5.3</v>
      </c>
      <c r="L15">
        <v>13.9</v>
      </c>
      <c r="M15">
        <v>9.5</v>
      </c>
      <c r="N15">
        <v>6.9</v>
      </c>
      <c r="O15">
        <v>2.2000000000000002</v>
      </c>
      <c r="P15">
        <v>2.4</v>
      </c>
      <c r="Q15">
        <v>11.8</v>
      </c>
      <c r="R15">
        <v>17.2</v>
      </c>
      <c r="S15">
        <v>0.1</v>
      </c>
      <c r="T15">
        <v>0.4</v>
      </c>
      <c r="U15">
        <v>0.4</v>
      </c>
      <c r="V15">
        <v>4.2999999999999997E-2</v>
      </c>
      <c r="W15">
        <v>-2.4</v>
      </c>
      <c r="X15">
        <v>-0.3</v>
      </c>
      <c r="Y15">
        <v>-2.7</v>
      </c>
      <c r="Z15">
        <v>-0.1</v>
      </c>
    </row>
    <row r="16" spans="1:26">
      <c r="A16" t="s">
        <v>383</v>
      </c>
      <c r="B16" t="s">
        <v>1463</v>
      </c>
      <c r="C16">
        <v>25</v>
      </c>
      <c r="D16" t="s">
        <v>650</v>
      </c>
      <c r="E16">
        <v>43</v>
      </c>
      <c r="F16">
        <v>1281</v>
      </c>
      <c r="G16">
        <v>12.8</v>
      </c>
      <c r="H16">
        <v>0.56899999999999995</v>
      </c>
      <c r="I16">
        <v>0.123</v>
      </c>
      <c r="J16">
        <v>0.23200000000000001</v>
      </c>
      <c r="K16">
        <v>4.0999999999999996</v>
      </c>
      <c r="L16">
        <v>18.100000000000001</v>
      </c>
      <c r="M16">
        <v>11</v>
      </c>
      <c r="N16">
        <v>15</v>
      </c>
      <c r="O16">
        <v>2.1</v>
      </c>
      <c r="P16">
        <v>2.7</v>
      </c>
      <c r="Q16">
        <v>16</v>
      </c>
      <c r="R16">
        <v>12.6</v>
      </c>
      <c r="S16">
        <v>0.8</v>
      </c>
      <c r="T16">
        <v>1.8</v>
      </c>
      <c r="U16">
        <v>2.7</v>
      </c>
      <c r="V16">
        <v>0.1</v>
      </c>
      <c r="W16">
        <v>-1.6</v>
      </c>
      <c r="X16">
        <v>2.4</v>
      </c>
      <c r="Y16">
        <v>0.8</v>
      </c>
      <c r="Z16">
        <v>0.9</v>
      </c>
    </row>
    <row r="17" spans="1:26">
      <c r="A17" t="s">
        <v>810</v>
      </c>
      <c r="B17" t="s">
        <v>1444</v>
      </c>
      <c r="C17">
        <v>30</v>
      </c>
      <c r="D17" t="s">
        <v>1461</v>
      </c>
      <c r="E17">
        <v>25</v>
      </c>
      <c r="F17">
        <v>322</v>
      </c>
      <c r="G17">
        <v>4.5999999999999996</v>
      </c>
      <c r="H17">
        <v>0.41399999999999998</v>
      </c>
      <c r="I17">
        <v>0.57999999999999996</v>
      </c>
      <c r="J17">
        <v>0.23200000000000001</v>
      </c>
      <c r="K17">
        <v>6.1</v>
      </c>
      <c r="L17">
        <v>12.5</v>
      </c>
      <c r="M17">
        <v>9.1999999999999993</v>
      </c>
      <c r="N17">
        <v>7.8</v>
      </c>
      <c r="O17">
        <v>0.6</v>
      </c>
      <c r="P17">
        <v>0.3</v>
      </c>
      <c r="Q17">
        <v>15.5</v>
      </c>
      <c r="R17">
        <v>12</v>
      </c>
      <c r="S17">
        <v>-0.3</v>
      </c>
      <c r="T17">
        <v>0</v>
      </c>
      <c r="U17">
        <v>-0.2</v>
      </c>
      <c r="V17">
        <v>-3.5000000000000003E-2</v>
      </c>
      <c r="W17">
        <v>-4.5</v>
      </c>
      <c r="X17">
        <v>-1.9</v>
      </c>
      <c r="Y17">
        <v>-6.4</v>
      </c>
      <c r="Z17">
        <v>-0.4</v>
      </c>
    </row>
    <row r="18" spans="1:26">
      <c r="A18" t="s">
        <v>861</v>
      </c>
      <c r="B18" t="s">
        <v>1458</v>
      </c>
      <c r="C18">
        <v>20</v>
      </c>
      <c r="D18" t="s">
        <v>631</v>
      </c>
      <c r="E18">
        <v>3</v>
      </c>
      <c r="F18">
        <v>6</v>
      </c>
      <c r="G18">
        <v>-6</v>
      </c>
      <c r="H18">
        <v>0</v>
      </c>
      <c r="I18">
        <v>0</v>
      </c>
      <c r="J18">
        <v>0</v>
      </c>
      <c r="K18">
        <v>18.899999999999999</v>
      </c>
      <c r="L18">
        <v>36.200000000000003</v>
      </c>
      <c r="M18">
        <v>27.7</v>
      </c>
      <c r="N18">
        <v>19.399999999999999</v>
      </c>
      <c r="O18">
        <v>0</v>
      </c>
      <c r="P18">
        <v>14.8</v>
      </c>
      <c r="Q18">
        <v>25</v>
      </c>
      <c r="R18">
        <v>29.1</v>
      </c>
      <c r="S18">
        <v>-0.1</v>
      </c>
      <c r="T18">
        <v>0</v>
      </c>
      <c r="U18">
        <v>-0.1</v>
      </c>
      <c r="V18">
        <v>-0.48</v>
      </c>
      <c r="W18">
        <v>-14</v>
      </c>
      <c r="X18">
        <v>-2.2999999999999998</v>
      </c>
      <c r="Y18">
        <v>-16.2</v>
      </c>
      <c r="Z18">
        <v>0</v>
      </c>
    </row>
    <row r="19" spans="1:26">
      <c r="A19" t="s">
        <v>228</v>
      </c>
      <c r="B19" t="s">
        <v>1444</v>
      </c>
      <c r="C19">
        <v>24</v>
      </c>
      <c r="D19" t="s">
        <v>647</v>
      </c>
      <c r="E19">
        <v>72</v>
      </c>
      <c r="F19">
        <v>2358</v>
      </c>
      <c r="G19">
        <v>30.9</v>
      </c>
      <c r="H19">
        <v>0.64400000000000002</v>
      </c>
      <c r="I19">
        <v>0.16300000000000001</v>
      </c>
      <c r="J19">
        <v>0.55000000000000004</v>
      </c>
      <c r="K19">
        <v>7.3</v>
      </c>
      <c r="L19">
        <v>30</v>
      </c>
      <c r="M19">
        <v>19.3</v>
      </c>
      <c r="N19">
        <v>30.3</v>
      </c>
      <c r="O19">
        <v>1.8</v>
      </c>
      <c r="P19">
        <v>3.9</v>
      </c>
      <c r="Q19">
        <v>14.8</v>
      </c>
      <c r="R19">
        <v>32.299999999999997</v>
      </c>
      <c r="S19">
        <v>8.9</v>
      </c>
      <c r="T19">
        <v>5.5</v>
      </c>
      <c r="U19">
        <v>14.4</v>
      </c>
      <c r="V19">
        <v>0.29199999999999998</v>
      </c>
      <c r="W19">
        <v>6.3</v>
      </c>
      <c r="X19">
        <v>4.0999999999999996</v>
      </c>
      <c r="Y19">
        <v>10.4</v>
      </c>
      <c r="Z19">
        <v>7.4</v>
      </c>
    </row>
    <row r="20" spans="1:26">
      <c r="A20" t="s">
        <v>713</v>
      </c>
      <c r="B20" t="s">
        <v>1444</v>
      </c>
      <c r="C20">
        <v>21</v>
      </c>
      <c r="D20" t="s">
        <v>646</v>
      </c>
      <c r="E20">
        <v>2</v>
      </c>
      <c r="F20">
        <v>11</v>
      </c>
      <c r="G20">
        <v>-0.9</v>
      </c>
      <c r="H20">
        <v>0.21</v>
      </c>
      <c r="I20">
        <v>0</v>
      </c>
      <c r="J20">
        <v>1.333</v>
      </c>
      <c r="K20">
        <v>0</v>
      </c>
      <c r="L20">
        <v>9.6999999999999993</v>
      </c>
      <c r="M20">
        <v>4.9000000000000004</v>
      </c>
      <c r="N20">
        <v>0</v>
      </c>
      <c r="O20">
        <v>8.8000000000000007</v>
      </c>
      <c r="P20">
        <v>0</v>
      </c>
      <c r="Q20">
        <v>17.399999999999999</v>
      </c>
      <c r="R20">
        <v>22.5</v>
      </c>
      <c r="S20">
        <v>-0.1</v>
      </c>
      <c r="T20">
        <v>0</v>
      </c>
      <c r="U20">
        <v>-0.1</v>
      </c>
      <c r="V20">
        <v>-0.247</v>
      </c>
      <c r="W20">
        <v>-12.6</v>
      </c>
      <c r="X20">
        <v>-0.1</v>
      </c>
      <c r="Y20">
        <v>-12.7</v>
      </c>
      <c r="Z20">
        <v>0</v>
      </c>
    </row>
    <row r="21" spans="1:26">
      <c r="A21" t="s">
        <v>94</v>
      </c>
      <c r="B21" t="s">
        <v>1444</v>
      </c>
      <c r="C21">
        <v>34</v>
      </c>
      <c r="D21" t="s">
        <v>635</v>
      </c>
      <c r="E21">
        <v>10</v>
      </c>
      <c r="F21">
        <v>294</v>
      </c>
      <c r="G21">
        <v>10.9</v>
      </c>
      <c r="H21">
        <v>0.51300000000000001</v>
      </c>
      <c r="I21">
        <v>0.52900000000000003</v>
      </c>
      <c r="J21">
        <v>0.182</v>
      </c>
      <c r="K21">
        <v>3.3</v>
      </c>
      <c r="L21">
        <v>17.3</v>
      </c>
      <c r="M21">
        <v>10.199999999999999</v>
      </c>
      <c r="N21">
        <v>2.6</v>
      </c>
      <c r="O21">
        <v>0.7</v>
      </c>
      <c r="P21">
        <v>2</v>
      </c>
      <c r="Q21">
        <v>5.8</v>
      </c>
      <c r="R21">
        <v>20.5</v>
      </c>
      <c r="S21">
        <v>0.1</v>
      </c>
      <c r="T21">
        <v>0.2</v>
      </c>
      <c r="U21">
        <v>0.3</v>
      </c>
      <c r="V21">
        <v>4.8000000000000001E-2</v>
      </c>
      <c r="W21">
        <v>-1.3</v>
      </c>
      <c r="X21">
        <v>-1.4</v>
      </c>
      <c r="Y21">
        <v>-2.7</v>
      </c>
      <c r="Z21">
        <v>-0.1</v>
      </c>
    </row>
    <row r="22" spans="1:26">
      <c r="A22" t="s">
        <v>473</v>
      </c>
      <c r="B22" t="s">
        <v>1463</v>
      </c>
      <c r="C22">
        <v>21</v>
      </c>
      <c r="D22" t="s">
        <v>643</v>
      </c>
      <c r="E22">
        <v>67</v>
      </c>
      <c r="F22">
        <v>1352</v>
      </c>
      <c r="G22">
        <v>9.8000000000000007</v>
      </c>
      <c r="H22">
        <v>0.54400000000000004</v>
      </c>
      <c r="I22">
        <v>0.5</v>
      </c>
      <c r="J22">
        <v>0.153</v>
      </c>
      <c r="K22">
        <v>4.8</v>
      </c>
      <c r="L22">
        <v>10.8</v>
      </c>
      <c r="M22">
        <v>7.9</v>
      </c>
      <c r="N22">
        <v>4.7</v>
      </c>
      <c r="O22">
        <v>1.6</v>
      </c>
      <c r="P22">
        <v>1.3</v>
      </c>
      <c r="Q22">
        <v>11.3</v>
      </c>
      <c r="R22">
        <v>15.5</v>
      </c>
      <c r="S22">
        <v>0.3</v>
      </c>
      <c r="T22">
        <v>1.7</v>
      </c>
      <c r="U22">
        <v>2</v>
      </c>
      <c r="V22">
        <v>7.0000000000000007E-2</v>
      </c>
      <c r="W22">
        <v>-2.4</v>
      </c>
      <c r="X22">
        <v>0.1</v>
      </c>
      <c r="Y22">
        <v>-2.4</v>
      </c>
      <c r="Z22">
        <v>-0.1</v>
      </c>
    </row>
    <row r="23" spans="1:26">
      <c r="A23" t="s">
        <v>522</v>
      </c>
      <c r="B23" t="s">
        <v>1462</v>
      </c>
      <c r="C23">
        <v>24</v>
      </c>
      <c r="D23" t="s">
        <v>633</v>
      </c>
      <c r="E23">
        <v>81</v>
      </c>
      <c r="F23">
        <v>1961</v>
      </c>
      <c r="G23">
        <v>11.6</v>
      </c>
      <c r="H23">
        <v>0.58799999999999997</v>
      </c>
      <c r="I23">
        <v>0.51900000000000002</v>
      </c>
      <c r="J23">
        <v>0.24399999999999999</v>
      </c>
      <c r="K23">
        <v>1.5</v>
      </c>
      <c r="L23">
        <v>10.8</v>
      </c>
      <c r="M23">
        <v>6.1</v>
      </c>
      <c r="N23">
        <v>18.899999999999999</v>
      </c>
      <c r="O23">
        <v>1.6</v>
      </c>
      <c r="P23">
        <v>0.2</v>
      </c>
      <c r="Q23">
        <v>12</v>
      </c>
      <c r="R23">
        <v>11.7</v>
      </c>
      <c r="S23">
        <v>2.8</v>
      </c>
      <c r="T23">
        <v>0.9</v>
      </c>
      <c r="U23">
        <v>3.7</v>
      </c>
      <c r="V23">
        <v>0.09</v>
      </c>
      <c r="W23">
        <v>-2</v>
      </c>
      <c r="X23">
        <v>0.1</v>
      </c>
      <c r="Y23">
        <v>-1.9</v>
      </c>
      <c r="Z23">
        <v>0.1</v>
      </c>
    </row>
    <row r="24" spans="1:26">
      <c r="A24" t="s">
        <v>582</v>
      </c>
      <c r="B24" t="s">
        <v>1463</v>
      </c>
      <c r="C24">
        <v>33</v>
      </c>
      <c r="D24" t="s">
        <v>1461</v>
      </c>
      <c r="E24">
        <v>69</v>
      </c>
      <c r="F24">
        <v>2349</v>
      </c>
      <c r="G24">
        <v>12.1</v>
      </c>
      <c r="H24">
        <v>0.53400000000000003</v>
      </c>
      <c r="I24">
        <v>0.59</v>
      </c>
      <c r="J24">
        <v>0.223</v>
      </c>
      <c r="K24">
        <v>2.2999999999999998</v>
      </c>
      <c r="L24">
        <v>15.2</v>
      </c>
      <c r="M24">
        <v>8.6</v>
      </c>
      <c r="N24">
        <v>14.8</v>
      </c>
      <c r="O24">
        <v>1.8</v>
      </c>
      <c r="P24">
        <v>0.7</v>
      </c>
      <c r="Q24">
        <v>11.6</v>
      </c>
      <c r="R24">
        <v>16.600000000000001</v>
      </c>
      <c r="S24">
        <v>1.3</v>
      </c>
      <c r="T24">
        <v>1.2</v>
      </c>
      <c r="U24">
        <v>2.5</v>
      </c>
      <c r="V24">
        <v>5.1999999999999998E-2</v>
      </c>
      <c r="W24">
        <v>-0.7</v>
      </c>
      <c r="X24">
        <v>-0.6</v>
      </c>
      <c r="Y24">
        <v>-1.3</v>
      </c>
      <c r="Z24">
        <v>0.4</v>
      </c>
    </row>
    <row r="25" spans="1:26">
      <c r="A25" t="s">
        <v>123</v>
      </c>
      <c r="B25" t="s">
        <v>1462</v>
      </c>
      <c r="C25">
        <v>31</v>
      </c>
      <c r="D25" t="s">
        <v>630</v>
      </c>
      <c r="E25">
        <v>81</v>
      </c>
      <c r="F25">
        <v>2269</v>
      </c>
      <c r="G25">
        <v>15.7</v>
      </c>
      <c r="H25">
        <v>0.61599999999999999</v>
      </c>
      <c r="I25">
        <v>0.45900000000000002</v>
      </c>
      <c r="J25">
        <v>0.309</v>
      </c>
      <c r="K25">
        <v>1.9</v>
      </c>
      <c r="L25">
        <v>7.8</v>
      </c>
      <c r="M25">
        <v>4.8</v>
      </c>
      <c r="N25">
        <v>26.9</v>
      </c>
      <c r="O25">
        <v>1.1000000000000001</v>
      </c>
      <c r="P25">
        <v>0.1</v>
      </c>
      <c r="Q25">
        <v>14.3</v>
      </c>
      <c r="R25">
        <v>17.2</v>
      </c>
      <c r="S25">
        <v>5</v>
      </c>
      <c r="T25">
        <v>1.9</v>
      </c>
      <c r="U25">
        <v>6.9</v>
      </c>
      <c r="V25">
        <v>0.14599999999999999</v>
      </c>
      <c r="W25">
        <v>1.1000000000000001</v>
      </c>
      <c r="X25">
        <v>-0.7</v>
      </c>
      <c r="Y25">
        <v>0.5</v>
      </c>
      <c r="Z25">
        <v>1.4</v>
      </c>
    </row>
    <row r="26" spans="1:26">
      <c r="A26" t="s">
        <v>158</v>
      </c>
      <c r="B26" t="s">
        <v>1458</v>
      </c>
      <c r="C26">
        <v>20</v>
      </c>
      <c r="D26" t="s">
        <v>1464</v>
      </c>
      <c r="E26">
        <v>71</v>
      </c>
      <c r="F26">
        <v>2183</v>
      </c>
      <c r="G26">
        <v>20.5</v>
      </c>
      <c r="H26">
        <v>0.60799999999999998</v>
      </c>
      <c r="I26">
        <v>5.0000000000000001E-3</v>
      </c>
      <c r="J26">
        <v>0.217</v>
      </c>
      <c r="K26">
        <v>11.1</v>
      </c>
      <c r="L26">
        <v>26.1</v>
      </c>
      <c r="M26">
        <v>18.5</v>
      </c>
      <c r="N26">
        <v>9.6</v>
      </c>
      <c r="O26">
        <v>1.3</v>
      </c>
      <c r="P26">
        <v>2.6</v>
      </c>
      <c r="Q26">
        <v>11.7</v>
      </c>
      <c r="R26">
        <v>21.2</v>
      </c>
      <c r="S26">
        <v>4.0999999999999996</v>
      </c>
      <c r="T26">
        <v>1.7</v>
      </c>
      <c r="U26">
        <v>5.8</v>
      </c>
      <c r="V26">
        <v>0.128</v>
      </c>
      <c r="W26">
        <v>1.3</v>
      </c>
      <c r="X26">
        <v>-1.1000000000000001</v>
      </c>
      <c r="Y26">
        <v>0.2</v>
      </c>
      <c r="Z26">
        <v>1.2</v>
      </c>
    </row>
    <row r="27" spans="1:26">
      <c r="A27" t="s">
        <v>677</v>
      </c>
      <c r="B27" t="s">
        <v>1460</v>
      </c>
      <c r="C27">
        <v>23</v>
      </c>
      <c r="D27" t="s">
        <v>1465</v>
      </c>
      <c r="E27">
        <v>43</v>
      </c>
      <c r="F27">
        <v>759</v>
      </c>
      <c r="G27">
        <v>11.7</v>
      </c>
      <c r="H27">
        <v>0.56999999999999995</v>
      </c>
      <c r="I27">
        <v>0.33900000000000002</v>
      </c>
      <c r="J27">
        <v>0.17899999999999999</v>
      </c>
      <c r="K27">
        <v>1.1000000000000001</v>
      </c>
      <c r="L27">
        <v>11.7</v>
      </c>
      <c r="M27">
        <v>6.3</v>
      </c>
      <c r="N27">
        <v>9.1999999999999993</v>
      </c>
      <c r="O27">
        <v>0.8</v>
      </c>
      <c r="P27">
        <v>0.6</v>
      </c>
      <c r="Q27">
        <v>6.1</v>
      </c>
      <c r="R27">
        <v>16.8</v>
      </c>
      <c r="S27">
        <v>0.9</v>
      </c>
      <c r="T27">
        <v>0.3</v>
      </c>
      <c r="U27">
        <v>1.2</v>
      </c>
      <c r="V27">
        <v>7.2999999999999995E-2</v>
      </c>
      <c r="W27">
        <v>-2.1</v>
      </c>
      <c r="X27">
        <v>-1.6</v>
      </c>
      <c r="Y27">
        <v>-3.7</v>
      </c>
      <c r="Z27">
        <v>-0.3</v>
      </c>
    </row>
    <row r="28" spans="1:26">
      <c r="A28" t="s">
        <v>426</v>
      </c>
      <c r="B28" t="s">
        <v>1444</v>
      </c>
      <c r="C28">
        <v>19</v>
      </c>
      <c r="D28" t="s">
        <v>629</v>
      </c>
      <c r="E28">
        <v>62</v>
      </c>
      <c r="F28">
        <v>1567</v>
      </c>
      <c r="G28">
        <v>18.899999999999999</v>
      </c>
      <c r="H28">
        <v>0.56200000000000006</v>
      </c>
      <c r="I28">
        <v>0.13600000000000001</v>
      </c>
      <c r="J28">
        <v>0.371</v>
      </c>
      <c r="K28">
        <v>10.4</v>
      </c>
      <c r="L28">
        <v>20.8</v>
      </c>
      <c r="M28">
        <v>15.5</v>
      </c>
      <c r="N28">
        <v>5.9</v>
      </c>
      <c r="O28">
        <v>1</v>
      </c>
      <c r="P28">
        <v>3.2</v>
      </c>
      <c r="Q28">
        <v>10.7</v>
      </c>
      <c r="R28">
        <v>24.2</v>
      </c>
      <c r="S28">
        <v>2</v>
      </c>
      <c r="T28">
        <v>1.6</v>
      </c>
      <c r="U28">
        <v>3.6</v>
      </c>
      <c r="V28">
        <v>0.11</v>
      </c>
      <c r="W28">
        <v>0.5</v>
      </c>
      <c r="X28">
        <v>-1.5</v>
      </c>
      <c r="Y28">
        <v>-1</v>
      </c>
      <c r="Z28">
        <v>0.4</v>
      </c>
    </row>
    <row r="29" spans="1:26">
      <c r="A29" t="s">
        <v>911</v>
      </c>
      <c r="B29" t="s">
        <v>1460</v>
      </c>
      <c r="C29">
        <v>25</v>
      </c>
      <c r="D29" t="s">
        <v>1461</v>
      </c>
      <c r="E29">
        <v>15</v>
      </c>
      <c r="F29">
        <v>152</v>
      </c>
      <c r="G29">
        <v>2.5</v>
      </c>
      <c r="H29">
        <v>0.309</v>
      </c>
      <c r="I29">
        <v>0.65</v>
      </c>
      <c r="J29">
        <v>0.3</v>
      </c>
      <c r="K29">
        <v>0.7</v>
      </c>
      <c r="L29">
        <v>7.1</v>
      </c>
      <c r="M29">
        <v>3.8</v>
      </c>
      <c r="N29">
        <v>12.8</v>
      </c>
      <c r="O29">
        <v>1.9</v>
      </c>
      <c r="P29">
        <v>0.6</v>
      </c>
      <c r="Q29">
        <v>18.100000000000001</v>
      </c>
      <c r="R29">
        <v>7.8</v>
      </c>
      <c r="S29">
        <v>-0.2</v>
      </c>
      <c r="T29">
        <v>0.1</v>
      </c>
      <c r="U29">
        <v>-0.1</v>
      </c>
      <c r="V29">
        <v>-3.4000000000000002E-2</v>
      </c>
      <c r="W29">
        <v>-7.7</v>
      </c>
      <c r="X29">
        <v>0.7</v>
      </c>
      <c r="Y29">
        <v>-7</v>
      </c>
      <c r="Z29">
        <v>-0.2</v>
      </c>
    </row>
    <row r="30" spans="1:26">
      <c r="A30" t="s">
        <v>1776</v>
      </c>
      <c r="B30" t="s">
        <v>1462</v>
      </c>
      <c r="C30">
        <v>22</v>
      </c>
      <c r="D30" t="s">
        <v>639</v>
      </c>
      <c r="E30">
        <v>16</v>
      </c>
      <c r="F30">
        <v>94</v>
      </c>
      <c r="G30">
        <v>1.3</v>
      </c>
      <c r="H30">
        <v>0.39600000000000002</v>
      </c>
      <c r="I30">
        <v>0.27300000000000002</v>
      </c>
      <c r="J30">
        <v>0.33300000000000002</v>
      </c>
      <c r="K30">
        <v>2.2999999999999998</v>
      </c>
      <c r="L30">
        <v>14.4</v>
      </c>
      <c r="M30">
        <v>8.5</v>
      </c>
      <c r="N30">
        <v>16.600000000000001</v>
      </c>
      <c r="O30">
        <v>0.5</v>
      </c>
      <c r="P30">
        <v>1.7</v>
      </c>
      <c r="Q30">
        <v>27</v>
      </c>
      <c r="R30">
        <v>23.3</v>
      </c>
      <c r="S30">
        <v>-0.4</v>
      </c>
      <c r="T30">
        <v>0.1</v>
      </c>
      <c r="U30">
        <v>-0.3</v>
      </c>
      <c r="V30">
        <v>-0.153</v>
      </c>
      <c r="W30">
        <v>-8.4</v>
      </c>
      <c r="X30">
        <v>-1.9</v>
      </c>
      <c r="Y30">
        <v>-10.3</v>
      </c>
      <c r="Z30">
        <v>-0.2</v>
      </c>
    </row>
    <row r="31" spans="1:26">
      <c r="A31" t="s">
        <v>401</v>
      </c>
      <c r="B31" t="s">
        <v>1462</v>
      </c>
      <c r="C31">
        <v>21</v>
      </c>
      <c r="D31" t="s">
        <v>640</v>
      </c>
      <c r="E31">
        <v>47</v>
      </c>
      <c r="F31">
        <v>1423</v>
      </c>
      <c r="G31">
        <v>11.7</v>
      </c>
      <c r="H31">
        <v>0.48699999999999999</v>
      </c>
      <c r="I31">
        <v>0.5</v>
      </c>
      <c r="J31">
        <v>0.105</v>
      </c>
      <c r="K31">
        <v>4</v>
      </c>
      <c r="L31">
        <v>14</v>
      </c>
      <c r="M31">
        <v>9.1</v>
      </c>
      <c r="N31">
        <v>23.8</v>
      </c>
      <c r="O31">
        <v>2.2999999999999998</v>
      </c>
      <c r="P31">
        <v>1.1000000000000001</v>
      </c>
      <c r="Q31">
        <v>17.8</v>
      </c>
      <c r="R31">
        <v>16.899999999999999</v>
      </c>
      <c r="S31">
        <v>-0.2</v>
      </c>
      <c r="T31">
        <v>1.7</v>
      </c>
      <c r="U31">
        <v>1.6</v>
      </c>
      <c r="V31">
        <v>5.1999999999999998E-2</v>
      </c>
      <c r="W31">
        <v>-1.6</v>
      </c>
      <c r="X31">
        <v>1.3</v>
      </c>
      <c r="Y31">
        <v>-0.3</v>
      </c>
      <c r="Z31">
        <v>0.6</v>
      </c>
    </row>
    <row r="32" spans="1:26">
      <c r="A32" t="s">
        <v>446</v>
      </c>
      <c r="B32" t="s">
        <v>1458</v>
      </c>
      <c r="C32">
        <v>20</v>
      </c>
      <c r="D32" t="s">
        <v>630</v>
      </c>
      <c r="E32">
        <v>47</v>
      </c>
      <c r="F32">
        <v>766</v>
      </c>
      <c r="G32">
        <v>14.9</v>
      </c>
      <c r="H32">
        <v>0.53900000000000003</v>
      </c>
      <c r="I32">
        <v>0.28799999999999998</v>
      </c>
      <c r="J32">
        <v>0.25900000000000001</v>
      </c>
      <c r="K32">
        <v>8.8000000000000007</v>
      </c>
      <c r="L32">
        <v>24</v>
      </c>
      <c r="M32">
        <v>16.3</v>
      </c>
      <c r="N32">
        <v>7.4</v>
      </c>
      <c r="O32">
        <v>0.8</v>
      </c>
      <c r="P32">
        <v>7</v>
      </c>
      <c r="Q32">
        <v>13.7</v>
      </c>
      <c r="R32">
        <v>17.8</v>
      </c>
      <c r="S32">
        <v>0.3</v>
      </c>
      <c r="T32">
        <v>1.4</v>
      </c>
      <c r="U32">
        <v>1.7</v>
      </c>
      <c r="V32">
        <v>0.106</v>
      </c>
      <c r="W32">
        <v>-2.8</v>
      </c>
      <c r="X32">
        <v>1.4</v>
      </c>
      <c r="Y32">
        <v>-1.4</v>
      </c>
      <c r="Z32">
        <v>0.1</v>
      </c>
    </row>
    <row r="33" spans="1:26">
      <c r="A33" t="s">
        <v>770</v>
      </c>
      <c r="B33" t="s">
        <v>1462</v>
      </c>
      <c r="C33">
        <v>34</v>
      </c>
      <c r="D33" t="s">
        <v>646</v>
      </c>
      <c r="E33">
        <v>38</v>
      </c>
      <c r="F33">
        <v>752</v>
      </c>
      <c r="G33">
        <v>16.3</v>
      </c>
      <c r="H33">
        <v>0.495</v>
      </c>
      <c r="I33">
        <v>0.33200000000000002</v>
      </c>
      <c r="J33">
        <v>0.20300000000000001</v>
      </c>
      <c r="K33">
        <v>1.9</v>
      </c>
      <c r="L33">
        <v>11.6</v>
      </c>
      <c r="M33">
        <v>6.8</v>
      </c>
      <c r="N33">
        <v>47.5</v>
      </c>
      <c r="O33">
        <v>1.4</v>
      </c>
      <c r="P33">
        <v>0.1</v>
      </c>
      <c r="Q33">
        <v>14.7</v>
      </c>
      <c r="R33">
        <v>28.1</v>
      </c>
      <c r="S33">
        <v>0.4</v>
      </c>
      <c r="T33">
        <v>0.6</v>
      </c>
      <c r="U33">
        <v>1</v>
      </c>
      <c r="V33">
        <v>6.4000000000000001E-2</v>
      </c>
      <c r="W33">
        <v>1.2</v>
      </c>
      <c r="X33">
        <v>-1.8</v>
      </c>
      <c r="Y33">
        <v>-0.6</v>
      </c>
      <c r="Z33">
        <v>0.3</v>
      </c>
    </row>
    <row r="34" spans="1:26">
      <c r="A34" t="s">
        <v>238</v>
      </c>
      <c r="B34" t="s">
        <v>1472</v>
      </c>
      <c r="C34">
        <v>26</v>
      </c>
      <c r="D34" t="s">
        <v>1461</v>
      </c>
      <c r="E34">
        <v>77</v>
      </c>
      <c r="F34">
        <v>2533</v>
      </c>
      <c r="G34">
        <v>12.8</v>
      </c>
      <c r="H34">
        <v>0.55000000000000004</v>
      </c>
      <c r="I34">
        <v>0.42899999999999999</v>
      </c>
      <c r="J34">
        <v>0.27100000000000002</v>
      </c>
      <c r="K34">
        <v>2.4</v>
      </c>
      <c r="L34">
        <v>12.7</v>
      </c>
      <c r="M34">
        <v>7.5</v>
      </c>
      <c r="N34">
        <v>6.7</v>
      </c>
      <c r="O34">
        <v>0.9</v>
      </c>
      <c r="P34">
        <v>0.4</v>
      </c>
      <c r="Q34">
        <v>7.9</v>
      </c>
      <c r="R34">
        <v>20.9</v>
      </c>
      <c r="S34">
        <v>2</v>
      </c>
      <c r="T34">
        <v>1.6</v>
      </c>
      <c r="U34">
        <v>3.6</v>
      </c>
      <c r="V34">
        <v>6.8000000000000005E-2</v>
      </c>
      <c r="W34">
        <v>-0.2</v>
      </c>
      <c r="X34">
        <v>-1.2</v>
      </c>
      <c r="Y34">
        <v>-1.4</v>
      </c>
      <c r="Z34">
        <v>0.4</v>
      </c>
    </row>
    <row r="35" spans="1:26">
      <c r="A35" t="s">
        <v>611</v>
      </c>
      <c r="B35" t="s">
        <v>1463</v>
      </c>
      <c r="C35">
        <v>28</v>
      </c>
      <c r="D35" t="s">
        <v>624</v>
      </c>
      <c r="E35">
        <v>43</v>
      </c>
      <c r="F35">
        <v>1189</v>
      </c>
      <c r="G35">
        <v>11</v>
      </c>
      <c r="H35">
        <v>0.501</v>
      </c>
      <c r="I35">
        <v>0.42599999999999999</v>
      </c>
      <c r="J35">
        <v>0.161</v>
      </c>
      <c r="K35">
        <v>2.9</v>
      </c>
      <c r="L35">
        <v>15.3</v>
      </c>
      <c r="M35">
        <v>9.1</v>
      </c>
      <c r="N35">
        <v>14.6</v>
      </c>
      <c r="O35">
        <v>0.7</v>
      </c>
      <c r="P35">
        <v>1.6</v>
      </c>
      <c r="Q35">
        <v>11.7</v>
      </c>
      <c r="R35">
        <v>20</v>
      </c>
      <c r="S35">
        <v>0.1</v>
      </c>
      <c r="T35">
        <v>1.1000000000000001</v>
      </c>
      <c r="U35">
        <v>1.2</v>
      </c>
      <c r="V35">
        <v>4.9000000000000002E-2</v>
      </c>
      <c r="W35">
        <v>-1.1000000000000001</v>
      </c>
      <c r="X35">
        <v>-0.8</v>
      </c>
      <c r="Y35">
        <v>-1.8</v>
      </c>
      <c r="Z35">
        <v>0</v>
      </c>
    </row>
    <row r="36" spans="1:26">
      <c r="A36" t="s">
        <v>355</v>
      </c>
      <c r="B36" t="s">
        <v>1463</v>
      </c>
      <c r="C36">
        <v>23</v>
      </c>
      <c r="D36" t="s">
        <v>641</v>
      </c>
      <c r="E36">
        <v>30</v>
      </c>
      <c r="F36">
        <v>503</v>
      </c>
      <c r="G36">
        <v>9.6</v>
      </c>
      <c r="H36">
        <v>0.48899999999999999</v>
      </c>
      <c r="I36">
        <v>0.36599999999999999</v>
      </c>
      <c r="J36">
        <v>0.19700000000000001</v>
      </c>
      <c r="K36">
        <v>3.4</v>
      </c>
      <c r="L36">
        <v>14.4</v>
      </c>
      <c r="M36">
        <v>8.8000000000000007</v>
      </c>
      <c r="N36">
        <v>4.5999999999999996</v>
      </c>
      <c r="O36">
        <v>1.7</v>
      </c>
      <c r="P36">
        <v>2.4</v>
      </c>
      <c r="Q36">
        <v>8.3000000000000007</v>
      </c>
      <c r="R36">
        <v>14.1</v>
      </c>
      <c r="S36">
        <v>0</v>
      </c>
      <c r="T36">
        <v>0.4</v>
      </c>
      <c r="U36">
        <v>0.3</v>
      </c>
      <c r="V36">
        <v>3.2000000000000001E-2</v>
      </c>
      <c r="W36">
        <v>-2.8</v>
      </c>
      <c r="X36">
        <v>-0.6</v>
      </c>
      <c r="Y36">
        <v>-3.4</v>
      </c>
      <c r="Z36">
        <v>-0.2</v>
      </c>
    </row>
    <row r="37" spans="1:26">
      <c r="A37" t="s">
        <v>467</v>
      </c>
      <c r="B37" t="s">
        <v>1463</v>
      </c>
      <c r="C37">
        <v>30</v>
      </c>
      <c r="D37" t="s">
        <v>1465</v>
      </c>
      <c r="E37">
        <v>75</v>
      </c>
      <c r="F37">
        <v>2354</v>
      </c>
      <c r="G37">
        <v>11.9</v>
      </c>
      <c r="H37">
        <v>0.58099999999999996</v>
      </c>
      <c r="I37">
        <v>0.53</v>
      </c>
      <c r="J37">
        <v>0.158</v>
      </c>
      <c r="K37">
        <v>3.2</v>
      </c>
      <c r="L37">
        <v>14.9</v>
      </c>
      <c r="M37">
        <v>8.9</v>
      </c>
      <c r="N37">
        <v>14.5</v>
      </c>
      <c r="O37">
        <v>1.5</v>
      </c>
      <c r="P37">
        <v>1.6</v>
      </c>
      <c r="Q37">
        <v>16.3</v>
      </c>
      <c r="R37">
        <v>13.2</v>
      </c>
      <c r="S37">
        <v>2</v>
      </c>
      <c r="T37">
        <v>1.7</v>
      </c>
      <c r="U37">
        <v>3.7</v>
      </c>
      <c r="V37">
        <v>7.5999999999999998E-2</v>
      </c>
      <c r="W37">
        <v>-0.7</v>
      </c>
      <c r="X37">
        <v>0.4</v>
      </c>
      <c r="Y37">
        <v>-0.3</v>
      </c>
      <c r="Z37">
        <v>1</v>
      </c>
    </row>
    <row r="38" spans="1:26">
      <c r="A38" t="s">
        <v>874</v>
      </c>
      <c r="B38" t="s">
        <v>1462</v>
      </c>
      <c r="C38">
        <v>30</v>
      </c>
      <c r="D38" t="s">
        <v>641</v>
      </c>
      <c r="E38">
        <v>34</v>
      </c>
      <c r="F38">
        <v>657</v>
      </c>
      <c r="G38">
        <v>8.5</v>
      </c>
      <c r="H38">
        <v>0.43099999999999999</v>
      </c>
      <c r="I38">
        <v>0.42599999999999999</v>
      </c>
      <c r="J38">
        <v>0.122</v>
      </c>
      <c r="K38">
        <v>1.8</v>
      </c>
      <c r="L38">
        <v>8.4</v>
      </c>
      <c r="M38">
        <v>5</v>
      </c>
      <c r="N38">
        <v>24.6</v>
      </c>
      <c r="O38">
        <v>1.3</v>
      </c>
      <c r="P38">
        <v>0.3</v>
      </c>
      <c r="Q38">
        <v>11.7</v>
      </c>
      <c r="R38">
        <v>17.600000000000001</v>
      </c>
      <c r="S38">
        <v>-0.2</v>
      </c>
      <c r="T38">
        <v>0.2</v>
      </c>
      <c r="U38">
        <v>0</v>
      </c>
      <c r="V38">
        <v>-3.0000000000000001E-3</v>
      </c>
      <c r="W38">
        <v>-2.9</v>
      </c>
      <c r="X38">
        <v>-1.7</v>
      </c>
      <c r="Y38">
        <v>-4.5999999999999996</v>
      </c>
      <c r="Z38">
        <v>-0.4</v>
      </c>
    </row>
    <row r="39" spans="1:26">
      <c r="A39" t="s">
        <v>664</v>
      </c>
      <c r="B39" t="s">
        <v>1458</v>
      </c>
      <c r="C39">
        <v>32</v>
      </c>
      <c r="D39" t="s">
        <v>627</v>
      </c>
      <c r="E39">
        <v>51</v>
      </c>
      <c r="F39">
        <v>821</v>
      </c>
      <c r="G39">
        <v>14</v>
      </c>
      <c r="H39">
        <v>0.56699999999999995</v>
      </c>
      <c r="I39">
        <v>0.27400000000000002</v>
      </c>
      <c r="J39">
        <v>0.27800000000000002</v>
      </c>
      <c r="K39">
        <v>11.4</v>
      </c>
      <c r="L39">
        <v>19.8</v>
      </c>
      <c r="M39">
        <v>15.6</v>
      </c>
      <c r="N39">
        <v>9.3000000000000007</v>
      </c>
      <c r="O39">
        <v>0.7</v>
      </c>
      <c r="P39">
        <v>3.7</v>
      </c>
      <c r="Q39">
        <v>13.8</v>
      </c>
      <c r="R39">
        <v>15.2</v>
      </c>
      <c r="S39">
        <v>1.3</v>
      </c>
      <c r="T39">
        <v>1.1000000000000001</v>
      </c>
      <c r="U39">
        <v>2.4</v>
      </c>
      <c r="V39">
        <v>0.13900000000000001</v>
      </c>
      <c r="W39">
        <v>-1.8</v>
      </c>
      <c r="X39">
        <v>0.3</v>
      </c>
      <c r="Y39">
        <v>-1.5</v>
      </c>
      <c r="Z39">
        <v>0.1</v>
      </c>
    </row>
    <row r="40" spans="1:26">
      <c r="A40" t="s">
        <v>363</v>
      </c>
      <c r="B40" t="s">
        <v>1460</v>
      </c>
      <c r="C40">
        <v>29</v>
      </c>
      <c r="D40" t="s">
        <v>648</v>
      </c>
      <c r="E40">
        <v>67</v>
      </c>
      <c r="F40">
        <v>1643</v>
      </c>
      <c r="G40">
        <v>11.9</v>
      </c>
      <c r="H40">
        <v>0.50700000000000001</v>
      </c>
      <c r="I40">
        <v>0.434</v>
      </c>
      <c r="J40">
        <v>0.253</v>
      </c>
      <c r="K40">
        <v>2.2999999999999998</v>
      </c>
      <c r="L40">
        <v>14.6</v>
      </c>
      <c r="M40">
        <v>8.3000000000000007</v>
      </c>
      <c r="N40">
        <v>13.5</v>
      </c>
      <c r="O40">
        <v>2.5</v>
      </c>
      <c r="P40">
        <v>2.2000000000000002</v>
      </c>
      <c r="Q40">
        <v>13.6</v>
      </c>
      <c r="R40">
        <v>22</v>
      </c>
      <c r="S40">
        <v>-0.7</v>
      </c>
      <c r="T40">
        <v>1.4</v>
      </c>
      <c r="U40">
        <v>0.7</v>
      </c>
      <c r="V40">
        <v>2.1000000000000001E-2</v>
      </c>
      <c r="W40">
        <v>-2.5</v>
      </c>
      <c r="X40">
        <v>0.2</v>
      </c>
      <c r="Y40">
        <v>-2.2999999999999998</v>
      </c>
      <c r="Z40">
        <v>-0.1</v>
      </c>
    </row>
    <row r="41" spans="1:26">
      <c r="A41" t="s">
        <v>68</v>
      </c>
      <c r="B41" t="s">
        <v>1460</v>
      </c>
      <c r="C41">
        <v>25</v>
      </c>
      <c r="D41" t="s">
        <v>642</v>
      </c>
      <c r="E41">
        <v>82</v>
      </c>
      <c r="F41">
        <v>3028</v>
      </c>
      <c r="G41">
        <v>20.8</v>
      </c>
      <c r="H41">
        <v>0.58099999999999996</v>
      </c>
      <c r="I41">
        <v>0.37</v>
      </c>
      <c r="J41">
        <v>0.27800000000000002</v>
      </c>
      <c r="K41">
        <v>3.1</v>
      </c>
      <c r="L41">
        <v>11.7</v>
      </c>
      <c r="M41">
        <v>7.4</v>
      </c>
      <c r="N41">
        <v>24.1</v>
      </c>
      <c r="O41">
        <v>1.9</v>
      </c>
      <c r="P41">
        <v>1.6</v>
      </c>
      <c r="Q41">
        <v>11</v>
      </c>
      <c r="R41">
        <v>28.4</v>
      </c>
      <c r="S41">
        <v>5.9</v>
      </c>
      <c r="T41">
        <v>1.7</v>
      </c>
      <c r="U41">
        <v>7.6</v>
      </c>
      <c r="V41">
        <v>0.12</v>
      </c>
      <c r="W41">
        <v>3.8</v>
      </c>
      <c r="X41">
        <v>-0.8</v>
      </c>
      <c r="Y41">
        <v>2.9</v>
      </c>
      <c r="Z41">
        <v>3.7</v>
      </c>
    </row>
    <row r="42" spans="1:26">
      <c r="A42" t="s">
        <v>413</v>
      </c>
      <c r="B42" t="s">
        <v>1460</v>
      </c>
      <c r="C42">
        <v>22</v>
      </c>
      <c r="D42" t="s">
        <v>624</v>
      </c>
      <c r="E42">
        <v>81</v>
      </c>
      <c r="F42">
        <v>1879</v>
      </c>
      <c r="G42">
        <v>14.2</v>
      </c>
      <c r="H42">
        <v>0.59899999999999998</v>
      </c>
      <c r="I42">
        <v>0.55000000000000004</v>
      </c>
      <c r="J42">
        <v>0.09</v>
      </c>
      <c r="K42">
        <v>2</v>
      </c>
      <c r="L42">
        <v>9.5</v>
      </c>
      <c r="M42">
        <v>5.8</v>
      </c>
      <c r="N42">
        <v>7.5</v>
      </c>
      <c r="O42">
        <v>1.4</v>
      </c>
      <c r="P42">
        <v>0.5</v>
      </c>
      <c r="Q42">
        <v>6.7</v>
      </c>
      <c r="R42">
        <v>18.7</v>
      </c>
      <c r="S42">
        <v>2.9</v>
      </c>
      <c r="T42">
        <v>1.6</v>
      </c>
      <c r="U42">
        <v>4.5</v>
      </c>
      <c r="V42">
        <v>0.115</v>
      </c>
      <c r="W42">
        <v>0.8</v>
      </c>
      <c r="X42">
        <v>-0.7</v>
      </c>
      <c r="Y42">
        <v>0.1</v>
      </c>
      <c r="Z42">
        <v>1</v>
      </c>
    </row>
    <row r="43" spans="1:26">
      <c r="A43" t="s">
        <v>896</v>
      </c>
      <c r="B43" t="s">
        <v>1444</v>
      </c>
      <c r="C43">
        <v>30</v>
      </c>
      <c r="D43" t="s">
        <v>640</v>
      </c>
      <c r="E43">
        <v>26</v>
      </c>
      <c r="F43">
        <v>277</v>
      </c>
      <c r="G43">
        <v>15.9</v>
      </c>
      <c r="H43">
        <v>0.53200000000000003</v>
      </c>
      <c r="I43">
        <v>0.111</v>
      </c>
      <c r="J43">
        <v>0.255</v>
      </c>
      <c r="K43">
        <v>4.9000000000000004</v>
      </c>
      <c r="L43">
        <v>17.2</v>
      </c>
      <c r="M43">
        <v>11.2</v>
      </c>
      <c r="N43">
        <v>14.8</v>
      </c>
      <c r="O43">
        <v>1.5</v>
      </c>
      <c r="P43">
        <v>3</v>
      </c>
      <c r="Q43">
        <v>13.7</v>
      </c>
      <c r="R43">
        <v>29.5</v>
      </c>
      <c r="S43">
        <v>-0.1</v>
      </c>
      <c r="T43">
        <v>0.4</v>
      </c>
      <c r="U43">
        <v>0.2</v>
      </c>
      <c r="V43">
        <v>3.9E-2</v>
      </c>
      <c r="W43">
        <v>-1.9</v>
      </c>
      <c r="X43">
        <v>0.5</v>
      </c>
      <c r="Y43">
        <v>-1.5</v>
      </c>
      <c r="Z43">
        <v>0</v>
      </c>
    </row>
    <row r="44" spans="1:26">
      <c r="A44" t="s">
        <v>799</v>
      </c>
      <c r="B44" t="s">
        <v>1460</v>
      </c>
      <c r="C44">
        <v>32</v>
      </c>
      <c r="D44" t="s">
        <v>653</v>
      </c>
      <c r="E44">
        <v>79</v>
      </c>
      <c r="F44">
        <v>1815</v>
      </c>
      <c r="G44">
        <v>11.9</v>
      </c>
      <c r="H44">
        <v>0.55700000000000005</v>
      </c>
      <c r="I44">
        <v>0.57199999999999995</v>
      </c>
      <c r="J44">
        <v>0.18</v>
      </c>
      <c r="K44">
        <v>1</v>
      </c>
      <c r="L44">
        <v>10.8</v>
      </c>
      <c r="M44">
        <v>5.9</v>
      </c>
      <c r="N44">
        <v>10.1</v>
      </c>
      <c r="O44">
        <v>0.9</v>
      </c>
      <c r="P44">
        <v>0.4</v>
      </c>
      <c r="Q44">
        <v>8.8000000000000007</v>
      </c>
      <c r="R44">
        <v>19.8</v>
      </c>
      <c r="S44">
        <v>1.4</v>
      </c>
      <c r="T44">
        <v>1.1000000000000001</v>
      </c>
      <c r="U44">
        <v>2.5</v>
      </c>
      <c r="V44">
        <v>6.5000000000000002E-2</v>
      </c>
      <c r="W44">
        <v>-0.5</v>
      </c>
      <c r="X44">
        <v>-1.2</v>
      </c>
      <c r="Y44">
        <v>-1.7</v>
      </c>
      <c r="Z44">
        <v>0.1</v>
      </c>
    </row>
    <row r="45" spans="1:26">
      <c r="A45" t="s">
        <v>323</v>
      </c>
      <c r="B45" t="s">
        <v>1458</v>
      </c>
      <c r="C45">
        <v>24</v>
      </c>
      <c r="D45" t="s">
        <v>638</v>
      </c>
      <c r="E45">
        <v>68</v>
      </c>
      <c r="F45">
        <v>788</v>
      </c>
      <c r="G45">
        <v>12.9</v>
      </c>
      <c r="H45">
        <v>0.53100000000000003</v>
      </c>
      <c r="I45">
        <v>0.01</v>
      </c>
      <c r="J45">
        <v>0.214</v>
      </c>
      <c r="K45">
        <v>7.8</v>
      </c>
      <c r="L45">
        <v>16.7</v>
      </c>
      <c r="M45">
        <v>12.5</v>
      </c>
      <c r="N45">
        <v>12.3</v>
      </c>
      <c r="O45">
        <v>1.2</v>
      </c>
      <c r="P45">
        <v>5.4</v>
      </c>
      <c r="Q45">
        <v>16.7</v>
      </c>
      <c r="R45">
        <v>13.7</v>
      </c>
      <c r="S45">
        <v>0.5</v>
      </c>
      <c r="T45">
        <v>1.1000000000000001</v>
      </c>
      <c r="U45">
        <v>1.6</v>
      </c>
      <c r="V45">
        <v>9.6000000000000002E-2</v>
      </c>
      <c r="W45">
        <v>-2.2000000000000002</v>
      </c>
      <c r="X45">
        <v>1.3</v>
      </c>
      <c r="Y45">
        <v>-0.9</v>
      </c>
      <c r="Z45">
        <v>0.2</v>
      </c>
    </row>
    <row r="46" spans="1:26">
      <c r="A46" t="s">
        <v>153</v>
      </c>
      <c r="B46" t="s">
        <v>1460</v>
      </c>
      <c r="C46">
        <v>24</v>
      </c>
      <c r="D46" t="s">
        <v>648</v>
      </c>
      <c r="E46">
        <v>82</v>
      </c>
      <c r="F46">
        <v>1931</v>
      </c>
      <c r="G46">
        <v>10.8</v>
      </c>
      <c r="H46">
        <v>0.50800000000000001</v>
      </c>
      <c r="I46">
        <v>0.28100000000000003</v>
      </c>
      <c r="J46">
        <v>0.221</v>
      </c>
      <c r="K46">
        <v>2.9</v>
      </c>
      <c r="L46">
        <v>16.899999999999999</v>
      </c>
      <c r="M46">
        <v>9.6999999999999993</v>
      </c>
      <c r="N46">
        <v>14.7</v>
      </c>
      <c r="O46">
        <v>2.5</v>
      </c>
      <c r="P46">
        <v>1.8</v>
      </c>
      <c r="Q46">
        <v>17.399999999999999</v>
      </c>
      <c r="R46">
        <v>17.2</v>
      </c>
      <c r="S46">
        <v>-0.9</v>
      </c>
      <c r="T46">
        <v>1.7</v>
      </c>
      <c r="U46">
        <v>0.9</v>
      </c>
      <c r="V46">
        <v>2.1999999999999999E-2</v>
      </c>
      <c r="W46">
        <v>-3.3</v>
      </c>
      <c r="X46">
        <v>0.8</v>
      </c>
      <c r="Y46">
        <v>-2.4</v>
      </c>
      <c r="Z46">
        <v>-0.2</v>
      </c>
    </row>
    <row r="47" spans="1:26">
      <c r="A47" t="s">
        <v>763</v>
      </c>
      <c r="B47" t="s">
        <v>1444</v>
      </c>
      <c r="C47">
        <v>21</v>
      </c>
      <c r="D47" t="s">
        <v>1464</v>
      </c>
      <c r="E47">
        <v>46</v>
      </c>
      <c r="F47">
        <v>826</v>
      </c>
      <c r="G47">
        <v>9.5</v>
      </c>
      <c r="H47">
        <v>0.52100000000000002</v>
      </c>
      <c r="I47">
        <v>0.51300000000000001</v>
      </c>
      <c r="J47">
        <v>0.27400000000000002</v>
      </c>
      <c r="K47">
        <v>4.5</v>
      </c>
      <c r="L47">
        <v>20.3</v>
      </c>
      <c r="M47">
        <v>12.3</v>
      </c>
      <c r="N47">
        <v>9.4</v>
      </c>
      <c r="O47">
        <v>1</v>
      </c>
      <c r="P47">
        <v>2.2000000000000002</v>
      </c>
      <c r="Q47">
        <v>14.4</v>
      </c>
      <c r="R47">
        <v>13.4</v>
      </c>
      <c r="S47">
        <v>0</v>
      </c>
      <c r="T47">
        <v>0.4</v>
      </c>
      <c r="U47">
        <v>0.5</v>
      </c>
      <c r="V47">
        <v>2.7E-2</v>
      </c>
      <c r="W47">
        <v>-3.4</v>
      </c>
      <c r="X47">
        <v>-0.8</v>
      </c>
      <c r="Y47">
        <v>-4.0999999999999996</v>
      </c>
      <c r="Z47">
        <v>-0.5</v>
      </c>
    </row>
    <row r="48" spans="1:26">
      <c r="A48" t="s">
        <v>1777</v>
      </c>
      <c r="B48" t="s">
        <v>1460</v>
      </c>
      <c r="C48">
        <v>29</v>
      </c>
      <c r="D48" t="s">
        <v>634</v>
      </c>
      <c r="E48">
        <v>12</v>
      </c>
      <c r="F48">
        <v>167</v>
      </c>
      <c r="G48">
        <v>2</v>
      </c>
      <c r="H48">
        <v>0.36199999999999999</v>
      </c>
      <c r="I48">
        <v>0.72299999999999998</v>
      </c>
      <c r="J48">
        <v>0</v>
      </c>
      <c r="K48">
        <v>1.3</v>
      </c>
      <c r="L48">
        <v>4.3</v>
      </c>
      <c r="M48">
        <v>2.8</v>
      </c>
      <c r="N48">
        <v>7.2</v>
      </c>
      <c r="O48">
        <v>0.3</v>
      </c>
      <c r="P48">
        <v>0</v>
      </c>
      <c r="Q48">
        <v>4.0999999999999996</v>
      </c>
      <c r="R48">
        <v>12</v>
      </c>
      <c r="S48">
        <v>-0.2</v>
      </c>
      <c r="T48">
        <v>0</v>
      </c>
      <c r="U48">
        <v>-0.2</v>
      </c>
      <c r="V48">
        <v>-5.3999999999999999E-2</v>
      </c>
      <c r="W48">
        <v>-5.6</v>
      </c>
      <c r="X48">
        <v>-3.2</v>
      </c>
      <c r="Y48">
        <v>-8.8000000000000007</v>
      </c>
      <c r="Z48">
        <v>-0.3</v>
      </c>
    </row>
    <row r="49" spans="1:26">
      <c r="A49" t="s">
        <v>1720</v>
      </c>
      <c r="B49" t="s">
        <v>1444</v>
      </c>
      <c r="C49">
        <v>26</v>
      </c>
      <c r="D49" t="s">
        <v>653</v>
      </c>
      <c r="E49">
        <v>76</v>
      </c>
      <c r="F49">
        <v>1632</v>
      </c>
      <c r="G49">
        <v>13</v>
      </c>
      <c r="H49">
        <v>0.63200000000000001</v>
      </c>
      <c r="I49">
        <v>0.746</v>
      </c>
      <c r="J49">
        <v>0.13200000000000001</v>
      </c>
      <c r="K49">
        <v>1.6</v>
      </c>
      <c r="L49">
        <v>16</v>
      </c>
      <c r="M49">
        <v>8.8000000000000007</v>
      </c>
      <c r="N49">
        <v>8.1999999999999993</v>
      </c>
      <c r="O49">
        <v>1</v>
      </c>
      <c r="P49">
        <v>1.7</v>
      </c>
      <c r="Q49">
        <v>8.1999999999999993</v>
      </c>
      <c r="R49">
        <v>14.1</v>
      </c>
      <c r="S49">
        <v>2.6</v>
      </c>
      <c r="T49">
        <v>1.5</v>
      </c>
      <c r="U49">
        <v>4</v>
      </c>
      <c r="V49">
        <v>0.11799999999999999</v>
      </c>
      <c r="W49">
        <v>1.1000000000000001</v>
      </c>
      <c r="X49">
        <v>0.2</v>
      </c>
      <c r="Y49">
        <v>1.3</v>
      </c>
      <c r="Z49">
        <v>1.4</v>
      </c>
    </row>
    <row r="50" spans="1:26">
      <c r="A50" t="s">
        <v>486</v>
      </c>
      <c r="B50" t="s">
        <v>1462</v>
      </c>
      <c r="C50">
        <v>30</v>
      </c>
      <c r="D50" t="s">
        <v>636</v>
      </c>
      <c r="E50">
        <v>78</v>
      </c>
      <c r="F50">
        <v>2137</v>
      </c>
      <c r="G50">
        <v>11.8</v>
      </c>
      <c r="H50">
        <v>0.56100000000000005</v>
      </c>
      <c r="I50">
        <v>0.59099999999999997</v>
      </c>
      <c r="J50">
        <v>0.25800000000000001</v>
      </c>
      <c r="K50">
        <v>3.9</v>
      </c>
      <c r="L50">
        <v>15</v>
      </c>
      <c r="M50">
        <v>9.6</v>
      </c>
      <c r="N50">
        <v>18.399999999999999</v>
      </c>
      <c r="O50">
        <v>1.5</v>
      </c>
      <c r="P50">
        <v>1.6</v>
      </c>
      <c r="Q50">
        <v>13.8</v>
      </c>
      <c r="R50">
        <v>12.2</v>
      </c>
      <c r="S50">
        <v>2.8</v>
      </c>
      <c r="T50">
        <v>2</v>
      </c>
      <c r="U50">
        <v>4.8</v>
      </c>
      <c r="V50">
        <v>0.108</v>
      </c>
      <c r="W50">
        <v>-0.3</v>
      </c>
      <c r="X50">
        <v>1.2</v>
      </c>
      <c r="Y50">
        <v>0.9</v>
      </c>
      <c r="Z50">
        <v>1.5</v>
      </c>
    </row>
    <row r="51" spans="1:26">
      <c r="A51" t="s">
        <v>375</v>
      </c>
      <c r="B51" t="s">
        <v>1458</v>
      </c>
      <c r="C51">
        <v>26</v>
      </c>
      <c r="D51" t="s">
        <v>630</v>
      </c>
      <c r="E51">
        <v>50</v>
      </c>
      <c r="F51">
        <v>643</v>
      </c>
      <c r="G51">
        <v>19.2</v>
      </c>
      <c r="H51">
        <v>0.64</v>
      </c>
      <c r="I51">
        <v>7.0000000000000001E-3</v>
      </c>
      <c r="J51">
        <v>0.55000000000000004</v>
      </c>
      <c r="K51">
        <v>13</v>
      </c>
      <c r="L51">
        <v>18.8</v>
      </c>
      <c r="M51">
        <v>15.8</v>
      </c>
      <c r="N51">
        <v>8.5</v>
      </c>
      <c r="O51">
        <v>1.4</v>
      </c>
      <c r="P51">
        <v>3.8</v>
      </c>
      <c r="Q51">
        <v>9.6</v>
      </c>
      <c r="R51">
        <v>14.1</v>
      </c>
      <c r="S51">
        <v>1.8</v>
      </c>
      <c r="T51">
        <v>1</v>
      </c>
      <c r="U51">
        <v>2.8</v>
      </c>
      <c r="V51">
        <v>0.21199999999999999</v>
      </c>
      <c r="W51">
        <v>0.1</v>
      </c>
      <c r="X51">
        <v>1</v>
      </c>
      <c r="Y51">
        <v>1.2</v>
      </c>
      <c r="Z51">
        <v>0.5</v>
      </c>
    </row>
    <row r="52" spans="1:26">
      <c r="A52" t="s">
        <v>59</v>
      </c>
      <c r="B52" t="s">
        <v>1458</v>
      </c>
      <c r="C52">
        <v>26</v>
      </c>
      <c r="D52" t="s">
        <v>1465</v>
      </c>
      <c r="E52">
        <v>54</v>
      </c>
      <c r="F52">
        <v>783</v>
      </c>
      <c r="G52">
        <v>14.4</v>
      </c>
      <c r="H52">
        <v>0.60199999999999998</v>
      </c>
      <c r="I52">
        <v>0</v>
      </c>
      <c r="J52">
        <v>0.58299999999999996</v>
      </c>
      <c r="K52">
        <v>11</v>
      </c>
      <c r="L52">
        <v>23.3</v>
      </c>
      <c r="M52">
        <v>17</v>
      </c>
      <c r="N52">
        <v>5.9</v>
      </c>
      <c r="O52">
        <v>0.7</v>
      </c>
      <c r="P52">
        <v>4.5999999999999996</v>
      </c>
      <c r="Q52">
        <v>14.8</v>
      </c>
      <c r="R52">
        <v>12.7</v>
      </c>
      <c r="S52">
        <v>1.2</v>
      </c>
      <c r="T52">
        <v>0.8</v>
      </c>
      <c r="U52">
        <v>2</v>
      </c>
      <c r="V52">
        <v>0.125</v>
      </c>
      <c r="W52">
        <v>-2.4</v>
      </c>
      <c r="X52">
        <v>0</v>
      </c>
      <c r="Y52">
        <v>-2.5</v>
      </c>
      <c r="Z52">
        <v>-0.1</v>
      </c>
    </row>
    <row r="53" spans="1:26">
      <c r="A53" t="s">
        <v>462</v>
      </c>
      <c r="B53" t="s">
        <v>1444</v>
      </c>
      <c r="C53">
        <v>30</v>
      </c>
      <c r="D53" t="s">
        <v>629</v>
      </c>
      <c r="E53">
        <v>77</v>
      </c>
      <c r="F53">
        <v>1788</v>
      </c>
      <c r="G53">
        <v>15.4</v>
      </c>
      <c r="H53">
        <v>0.58499999999999996</v>
      </c>
      <c r="I53">
        <v>0.433</v>
      </c>
      <c r="J53">
        <v>0.155</v>
      </c>
      <c r="K53">
        <v>7</v>
      </c>
      <c r="L53">
        <v>18.8</v>
      </c>
      <c r="M53">
        <v>12.8</v>
      </c>
      <c r="N53">
        <v>11.1</v>
      </c>
      <c r="O53">
        <v>1.4</v>
      </c>
      <c r="P53">
        <v>2.7</v>
      </c>
      <c r="Q53">
        <v>11.5</v>
      </c>
      <c r="R53">
        <v>16.5</v>
      </c>
      <c r="S53">
        <v>2.7</v>
      </c>
      <c r="T53">
        <v>1.9</v>
      </c>
      <c r="U53">
        <v>4.5</v>
      </c>
      <c r="V53">
        <v>0.122</v>
      </c>
      <c r="W53">
        <v>0.4</v>
      </c>
      <c r="X53">
        <v>0.5</v>
      </c>
      <c r="Y53">
        <v>0.9</v>
      </c>
      <c r="Z53">
        <v>1.3</v>
      </c>
    </row>
    <row r="54" spans="1:26">
      <c r="A54" t="s">
        <v>836</v>
      </c>
      <c r="B54" t="s">
        <v>1460</v>
      </c>
      <c r="C54">
        <v>22</v>
      </c>
      <c r="D54" t="s">
        <v>633</v>
      </c>
      <c r="E54">
        <v>57</v>
      </c>
      <c r="F54">
        <v>829</v>
      </c>
      <c r="G54">
        <v>10.6</v>
      </c>
      <c r="H54">
        <v>0.48699999999999999</v>
      </c>
      <c r="I54">
        <v>0.23</v>
      </c>
      <c r="J54">
        <v>0.192</v>
      </c>
      <c r="K54">
        <v>0.9</v>
      </c>
      <c r="L54">
        <v>13.1</v>
      </c>
      <c r="M54">
        <v>6.9</v>
      </c>
      <c r="N54">
        <v>8.1999999999999993</v>
      </c>
      <c r="O54">
        <v>0.7</v>
      </c>
      <c r="P54">
        <v>0.9</v>
      </c>
      <c r="Q54">
        <v>7.5</v>
      </c>
      <c r="R54">
        <v>24.5</v>
      </c>
      <c r="S54">
        <v>-0.8</v>
      </c>
      <c r="T54">
        <v>0.3</v>
      </c>
      <c r="U54">
        <v>-0.5</v>
      </c>
      <c r="V54">
        <v>-0.03</v>
      </c>
      <c r="W54">
        <v>-2.4</v>
      </c>
      <c r="X54">
        <v>-2.7</v>
      </c>
      <c r="Y54">
        <v>-5.2</v>
      </c>
      <c r="Z54">
        <v>-0.7</v>
      </c>
    </row>
    <row r="55" spans="1:26">
      <c r="A55" t="s">
        <v>199</v>
      </c>
      <c r="B55" t="s">
        <v>1462</v>
      </c>
      <c r="C55">
        <v>29</v>
      </c>
      <c r="D55" t="s">
        <v>647</v>
      </c>
      <c r="E55">
        <v>78</v>
      </c>
      <c r="F55">
        <v>2272</v>
      </c>
      <c r="G55">
        <v>19.3</v>
      </c>
      <c r="H55">
        <v>0.57699999999999996</v>
      </c>
      <c r="I55">
        <v>0.38800000000000001</v>
      </c>
      <c r="J55">
        <v>0.24299999999999999</v>
      </c>
      <c r="K55">
        <v>3.9</v>
      </c>
      <c r="L55">
        <v>11.8</v>
      </c>
      <c r="M55">
        <v>8.1</v>
      </c>
      <c r="N55">
        <v>27.4</v>
      </c>
      <c r="O55">
        <v>2.4</v>
      </c>
      <c r="P55">
        <v>1.1000000000000001</v>
      </c>
      <c r="Q55">
        <v>13.3</v>
      </c>
      <c r="R55">
        <v>22.9</v>
      </c>
      <c r="S55">
        <v>4.4000000000000004</v>
      </c>
      <c r="T55">
        <v>3.7</v>
      </c>
      <c r="U55">
        <v>8.1999999999999993</v>
      </c>
      <c r="V55">
        <v>0.17299999999999999</v>
      </c>
      <c r="W55">
        <v>1.9</v>
      </c>
      <c r="X55">
        <v>1.2</v>
      </c>
      <c r="Y55">
        <v>3.1</v>
      </c>
      <c r="Z55">
        <v>2.9</v>
      </c>
    </row>
    <row r="56" spans="1:26">
      <c r="A56" t="s">
        <v>870</v>
      </c>
      <c r="B56" t="s">
        <v>1463</v>
      </c>
      <c r="C56">
        <v>25</v>
      </c>
      <c r="D56" t="s">
        <v>651</v>
      </c>
      <c r="E56">
        <v>27</v>
      </c>
      <c r="F56">
        <v>439</v>
      </c>
      <c r="G56">
        <v>10.199999999999999</v>
      </c>
      <c r="H56">
        <v>0.51</v>
      </c>
      <c r="I56">
        <v>0.36799999999999999</v>
      </c>
      <c r="J56">
        <v>0.123</v>
      </c>
      <c r="K56">
        <v>6.3</v>
      </c>
      <c r="L56">
        <v>19.100000000000001</v>
      </c>
      <c r="M56">
        <v>12.4</v>
      </c>
      <c r="N56">
        <v>4.2</v>
      </c>
      <c r="O56">
        <v>0.8</v>
      </c>
      <c r="P56">
        <v>1.6</v>
      </c>
      <c r="Q56">
        <v>9</v>
      </c>
      <c r="R56">
        <v>12.2</v>
      </c>
      <c r="S56">
        <v>0.2</v>
      </c>
      <c r="T56">
        <v>0.1</v>
      </c>
      <c r="U56">
        <v>0.3</v>
      </c>
      <c r="V56">
        <v>0.03</v>
      </c>
      <c r="W56">
        <v>-1.9</v>
      </c>
      <c r="X56">
        <v>-1.8</v>
      </c>
      <c r="Y56">
        <v>-3.8</v>
      </c>
      <c r="Z56">
        <v>-0.2</v>
      </c>
    </row>
    <row r="57" spans="1:26">
      <c r="A57" t="s">
        <v>1721</v>
      </c>
      <c r="B57" t="s">
        <v>1460</v>
      </c>
      <c r="C57">
        <v>26</v>
      </c>
      <c r="D57" t="s">
        <v>629</v>
      </c>
      <c r="E57">
        <v>70</v>
      </c>
      <c r="F57">
        <v>1947</v>
      </c>
      <c r="G57">
        <v>14.1</v>
      </c>
      <c r="H57">
        <v>0.53</v>
      </c>
      <c r="I57">
        <v>0.43099999999999999</v>
      </c>
      <c r="J57">
        <v>0.188</v>
      </c>
      <c r="K57">
        <v>2.1</v>
      </c>
      <c r="L57">
        <v>11</v>
      </c>
      <c r="M57">
        <v>6.4</v>
      </c>
      <c r="N57">
        <v>19.3</v>
      </c>
      <c r="O57">
        <v>1.7</v>
      </c>
      <c r="P57">
        <v>0.7</v>
      </c>
      <c r="Q57">
        <v>11.1</v>
      </c>
      <c r="R57">
        <v>22.3</v>
      </c>
      <c r="S57">
        <v>1.3</v>
      </c>
      <c r="T57">
        <v>1.4</v>
      </c>
      <c r="U57">
        <v>2.7</v>
      </c>
      <c r="V57">
        <v>6.7000000000000004E-2</v>
      </c>
      <c r="W57">
        <v>-0.1</v>
      </c>
      <c r="X57">
        <v>-0.6</v>
      </c>
      <c r="Y57">
        <v>-0.6</v>
      </c>
      <c r="Z57">
        <v>0.7</v>
      </c>
    </row>
    <row r="58" spans="1:26">
      <c r="A58" t="s">
        <v>1722</v>
      </c>
      <c r="B58" t="s">
        <v>1463</v>
      </c>
      <c r="C58">
        <v>29</v>
      </c>
      <c r="D58" t="s">
        <v>631</v>
      </c>
      <c r="E58">
        <v>81</v>
      </c>
      <c r="F58">
        <v>2573</v>
      </c>
      <c r="G58">
        <v>16.100000000000001</v>
      </c>
      <c r="H58">
        <v>0.61299999999999999</v>
      </c>
      <c r="I58">
        <v>0.36699999999999999</v>
      </c>
      <c r="J58">
        <v>0.28999999999999998</v>
      </c>
      <c r="K58">
        <v>1.5</v>
      </c>
      <c r="L58">
        <v>12.7</v>
      </c>
      <c r="M58">
        <v>7.2</v>
      </c>
      <c r="N58">
        <v>9.5</v>
      </c>
      <c r="O58">
        <v>1.3</v>
      </c>
      <c r="P58">
        <v>0</v>
      </c>
      <c r="Q58">
        <v>10.199999999999999</v>
      </c>
      <c r="R58">
        <v>22.4</v>
      </c>
      <c r="S58">
        <v>3.9</v>
      </c>
      <c r="T58">
        <v>2.8</v>
      </c>
      <c r="U58">
        <v>6.8</v>
      </c>
      <c r="V58">
        <v>0.126</v>
      </c>
      <c r="W58">
        <v>1.3</v>
      </c>
      <c r="X58">
        <v>-0.6</v>
      </c>
      <c r="Y58">
        <v>0.7</v>
      </c>
      <c r="Z58">
        <v>1.7</v>
      </c>
    </row>
    <row r="59" spans="1:26">
      <c r="A59" t="s">
        <v>833</v>
      </c>
      <c r="B59" t="s">
        <v>1458</v>
      </c>
      <c r="C59">
        <v>34</v>
      </c>
      <c r="D59" t="s">
        <v>638</v>
      </c>
      <c r="E59">
        <v>11</v>
      </c>
      <c r="F59">
        <v>134</v>
      </c>
      <c r="G59">
        <v>13.4</v>
      </c>
      <c r="H59">
        <v>0.52300000000000002</v>
      </c>
      <c r="I59">
        <v>0</v>
      </c>
      <c r="J59">
        <v>8.3000000000000004E-2</v>
      </c>
      <c r="K59">
        <v>10</v>
      </c>
      <c r="L59">
        <v>32.799999999999997</v>
      </c>
      <c r="M59">
        <v>21.9</v>
      </c>
      <c r="N59">
        <v>10.6</v>
      </c>
      <c r="O59">
        <v>1.1000000000000001</v>
      </c>
      <c r="P59">
        <v>5</v>
      </c>
      <c r="Q59">
        <v>17.7</v>
      </c>
      <c r="R59">
        <v>14.5</v>
      </c>
      <c r="S59">
        <v>0.1</v>
      </c>
      <c r="T59">
        <v>0.2</v>
      </c>
      <c r="U59">
        <v>0.3</v>
      </c>
      <c r="V59">
        <v>0.111</v>
      </c>
      <c r="W59">
        <v>-3.7</v>
      </c>
      <c r="X59">
        <v>0.8</v>
      </c>
      <c r="Y59">
        <v>-2.9</v>
      </c>
      <c r="Z59">
        <v>0</v>
      </c>
    </row>
    <row r="60" spans="1:26">
      <c r="A60" t="s">
        <v>783</v>
      </c>
      <c r="B60" t="s">
        <v>1444</v>
      </c>
      <c r="C60">
        <v>23</v>
      </c>
      <c r="D60" t="s">
        <v>625</v>
      </c>
      <c r="E60">
        <v>44</v>
      </c>
      <c r="F60">
        <v>639</v>
      </c>
      <c r="G60">
        <v>12.7</v>
      </c>
      <c r="H60">
        <v>0.59499999999999997</v>
      </c>
      <c r="I60">
        <v>0.59299999999999997</v>
      </c>
      <c r="J60">
        <v>0.16700000000000001</v>
      </c>
      <c r="K60">
        <v>8</v>
      </c>
      <c r="L60">
        <v>19</v>
      </c>
      <c r="M60">
        <v>13.7</v>
      </c>
      <c r="N60">
        <v>8.5</v>
      </c>
      <c r="O60">
        <v>1.3</v>
      </c>
      <c r="P60">
        <v>4.8</v>
      </c>
      <c r="Q60">
        <v>17.2</v>
      </c>
      <c r="R60">
        <v>13.8</v>
      </c>
      <c r="S60">
        <v>0.5</v>
      </c>
      <c r="T60">
        <v>0.9</v>
      </c>
      <c r="U60">
        <v>1.4</v>
      </c>
      <c r="V60">
        <v>0.106</v>
      </c>
      <c r="W60">
        <v>-1.8</v>
      </c>
      <c r="X60">
        <v>1.1000000000000001</v>
      </c>
      <c r="Y60">
        <v>-0.7</v>
      </c>
      <c r="Z60">
        <v>0.2</v>
      </c>
    </row>
    <row r="61" spans="1:26">
      <c r="A61" t="s">
        <v>245</v>
      </c>
      <c r="B61" t="s">
        <v>1462</v>
      </c>
      <c r="C61">
        <v>19</v>
      </c>
      <c r="D61" t="s">
        <v>640</v>
      </c>
      <c r="E61">
        <v>22</v>
      </c>
      <c r="F61">
        <v>120</v>
      </c>
      <c r="G61">
        <v>6</v>
      </c>
      <c r="H61">
        <v>0.24</v>
      </c>
      <c r="I61">
        <v>0.24199999999999999</v>
      </c>
      <c r="J61">
        <v>0.45500000000000002</v>
      </c>
      <c r="K61">
        <v>7.9</v>
      </c>
      <c r="L61">
        <v>13.5</v>
      </c>
      <c r="M61">
        <v>10.8</v>
      </c>
      <c r="N61">
        <v>14.9</v>
      </c>
      <c r="O61">
        <v>3.5</v>
      </c>
      <c r="P61">
        <v>2.7</v>
      </c>
      <c r="Q61">
        <v>13.2</v>
      </c>
      <c r="R61">
        <v>15.7</v>
      </c>
      <c r="S61">
        <v>-0.3</v>
      </c>
      <c r="T61">
        <v>0.2</v>
      </c>
      <c r="U61">
        <v>-0.1</v>
      </c>
      <c r="V61">
        <v>-5.8999999999999997E-2</v>
      </c>
      <c r="W61">
        <v>-7</v>
      </c>
      <c r="X61">
        <v>2.2000000000000002</v>
      </c>
      <c r="Y61">
        <v>-4.8</v>
      </c>
      <c r="Z61">
        <v>-0.1</v>
      </c>
    </row>
    <row r="62" spans="1:26">
      <c r="A62" t="s">
        <v>172</v>
      </c>
      <c r="B62" t="s">
        <v>1460</v>
      </c>
      <c r="C62">
        <v>22</v>
      </c>
      <c r="D62" t="s">
        <v>1464</v>
      </c>
      <c r="E62">
        <v>64</v>
      </c>
      <c r="F62">
        <v>2242</v>
      </c>
      <c r="G62">
        <v>20.2</v>
      </c>
      <c r="H62">
        <v>0.58399999999999996</v>
      </c>
      <c r="I62">
        <v>0.33</v>
      </c>
      <c r="J62">
        <v>0.36199999999999999</v>
      </c>
      <c r="K62">
        <v>1.9</v>
      </c>
      <c r="L62">
        <v>11.3</v>
      </c>
      <c r="M62">
        <v>6.5</v>
      </c>
      <c r="N62">
        <v>34.1</v>
      </c>
      <c r="O62">
        <v>1.2</v>
      </c>
      <c r="P62">
        <v>0.5</v>
      </c>
      <c r="Q62">
        <v>15.4</v>
      </c>
      <c r="R62">
        <v>32.9</v>
      </c>
      <c r="S62">
        <v>3.3</v>
      </c>
      <c r="T62">
        <v>0.3</v>
      </c>
      <c r="U62">
        <v>3.5</v>
      </c>
      <c r="V62">
        <v>7.5999999999999998E-2</v>
      </c>
      <c r="W62">
        <v>3.3</v>
      </c>
      <c r="X62">
        <v>-2.2999999999999998</v>
      </c>
      <c r="Y62">
        <v>1</v>
      </c>
      <c r="Z62">
        <v>1.7</v>
      </c>
    </row>
    <row r="63" spans="1:26">
      <c r="A63" t="s">
        <v>106</v>
      </c>
      <c r="B63" t="s">
        <v>1444</v>
      </c>
      <c r="C63">
        <v>26</v>
      </c>
      <c r="D63" t="s">
        <v>643</v>
      </c>
      <c r="E63">
        <v>28</v>
      </c>
      <c r="F63">
        <v>163</v>
      </c>
      <c r="G63">
        <v>22.2</v>
      </c>
      <c r="H63">
        <v>0.56299999999999994</v>
      </c>
      <c r="I63">
        <v>0.48699999999999999</v>
      </c>
      <c r="J63">
        <v>0.19700000000000001</v>
      </c>
      <c r="K63">
        <v>10.9</v>
      </c>
      <c r="L63">
        <v>25.8</v>
      </c>
      <c r="M63">
        <v>18.5</v>
      </c>
      <c r="N63">
        <v>1.9</v>
      </c>
      <c r="O63">
        <v>1.8</v>
      </c>
      <c r="P63">
        <v>12.2</v>
      </c>
      <c r="Q63">
        <v>7.8</v>
      </c>
      <c r="R63">
        <v>23.6</v>
      </c>
      <c r="S63">
        <v>0.2</v>
      </c>
      <c r="T63">
        <v>0.4</v>
      </c>
      <c r="U63">
        <v>0.7</v>
      </c>
      <c r="V63">
        <v>0.19400000000000001</v>
      </c>
      <c r="W63">
        <v>-0.2</v>
      </c>
      <c r="X63">
        <v>2.8</v>
      </c>
      <c r="Y63">
        <v>2.6</v>
      </c>
      <c r="Z63">
        <v>0.2</v>
      </c>
    </row>
    <row r="64" spans="1:26">
      <c r="A64" t="s">
        <v>54</v>
      </c>
      <c r="B64" t="s">
        <v>1460</v>
      </c>
      <c r="C64">
        <v>28</v>
      </c>
      <c r="D64" t="s">
        <v>1461</v>
      </c>
      <c r="E64">
        <v>63</v>
      </c>
      <c r="F64">
        <v>1905</v>
      </c>
      <c r="G64">
        <v>7.6</v>
      </c>
      <c r="H64">
        <v>0.496</v>
      </c>
      <c r="I64">
        <v>0.40300000000000002</v>
      </c>
      <c r="J64">
        <v>8.2000000000000003E-2</v>
      </c>
      <c r="K64">
        <v>2.5</v>
      </c>
      <c r="L64">
        <v>7.3</v>
      </c>
      <c r="M64">
        <v>4.9000000000000004</v>
      </c>
      <c r="N64">
        <v>11.8</v>
      </c>
      <c r="O64">
        <v>1</v>
      </c>
      <c r="P64">
        <v>0.7</v>
      </c>
      <c r="Q64">
        <v>12.4</v>
      </c>
      <c r="R64">
        <v>16.2</v>
      </c>
      <c r="S64">
        <v>-0.6</v>
      </c>
      <c r="T64">
        <v>1</v>
      </c>
      <c r="U64">
        <v>0.3</v>
      </c>
      <c r="V64">
        <v>8.9999999999999993E-3</v>
      </c>
      <c r="W64">
        <v>-2.8</v>
      </c>
      <c r="X64">
        <v>-0.9</v>
      </c>
      <c r="Y64">
        <v>-3.7</v>
      </c>
      <c r="Z64">
        <v>-0.8</v>
      </c>
    </row>
    <row r="65" spans="1:26">
      <c r="A65" t="s">
        <v>570</v>
      </c>
      <c r="B65" t="s">
        <v>1458</v>
      </c>
      <c r="C65">
        <v>21</v>
      </c>
      <c r="D65" t="s">
        <v>649</v>
      </c>
      <c r="E65">
        <v>3</v>
      </c>
      <c r="F65">
        <v>36</v>
      </c>
      <c r="G65">
        <v>19.600000000000001</v>
      </c>
      <c r="H65">
        <v>0.504</v>
      </c>
      <c r="I65">
        <v>0</v>
      </c>
      <c r="J65">
        <v>0.125</v>
      </c>
      <c r="K65">
        <v>27.6</v>
      </c>
      <c r="L65">
        <v>17.7</v>
      </c>
      <c r="M65">
        <v>22.6</v>
      </c>
      <c r="N65">
        <v>4.5</v>
      </c>
      <c r="O65">
        <v>2.7</v>
      </c>
      <c r="P65">
        <v>4.4000000000000004</v>
      </c>
      <c r="Q65">
        <v>15.1</v>
      </c>
      <c r="R65">
        <v>23.6</v>
      </c>
      <c r="S65">
        <v>0</v>
      </c>
      <c r="T65">
        <v>0.1</v>
      </c>
      <c r="U65">
        <v>0.1</v>
      </c>
      <c r="V65">
        <v>0.13</v>
      </c>
      <c r="W65">
        <v>-3.6</v>
      </c>
      <c r="X65">
        <v>-2.4</v>
      </c>
      <c r="Y65">
        <v>-6</v>
      </c>
      <c r="Z65">
        <v>0</v>
      </c>
    </row>
    <row r="66" spans="1:26">
      <c r="A66" t="s">
        <v>755</v>
      </c>
      <c r="B66" t="s">
        <v>1463</v>
      </c>
      <c r="C66">
        <v>32</v>
      </c>
      <c r="D66" t="s">
        <v>1461</v>
      </c>
      <c r="E66">
        <v>31</v>
      </c>
      <c r="F66">
        <v>492</v>
      </c>
      <c r="G66">
        <v>11.6</v>
      </c>
      <c r="H66">
        <v>0.53200000000000003</v>
      </c>
      <c r="I66">
        <v>0.35799999999999998</v>
      </c>
      <c r="J66">
        <v>0.35</v>
      </c>
      <c r="K66">
        <v>5.4</v>
      </c>
      <c r="L66">
        <v>10.7</v>
      </c>
      <c r="M66">
        <v>8</v>
      </c>
      <c r="N66">
        <v>10.199999999999999</v>
      </c>
      <c r="O66">
        <v>3</v>
      </c>
      <c r="P66">
        <v>1.2</v>
      </c>
      <c r="Q66">
        <v>11.8</v>
      </c>
      <c r="R66">
        <v>13.6</v>
      </c>
      <c r="S66">
        <v>0.4</v>
      </c>
      <c r="T66">
        <v>0.6</v>
      </c>
      <c r="U66">
        <v>1</v>
      </c>
      <c r="V66">
        <v>9.5000000000000001E-2</v>
      </c>
      <c r="W66">
        <v>-2.9</v>
      </c>
      <c r="X66">
        <v>1.6</v>
      </c>
      <c r="Y66">
        <v>-1.3</v>
      </c>
      <c r="Z66">
        <v>0.1</v>
      </c>
    </row>
    <row r="67" spans="1:26">
      <c r="A67" t="s">
        <v>439</v>
      </c>
      <c r="B67" t="s">
        <v>1463</v>
      </c>
      <c r="C67">
        <v>22</v>
      </c>
      <c r="D67" t="s">
        <v>1464</v>
      </c>
      <c r="E67">
        <v>82</v>
      </c>
      <c r="F67">
        <v>2417</v>
      </c>
      <c r="G67">
        <v>10.8</v>
      </c>
      <c r="H67">
        <v>0.55600000000000005</v>
      </c>
      <c r="I67">
        <v>0.55600000000000005</v>
      </c>
      <c r="J67">
        <v>0.21</v>
      </c>
      <c r="K67">
        <v>2.5</v>
      </c>
      <c r="L67">
        <v>9.6999999999999993</v>
      </c>
      <c r="M67">
        <v>6</v>
      </c>
      <c r="N67">
        <v>9.8000000000000007</v>
      </c>
      <c r="O67">
        <v>2.5</v>
      </c>
      <c r="P67">
        <v>1.3</v>
      </c>
      <c r="Q67">
        <v>10.199999999999999</v>
      </c>
      <c r="R67">
        <v>12.2</v>
      </c>
      <c r="S67">
        <v>1.7</v>
      </c>
      <c r="T67">
        <v>1.2</v>
      </c>
      <c r="U67">
        <v>2.9</v>
      </c>
      <c r="V67">
        <v>5.8000000000000003E-2</v>
      </c>
      <c r="W67">
        <v>-2</v>
      </c>
      <c r="X67">
        <v>0.4</v>
      </c>
      <c r="Y67">
        <v>-1.6</v>
      </c>
      <c r="Z67">
        <v>0.3</v>
      </c>
    </row>
    <row r="68" spans="1:26">
      <c r="A68" t="s">
        <v>442</v>
      </c>
      <c r="B68" t="s">
        <v>1463</v>
      </c>
      <c r="C68">
        <v>20</v>
      </c>
      <c r="D68" t="s">
        <v>1465</v>
      </c>
      <c r="E68">
        <v>80</v>
      </c>
      <c r="F68">
        <v>1696</v>
      </c>
      <c r="G68">
        <v>13.1</v>
      </c>
      <c r="H68">
        <v>0.54800000000000004</v>
      </c>
      <c r="I68">
        <v>0.39100000000000001</v>
      </c>
      <c r="J68">
        <v>0.151</v>
      </c>
      <c r="K68">
        <v>4.2</v>
      </c>
      <c r="L68">
        <v>16.600000000000001</v>
      </c>
      <c r="M68">
        <v>10.3</v>
      </c>
      <c r="N68">
        <v>8.1</v>
      </c>
      <c r="O68">
        <v>1.6</v>
      </c>
      <c r="P68">
        <v>2.5</v>
      </c>
      <c r="Q68">
        <v>8.4</v>
      </c>
      <c r="R68">
        <v>15.1</v>
      </c>
      <c r="S68">
        <v>1.4</v>
      </c>
      <c r="T68">
        <v>1.5</v>
      </c>
      <c r="U68">
        <v>2.9</v>
      </c>
      <c r="V68">
        <v>8.3000000000000004E-2</v>
      </c>
      <c r="W68">
        <v>-0.9</v>
      </c>
      <c r="X68">
        <v>0.1</v>
      </c>
      <c r="Y68">
        <v>-0.8</v>
      </c>
      <c r="Z68">
        <v>0.5</v>
      </c>
    </row>
    <row r="69" spans="1:26">
      <c r="A69" t="s">
        <v>863</v>
      </c>
      <c r="B69" t="s">
        <v>1462</v>
      </c>
      <c r="C69">
        <v>22</v>
      </c>
      <c r="D69" t="s">
        <v>630</v>
      </c>
      <c r="E69">
        <v>39</v>
      </c>
      <c r="F69">
        <v>559</v>
      </c>
      <c r="G69">
        <v>6.7</v>
      </c>
      <c r="H69">
        <v>0.45500000000000002</v>
      </c>
      <c r="I69">
        <v>0.246</v>
      </c>
      <c r="J69">
        <v>0.188</v>
      </c>
      <c r="K69">
        <v>0.9</v>
      </c>
      <c r="L69">
        <v>13.4</v>
      </c>
      <c r="M69">
        <v>7.1</v>
      </c>
      <c r="N69">
        <v>21</v>
      </c>
      <c r="O69">
        <v>1</v>
      </c>
      <c r="P69">
        <v>0.3</v>
      </c>
      <c r="Q69">
        <v>17.2</v>
      </c>
      <c r="R69">
        <v>14.1</v>
      </c>
      <c r="S69">
        <v>-0.3</v>
      </c>
      <c r="T69">
        <v>0.5</v>
      </c>
      <c r="U69">
        <v>0.3</v>
      </c>
      <c r="V69">
        <v>2.3E-2</v>
      </c>
      <c r="W69">
        <v>-5.4</v>
      </c>
      <c r="X69">
        <v>0.4</v>
      </c>
      <c r="Y69">
        <v>-5</v>
      </c>
      <c r="Z69">
        <v>-0.4</v>
      </c>
    </row>
    <row r="70" spans="1:26">
      <c r="A70" t="s">
        <v>811</v>
      </c>
      <c r="B70" t="s">
        <v>1460</v>
      </c>
      <c r="C70">
        <v>28</v>
      </c>
      <c r="D70" t="s">
        <v>646</v>
      </c>
      <c r="E70">
        <v>42</v>
      </c>
      <c r="F70">
        <v>453</v>
      </c>
      <c r="G70">
        <v>10.7</v>
      </c>
      <c r="H70">
        <v>0.621</v>
      </c>
      <c r="I70">
        <v>0.73799999999999999</v>
      </c>
      <c r="J70">
        <v>0.151</v>
      </c>
      <c r="K70">
        <v>1.9</v>
      </c>
      <c r="L70">
        <v>12.9</v>
      </c>
      <c r="M70">
        <v>7.4</v>
      </c>
      <c r="N70">
        <v>7.2</v>
      </c>
      <c r="O70">
        <v>0.6</v>
      </c>
      <c r="P70">
        <v>0.8</v>
      </c>
      <c r="Q70">
        <v>10.6</v>
      </c>
      <c r="R70">
        <v>14.3</v>
      </c>
      <c r="S70">
        <v>0.5</v>
      </c>
      <c r="T70">
        <v>0.3</v>
      </c>
      <c r="U70">
        <v>0.8</v>
      </c>
      <c r="V70">
        <v>8.5999999999999993E-2</v>
      </c>
      <c r="W70">
        <v>-0.5</v>
      </c>
      <c r="X70">
        <v>-0.5</v>
      </c>
      <c r="Y70">
        <v>-1</v>
      </c>
      <c r="Z70">
        <v>0.1</v>
      </c>
    </row>
    <row r="71" spans="1:26">
      <c r="A71" t="s">
        <v>411</v>
      </c>
      <c r="B71" t="s">
        <v>1460</v>
      </c>
      <c r="C71">
        <v>26</v>
      </c>
      <c r="D71" t="s">
        <v>647</v>
      </c>
      <c r="E71">
        <v>64</v>
      </c>
      <c r="F71">
        <v>1832</v>
      </c>
      <c r="G71">
        <v>17.8</v>
      </c>
      <c r="H71">
        <v>0.61399999999999999</v>
      </c>
      <c r="I71">
        <v>0.32600000000000001</v>
      </c>
      <c r="J71">
        <v>0.20300000000000001</v>
      </c>
      <c r="K71">
        <v>3.8</v>
      </c>
      <c r="L71">
        <v>11.7</v>
      </c>
      <c r="M71">
        <v>8</v>
      </c>
      <c r="N71">
        <v>16.2</v>
      </c>
      <c r="O71">
        <v>1.2</v>
      </c>
      <c r="P71">
        <v>0.6</v>
      </c>
      <c r="Q71">
        <v>10</v>
      </c>
      <c r="R71">
        <v>20.7</v>
      </c>
      <c r="S71">
        <v>4.2</v>
      </c>
      <c r="T71">
        <v>2.2999999999999998</v>
      </c>
      <c r="U71">
        <v>6.5</v>
      </c>
      <c r="V71">
        <v>0.17100000000000001</v>
      </c>
      <c r="W71">
        <v>2</v>
      </c>
      <c r="X71">
        <v>0.1</v>
      </c>
      <c r="Y71">
        <v>2.2000000000000002</v>
      </c>
      <c r="Z71">
        <v>1.9</v>
      </c>
    </row>
    <row r="72" spans="1:26">
      <c r="A72" t="s">
        <v>180</v>
      </c>
      <c r="B72" t="s">
        <v>1463</v>
      </c>
      <c r="C72">
        <v>23</v>
      </c>
      <c r="D72" t="s">
        <v>650</v>
      </c>
      <c r="E72">
        <v>18</v>
      </c>
      <c r="F72">
        <v>330</v>
      </c>
      <c r="G72">
        <v>7.6</v>
      </c>
      <c r="H72">
        <v>0.499</v>
      </c>
      <c r="I72">
        <v>0.32800000000000001</v>
      </c>
      <c r="J72">
        <v>0.246</v>
      </c>
      <c r="K72">
        <v>3</v>
      </c>
      <c r="L72">
        <v>7.6</v>
      </c>
      <c r="M72">
        <v>5.3</v>
      </c>
      <c r="N72">
        <v>7.6</v>
      </c>
      <c r="O72">
        <v>1.5</v>
      </c>
      <c r="P72">
        <v>1.1000000000000001</v>
      </c>
      <c r="Q72">
        <v>12.3</v>
      </c>
      <c r="R72">
        <v>20.9</v>
      </c>
      <c r="S72">
        <v>-0.3</v>
      </c>
      <c r="T72">
        <v>0.3</v>
      </c>
      <c r="U72">
        <v>0</v>
      </c>
      <c r="V72">
        <v>-4.0000000000000001E-3</v>
      </c>
      <c r="W72">
        <v>-5</v>
      </c>
      <c r="X72">
        <v>-1.2</v>
      </c>
      <c r="Y72">
        <v>-6.3</v>
      </c>
      <c r="Z72">
        <v>-0.4</v>
      </c>
    </row>
    <row r="73" spans="1:26">
      <c r="A73" t="s">
        <v>893</v>
      </c>
      <c r="B73" t="s">
        <v>1460</v>
      </c>
      <c r="C73">
        <v>30</v>
      </c>
      <c r="D73" t="s">
        <v>650</v>
      </c>
      <c r="E73">
        <v>29</v>
      </c>
      <c r="F73">
        <v>387</v>
      </c>
      <c r="G73">
        <v>11.6</v>
      </c>
      <c r="H73">
        <v>0.51800000000000002</v>
      </c>
      <c r="I73">
        <v>0.32</v>
      </c>
      <c r="J73">
        <v>0.19500000000000001</v>
      </c>
      <c r="K73">
        <v>3.4</v>
      </c>
      <c r="L73">
        <v>9.6999999999999993</v>
      </c>
      <c r="M73">
        <v>6.5</v>
      </c>
      <c r="N73">
        <v>11</v>
      </c>
      <c r="O73">
        <v>1.2</v>
      </c>
      <c r="P73">
        <v>1</v>
      </c>
      <c r="Q73">
        <v>10.3</v>
      </c>
      <c r="R73">
        <v>23.6</v>
      </c>
      <c r="S73">
        <v>-0.2</v>
      </c>
      <c r="T73">
        <v>0.3</v>
      </c>
      <c r="U73">
        <v>0.1</v>
      </c>
      <c r="V73">
        <v>1.7999999999999999E-2</v>
      </c>
      <c r="W73">
        <v>-1.9</v>
      </c>
      <c r="X73">
        <v>-1.1000000000000001</v>
      </c>
      <c r="Y73">
        <v>-3</v>
      </c>
      <c r="Z73">
        <v>-0.1</v>
      </c>
    </row>
    <row r="74" spans="1:26">
      <c r="A74" t="s">
        <v>77</v>
      </c>
      <c r="B74" t="s">
        <v>1460</v>
      </c>
      <c r="C74">
        <v>22</v>
      </c>
      <c r="D74" t="s">
        <v>652</v>
      </c>
      <c r="E74">
        <v>74</v>
      </c>
      <c r="F74">
        <v>1449</v>
      </c>
      <c r="G74">
        <v>6.9</v>
      </c>
      <c r="H74">
        <v>0.46899999999999997</v>
      </c>
      <c r="I74">
        <v>0.29599999999999999</v>
      </c>
      <c r="J74">
        <v>0.191</v>
      </c>
      <c r="K74">
        <v>3.5</v>
      </c>
      <c r="L74">
        <v>10.7</v>
      </c>
      <c r="M74">
        <v>7</v>
      </c>
      <c r="N74">
        <v>8.8000000000000007</v>
      </c>
      <c r="O74">
        <v>1.4</v>
      </c>
      <c r="P74">
        <v>2.1</v>
      </c>
      <c r="Q74">
        <v>11.9</v>
      </c>
      <c r="R74">
        <v>11.5</v>
      </c>
      <c r="S74">
        <v>-0.1</v>
      </c>
      <c r="T74">
        <v>1.6</v>
      </c>
      <c r="U74">
        <v>1.5</v>
      </c>
      <c r="V74">
        <v>4.8000000000000001E-2</v>
      </c>
      <c r="W74">
        <v>-4.4000000000000004</v>
      </c>
      <c r="X74">
        <v>1</v>
      </c>
      <c r="Y74">
        <v>-3.3</v>
      </c>
      <c r="Z74">
        <v>-0.5</v>
      </c>
    </row>
    <row r="75" spans="1:26">
      <c r="A75" t="s">
        <v>296</v>
      </c>
      <c r="B75" t="s">
        <v>1460</v>
      </c>
      <c r="C75">
        <v>22</v>
      </c>
      <c r="D75" t="s">
        <v>627</v>
      </c>
      <c r="E75">
        <v>74</v>
      </c>
      <c r="F75">
        <v>1913</v>
      </c>
      <c r="G75">
        <v>13.5</v>
      </c>
      <c r="H75">
        <v>0.54700000000000004</v>
      </c>
      <c r="I75">
        <v>0.34799999999999998</v>
      </c>
      <c r="J75">
        <v>0.255</v>
      </c>
      <c r="K75">
        <v>3.6</v>
      </c>
      <c r="L75">
        <v>13.9</v>
      </c>
      <c r="M75">
        <v>8.6999999999999993</v>
      </c>
      <c r="N75">
        <v>7.7</v>
      </c>
      <c r="O75">
        <v>1.7</v>
      </c>
      <c r="P75">
        <v>1.5</v>
      </c>
      <c r="Q75">
        <v>10.1</v>
      </c>
      <c r="R75">
        <v>22.1</v>
      </c>
      <c r="S75">
        <v>0.7</v>
      </c>
      <c r="T75">
        <v>2.4</v>
      </c>
      <c r="U75">
        <v>3</v>
      </c>
      <c r="V75">
        <v>7.5999999999999998E-2</v>
      </c>
      <c r="W75">
        <v>-1.6</v>
      </c>
      <c r="X75">
        <v>-0.4</v>
      </c>
      <c r="Y75">
        <v>-2.1</v>
      </c>
      <c r="Z75">
        <v>0</v>
      </c>
    </row>
    <row r="76" spans="1:26">
      <c r="A76" t="s">
        <v>890</v>
      </c>
      <c r="B76" t="s">
        <v>1462</v>
      </c>
      <c r="C76">
        <v>28</v>
      </c>
      <c r="D76" t="s">
        <v>643</v>
      </c>
      <c r="E76">
        <v>26</v>
      </c>
      <c r="F76">
        <v>212</v>
      </c>
      <c r="G76">
        <v>6.3</v>
      </c>
      <c r="H76">
        <v>0.38</v>
      </c>
      <c r="I76">
        <v>0.39400000000000002</v>
      </c>
      <c r="J76">
        <v>4.2000000000000003E-2</v>
      </c>
      <c r="K76">
        <v>2.6</v>
      </c>
      <c r="L76">
        <v>12.9</v>
      </c>
      <c r="M76">
        <v>7.9</v>
      </c>
      <c r="N76">
        <v>17.3</v>
      </c>
      <c r="O76">
        <v>2.7</v>
      </c>
      <c r="P76">
        <v>2</v>
      </c>
      <c r="Q76">
        <v>18.100000000000001</v>
      </c>
      <c r="R76">
        <v>17.899999999999999</v>
      </c>
      <c r="S76">
        <v>-0.5</v>
      </c>
      <c r="T76">
        <v>0.3</v>
      </c>
      <c r="U76">
        <v>-0.1</v>
      </c>
      <c r="V76">
        <v>-2.7E-2</v>
      </c>
      <c r="W76">
        <v>-5.4</v>
      </c>
      <c r="X76">
        <v>1.9</v>
      </c>
      <c r="Y76">
        <v>-3.5</v>
      </c>
      <c r="Z76">
        <v>-0.1</v>
      </c>
    </row>
    <row r="77" spans="1:26">
      <c r="A77" t="s">
        <v>547</v>
      </c>
      <c r="B77" t="s">
        <v>1460</v>
      </c>
      <c r="C77">
        <v>23</v>
      </c>
      <c r="D77" t="s">
        <v>647</v>
      </c>
      <c r="E77">
        <v>58</v>
      </c>
      <c r="F77">
        <v>1034</v>
      </c>
      <c r="G77">
        <v>10.9</v>
      </c>
      <c r="H77">
        <v>0.56299999999999994</v>
      </c>
      <c r="I77">
        <v>0.47099999999999997</v>
      </c>
      <c r="J77">
        <v>0.13500000000000001</v>
      </c>
      <c r="K77">
        <v>3</v>
      </c>
      <c r="L77">
        <v>14.4</v>
      </c>
      <c r="M77">
        <v>9</v>
      </c>
      <c r="N77">
        <v>10.7</v>
      </c>
      <c r="O77">
        <v>1.1000000000000001</v>
      </c>
      <c r="P77">
        <v>0.7</v>
      </c>
      <c r="Q77">
        <v>12.2</v>
      </c>
      <c r="R77">
        <v>15.2</v>
      </c>
      <c r="S77">
        <v>0.7</v>
      </c>
      <c r="T77">
        <v>1.4</v>
      </c>
      <c r="U77">
        <v>2.1</v>
      </c>
      <c r="V77">
        <v>9.8000000000000004E-2</v>
      </c>
      <c r="W77">
        <v>-1.8</v>
      </c>
      <c r="X77">
        <v>0.3</v>
      </c>
      <c r="Y77">
        <v>-1.5</v>
      </c>
      <c r="Z77">
        <v>0.1</v>
      </c>
    </row>
    <row r="78" spans="1:26">
      <c r="A78" t="s">
        <v>587</v>
      </c>
      <c r="B78" t="s">
        <v>1463</v>
      </c>
      <c r="C78">
        <v>19</v>
      </c>
      <c r="D78" t="s">
        <v>642</v>
      </c>
      <c r="E78">
        <v>52</v>
      </c>
      <c r="F78">
        <v>730</v>
      </c>
      <c r="G78">
        <v>11.1</v>
      </c>
      <c r="H78">
        <v>0.48699999999999999</v>
      </c>
      <c r="I78">
        <v>0.29499999999999998</v>
      </c>
      <c r="J78">
        <v>0.20100000000000001</v>
      </c>
      <c r="K78">
        <v>5.0999999999999996</v>
      </c>
      <c r="L78">
        <v>16.600000000000001</v>
      </c>
      <c r="M78">
        <v>10.8</v>
      </c>
      <c r="N78">
        <v>14.9</v>
      </c>
      <c r="O78">
        <v>1.4</v>
      </c>
      <c r="P78">
        <v>0.6</v>
      </c>
      <c r="Q78">
        <v>10.5</v>
      </c>
      <c r="R78">
        <v>16.5</v>
      </c>
      <c r="S78">
        <v>0.2</v>
      </c>
      <c r="T78">
        <v>0.4</v>
      </c>
      <c r="U78">
        <v>0.6</v>
      </c>
      <c r="V78">
        <v>3.9E-2</v>
      </c>
      <c r="W78">
        <v>-1.7</v>
      </c>
      <c r="X78">
        <v>-1</v>
      </c>
      <c r="Y78">
        <v>-2.7</v>
      </c>
      <c r="Z78">
        <v>-0.1</v>
      </c>
    </row>
    <row r="79" spans="1:26">
      <c r="A79" t="s">
        <v>272</v>
      </c>
      <c r="B79" t="s">
        <v>1462</v>
      </c>
      <c r="C79">
        <v>22</v>
      </c>
      <c r="D79" t="s">
        <v>646</v>
      </c>
      <c r="E79">
        <v>73</v>
      </c>
      <c r="F79">
        <v>1591</v>
      </c>
      <c r="G79">
        <v>12.8</v>
      </c>
      <c r="H79">
        <v>0.54900000000000004</v>
      </c>
      <c r="I79">
        <v>0.32</v>
      </c>
      <c r="J79">
        <v>0.21199999999999999</v>
      </c>
      <c r="K79">
        <v>1.7</v>
      </c>
      <c r="L79">
        <v>9.6</v>
      </c>
      <c r="M79">
        <v>5.7</v>
      </c>
      <c r="N79">
        <v>22.6</v>
      </c>
      <c r="O79">
        <v>1.1000000000000001</v>
      </c>
      <c r="P79">
        <v>0.2</v>
      </c>
      <c r="Q79">
        <v>12.5</v>
      </c>
      <c r="R79">
        <v>19.100000000000001</v>
      </c>
      <c r="S79">
        <v>1.5</v>
      </c>
      <c r="T79">
        <v>1</v>
      </c>
      <c r="U79">
        <v>2.6</v>
      </c>
      <c r="V79">
        <v>7.6999999999999999E-2</v>
      </c>
      <c r="W79">
        <v>-1.2</v>
      </c>
      <c r="X79">
        <v>-0.5</v>
      </c>
      <c r="Y79">
        <v>-1.7</v>
      </c>
      <c r="Z79">
        <v>0.1</v>
      </c>
    </row>
    <row r="80" spans="1:26">
      <c r="A80" t="s">
        <v>564</v>
      </c>
      <c r="B80" t="s">
        <v>1458</v>
      </c>
      <c r="C80">
        <v>21</v>
      </c>
      <c r="D80" t="s">
        <v>642</v>
      </c>
      <c r="E80">
        <v>72</v>
      </c>
      <c r="F80">
        <v>1496</v>
      </c>
      <c r="G80">
        <v>21</v>
      </c>
      <c r="H80">
        <v>0.67400000000000004</v>
      </c>
      <c r="I80">
        <v>0.19700000000000001</v>
      </c>
      <c r="J80">
        <v>0.27300000000000002</v>
      </c>
      <c r="K80">
        <v>8.1</v>
      </c>
      <c r="L80">
        <v>25.1</v>
      </c>
      <c r="M80">
        <v>16.5</v>
      </c>
      <c r="N80">
        <v>9.3000000000000007</v>
      </c>
      <c r="O80">
        <v>0.8</v>
      </c>
      <c r="P80">
        <v>3.8</v>
      </c>
      <c r="Q80">
        <v>9.6</v>
      </c>
      <c r="R80">
        <v>17.600000000000001</v>
      </c>
      <c r="S80">
        <v>4.3</v>
      </c>
      <c r="T80">
        <v>1.3</v>
      </c>
      <c r="U80">
        <v>5.6</v>
      </c>
      <c r="V80">
        <v>0.17799999999999999</v>
      </c>
      <c r="W80">
        <v>2.2999999999999998</v>
      </c>
      <c r="X80">
        <v>-0.3</v>
      </c>
      <c r="Y80">
        <v>2</v>
      </c>
      <c r="Z80">
        <v>1.5</v>
      </c>
    </row>
    <row r="81" spans="1:26">
      <c r="A81" t="s">
        <v>504</v>
      </c>
      <c r="B81" t="s">
        <v>1460</v>
      </c>
      <c r="C81">
        <v>27</v>
      </c>
      <c r="D81" t="s">
        <v>1461</v>
      </c>
      <c r="E81">
        <v>63</v>
      </c>
      <c r="F81">
        <v>1879</v>
      </c>
      <c r="G81">
        <v>10.5</v>
      </c>
      <c r="H81">
        <v>0.56299999999999994</v>
      </c>
      <c r="I81">
        <v>0.66200000000000003</v>
      </c>
      <c r="J81">
        <v>0.14299999999999999</v>
      </c>
      <c r="K81">
        <v>1.2</v>
      </c>
      <c r="L81">
        <v>8.8000000000000007</v>
      </c>
      <c r="M81">
        <v>4.9000000000000004</v>
      </c>
      <c r="N81">
        <v>10.1</v>
      </c>
      <c r="O81">
        <v>1</v>
      </c>
      <c r="P81">
        <v>0.5</v>
      </c>
      <c r="Q81">
        <v>9.3000000000000007</v>
      </c>
      <c r="R81">
        <v>15.8</v>
      </c>
      <c r="S81">
        <v>1.6</v>
      </c>
      <c r="T81">
        <v>1.4</v>
      </c>
      <c r="U81">
        <v>3.1</v>
      </c>
      <c r="V81">
        <v>7.8E-2</v>
      </c>
      <c r="W81">
        <v>-0.7</v>
      </c>
      <c r="X81">
        <v>-0.4</v>
      </c>
      <c r="Y81">
        <v>-1.1000000000000001</v>
      </c>
      <c r="Z81">
        <v>0.4</v>
      </c>
    </row>
    <row r="82" spans="1:26">
      <c r="A82" t="s">
        <v>583</v>
      </c>
      <c r="B82" t="s">
        <v>1462</v>
      </c>
      <c r="C82">
        <v>26</v>
      </c>
      <c r="D82" t="s">
        <v>1461</v>
      </c>
      <c r="E82">
        <v>58</v>
      </c>
      <c r="F82">
        <v>1125</v>
      </c>
      <c r="G82">
        <v>16.5</v>
      </c>
      <c r="H82">
        <v>0.52400000000000002</v>
      </c>
      <c r="I82">
        <v>0.28999999999999998</v>
      </c>
      <c r="J82">
        <v>0.22600000000000001</v>
      </c>
      <c r="K82">
        <v>2.6</v>
      </c>
      <c r="L82">
        <v>6.7</v>
      </c>
      <c r="M82">
        <v>4.5999999999999996</v>
      </c>
      <c r="N82">
        <v>24.1</v>
      </c>
      <c r="O82">
        <v>1.4</v>
      </c>
      <c r="P82">
        <v>0.5</v>
      </c>
      <c r="Q82">
        <v>7.5</v>
      </c>
      <c r="R82">
        <v>24.8</v>
      </c>
      <c r="S82">
        <v>1.4</v>
      </c>
      <c r="T82">
        <v>0.5</v>
      </c>
      <c r="U82">
        <v>1.9</v>
      </c>
      <c r="V82">
        <v>8.1000000000000003E-2</v>
      </c>
      <c r="W82">
        <v>1.5</v>
      </c>
      <c r="X82">
        <v>-1.4</v>
      </c>
      <c r="Y82">
        <v>0.1</v>
      </c>
      <c r="Z82">
        <v>0.6</v>
      </c>
    </row>
    <row r="83" spans="1:26">
      <c r="A83" t="s">
        <v>34</v>
      </c>
      <c r="B83" t="s">
        <v>1460</v>
      </c>
      <c r="C83">
        <v>27</v>
      </c>
      <c r="D83" t="s">
        <v>1461</v>
      </c>
      <c r="E83">
        <v>64</v>
      </c>
      <c r="F83">
        <v>1375</v>
      </c>
      <c r="G83">
        <v>12.7</v>
      </c>
      <c r="H83">
        <v>0.52300000000000002</v>
      </c>
      <c r="I83">
        <v>0.35399999999999998</v>
      </c>
      <c r="J83">
        <v>0.29699999999999999</v>
      </c>
      <c r="K83">
        <v>2.2999999999999998</v>
      </c>
      <c r="L83">
        <v>17</v>
      </c>
      <c r="M83">
        <v>9.4</v>
      </c>
      <c r="N83">
        <v>13.7</v>
      </c>
      <c r="O83">
        <v>1.4</v>
      </c>
      <c r="P83">
        <v>1.3</v>
      </c>
      <c r="Q83">
        <v>10.8</v>
      </c>
      <c r="R83">
        <v>19</v>
      </c>
      <c r="S83">
        <v>0.7</v>
      </c>
      <c r="T83">
        <v>0.8</v>
      </c>
      <c r="U83">
        <v>1.5</v>
      </c>
      <c r="V83">
        <v>5.1999999999999998E-2</v>
      </c>
      <c r="W83">
        <v>-0.6</v>
      </c>
      <c r="X83">
        <v>-0.7</v>
      </c>
      <c r="Y83">
        <v>-1.2</v>
      </c>
      <c r="Z83">
        <v>0.3</v>
      </c>
    </row>
    <row r="84" spans="1:26">
      <c r="A84" t="s">
        <v>759</v>
      </c>
      <c r="B84" t="s">
        <v>1460</v>
      </c>
      <c r="C84">
        <v>25</v>
      </c>
      <c r="D84" t="s">
        <v>628</v>
      </c>
      <c r="E84">
        <v>32</v>
      </c>
      <c r="F84">
        <v>240</v>
      </c>
      <c r="G84">
        <v>7</v>
      </c>
      <c r="H84">
        <v>0.47</v>
      </c>
      <c r="I84">
        <v>0.32900000000000001</v>
      </c>
      <c r="J84">
        <v>0.14599999999999999</v>
      </c>
      <c r="K84">
        <v>1.7</v>
      </c>
      <c r="L84">
        <v>10.7</v>
      </c>
      <c r="M84">
        <v>6</v>
      </c>
      <c r="N84">
        <v>5</v>
      </c>
      <c r="O84">
        <v>1.2</v>
      </c>
      <c r="P84">
        <v>2.8</v>
      </c>
      <c r="Q84">
        <v>9.3000000000000007</v>
      </c>
      <c r="R84">
        <v>16.3</v>
      </c>
      <c r="S84">
        <v>-0.2</v>
      </c>
      <c r="T84">
        <v>0.3</v>
      </c>
      <c r="U84">
        <v>0.1</v>
      </c>
      <c r="V84">
        <v>2.7E-2</v>
      </c>
      <c r="W84">
        <v>-4.9000000000000004</v>
      </c>
      <c r="X84">
        <v>0.6</v>
      </c>
      <c r="Y84">
        <v>-4.3</v>
      </c>
      <c r="Z84">
        <v>-0.1</v>
      </c>
    </row>
    <row r="85" spans="1:26">
      <c r="A85" t="s">
        <v>310</v>
      </c>
      <c r="B85" t="s">
        <v>1471</v>
      </c>
      <c r="C85">
        <v>29</v>
      </c>
      <c r="D85" t="s">
        <v>1461</v>
      </c>
      <c r="E85">
        <v>65</v>
      </c>
      <c r="F85">
        <v>2185</v>
      </c>
      <c r="G85">
        <v>20.2</v>
      </c>
      <c r="H85">
        <v>0.57099999999999995</v>
      </c>
      <c r="I85">
        <v>0.21299999999999999</v>
      </c>
      <c r="J85">
        <v>0.40400000000000003</v>
      </c>
      <c r="K85">
        <v>6</v>
      </c>
      <c r="L85">
        <v>10.5</v>
      </c>
      <c r="M85">
        <v>8.3000000000000007</v>
      </c>
      <c r="N85">
        <v>18</v>
      </c>
      <c r="O85">
        <v>2.7</v>
      </c>
      <c r="P85">
        <v>1.4</v>
      </c>
      <c r="Q85">
        <v>8.1999999999999993</v>
      </c>
      <c r="R85">
        <v>22.3</v>
      </c>
      <c r="S85">
        <v>5.4</v>
      </c>
      <c r="T85">
        <v>2.5</v>
      </c>
      <c r="U85">
        <v>7.9</v>
      </c>
      <c r="V85">
        <v>0.17299999999999999</v>
      </c>
      <c r="W85">
        <v>2.8</v>
      </c>
      <c r="X85">
        <v>0.9</v>
      </c>
      <c r="Y85">
        <v>3.7</v>
      </c>
      <c r="Z85">
        <v>3.2</v>
      </c>
    </row>
    <row r="86" spans="1:26">
      <c r="A86" t="s">
        <v>669</v>
      </c>
      <c r="B86" t="s">
        <v>1444</v>
      </c>
      <c r="C86">
        <v>23</v>
      </c>
      <c r="D86" t="s">
        <v>650</v>
      </c>
      <c r="E86">
        <v>34</v>
      </c>
      <c r="F86">
        <v>800</v>
      </c>
      <c r="G86">
        <v>12.4</v>
      </c>
      <c r="H86">
        <v>0.57099999999999995</v>
      </c>
      <c r="I86">
        <v>0.57799999999999996</v>
      </c>
      <c r="J86">
        <v>0.222</v>
      </c>
      <c r="K86">
        <v>5.8</v>
      </c>
      <c r="L86">
        <v>16.5</v>
      </c>
      <c r="M86">
        <v>11.1</v>
      </c>
      <c r="N86">
        <v>9.4</v>
      </c>
      <c r="O86">
        <v>0.9</v>
      </c>
      <c r="P86">
        <v>3.9</v>
      </c>
      <c r="Q86">
        <v>13.3</v>
      </c>
      <c r="R86">
        <v>15.9</v>
      </c>
      <c r="S86">
        <v>0.6</v>
      </c>
      <c r="T86">
        <v>0.9</v>
      </c>
      <c r="U86">
        <v>1.5</v>
      </c>
      <c r="V86">
        <v>0.09</v>
      </c>
      <c r="W86">
        <v>-1.1000000000000001</v>
      </c>
      <c r="X86">
        <v>0.1</v>
      </c>
      <c r="Y86">
        <v>-1.1000000000000001</v>
      </c>
      <c r="Z86">
        <v>0.2</v>
      </c>
    </row>
    <row r="87" spans="1:26">
      <c r="A87" t="s">
        <v>1778</v>
      </c>
      <c r="B87" t="s">
        <v>1462</v>
      </c>
      <c r="C87">
        <v>37</v>
      </c>
      <c r="D87" t="s">
        <v>652</v>
      </c>
      <c r="E87">
        <v>49</v>
      </c>
      <c r="F87">
        <v>632</v>
      </c>
      <c r="G87">
        <v>7.1</v>
      </c>
      <c r="H87">
        <v>0.45300000000000001</v>
      </c>
      <c r="I87">
        <v>0.47499999999999998</v>
      </c>
      <c r="J87">
        <v>9.1999999999999998E-2</v>
      </c>
      <c r="K87">
        <v>1.8</v>
      </c>
      <c r="L87">
        <v>8.8000000000000007</v>
      </c>
      <c r="M87">
        <v>5.2</v>
      </c>
      <c r="N87">
        <v>24.9</v>
      </c>
      <c r="O87">
        <v>1.2</v>
      </c>
      <c r="P87">
        <v>0.4</v>
      </c>
      <c r="Q87">
        <v>21.9</v>
      </c>
      <c r="R87">
        <v>10.9</v>
      </c>
      <c r="S87">
        <v>0</v>
      </c>
      <c r="T87">
        <v>0.5</v>
      </c>
      <c r="U87">
        <v>0.6</v>
      </c>
      <c r="V87">
        <v>4.2999999999999997E-2</v>
      </c>
      <c r="W87">
        <v>-4.2</v>
      </c>
      <c r="X87">
        <v>0.3</v>
      </c>
      <c r="Y87">
        <v>-3.9</v>
      </c>
      <c r="Z87">
        <v>-0.3</v>
      </c>
    </row>
    <row r="88" spans="1:26">
      <c r="A88" t="s">
        <v>364</v>
      </c>
      <c r="B88" t="s">
        <v>1460</v>
      </c>
      <c r="C88">
        <v>25</v>
      </c>
      <c r="D88" t="s">
        <v>640</v>
      </c>
      <c r="E88">
        <v>82</v>
      </c>
      <c r="F88">
        <v>2035</v>
      </c>
      <c r="G88">
        <v>12.9</v>
      </c>
      <c r="H88">
        <v>0.56799999999999995</v>
      </c>
      <c r="I88">
        <v>0.57499999999999996</v>
      </c>
      <c r="J88">
        <v>0.20899999999999999</v>
      </c>
      <c r="K88">
        <v>2.5</v>
      </c>
      <c r="L88">
        <v>9.4</v>
      </c>
      <c r="M88">
        <v>6</v>
      </c>
      <c r="N88">
        <v>7.5</v>
      </c>
      <c r="O88">
        <v>1.7</v>
      </c>
      <c r="P88">
        <v>0.5</v>
      </c>
      <c r="Q88">
        <v>7.3</v>
      </c>
      <c r="R88">
        <v>18.100000000000001</v>
      </c>
      <c r="S88">
        <v>2.2999999999999998</v>
      </c>
      <c r="T88">
        <v>1.8</v>
      </c>
      <c r="U88">
        <v>4</v>
      </c>
      <c r="V88">
        <v>9.5000000000000001E-2</v>
      </c>
      <c r="W88">
        <v>-0.3</v>
      </c>
      <c r="X88">
        <v>-0.1</v>
      </c>
      <c r="Y88">
        <v>-0.5</v>
      </c>
      <c r="Z88">
        <v>0.8</v>
      </c>
    </row>
    <row r="89" spans="1:26">
      <c r="A89" t="s">
        <v>864</v>
      </c>
      <c r="B89" t="s">
        <v>1462</v>
      </c>
      <c r="C89">
        <v>27</v>
      </c>
      <c r="D89" t="s">
        <v>1461</v>
      </c>
      <c r="E89">
        <v>30</v>
      </c>
      <c r="F89">
        <v>629</v>
      </c>
      <c r="G89">
        <v>8</v>
      </c>
      <c r="H89">
        <v>0.51800000000000002</v>
      </c>
      <c r="I89">
        <v>0.58499999999999996</v>
      </c>
      <c r="J89">
        <v>0.14599999999999999</v>
      </c>
      <c r="K89">
        <v>1</v>
      </c>
      <c r="L89">
        <v>9.1999999999999993</v>
      </c>
      <c r="M89">
        <v>5.0999999999999996</v>
      </c>
      <c r="N89">
        <v>18.2</v>
      </c>
      <c r="O89">
        <v>1.1000000000000001</v>
      </c>
      <c r="P89">
        <v>0.3</v>
      </c>
      <c r="Q89">
        <v>16.7</v>
      </c>
      <c r="R89">
        <v>14.2</v>
      </c>
      <c r="S89">
        <v>0</v>
      </c>
      <c r="T89">
        <v>0.1</v>
      </c>
      <c r="U89">
        <v>0.1</v>
      </c>
      <c r="V89">
        <v>8.0000000000000002E-3</v>
      </c>
      <c r="W89">
        <v>-2.7</v>
      </c>
      <c r="X89">
        <v>-1.4</v>
      </c>
      <c r="Y89">
        <v>-4.0999999999999996</v>
      </c>
      <c r="Z89">
        <v>-0.3</v>
      </c>
    </row>
    <row r="90" spans="1:26">
      <c r="A90" t="s">
        <v>113</v>
      </c>
      <c r="B90" t="s">
        <v>1458</v>
      </c>
      <c r="C90">
        <v>24</v>
      </c>
      <c r="D90" t="s">
        <v>635</v>
      </c>
      <c r="E90">
        <v>67</v>
      </c>
      <c r="F90">
        <v>2249</v>
      </c>
      <c r="G90">
        <v>23.8</v>
      </c>
      <c r="H90">
        <v>0.65800000000000003</v>
      </c>
      <c r="I90">
        <v>0</v>
      </c>
      <c r="J90">
        <v>0.35699999999999998</v>
      </c>
      <c r="K90">
        <v>14.4</v>
      </c>
      <c r="L90">
        <v>27.6</v>
      </c>
      <c r="M90">
        <v>20.8</v>
      </c>
      <c r="N90">
        <v>7.1</v>
      </c>
      <c r="O90">
        <v>1</v>
      </c>
      <c r="P90">
        <v>3.9</v>
      </c>
      <c r="Q90">
        <v>10</v>
      </c>
      <c r="R90">
        <v>18.2</v>
      </c>
      <c r="S90">
        <v>7.8</v>
      </c>
      <c r="T90">
        <v>3</v>
      </c>
      <c r="U90">
        <v>10.8</v>
      </c>
      <c r="V90">
        <v>0.23</v>
      </c>
      <c r="W90">
        <v>3.3</v>
      </c>
      <c r="X90">
        <v>-0.3</v>
      </c>
      <c r="Y90">
        <v>3</v>
      </c>
      <c r="Z90">
        <v>2.8</v>
      </c>
    </row>
    <row r="91" spans="1:26">
      <c r="A91" t="s">
        <v>758</v>
      </c>
      <c r="B91" t="s">
        <v>1444</v>
      </c>
      <c r="C91">
        <v>32</v>
      </c>
      <c r="D91" t="s">
        <v>1459</v>
      </c>
      <c r="E91">
        <v>67</v>
      </c>
      <c r="F91">
        <v>1703</v>
      </c>
      <c r="G91">
        <v>12.1</v>
      </c>
      <c r="H91">
        <v>0.54600000000000004</v>
      </c>
      <c r="I91">
        <v>0.53900000000000003</v>
      </c>
      <c r="J91">
        <v>0.42099999999999999</v>
      </c>
      <c r="K91">
        <v>4.2</v>
      </c>
      <c r="L91">
        <v>17.3</v>
      </c>
      <c r="M91">
        <v>10.8</v>
      </c>
      <c r="N91">
        <v>7.2</v>
      </c>
      <c r="O91">
        <v>0.9</v>
      </c>
      <c r="P91">
        <v>0.5</v>
      </c>
      <c r="Q91">
        <v>9.6999999999999993</v>
      </c>
      <c r="R91">
        <v>18.600000000000001</v>
      </c>
      <c r="S91">
        <v>1.5</v>
      </c>
      <c r="T91">
        <v>1.6</v>
      </c>
      <c r="U91">
        <v>3.1</v>
      </c>
      <c r="V91">
        <v>8.7999999999999995E-2</v>
      </c>
      <c r="W91">
        <v>-0.9</v>
      </c>
      <c r="X91">
        <v>-0.6</v>
      </c>
      <c r="Y91">
        <v>-1.5</v>
      </c>
      <c r="Z91">
        <v>0.2</v>
      </c>
    </row>
    <row r="92" spans="1:26">
      <c r="A92" t="s">
        <v>720</v>
      </c>
      <c r="B92" t="s">
        <v>1462</v>
      </c>
      <c r="C92">
        <v>27</v>
      </c>
      <c r="D92" t="s">
        <v>1461</v>
      </c>
      <c r="E92">
        <v>28</v>
      </c>
      <c r="F92">
        <v>372</v>
      </c>
      <c r="G92">
        <v>14.7</v>
      </c>
      <c r="H92">
        <v>0.45800000000000002</v>
      </c>
      <c r="I92">
        <v>0.309</v>
      </c>
      <c r="J92">
        <v>0.43099999999999999</v>
      </c>
      <c r="K92">
        <v>5.4</v>
      </c>
      <c r="L92">
        <v>15</v>
      </c>
      <c r="M92">
        <v>10.1</v>
      </c>
      <c r="N92">
        <v>26.5</v>
      </c>
      <c r="O92">
        <v>2.6</v>
      </c>
      <c r="P92">
        <v>3.4</v>
      </c>
      <c r="Q92">
        <v>12</v>
      </c>
      <c r="R92">
        <v>19.399999999999999</v>
      </c>
      <c r="S92">
        <v>0.2</v>
      </c>
      <c r="T92">
        <v>0.6</v>
      </c>
      <c r="U92">
        <v>0.8</v>
      </c>
      <c r="V92">
        <v>9.9000000000000005E-2</v>
      </c>
      <c r="W92">
        <v>-1.4</v>
      </c>
      <c r="X92">
        <v>2.2000000000000002</v>
      </c>
      <c r="Y92">
        <v>0.8</v>
      </c>
      <c r="Z92">
        <v>0.3</v>
      </c>
    </row>
    <row r="93" spans="1:26">
      <c r="A93" t="s">
        <v>309</v>
      </c>
      <c r="B93" t="s">
        <v>1462</v>
      </c>
      <c r="C93">
        <v>23</v>
      </c>
      <c r="D93" t="s">
        <v>650</v>
      </c>
      <c r="E93">
        <v>39</v>
      </c>
      <c r="F93">
        <v>577</v>
      </c>
      <c r="G93">
        <v>7.8</v>
      </c>
      <c r="H93">
        <v>0.432</v>
      </c>
      <c r="I93">
        <v>0.55100000000000005</v>
      </c>
      <c r="J93">
        <v>0.17299999999999999</v>
      </c>
      <c r="K93">
        <v>2.7</v>
      </c>
      <c r="L93">
        <v>10.3</v>
      </c>
      <c r="M93">
        <v>6.4</v>
      </c>
      <c r="N93">
        <v>17.399999999999999</v>
      </c>
      <c r="O93">
        <v>2.2000000000000002</v>
      </c>
      <c r="P93">
        <v>1.8</v>
      </c>
      <c r="Q93">
        <v>14.2</v>
      </c>
      <c r="R93">
        <v>18</v>
      </c>
      <c r="S93">
        <v>-0.7</v>
      </c>
      <c r="T93">
        <v>0.7</v>
      </c>
      <c r="U93">
        <v>0</v>
      </c>
      <c r="V93">
        <v>-3.0000000000000001E-3</v>
      </c>
      <c r="W93">
        <v>-4.0999999999999996</v>
      </c>
      <c r="X93">
        <v>0.1</v>
      </c>
      <c r="Y93">
        <v>-4</v>
      </c>
      <c r="Z93">
        <v>-0.3</v>
      </c>
    </row>
    <row r="94" spans="1:26">
      <c r="A94" t="s">
        <v>823</v>
      </c>
      <c r="B94" t="s">
        <v>1444</v>
      </c>
      <c r="C94">
        <v>42</v>
      </c>
      <c r="D94" t="s">
        <v>648</v>
      </c>
      <c r="E94">
        <v>76</v>
      </c>
      <c r="F94">
        <v>1330</v>
      </c>
      <c r="G94">
        <v>11.8</v>
      </c>
      <c r="H94">
        <v>0.56499999999999995</v>
      </c>
      <c r="I94">
        <v>0.67500000000000004</v>
      </c>
      <c r="J94">
        <v>0.14099999999999999</v>
      </c>
      <c r="K94">
        <v>2.4</v>
      </c>
      <c r="L94">
        <v>13.2</v>
      </c>
      <c r="M94">
        <v>7.7</v>
      </c>
      <c r="N94">
        <v>9.3000000000000007</v>
      </c>
      <c r="O94">
        <v>1.5</v>
      </c>
      <c r="P94">
        <v>1.8</v>
      </c>
      <c r="Q94">
        <v>8.8000000000000007</v>
      </c>
      <c r="R94">
        <v>16.7</v>
      </c>
      <c r="S94">
        <v>1.2</v>
      </c>
      <c r="T94">
        <v>0.7</v>
      </c>
      <c r="U94">
        <v>1.9</v>
      </c>
      <c r="V94">
        <v>7.0000000000000007E-2</v>
      </c>
      <c r="W94">
        <v>-0.4</v>
      </c>
      <c r="X94">
        <v>-0.3</v>
      </c>
      <c r="Y94">
        <v>-0.7</v>
      </c>
      <c r="Z94">
        <v>0.5</v>
      </c>
    </row>
    <row r="95" spans="1:26">
      <c r="A95" t="s">
        <v>607</v>
      </c>
      <c r="B95" t="s">
        <v>1458</v>
      </c>
      <c r="C95">
        <v>19</v>
      </c>
      <c r="D95" t="s">
        <v>633</v>
      </c>
      <c r="E95">
        <v>44</v>
      </c>
      <c r="F95">
        <v>1110</v>
      </c>
      <c r="G95">
        <v>15.2</v>
      </c>
      <c r="H95">
        <v>0.54100000000000004</v>
      </c>
      <c r="I95">
        <v>8.5999999999999993E-2</v>
      </c>
      <c r="J95">
        <v>0.30199999999999999</v>
      </c>
      <c r="K95">
        <v>8.4</v>
      </c>
      <c r="L95">
        <v>21.8</v>
      </c>
      <c r="M95">
        <v>15</v>
      </c>
      <c r="N95">
        <v>10.7</v>
      </c>
      <c r="O95">
        <v>1.1000000000000001</v>
      </c>
      <c r="P95">
        <v>4.5</v>
      </c>
      <c r="Q95">
        <v>13.4</v>
      </c>
      <c r="R95">
        <v>19.100000000000001</v>
      </c>
      <c r="S95">
        <v>0.7</v>
      </c>
      <c r="T95">
        <v>1.2</v>
      </c>
      <c r="U95">
        <v>1.9</v>
      </c>
      <c r="V95">
        <v>0.08</v>
      </c>
      <c r="W95">
        <v>-2.2000000000000002</v>
      </c>
      <c r="X95">
        <v>0.6</v>
      </c>
      <c r="Y95">
        <v>-1.6</v>
      </c>
      <c r="Z95">
        <v>0.1</v>
      </c>
    </row>
    <row r="96" spans="1:26">
      <c r="A96" t="s">
        <v>36</v>
      </c>
      <c r="B96" t="s">
        <v>1462</v>
      </c>
      <c r="C96">
        <v>24</v>
      </c>
      <c r="D96" t="s">
        <v>640</v>
      </c>
      <c r="E96">
        <v>25</v>
      </c>
      <c r="F96">
        <v>531</v>
      </c>
      <c r="G96">
        <v>13.9</v>
      </c>
      <c r="H96">
        <v>0.56899999999999995</v>
      </c>
      <c r="I96">
        <v>0.28899999999999998</v>
      </c>
      <c r="J96">
        <v>0.37</v>
      </c>
      <c r="K96">
        <v>4</v>
      </c>
      <c r="L96">
        <v>9</v>
      </c>
      <c r="M96">
        <v>6.5</v>
      </c>
      <c r="N96">
        <v>19.7</v>
      </c>
      <c r="O96">
        <v>2.1</v>
      </c>
      <c r="P96">
        <v>1.4</v>
      </c>
      <c r="Q96">
        <v>17.3</v>
      </c>
      <c r="R96">
        <v>19</v>
      </c>
      <c r="S96">
        <v>0.5</v>
      </c>
      <c r="T96">
        <v>0.6</v>
      </c>
      <c r="U96">
        <v>1</v>
      </c>
      <c r="V96">
        <v>9.2999999999999999E-2</v>
      </c>
      <c r="W96">
        <v>-1</v>
      </c>
      <c r="X96">
        <v>0.7</v>
      </c>
      <c r="Y96">
        <v>-0.2</v>
      </c>
      <c r="Z96">
        <v>0.2</v>
      </c>
    </row>
    <row r="97" spans="1:26">
      <c r="A97" t="s">
        <v>904</v>
      </c>
      <c r="B97" t="s">
        <v>1463</v>
      </c>
      <c r="C97">
        <v>30</v>
      </c>
      <c r="D97" t="s">
        <v>650</v>
      </c>
      <c r="E97">
        <v>36</v>
      </c>
      <c r="F97">
        <v>520</v>
      </c>
      <c r="G97">
        <v>15.7</v>
      </c>
      <c r="H97">
        <v>0.60599999999999998</v>
      </c>
      <c r="I97">
        <v>0.26700000000000002</v>
      </c>
      <c r="J97">
        <v>0.36</v>
      </c>
      <c r="K97">
        <v>3.6</v>
      </c>
      <c r="L97">
        <v>21.5</v>
      </c>
      <c r="M97">
        <v>12.4</v>
      </c>
      <c r="N97">
        <v>8.1</v>
      </c>
      <c r="O97">
        <v>1.9</v>
      </c>
      <c r="P97">
        <v>1.6</v>
      </c>
      <c r="Q97">
        <v>11</v>
      </c>
      <c r="R97">
        <v>18</v>
      </c>
      <c r="S97">
        <v>0.6</v>
      </c>
      <c r="T97">
        <v>0.7</v>
      </c>
      <c r="U97">
        <v>1.3</v>
      </c>
      <c r="V97">
        <v>0.11899999999999999</v>
      </c>
      <c r="W97">
        <v>-0.3</v>
      </c>
      <c r="X97">
        <v>0.7</v>
      </c>
      <c r="Y97">
        <v>0.4</v>
      </c>
      <c r="Z97">
        <v>0.3</v>
      </c>
    </row>
    <row r="98" spans="1:26">
      <c r="A98" t="s">
        <v>612</v>
      </c>
      <c r="B98" t="s">
        <v>1458</v>
      </c>
      <c r="C98">
        <v>25</v>
      </c>
      <c r="D98" t="s">
        <v>629</v>
      </c>
      <c r="E98">
        <v>81</v>
      </c>
      <c r="F98">
        <v>2213</v>
      </c>
      <c r="G98">
        <v>18</v>
      </c>
      <c r="H98">
        <v>0.56599999999999995</v>
      </c>
      <c r="I98">
        <v>3.0000000000000001E-3</v>
      </c>
      <c r="J98">
        <v>0.34300000000000003</v>
      </c>
      <c r="K98">
        <v>8.1999999999999993</v>
      </c>
      <c r="L98">
        <v>23.7</v>
      </c>
      <c r="M98">
        <v>15.8</v>
      </c>
      <c r="N98">
        <v>12.3</v>
      </c>
      <c r="O98">
        <v>2</v>
      </c>
      <c r="P98">
        <v>2</v>
      </c>
      <c r="Q98">
        <v>9</v>
      </c>
      <c r="R98">
        <v>17.5</v>
      </c>
      <c r="S98">
        <v>3.8</v>
      </c>
      <c r="T98">
        <v>2.9</v>
      </c>
      <c r="U98">
        <v>6.7</v>
      </c>
      <c r="V98">
        <v>0.14599999999999999</v>
      </c>
      <c r="W98">
        <v>0.2</v>
      </c>
      <c r="X98">
        <v>1.1000000000000001</v>
      </c>
      <c r="Y98">
        <v>1.2</v>
      </c>
      <c r="Z98">
        <v>1.8</v>
      </c>
    </row>
    <row r="99" spans="1:26">
      <c r="A99" t="s">
        <v>921</v>
      </c>
      <c r="B99" t="s">
        <v>1462</v>
      </c>
      <c r="C99">
        <v>23</v>
      </c>
      <c r="D99" t="s">
        <v>630</v>
      </c>
      <c r="E99">
        <v>4</v>
      </c>
      <c r="F99">
        <v>16</v>
      </c>
      <c r="G99">
        <v>30.7</v>
      </c>
      <c r="H99">
        <v>0.625</v>
      </c>
      <c r="I99">
        <v>0.375</v>
      </c>
      <c r="J99">
        <v>0</v>
      </c>
      <c r="K99">
        <v>6.6</v>
      </c>
      <c r="L99">
        <v>13.6</v>
      </c>
      <c r="M99">
        <v>10</v>
      </c>
      <c r="N99">
        <v>42.5</v>
      </c>
      <c r="O99">
        <v>3.1</v>
      </c>
      <c r="P99">
        <v>0</v>
      </c>
      <c r="Q99">
        <v>0</v>
      </c>
      <c r="R99">
        <v>21.8</v>
      </c>
      <c r="S99">
        <v>0.1</v>
      </c>
      <c r="T99">
        <v>0</v>
      </c>
      <c r="U99">
        <v>0.1</v>
      </c>
      <c r="V99">
        <v>0.34699999999999998</v>
      </c>
      <c r="W99">
        <v>9.6</v>
      </c>
      <c r="X99">
        <v>3.7</v>
      </c>
      <c r="Y99">
        <v>13.3</v>
      </c>
      <c r="Z99">
        <v>0.1</v>
      </c>
    </row>
    <row r="100" spans="1:26">
      <c r="A100" t="s">
        <v>923</v>
      </c>
      <c r="B100" t="s">
        <v>1444</v>
      </c>
      <c r="C100">
        <v>24</v>
      </c>
      <c r="D100" t="s">
        <v>649</v>
      </c>
      <c r="E100">
        <v>11</v>
      </c>
      <c r="F100">
        <v>39</v>
      </c>
      <c r="G100">
        <v>5</v>
      </c>
      <c r="H100">
        <v>0.41399999999999998</v>
      </c>
      <c r="I100">
        <v>0.5</v>
      </c>
      <c r="J100">
        <v>0.2</v>
      </c>
      <c r="K100">
        <v>8.5</v>
      </c>
      <c r="L100">
        <v>13.6</v>
      </c>
      <c r="M100">
        <v>11.1</v>
      </c>
      <c r="N100">
        <v>3.4</v>
      </c>
      <c r="O100">
        <v>0</v>
      </c>
      <c r="P100">
        <v>0</v>
      </c>
      <c r="Q100">
        <v>8.4</v>
      </c>
      <c r="R100">
        <v>13</v>
      </c>
      <c r="S100">
        <v>0</v>
      </c>
      <c r="T100">
        <v>0</v>
      </c>
      <c r="U100">
        <v>0</v>
      </c>
      <c r="V100">
        <v>2.5999999999999999E-2</v>
      </c>
      <c r="W100">
        <v>-5.3</v>
      </c>
      <c r="X100">
        <v>-3.1</v>
      </c>
      <c r="Y100">
        <v>-8.4</v>
      </c>
      <c r="Z100">
        <v>-0.1</v>
      </c>
    </row>
    <row r="101" spans="1:26">
      <c r="A101" t="s">
        <v>821</v>
      </c>
      <c r="B101" t="s">
        <v>1458</v>
      </c>
      <c r="C101">
        <v>36</v>
      </c>
      <c r="D101" t="s">
        <v>1461</v>
      </c>
      <c r="E101">
        <v>55</v>
      </c>
      <c r="F101">
        <v>875</v>
      </c>
      <c r="G101">
        <v>11.2</v>
      </c>
      <c r="H101">
        <v>0.63</v>
      </c>
      <c r="I101">
        <v>0.01</v>
      </c>
      <c r="J101">
        <v>0.879</v>
      </c>
      <c r="K101">
        <v>11.1</v>
      </c>
      <c r="L101">
        <v>25.3</v>
      </c>
      <c r="M101">
        <v>18.3</v>
      </c>
      <c r="N101">
        <v>5.3</v>
      </c>
      <c r="O101">
        <v>1.1000000000000001</v>
      </c>
      <c r="P101">
        <v>2.2000000000000002</v>
      </c>
      <c r="Q101">
        <v>23.4</v>
      </c>
      <c r="R101">
        <v>8.5</v>
      </c>
      <c r="S101">
        <v>0.9</v>
      </c>
      <c r="T101">
        <v>1.2</v>
      </c>
      <c r="U101">
        <v>2.1</v>
      </c>
      <c r="V101">
        <v>0.114</v>
      </c>
      <c r="W101">
        <v>-2.9</v>
      </c>
      <c r="X101">
        <v>0.8</v>
      </c>
      <c r="Y101">
        <v>-2.1</v>
      </c>
      <c r="Z101">
        <v>0</v>
      </c>
    </row>
    <row r="102" spans="1:26">
      <c r="A102" t="s">
        <v>825</v>
      </c>
      <c r="B102" t="s">
        <v>1472</v>
      </c>
      <c r="C102">
        <v>31</v>
      </c>
      <c r="D102" t="s">
        <v>1461</v>
      </c>
      <c r="E102">
        <v>51</v>
      </c>
      <c r="F102">
        <v>1177</v>
      </c>
      <c r="G102">
        <v>8.5</v>
      </c>
      <c r="H102">
        <v>0.53700000000000003</v>
      </c>
      <c r="I102">
        <v>0.57899999999999996</v>
      </c>
      <c r="J102">
        <v>9.1999999999999998E-2</v>
      </c>
      <c r="K102">
        <v>4.4000000000000004</v>
      </c>
      <c r="L102">
        <v>14.6</v>
      </c>
      <c r="M102">
        <v>9.6999999999999993</v>
      </c>
      <c r="N102">
        <v>9.1</v>
      </c>
      <c r="O102">
        <v>1</v>
      </c>
      <c r="P102">
        <v>1.4</v>
      </c>
      <c r="Q102">
        <v>13.9</v>
      </c>
      <c r="R102">
        <v>11.8</v>
      </c>
      <c r="S102">
        <v>0.5</v>
      </c>
      <c r="T102">
        <v>1</v>
      </c>
      <c r="U102">
        <v>1.5</v>
      </c>
      <c r="V102">
        <v>6.2E-2</v>
      </c>
      <c r="W102">
        <v>-2.2999999999999998</v>
      </c>
      <c r="X102">
        <v>-0.5</v>
      </c>
      <c r="Y102">
        <v>-2.8</v>
      </c>
      <c r="Z102">
        <v>-0.2</v>
      </c>
    </row>
    <row r="103" spans="1:26">
      <c r="A103" t="s">
        <v>779</v>
      </c>
      <c r="B103" t="s">
        <v>1462</v>
      </c>
      <c r="C103">
        <v>23</v>
      </c>
      <c r="D103" t="s">
        <v>1465</v>
      </c>
      <c r="E103">
        <v>1</v>
      </c>
      <c r="F103">
        <v>8</v>
      </c>
      <c r="G103">
        <v>2</v>
      </c>
      <c r="H103">
        <v>0.33300000000000002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7.7</v>
      </c>
      <c r="O103">
        <v>0</v>
      </c>
      <c r="P103">
        <v>0</v>
      </c>
      <c r="Q103">
        <v>0</v>
      </c>
      <c r="R103">
        <v>16.2</v>
      </c>
      <c r="S103">
        <v>0</v>
      </c>
      <c r="T103">
        <v>0</v>
      </c>
      <c r="U103">
        <v>0</v>
      </c>
      <c r="V103">
        <v>-0.08</v>
      </c>
      <c r="W103">
        <v>-8.5</v>
      </c>
      <c r="X103">
        <v>-6</v>
      </c>
      <c r="Y103">
        <v>-14.6</v>
      </c>
      <c r="Z103">
        <v>0</v>
      </c>
    </row>
    <row r="104" spans="1:26">
      <c r="A104" t="s">
        <v>107</v>
      </c>
      <c r="B104" t="s">
        <v>1462</v>
      </c>
      <c r="C104">
        <v>23</v>
      </c>
      <c r="D104" t="s">
        <v>635</v>
      </c>
      <c r="E104">
        <v>7</v>
      </c>
      <c r="F104">
        <v>33</v>
      </c>
      <c r="G104">
        <v>7</v>
      </c>
      <c r="H104">
        <v>0.375</v>
      </c>
      <c r="I104">
        <v>0.625</v>
      </c>
      <c r="J104">
        <v>0</v>
      </c>
      <c r="K104">
        <v>3.3</v>
      </c>
      <c r="L104">
        <v>10.3</v>
      </c>
      <c r="M104">
        <v>6.7</v>
      </c>
      <c r="N104">
        <v>16.100000000000001</v>
      </c>
      <c r="O104">
        <v>1.5</v>
      </c>
      <c r="P104">
        <v>2.6</v>
      </c>
      <c r="Q104">
        <v>11.1</v>
      </c>
      <c r="R104">
        <v>11.8</v>
      </c>
      <c r="S104">
        <v>0</v>
      </c>
      <c r="T104">
        <v>0</v>
      </c>
      <c r="U104">
        <v>0</v>
      </c>
      <c r="V104">
        <v>2.3E-2</v>
      </c>
      <c r="W104">
        <v>-2.7</v>
      </c>
      <c r="X104">
        <v>1.4</v>
      </c>
      <c r="Y104">
        <v>-1.3</v>
      </c>
      <c r="Z104">
        <v>0</v>
      </c>
    </row>
    <row r="105" spans="1:26">
      <c r="A105" t="s">
        <v>425</v>
      </c>
      <c r="B105" t="s">
        <v>1444</v>
      </c>
      <c r="C105">
        <v>21</v>
      </c>
      <c r="D105" t="s">
        <v>1461</v>
      </c>
      <c r="E105">
        <v>43</v>
      </c>
      <c r="F105">
        <v>499</v>
      </c>
      <c r="G105">
        <v>9.1999999999999993</v>
      </c>
      <c r="H105">
        <v>0.45500000000000002</v>
      </c>
      <c r="I105">
        <v>0.4</v>
      </c>
      <c r="J105">
        <v>0.25</v>
      </c>
      <c r="K105">
        <v>8.6</v>
      </c>
      <c r="L105">
        <v>23.6</v>
      </c>
      <c r="M105">
        <v>15.8</v>
      </c>
      <c r="N105">
        <v>6.5</v>
      </c>
      <c r="O105">
        <v>1.7</v>
      </c>
      <c r="P105">
        <v>1.9</v>
      </c>
      <c r="Q105">
        <v>15.3</v>
      </c>
      <c r="R105">
        <v>20.6</v>
      </c>
      <c r="S105">
        <v>-0.6</v>
      </c>
      <c r="T105">
        <v>0.4</v>
      </c>
      <c r="U105">
        <v>-0.2</v>
      </c>
      <c r="V105">
        <v>-2.3E-2</v>
      </c>
      <c r="W105">
        <v>-5.7</v>
      </c>
      <c r="X105">
        <v>-1.9</v>
      </c>
      <c r="Y105">
        <v>-7.5</v>
      </c>
      <c r="Z105">
        <v>-0.7</v>
      </c>
    </row>
    <row r="106" spans="1:26">
      <c r="A106" t="s">
        <v>220</v>
      </c>
      <c r="B106" t="s">
        <v>1444</v>
      </c>
      <c r="C106">
        <v>24</v>
      </c>
      <c r="D106" t="s">
        <v>635</v>
      </c>
      <c r="E106">
        <v>51</v>
      </c>
      <c r="F106">
        <v>641</v>
      </c>
      <c r="G106">
        <v>9.1999999999999993</v>
      </c>
      <c r="H106">
        <v>0.48</v>
      </c>
      <c r="I106">
        <v>0.91400000000000003</v>
      </c>
      <c r="J106">
        <v>4.5999999999999999E-2</v>
      </c>
      <c r="K106">
        <v>4.0999999999999996</v>
      </c>
      <c r="L106">
        <v>16.2</v>
      </c>
      <c r="M106">
        <v>10</v>
      </c>
      <c r="N106">
        <v>3.8</v>
      </c>
      <c r="O106">
        <v>1.5</v>
      </c>
      <c r="P106">
        <v>3.5</v>
      </c>
      <c r="Q106">
        <v>4.3</v>
      </c>
      <c r="R106">
        <v>10.9</v>
      </c>
      <c r="S106">
        <v>0.3</v>
      </c>
      <c r="T106">
        <v>0.7</v>
      </c>
      <c r="U106">
        <v>1</v>
      </c>
      <c r="V106">
        <v>7.0999999999999994E-2</v>
      </c>
      <c r="W106">
        <v>-1.1000000000000001</v>
      </c>
      <c r="X106">
        <v>0.4</v>
      </c>
      <c r="Y106">
        <v>-0.7</v>
      </c>
      <c r="Z106">
        <v>0.2</v>
      </c>
    </row>
    <row r="107" spans="1:26">
      <c r="A107" t="s">
        <v>860</v>
      </c>
      <c r="B107" t="s">
        <v>1460</v>
      </c>
      <c r="C107">
        <v>27</v>
      </c>
      <c r="D107" t="s">
        <v>634</v>
      </c>
      <c r="E107">
        <v>60</v>
      </c>
      <c r="F107">
        <v>973</v>
      </c>
      <c r="G107">
        <v>8.3000000000000007</v>
      </c>
      <c r="H107">
        <v>0.502</v>
      </c>
      <c r="I107">
        <v>0.52700000000000002</v>
      </c>
      <c r="J107">
        <v>9.7000000000000003E-2</v>
      </c>
      <c r="K107">
        <v>1.4</v>
      </c>
      <c r="L107">
        <v>8</v>
      </c>
      <c r="M107">
        <v>4.7</v>
      </c>
      <c r="N107">
        <v>12.9</v>
      </c>
      <c r="O107">
        <v>1.1000000000000001</v>
      </c>
      <c r="P107">
        <v>0.7</v>
      </c>
      <c r="Q107">
        <v>12.7</v>
      </c>
      <c r="R107">
        <v>19.3</v>
      </c>
      <c r="S107">
        <v>-0.4</v>
      </c>
      <c r="T107">
        <v>0.3</v>
      </c>
      <c r="U107">
        <v>-0.1</v>
      </c>
      <c r="V107">
        <v>-3.0000000000000001E-3</v>
      </c>
      <c r="W107">
        <v>-3.3</v>
      </c>
      <c r="X107">
        <v>-1.8</v>
      </c>
      <c r="Y107">
        <v>-5.0999999999999996</v>
      </c>
      <c r="Z107">
        <v>-0.8</v>
      </c>
    </row>
    <row r="108" spans="1:26">
      <c r="A108" t="s">
        <v>324</v>
      </c>
      <c r="B108" t="s">
        <v>1460</v>
      </c>
      <c r="C108">
        <v>26</v>
      </c>
      <c r="D108" t="s">
        <v>651</v>
      </c>
      <c r="E108">
        <v>81</v>
      </c>
      <c r="F108">
        <v>2214</v>
      </c>
      <c r="G108">
        <v>16.8</v>
      </c>
      <c r="H108">
        <v>0.53900000000000003</v>
      </c>
      <c r="I108">
        <v>0.377</v>
      </c>
      <c r="J108">
        <v>0.16300000000000001</v>
      </c>
      <c r="K108">
        <v>3.9</v>
      </c>
      <c r="L108">
        <v>9.9</v>
      </c>
      <c r="M108">
        <v>6.8</v>
      </c>
      <c r="N108">
        <v>15.6</v>
      </c>
      <c r="O108">
        <v>1.3</v>
      </c>
      <c r="P108">
        <v>0.5</v>
      </c>
      <c r="Q108">
        <v>9.6</v>
      </c>
      <c r="R108">
        <v>27.6</v>
      </c>
      <c r="S108">
        <v>1.9</v>
      </c>
      <c r="T108">
        <v>-0.1</v>
      </c>
      <c r="U108">
        <v>1.8</v>
      </c>
      <c r="V108">
        <v>3.9E-2</v>
      </c>
      <c r="W108">
        <v>2.1</v>
      </c>
      <c r="X108">
        <v>-2.6</v>
      </c>
      <c r="Y108">
        <v>-0.5</v>
      </c>
      <c r="Z108">
        <v>0.8</v>
      </c>
    </row>
    <row r="109" spans="1:26">
      <c r="A109" t="s">
        <v>318</v>
      </c>
      <c r="B109" t="s">
        <v>1444</v>
      </c>
      <c r="C109">
        <v>21</v>
      </c>
      <c r="D109" t="s">
        <v>648</v>
      </c>
      <c r="E109">
        <v>61</v>
      </c>
      <c r="F109">
        <v>1829</v>
      </c>
      <c r="G109">
        <v>21.8</v>
      </c>
      <c r="H109">
        <v>0.627</v>
      </c>
      <c r="I109">
        <v>0.19</v>
      </c>
      <c r="J109">
        <v>0.32</v>
      </c>
      <c r="K109">
        <v>12.3</v>
      </c>
      <c r="L109">
        <v>22.1</v>
      </c>
      <c r="M109">
        <v>17.100000000000001</v>
      </c>
      <c r="N109">
        <v>11</v>
      </c>
      <c r="O109">
        <v>0.6</v>
      </c>
      <c r="P109">
        <v>1.8</v>
      </c>
      <c r="Q109">
        <v>11.2</v>
      </c>
      <c r="R109">
        <v>23.7</v>
      </c>
      <c r="S109">
        <v>5</v>
      </c>
      <c r="T109">
        <v>1</v>
      </c>
      <c r="U109">
        <v>6</v>
      </c>
      <c r="V109">
        <v>0.158</v>
      </c>
      <c r="W109">
        <v>2.8</v>
      </c>
      <c r="X109">
        <v>-1.9</v>
      </c>
      <c r="Y109">
        <v>0.9</v>
      </c>
      <c r="Z109">
        <v>1.3</v>
      </c>
    </row>
    <row r="110" spans="1:26">
      <c r="A110" t="s">
        <v>618</v>
      </c>
      <c r="B110" t="s">
        <v>1458</v>
      </c>
      <c r="C110">
        <v>21</v>
      </c>
      <c r="D110" t="s">
        <v>639</v>
      </c>
      <c r="E110">
        <v>77</v>
      </c>
      <c r="F110">
        <v>1356</v>
      </c>
      <c r="G110">
        <v>13.5</v>
      </c>
      <c r="H110">
        <v>0.56200000000000006</v>
      </c>
      <c r="I110">
        <v>0.30299999999999999</v>
      </c>
      <c r="J110">
        <v>0.315</v>
      </c>
      <c r="K110">
        <v>8.8000000000000007</v>
      </c>
      <c r="L110">
        <v>16.5</v>
      </c>
      <c r="M110">
        <v>12.7</v>
      </c>
      <c r="N110">
        <v>7.1</v>
      </c>
      <c r="O110">
        <v>0.9</v>
      </c>
      <c r="P110">
        <v>3.9</v>
      </c>
      <c r="Q110">
        <v>14.5</v>
      </c>
      <c r="R110">
        <v>16.600000000000001</v>
      </c>
      <c r="S110">
        <v>1.4</v>
      </c>
      <c r="T110">
        <v>1.5</v>
      </c>
      <c r="U110">
        <v>2.9</v>
      </c>
      <c r="V110">
        <v>0.104</v>
      </c>
      <c r="W110">
        <v>-1.5</v>
      </c>
      <c r="X110">
        <v>0.3</v>
      </c>
      <c r="Y110">
        <v>-1.2</v>
      </c>
      <c r="Z110">
        <v>0.3</v>
      </c>
    </row>
    <row r="111" spans="1:26">
      <c r="A111" t="s">
        <v>141</v>
      </c>
      <c r="B111" t="s">
        <v>1462</v>
      </c>
      <c r="C111">
        <v>31</v>
      </c>
      <c r="D111" t="s">
        <v>631</v>
      </c>
      <c r="E111">
        <v>76</v>
      </c>
      <c r="F111">
        <v>2143</v>
      </c>
      <c r="G111">
        <v>16.7</v>
      </c>
      <c r="H111">
        <v>0.57399999999999995</v>
      </c>
      <c r="I111">
        <v>0.29399999999999998</v>
      </c>
      <c r="J111">
        <v>0.28799999999999998</v>
      </c>
      <c r="K111">
        <v>1.9</v>
      </c>
      <c r="L111">
        <v>9.9</v>
      </c>
      <c r="M111">
        <v>6</v>
      </c>
      <c r="N111">
        <v>29.9</v>
      </c>
      <c r="O111">
        <v>2.5</v>
      </c>
      <c r="P111">
        <v>0.4</v>
      </c>
      <c r="Q111">
        <v>14.4</v>
      </c>
      <c r="R111">
        <v>17.7</v>
      </c>
      <c r="S111">
        <v>3.9</v>
      </c>
      <c r="T111">
        <v>2.9</v>
      </c>
      <c r="U111">
        <v>6.8</v>
      </c>
      <c r="V111">
        <v>0.153</v>
      </c>
      <c r="W111">
        <v>0.8</v>
      </c>
      <c r="X111">
        <v>1</v>
      </c>
      <c r="Y111">
        <v>1.8</v>
      </c>
      <c r="Z111">
        <v>2.1</v>
      </c>
    </row>
    <row r="112" spans="1:26">
      <c r="A112" t="s">
        <v>838</v>
      </c>
      <c r="B112" t="s">
        <v>1463</v>
      </c>
      <c r="C112">
        <v>23</v>
      </c>
      <c r="D112" t="s">
        <v>647</v>
      </c>
      <c r="E112">
        <v>8</v>
      </c>
      <c r="F112">
        <v>98</v>
      </c>
      <c r="G112">
        <v>12.9</v>
      </c>
      <c r="H112">
        <v>0.45400000000000001</v>
      </c>
      <c r="I112">
        <v>0.53800000000000003</v>
      </c>
      <c r="J112">
        <v>0.23100000000000001</v>
      </c>
      <c r="K112">
        <v>8.8000000000000007</v>
      </c>
      <c r="L112">
        <v>21.5</v>
      </c>
      <c r="M112">
        <v>15.5</v>
      </c>
      <c r="N112">
        <v>4</v>
      </c>
      <c r="O112">
        <v>2.4</v>
      </c>
      <c r="P112">
        <v>0.9</v>
      </c>
      <c r="Q112">
        <v>6.5</v>
      </c>
      <c r="R112">
        <v>19.600000000000001</v>
      </c>
      <c r="S112">
        <v>0</v>
      </c>
      <c r="T112">
        <v>0.2</v>
      </c>
      <c r="U112">
        <v>0.2</v>
      </c>
      <c r="V112">
        <v>8.5000000000000006E-2</v>
      </c>
      <c r="W112">
        <v>-2.6</v>
      </c>
      <c r="X112">
        <v>-0.8</v>
      </c>
      <c r="Y112">
        <v>-3.5</v>
      </c>
      <c r="Z112">
        <v>0</v>
      </c>
    </row>
    <row r="113" spans="1:26">
      <c r="A113" t="s">
        <v>440</v>
      </c>
      <c r="B113" t="s">
        <v>1462</v>
      </c>
      <c r="C113">
        <v>31</v>
      </c>
      <c r="D113" t="s">
        <v>650</v>
      </c>
      <c r="E113">
        <v>70</v>
      </c>
      <c r="F113">
        <v>2342</v>
      </c>
      <c r="G113">
        <v>21.4</v>
      </c>
      <c r="H113">
        <v>0.56899999999999995</v>
      </c>
      <c r="I113">
        <v>0.38</v>
      </c>
      <c r="J113">
        <v>0.36299999999999999</v>
      </c>
      <c r="K113">
        <v>1.9</v>
      </c>
      <c r="L113">
        <v>9.6999999999999993</v>
      </c>
      <c r="M113">
        <v>5.7</v>
      </c>
      <c r="N113">
        <v>33.4</v>
      </c>
      <c r="O113">
        <v>2</v>
      </c>
      <c r="P113">
        <v>0.9</v>
      </c>
      <c r="Q113">
        <v>9.1</v>
      </c>
      <c r="R113">
        <v>27.3</v>
      </c>
      <c r="S113">
        <v>5.7</v>
      </c>
      <c r="T113">
        <v>2.2999999999999998</v>
      </c>
      <c r="U113">
        <v>8</v>
      </c>
      <c r="V113">
        <v>0.16400000000000001</v>
      </c>
      <c r="W113">
        <v>4.5999999999999996</v>
      </c>
      <c r="X113">
        <v>0.1</v>
      </c>
      <c r="Y113">
        <v>4.7</v>
      </c>
      <c r="Z113">
        <v>3.9</v>
      </c>
    </row>
    <row r="114" spans="1:26">
      <c r="A114" t="s">
        <v>485</v>
      </c>
      <c r="B114" t="s">
        <v>1460</v>
      </c>
      <c r="C114">
        <v>26</v>
      </c>
      <c r="D114" t="s">
        <v>647</v>
      </c>
      <c r="E114">
        <v>61</v>
      </c>
      <c r="F114">
        <v>1261</v>
      </c>
      <c r="G114">
        <v>13.6</v>
      </c>
      <c r="H114">
        <v>0.57299999999999995</v>
      </c>
      <c r="I114">
        <v>0.57099999999999995</v>
      </c>
      <c r="J114">
        <v>0.114</v>
      </c>
      <c r="K114">
        <v>5.2</v>
      </c>
      <c r="L114">
        <v>15</v>
      </c>
      <c r="M114">
        <v>10.4</v>
      </c>
      <c r="N114">
        <v>12.6</v>
      </c>
      <c r="O114">
        <v>1.2</v>
      </c>
      <c r="P114">
        <v>1.7</v>
      </c>
      <c r="Q114">
        <v>8.1999999999999993</v>
      </c>
      <c r="R114">
        <v>13.3</v>
      </c>
      <c r="S114">
        <v>2</v>
      </c>
      <c r="T114">
        <v>1.9</v>
      </c>
      <c r="U114">
        <v>3.9</v>
      </c>
      <c r="V114">
        <v>0.14899999999999999</v>
      </c>
      <c r="W114">
        <v>0.3</v>
      </c>
      <c r="X114">
        <v>0.8</v>
      </c>
      <c r="Y114">
        <v>1.2</v>
      </c>
      <c r="Z114">
        <v>1</v>
      </c>
    </row>
    <row r="115" spans="1:26">
      <c r="A115" t="s">
        <v>729</v>
      </c>
      <c r="B115" t="s">
        <v>1462</v>
      </c>
      <c r="C115">
        <v>25</v>
      </c>
      <c r="D115" t="s">
        <v>638</v>
      </c>
      <c r="E115">
        <v>74</v>
      </c>
      <c r="F115">
        <v>1059</v>
      </c>
      <c r="G115">
        <v>13.1</v>
      </c>
      <c r="H115">
        <v>0.56499999999999995</v>
      </c>
      <c r="I115">
        <v>0.45600000000000002</v>
      </c>
      <c r="J115">
        <v>5.8999999999999997E-2</v>
      </c>
      <c r="K115">
        <v>2.2999999999999998</v>
      </c>
      <c r="L115">
        <v>13</v>
      </c>
      <c r="M115">
        <v>7.9</v>
      </c>
      <c r="N115">
        <v>15.2</v>
      </c>
      <c r="O115">
        <v>0.9</v>
      </c>
      <c r="P115">
        <v>0.2</v>
      </c>
      <c r="Q115">
        <v>10</v>
      </c>
      <c r="R115">
        <v>20.2</v>
      </c>
      <c r="S115">
        <v>1</v>
      </c>
      <c r="T115">
        <v>0.8</v>
      </c>
      <c r="U115">
        <v>1.8</v>
      </c>
      <c r="V115">
        <v>8.2000000000000003E-2</v>
      </c>
      <c r="W115">
        <v>-0.5</v>
      </c>
      <c r="X115">
        <v>-1.6</v>
      </c>
      <c r="Y115">
        <v>-2.1</v>
      </c>
      <c r="Z115">
        <v>0</v>
      </c>
    </row>
    <row r="116" spans="1:26">
      <c r="A116" t="s">
        <v>156</v>
      </c>
      <c r="B116" t="s">
        <v>1458</v>
      </c>
      <c r="C116">
        <v>28</v>
      </c>
      <c r="D116" t="s">
        <v>638</v>
      </c>
      <c r="E116">
        <v>30</v>
      </c>
      <c r="F116">
        <v>771</v>
      </c>
      <c r="G116">
        <v>21.4</v>
      </c>
      <c r="H116">
        <v>0.56200000000000006</v>
      </c>
      <c r="I116">
        <v>0.25600000000000001</v>
      </c>
      <c r="J116">
        <v>0.38800000000000001</v>
      </c>
      <c r="K116">
        <v>6.2</v>
      </c>
      <c r="L116">
        <v>27</v>
      </c>
      <c r="M116">
        <v>17.100000000000001</v>
      </c>
      <c r="N116">
        <v>20.399999999999999</v>
      </c>
      <c r="O116">
        <v>2.5</v>
      </c>
      <c r="P116">
        <v>4.8</v>
      </c>
      <c r="Q116">
        <v>14.2</v>
      </c>
      <c r="R116">
        <v>28.1</v>
      </c>
      <c r="S116">
        <v>0.9</v>
      </c>
      <c r="T116">
        <v>1.5</v>
      </c>
      <c r="U116">
        <v>2.4</v>
      </c>
      <c r="V116">
        <v>0.151</v>
      </c>
      <c r="W116">
        <v>0.4</v>
      </c>
      <c r="X116">
        <v>2.6</v>
      </c>
      <c r="Y116">
        <v>3</v>
      </c>
      <c r="Z116">
        <v>1</v>
      </c>
    </row>
    <row r="117" spans="1:26">
      <c r="A117" t="s">
        <v>510</v>
      </c>
      <c r="B117" t="s">
        <v>1463</v>
      </c>
      <c r="C117">
        <v>28</v>
      </c>
      <c r="D117" t="s">
        <v>1461</v>
      </c>
      <c r="E117">
        <v>35</v>
      </c>
      <c r="F117">
        <v>1203</v>
      </c>
      <c r="G117">
        <v>13.3</v>
      </c>
      <c r="H117">
        <v>0.57999999999999996</v>
      </c>
      <c r="I117">
        <v>0.622</v>
      </c>
      <c r="J117">
        <v>0.246</v>
      </c>
      <c r="K117">
        <v>2.5</v>
      </c>
      <c r="L117">
        <v>14.6</v>
      </c>
      <c r="M117">
        <v>8.5</v>
      </c>
      <c r="N117">
        <v>5.2</v>
      </c>
      <c r="O117">
        <v>2.9</v>
      </c>
      <c r="P117">
        <v>3.2</v>
      </c>
      <c r="Q117">
        <v>10.5</v>
      </c>
      <c r="R117">
        <v>15.6</v>
      </c>
      <c r="S117">
        <v>0.9</v>
      </c>
      <c r="T117">
        <v>1.6</v>
      </c>
      <c r="U117">
        <v>2.5</v>
      </c>
      <c r="V117">
        <v>0.1</v>
      </c>
      <c r="W117">
        <v>-0.5</v>
      </c>
      <c r="X117">
        <v>2.1</v>
      </c>
      <c r="Y117">
        <v>1.6</v>
      </c>
      <c r="Z117">
        <v>1.1000000000000001</v>
      </c>
    </row>
    <row r="118" spans="1:26">
      <c r="A118" t="s">
        <v>747</v>
      </c>
      <c r="B118" t="s">
        <v>1460</v>
      </c>
      <c r="C118">
        <v>26</v>
      </c>
      <c r="D118" t="s">
        <v>1459</v>
      </c>
      <c r="E118">
        <v>43</v>
      </c>
      <c r="F118">
        <v>1133</v>
      </c>
      <c r="G118">
        <v>7.7</v>
      </c>
      <c r="H118">
        <v>0.51900000000000002</v>
      </c>
      <c r="I118">
        <v>0.69399999999999995</v>
      </c>
      <c r="J118">
        <v>0.15</v>
      </c>
      <c r="K118">
        <v>1.5</v>
      </c>
      <c r="L118">
        <v>12.2</v>
      </c>
      <c r="M118">
        <v>6.9</v>
      </c>
      <c r="N118">
        <v>5.8</v>
      </c>
      <c r="O118">
        <v>1</v>
      </c>
      <c r="P118">
        <v>0.9</v>
      </c>
      <c r="Q118">
        <v>10.4</v>
      </c>
      <c r="R118">
        <v>16.399999999999999</v>
      </c>
      <c r="S118">
        <v>-0.2</v>
      </c>
      <c r="T118">
        <v>1</v>
      </c>
      <c r="U118">
        <v>0.8</v>
      </c>
      <c r="V118">
        <v>3.5000000000000003E-2</v>
      </c>
      <c r="W118">
        <v>-2.4</v>
      </c>
      <c r="X118">
        <v>-0.4</v>
      </c>
      <c r="Y118">
        <v>-2.8</v>
      </c>
      <c r="Z118">
        <v>-0.2</v>
      </c>
    </row>
    <row r="119" spans="1:26">
      <c r="A119" t="s">
        <v>572</v>
      </c>
      <c r="B119" t="s">
        <v>1463</v>
      </c>
      <c r="C119">
        <v>28</v>
      </c>
      <c r="D119" t="s">
        <v>624</v>
      </c>
      <c r="E119">
        <v>75</v>
      </c>
      <c r="F119">
        <v>1503</v>
      </c>
      <c r="G119">
        <v>10.4</v>
      </c>
      <c r="H119">
        <v>0.54700000000000004</v>
      </c>
      <c r="I119">
        <v>0.51900000000000002</v>
      </c>
      <c r="J119">
        <v>0.193</v>
      </c>
      <c r="K119">
        <v>6.4</v>
      </c>
      <c r="L119">
        <v>12.6</v>
      </c>
      <c r="M119">
        <v>9.5</v>
      </c>
      <c r="N119">
        <v>6.3</v>
      </c>
      <c r="O119">
        <v>1.2</v>
      </c>
      <c r="P119">
        <v>2.7</v>
      </c>
      <c r="Q119">
        <v>10.1</v>
      </c>
      <c r="R119">
        <v>12.4</v>
      </c>
      <c r="S119">
        <v>1.4</v>
      </c>
      <c r="T119">
        <v>1.7</v>
      </c>
      <c r="U119">
        <v>3</v>
      </c>
      <c r="V119">
        <v>9.6000000000000002E-2</v>
      </c>
      <c r="W119">
        <v>-2</v>
      </c>
      <c r="X119">
        <v>0.2</v>
      </c>
      <c r="Y119">
        <v>-1.9</v>
      </c>
      <c r="Z119">
        <v>0</v>
      </c>
    </row>
    <row r="120" spans="1:26">
      <c r="A120" t="s">
        <v>774</v>
      </c>
      <c r="B120" t="s">
        <v>1460</v>
      </c>
      <c r="C120">
        <v>38</v>
      </c>
      <c r="D120" t="s">
        <v>1464</v>
      </c>
      <c r="E120">
        <v>64</v>
      </c>
      <c r="F120">
        <v>1211</v>
      </c>
      <c r="G120">
        <v>11.7</v>
      </c>
      <c r="H120">
        <v>0.52200000000000002</v>
      </c>
      <c r="I120">
        <v>0.46100000000000002</v>
      </c>
      <c r="J120">
        <v>0.251</v>
      </c>
      <c r="K120">
        <v>0.7</v>
      </c>
      <c r="L120">
        <v>7.2</v>
      </c>
      <c r="M120">
        <v>3.9</v>
      </c>
      <c r="N120">
        <v>27.7</v>
      </c>
      <c r="O120">
        <v>1.3</v>
      </c>
      <c r="P120">
        <v>0.8</v>
      </c>
      <c r="Q120">
        <v>16.899999999999999</v>
      </c>
      <c r="R120">
        <v>20.8</v>
      </c>
      <c r="S120">
        <v>0.1</v>
      </c>
      <c r="T120">
        <v>0</v>
      </c>
      <c r="U120">
        <v>0.2</v>
      </c>
      <c r="V120">
        <v>6.0000000000000001E-3</v>
      </c>
      <c r="W120">
        <v>-1.1000000000000001</v>
      </c>
      <c r="X120">
        <v>-2.8</v>
      </c>
      <c r="Y120">
        <v>-3.9</v>
      </c>
      <c r="Z120">
        <v>-0.6</v>
      </c>
    </row>
    <row r="121" spans="1:26">
      <c r="A121" t="s">
        <v>1779</v>
      </c>
      <c r="B121" t="s">
        <v>1463</v>
      </c>
      <c r="C121">
        <v>26</v>
      </c>
      <c r="D121" t="s">
        <v>1461</v>
      </c>
      <c r="E121">
        <v>5</v>
      </c>
      <c r="F121">
        <v>48</v>
      </c>
      <c r="G121">
        <v>20.2</v>
      </c>
      <c r="H121">
        <v>0.55000000000000004</v>
      </c>
      <c r="I121">
        <v>0.125</v>
      </c>
      <c r="J121">
        <v>0.438</v>
      </c>
      <c r="K121">
        <v>13.2</v>
      </c>
      <c r="L121">
        <v>13.1</v>
      </c>
      <c r="M121">
        <v>13.2</v>
      </c>
      <c r="N121">
        <v>18.600000000000001</v>
      </c>
      <c r="O121">
        <v>2</v>
      </c>
      <c r="P121">
        <v>0</v>
      </c>
      <c r="Q121">
        <v>5</v>
      </c>
      <c r="R121">
        <v>17.600000000000001</v>
      </c>
      <c r="S121">
        <v>0.1</v>
      </c>
      <c r="T121">
        <v>0</v>
      </c>
      <c r="U121">
        <v>0.2</v>
      </c>
      <c r="V121">
        <v>0.19600000000000001</v>
      </c>
      <c r="W121">
        <v>2.4</v>
      </c>
      <c r="X121">
        <v>1.1000000000000001</v>
      </c>
      <c r="Y121">
        <v>3.5</v>
      </c>
      <c r="Z121">
        <v>0.1</v>
      </c>
    </row>
    <row r="122" spans="1:26">
      <c r="A122" t="s">
        <v>266</v>
      </c>
      <c r="B122" t="s">
        <v>1463</v>
      </c>
      <c r="C122">
        <v>28</v>
      </c>
      <c r="D122" t="s">
        <v>649</v>
      </c>
      <c r="E122">
        <v>80</v>
      </c>
      <c r="F122">
        <v>2166</v>
      </c>
      <c r="G122">
        <v>12.1</v>
      </c>
      <c r="H122">
        <v>0.53800000000000003</v>
      </c>
      <c r="I122">
        <v>0.65500000000000003</v>
      </c>
      <c r="J122">
        <v>0.247</v>
      </c>
      <c r="K122">
        <v>3.1</v>
      </c>
      <c r="L122">
        <v>15.9</v>
      </c>
      <c r="M122">
        <v>9.6</v>
      </c>
      <c r="N122">
        <v>8.9</v>
      </c>
      <c r="O122">
        <v>1.4</v>
      </c>
      <c r="P122">
        <v>1.1000000000000001</v>
      </c>
      <c r="Q122">
        <v>8.8000000000000007</v>
      </c>
      <c r="R122">
        <v>19.100000000000001</v>
      </c>
      <c r="S122">
        <v>1.3</v>
      </c>
      <c r="T122">
        <v>3.1</v>
      </c>
      <c r="U122">
        <v>4.4000000000000004</v>
      </c>
      <c r="V122">
        <v>9.7000000000000003E-2</v>
      </c>
      <c r="W122">
        <v>-0.3</v>
      </c>
      <c r="X122">
        <v>0.6</v>
      </c>
      <c r="Y122">
        <v>0.3</v>
      </c>
      <c r="Z122">
        <v>1.2</v>
      </c>
    </row>
    <row r="123" spans="1:26">
      <c r="A123" t="s">
        <v>845</v>
      </c>
      <c r="B123" t="s">
        <v>1444</v>
      </c>
      <c r="C123">
        <v>31</v>
      </c>
      <c r="D123" t="s">
        <v>653</v>
      </c>
      <c r="E123">
        <v>64</v>
      </c>
      <c r="F123">
        <v>928</v>
      </c>
      <c r="G123">
        <v>10.199999999999999</v>
      </c>
      <c r="H123">
        <v>0.58499999999999996</v>
      </c>
      <c r="I123">
        <v>0.41099999999999998</v>
      </c>
      <c r="J123">
        <v>0.114</v>
      </c>
      <c r="K123">
        <v>5.7</v>
      </c>
      <c r="L123">
        <v>16.3</v>
      </c>
      <c r="M123">
        <v>11</v>
      </c>
      <c r="N123">
        <v>6.8</v>
      </c>
      <c r="O123">
        <v>1.4</v>
      </c>
      <c r="P123">
        <v>1.2</v>
      </c>
      <c r="Q123">
        <v>11.7</v>
      </c>
      <c r="R123">
        <v>8.9</v>
      </c>
      <c r="S123">
        <v>1</v>
      </c>
      <c r="T123">
        <v>0.9</v>
      </c>
      <c r="U123">
        <v>1.9</v>
      </c>
      <c r="V123">
        <v>9.7000000000000003E-2</v>
      </c>
      <c r="W123">
        <v>-1.3</v>
      </c>
      <c r="X123">
        <v>0.6</v>
      </c>
      <c r="Y123">
        <v>-0.6</v>
      </c>
      <c r="Z123">
        <v>0.3</v>
      </c>
    </row>
    <row r="124" spans="1:26">
      <c r="A124" t="s">
        <v>536</v>
      </c>
      <c r="B124" t="s">
        <v>1460</v>
      </c>
      <c r="C124">
        <v>28</v>
      </c>
      <c r="D124" t="s">
        <v>639</v>
      </c>
      <c r="E124">
        <v>74</v>
      </c>
      <c r="F124">
        <v>1399</v>
      </c>
      <c r="G124">
        <v>11.4</v>
      </c>
      <c r="H124">
        <v>0.59499999999999997</v>
      </c>
      <c r="I124">
        <v>0.54</v>
      </c>
      <c r="J124">
        <v>0.112</v>
      </c>
      <c r="K124">
        <v>2.1</v>
      </c>
      <c r="L124">
        <v>6.9</v>
      </c>
      <c r="M124">
        <v>4.5999999999999996</v>
      </c>
      <c r="N124">
        <v>6.5</v>
      </c>
      <c r="O124">
        <v>1.2</v>
      </c>
      <c r="P124">
        <v>0.7</v>
      </c>
      <c r="Q124">
        <v>11.1</v>
      </c>
      <c r="R124">
        <v>16.600000000000001</v>
      </c>
      <c r="S124">
        <v>1.5</v>
      </c>
      <c r="T124">
        <v>0.9</v>
      </c>
      <c r="U124">
        <v>2.4</v>
      </c>
      <c r="V124">
        <v>8.2000000000000003E-2</v>
      </c>
      <c r="W124">
        <v>-0.4</v>
      </c>
      <c r="X124">
        <v>-0.7</v>
      </c>
      <c r="Y124">
        <v>-1</v>
      </c>
      <c r="Z124">
        <v>0.3</v>
      </c>
    </row>
    <row r="125" spans="1:26">
      <c r="A125" t="s">
        <v>546</v>
      </c>
      <c r="B125" t="s">
        <v>1462</v>
      </c>
      <c r="C125">
        <v>30</v>
      </c>
      <c r="D125" t="s">
        <v>638</v>
      </c>
      <c r="E125">
        <v>69</v>
      </c>
      <c r="F125">
        <v>2331</v>
      </c>
      <c r="G125">
        <v>24.4</v>
      </c>
      <c r="H125">
        <v>0.64100000000000001</v>
      </c>
      <c r="I125">
        <v>0.60399999999999998</v>
      </c>
      <c r="J125">
        <v>0.214</v>
      </c>
      <c r="K125">
        <v>2.2000000000000002</v>
      </c>
      <c r="L125">
        <v>14.2</v>
      </c>
      <c r="M125">
        <v>8.4</v>
      </c>
      <c r="N125">
        <v>24.2</v>
      </c>
      <c r="O125">
        <v>1.9</v>
      </c>
      <c r="P125">
        <v>0.9</v>
      </c>
      <c r="Q125">
        <v>11.6</v>
      </c>
      <c r="R125">
        <v>30.4</v>
      </c>
      <c r="S125">
        <v>7.2</v>
      </c>
      <c r="T125">
        <v>2.5</v>
      </c>
      <c r="U125">
        <v>9.6999999999999993</v>
      </c>
      <c r="V125">
        <v>0.19900000000000001</v>
      </c>
      <c r="W125">
        <v>7.1</v>
      </c>
      <c r="X125">
        <v>-0.5</v>
      </c>
      <c r="Y125">
        <v>6.6</v>
      </c>
      <c r="Z125">
        <v>5.0999999999999996</v>
      </c>
    </row>
    <row r="126" spans="1:26">
      <c r="A126" t="s">
        <v>819</v>
      </c>
      <c r="B126" t="s">
        <v>1460</v>
      </c>
      <c r="C126">
        <v>27</v>
      </c>
      <c r="D126" t="s">
        <v>1464</v>
      </c>
      <c r="E126">
        <v>51</v>
      </c>
      <c r="F126">
        <v>760</v>
      </c>
      <c r="G126">
        <v>9.8000000000000007</v>
      </c>
      <c r="H126">
        <v>0.55800000000000005</v>
      </c>
      <c r="I126">
        <v>0.70499999999999996</v>
      </c>
      <c r="J126">
        <v>8.4000000000000005E-2</v>
      </c>
      <c r="K126">
        <v>1.9</v>
      </c>
      <c r="L126">
        <v>8.9</v>
      </c>
      <c r="M126">
        <v>5.3</v>
      </c>
      <c r="N126">
        <v>5</v>
      </c>
      <c r="O126">
        <v>1.6</v>
      </c>
      <c r="P126">
        <v>0.5</v>
      </c>
      <c r="Q126">
        <v>8.6999999999999993</v>
      </c>
      <c r="R126">
        <v>17.600000000000001</v>
      </c>
      <c r="S126">
        <v>0.2</v>
      </c>
      <c r="T126">
        <v>0.1</v>
      </c>
      <c r="U126">
        <v>0.3</v>
      </c>
      <c r="V126">
        <v>0.02</v>
      </c>
      <c r="W126">
        <v>-1.7</v>
      </c>
      <c r="X126">
        <v>-2</v>
      </c>
      <c r="Y126">
        <v>-3.7</v>
      </c>
      <c r="Z126">
        <v>-0.3</v>
      </c>
    </row>
    <row r="127" spans="1:26">
      <c r="A127" t="s">
        <v>46</v>
      </c>
      <c r="B127" t="s">
        <v>1458</v>
      </c>
      <c r="C127">
        <v>25</v>
      </c>
      <c r="D127" t="s">
        <v>634</v>
      </c>
      <c r="E127">
        <v>56</v>
      </c>
      <c r="F127">
        <v>1850</v>
      </c>
      <c r="G127">
        <v>30.3</v>
      </c>
      <c r="H127">
        <v>0.59699999999999998</v>
      </c>
      <c r="I127">
        <v>0.14099999999999999</v>
      </c>
      <c r="J127">
        <v>0.42199999999999999</v>
      </c>
      <c r="K127">
        <v>9.9</v>
      </c>
      <c r="L127">
        <v>27.5</v>
      </c>
      <c r="M127">
        <v>18.8</v>
      </c>
      <c r="N127">
        <v>19</v>
      </c>
      <c r="O127">
        <v>2.2000000000000002</v>
      </c>
      <c r="P127">
        <v>6</v>
      </c>
      <c r="Q127">
        <v>8.4</v>
      </c>
      <c r="R127">
        <v>29.5</v>
      </c>
      <c r="S127">
        <v>6.4</v>
      </c>
      <c r="T127">
        <v>3.1</v>
      </c>
      <c r="U127">
        <v>9.5</v>
      </c>
      <c r="V127">
        <v>0.247</v>
      </c>
      <c r="W127">
        <v>7.1</v>
      </c>
      <c r="X127">
        <v>2.2999999999999998</v>
      </c>
      <c r="Y127">
        <v>9.4</v>
      </c>
      <c r="Z127">
        <v>5.3</v>
      </c>
    </row>
    <row r="128" spans="1:26">
      <c r="A128" t="s">
        <v>851</v>
      </c>
      <c r="B128" t="s">
        <v>1458</v>
      </c>
      <c r="C128">
        <v>22</v>
      </c>
      <c r="D128" t="s">
        <v>648</v>
      </c>
      <c r="E128">
        <v>9</v>
      </c>
      <c r="F128">
        <v>118</v>
      </c>
      <c r="G128">
        <v>15.6</v>
      </c>
      <c r="H128">
        <v>0.68200000000000005</v>
      </c>
      <c r="I128">
        <v>4.4999999999999998E-2</v>
      </c>
      <c r="J128">
        <v>0.45500000000000002</v>
      </c>
      <c r="K128">
        <v>8.6999999999999993</v>
      </c>
      <c r="L128">
        <v>23.7</v>
      </c>
      <c r="M128">
        <v>16</v>
      </c>
      <c r="N128">
        <v>5.8</v>
      </c>
      <c r="O128">
        <v>1.2</v>
      </c>
      <c r="P128">
        <v>3.7</v>
      </c>
      <c r="Q128">
        <v>10.199999999999999</v>
      </c>
      <c r="R128">
        <v>10.1</v>
      </c>
      <c r="S128">
        <v>0.3</v>
      </c>
      <c r="T128">
        <v>0.1</v>
      </c>
      <c r="U128">
        <v>0.4</v>
      </c>
      <c r="V128">
        <v>0.14499999999999999</v>
      </c>
      <c r="W128">
        <v>-1.5</v>
      </c>
      <c r="X128">
        <v>-0.6</v>
      </c>
      <c r="Y128">
        <v>-2</v>
      </c>
      <c r="Z128">
        <v>0</v>
      </c>
    </row>
    <row r="129" spans="1:26">
      <c r="A129" t="s">
        <v>193</v>
      </c>
      <c r="B129" t="s">
        <v>1458</v>
      </c>
      <c r="C129">
        <v>29</v>
      </c>
      <c r="D129" t="s">
        <v>1459</v>
      </c>
      <c r="E129">
        <v>81</v>
      </c>
      <c r="F129">
        <v>1446</v>
      </c>
      <c r="G129">
        <v>17.3</v>
      </c>
      <c r="H129">
        <v>0.63200000000000001</v>
      </c>
      <c r="I129">
        <v>7.0000000000000001E-3</v>
      </c>
      <c r="J129">
        <v>0.53600000000000003</v>
      </c>
      <c r="K129">
        <v>15.8</v>
      </c>
      <c r="L129">
        <v>34.6</v>
      </c>
      <c r="M129">
        <v>25.2</v>
      </c>
      <c r="N129">
        <v>6</v>
      </c>
      <c r="O129">
        <v>1.2</v>
      </c>
      <c r="P129">
        <v>1.8</v>
      </c>
      <c r="Q129">
        <v>14.6</v>
      </c>
      <c r="R129">
        <v>12.7</v>
      </c>
      <c r="S129">
        <v>3.3</v>
      </c>
      <c r="T129">
        <v>2.5</v>
      </c>
      <c r="U129">
        <v>5.7</v>
      </c>
      <c r="V129">
        <v>0.191</v>
      </c>
      <c r="W129">
        <v>-0.6</v>
      </c>
      <c r="X129">
        <v>0.7</v>
      </c>
      <c r="Y129">
        <v>0</v>
      </c>
      <c r="Z129">
        <v>0.7</v>
      </c>
    </row>
    <row r="130" spans="1:26">
      <c r="A130" t="s">
        <v>924</v>
      </c>
      <c r="B130" t="s">
        <v>1458</v>
      </c>
      <c r="C130">
        <v>21</v>
      </c>
      <c r="D130" t="s">
        <v>628</v>
      </c>
      <c r="E130">
        <v>1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100</v>
      </c>
      <c r="L130">
        <v>0</v>
      </c>
      <c r="M130">
        <v>51.6</v>
      </c>
      <c r="N130">
        <v>0</v>
      </c>
      <c r="O130">
        <v>0</v>
      </c>
      <c r="P130">
        <v>0</v>
      </c>
      <c r="Q130">
        <v>0</v>
      </c>
      <c r="R130">
        <v>40.700000000000003</v>
      </c>
      <c r="S130">
        <v>0</v>
      </c>
      <c r="T130">
        <v>0</v>
      </c>
      <c r="U130">
        <v>0</v>
      </c>
      <c r="V130">
        <v>-0.47099999999999997</v>
      </c>
      <c r="W130">
        <v>-9.6</v>
      </c>
      <c r="X130">
        <v>-31.1</v>
      </c>
      <c r="Y130">
        <v>-40.700000000000003</v>
      </c>
      <c r="Z130">
        <v>0</v>
      </c>
    </row>
    <row r="131" spans="1:26">
      <c r="A131" t="s">
        <v>178</v>
      </c>
      <c r="B131" t="s">
        <v>1458</v>
      </c>
      <c r="C131">
        <v>29</v>
      </c>
      <c r="D131" t="s">
        <v>648</v>
      </c>
      <c r="E131">
        <v>64</v>
      </c>
      <c r="F131">
        <v>1609</v>
      </c>
      <c r="G131">
        <v>16</v>
      </c>
      <c r="H131">
        <v>0.60199999999999998</v>
      </c>
      <c r="I131">
        <v>0.41299999999999998</v>
      </c>
      <c r="J131">
        <v>0.215</v>
      </c>
      <c r="K131">
        <v>6.7</v>
      </c>
      <c r="L131">
        <v>25</v>
      </c>
      <c r="M131">
        <v>15.7</v>
      </c>
      <c r="N131">
        <v>8.1</v>
      </c>
      <c r="O131">
        <v>2</v>
      </c>
      <c r="P131">
        <v>3.8</v>
      </c>
      <c r="Q131">
        <v>12.7</v>
      </c>
      <c r="R131">
        <v>16.7</v>
      </c>
      <c r="S131">
        <v>2.1</v>
      </c>
      <c r="T131">
        <v>1.9</v>
      </c>
      <c r="U131">
        <v>4</v>
      </c>
      <c r="V131">
        <v>0.11899999999999999</v>
      </c>
      <c r="W131">
        <v>-0.3</v>
      </c>
      <c r="X131">
        <v>0.8</v>
      </c>
      <c r="Y131">
        <v>0.5</v>
      </c>
      <c r="Z131">
        <v>1</v>
      </c>
    </row>
    <row r="132" spans="1:26">
      <c r="A132" t="s">
        <v>525</v>
      </c>
      <c r="B132" t="s">
        <v>1444</v>
      </c>
      <c r="C132">
        <v>24</v>
      </c>
      <c r="D132" t="s">
        <v>1461</v>
      </c>
      <c r="E132">
        <v>47</v>
      </c>
      <c r="F132">
        <v>788</v>
      </c>
      <c r="G132">
        <v>13.3</v>
      </c>
      <c r="H132">
        <v>0.51900000000000002</v>
      </c>
      <c r="I132">
        <v>0.24199999999999999</v>
      </c>
      <c r="J132">
        <v>0.18</v>
      </c>
      <c r="K132">
        <v>7.2</v>
      </c>
      <c r="L132">
        <v>13.5</v>
      </c>
      <c r="M132">
        <v>10.199999999999999</v>
      </c>
      <c r="N132">
        <v>8.3000000000000007</v>
      </c>
      <c r="O132">
        <v>2.2999999999999998</v>
      </c>
      <c r="P132">
        <v>0.7</v>
      </c>
      <c r="Q132">
        <v>8</v>
      </c>
      <c r="R132">
        <v>16.2</v>
      </c>
      <c r="S132">
        <v>0.6</v>
      </c>
      <c r="T132">
        <v>0.5</v>
      </c>
      <c r="U132">
        <v>1</v>
      </c>
      <c r="V132">
        <v>6.4000000000000001E-2</v>
      </c>
      <c r="W132">
        <v>-1</v>
      </c>
      <c r="X132">
        <v>-0.7</v>
      </c>
      <c r="Y132">
        <v>-1.8</v>
      </c>
      <c r="Z132">
        <v>0.1</v>
      </c>
    </row>
    <row r="133" spans="1:26">
      <c r="A133" t="s">
        <v>1780</v>
      </c>
      <c r="B133" t="s">
        <v>1458</v>
      </c>
      <c r="C133">
        <v>24</v>
      </c>
      <c r="D133" t="s">
        <v>636</v>
      </c>
      <c r="E133">
        <v>2</v>
      </c>
      <c r="F133">
        <v>15</v>
      </c>
      <c r="G133">
        <v>4.3</v>
      </c>
      <c r="H133">
        <v>0.255</v>
      </c>
      <c r="I133">
        <v>0</v>
      </c>
      <c r="J133">
        <v>0.4</v>
      </c>
      <c r="K133">
        <v>14.6</v>
      </c>
      <c r="L133">
        <v>13.7</v>
      </c>
      <c r="M133">
        <v>14.1</v>
      </c>
      <c r="N133">
        <v>0</v>
      </c>
      <c r="O133">
        <v>3.1</v>
      </c>
      <c r="P133">
        <v>0</v>
      </c>
      <c r="Q133">
        <v>0</v>
      </c>
      <c r="R133">
        <v>16.5</v>
      </c>
      <c r="S133">
        <v>0</v>
      </c>
      <c r="T133">
        <v>0</v>
      </c>
      <c r="U133">
        <v>0</v>
      </c>
      <c r="V133">
        <v>-5.5E-2</v>
      </c>
      <c r="W133">
        <v>-7</v>
      </c>
      <c r="X133">
        <v>-5</v>
      </c>
      <c r="Y133">
        <v>-12</v>
      </c>
      <c r="Z133">
        <v>0</v>
      </c>
    </row>
    <row r="134" spans="1:26">
      <c r="A134" t="s">
        <v>717</v>
      </c>
      <c r="B134" t="s">
        <v>1462</v>
      </c>
      <c r="C134">
        <v>28</v>
      </c>
      <c r="D134" t="s">
        <v>1461</v>
      </c>
      <c r="E134">
        <v>48</v>
      </c>
      <c r="F134">
        <v>812</v>
      </c>
      <c r="G134">
        <v>11.1</v>
      </c>
      <c r="H134">
        <v>0.53200000000000003</v>
      </c>
      <c r="I134">
        <v>0.53700000000000003</v>
      </c>
      <c r="J134">
        <v>0.215</v>
      </c>
      <c r="K134">
        <v>0.8</v>
      </c>
      <c r="L134">
        <v>9.9</v>
      </c>
      <c r="M134">
        <v>5.2</v>
      </c>
      <c r="N134">
        <v>31.9</v>
      </c>
      <c r="O134">
        <v>0.8</v>
      </c>
      <c r="P134">
        <v>0.2</v>
      </c>
      <c r="Q134">
        <v>20.399999999999999</v>
      </c>
      <c r="R134">
        <v>17.899999999999999</v>
      </c>
      <c r="S134">
        <v>0.5</v>
      </c>
      <c r="T134">
        <v>0</v>
      </c>
      <c r="U134">
        <v>0.5</v>
      </c>
      <c r="V134">
        <v>2.8000000000000001E-2</v>
      </c>
      <c r="W134">
        <v>-1.7</v>
      </c>
      <c r="X134">
        <v>-2.8</v>
      </c>
      <c r="Y134">
        <v>-4.4000000000000004</v>
      </c>
      <c r="Z134">
        <v>-0.5</v>
      </c>
    </row>
    <row r="135" spans="1:26">
      <c r="A135" t="s">
        <v>891</v>
      </c>
      <c r="B135" t="s">
        <v>1463</v>
      </c>
      <c r="C135">
        <v>33</v>
      </c>
      <c r="D135" t="s">
        <v>641</v>
      </c>
      <c r="E135">
        <v>22</v>
      </c>
      <c r="F135">
        <v>392</v>
      </c>
      <c r="G135">
        <v>14.6</v>
      </c>
      <c r="H135">
        <v>0.58799999999999997</v>
      </c>
      <c r="I135">
        <v>0.373</v>
      </c>
      <c r="J135">
        <v>0.29699999999999999</v>
      </c>
      <c r="K135">
        <v>5.4</v>
      </c>
      <c r="L135">
        <v>14.6</v>
      </c>
      <c r="M135">
        <v>10</v>
      </c>
      <c r="N135">
        <v>6.5</v>
      </c>
      <c r="O135">
        <v>1.8</v>
      </c>
      <c r="P135">
        <v>1.7</v>
      </c>
      <c r="Q135">
        <v>9.5</v>
      </c>
      <c r="R135">
        <v>15.8</v>
      </c>
      <c r="S135">
        <v>0.5</v>
      </c>
      <c r="T135">
        <v>0.3</v>
      </c>
      <c r="U135">
        <v>0.8</v>
      </c>
      <c r="V135">
        <v>0.10100000000000001</v>
      </c>
      <c r="W135">
        <v>0.2</v>
      </c>
      <c r="X135">
        <v>-0.3</v>
      </c>
      <c r="Y135">
        <v>0</v>
      </c>
      <c r="Z135">
        <v>0.2</v>
      </c>
    </row>
    <row r="136" spans="1:26">
      <c r="A136" t="s">
        <v>155</v>
      </c>
      <c r="B136" t="s">
        <v>1460</v>
      </c>
      <c r="C136">
        <v>29</v>
      </c>
      <c r="D136" t="s">
        <v>653</v>
      </c>
      <c r="E136">
        <v>77</v>
      </c>
      <c r="F136">
        <v>2688</v>
      </c>
      <c r="G136">
        <v>19.600000000000001</v>
      </c>
      <c r="H136">
        <v>0.54200000000000004</v>
      </c>
      <c r="I136">
        <v>3.4000000000000002E-2</v>
      </c>
      <c r="J136">
        <v>0.33600000000000002</v>
      </c>
      <c r="K136">
        <v>2.2000000000000002</v>
      </c>
      <c r="L136">
        <v>16.399999999999999</v>
      </c>
      <c r="M136">
        <v>9.4</v>
      </c>
      <c r="N136">
        <v>27.6</v>
      </c>
      <c r="O136">
        <v>1.6</v>
      </c>
      <c r="P136">
        <v>1.1000000000000001</v>
      </c>
      <c r="Q136">
        <v>11.7</v>
      </c>
      <c r="R136">
        <v>27.9</v>
      </c>
      <c r="S136">
        <v>3.6</v>
      </c>
      <c r="T136">
        <v>2.6</v>
      </c>
      <c r="U136">
        <v>6.3</v>
      </c>
      <c r="V136">
        <v>0.112</v>
      </c>
      <c r="W136">
        <v>1</v>
      </c>
      <c r="X136">
        <v>0.1</v>
      </c>
      <c r="Y136">
        <v>1.1000000000000001</v>
      </c>
      <c r="Z136">
        <v>2.2000000000000002</v>
      </c>
    </row>
    <row r="137" spans="1:26">
      <c r="A137" t="s">
        <v>895</v>
      </c>
      <c r="B137" t="s">
        <v>1444</v>
      </c>
      <c r="C137">
        <v>22</v>
      </c>
      <c r="D137" t="s">
        <v>638</v>
      </c>
      <c r="E137">
        <v>11</v>
      </c>
      <c r="F137">
        <v>67</v>
      </c>
      <c r="G137">
        <v>19.399999999999999</v>
      </c>
      <c r="H137">
        <v>0.65300000000000002</v>
      </c>
      <c r="I137">
        <v>0.60599999999999998</v>
      </c>
      <c r="J137">
        <v>0.152</v>
      </c>
      <c r="K137">
        <v>13.3</v>
      </c>
      <c r="L137">
        <v>7.6</v>
      </c>
      <c r="M137">
        <v>10.4</v>
      </c>
      <c r="N137">
        <v>2.2000000000000002</v>
      </c>
      <c r="O137">
        <v>0</v>
      </c>
      <c r="P137">
        <v>1.3</v>
      </c>
      <c r="Q137">
        <v>7.9</v>
      </c>
      <c r="R137">
        <v>24.4</v>
      </c>
      <c r="S137">
        <v>0.2</v>
      </c>
      <c r="T137">
        <v>0</v>
      </c>
      <c r="U137">
        <v>0.2</v>
      </c>
      <c r="V137">
        <v>0.155</v>
      </c>
      <c r="W137">
        <v>2.6</v>
      </c>
      <c r="X137">
        <v>-5.3</v>
      </c>
      <c r="Y137">
        <v>-2.7</v>
      </c>
      <c r="Z137">
        <v>0</v>
      </c>
    </row>
    <row r="138" spans="1:26">
      <c r="A138" t="s">
        <v>104</v>
      </c>
      <c r="B138" t="s">
        <v>1444</v>
      </c>
      <c r="C138">
        <v>22</v>
      </c>
      <c r="D138" t="s">
        <v>634</v>
      </c>
      <c r="E138">
        <v>64</v>
      </c>
      <c r="F138">
        <v>896</v>
      </c>
      <c r="G138">
        <v>17.5</v>
      </c>
      <c r="H138">
        <v>0.64400000000000002</v>
      </c>
      <c r="I138">
        <v>1.4999999999999999E-2</v>
      </c>
      <c r="J138">
        <v>0.247</v>
      </c>
      <c r="K138">
        <v>8.8000000000000007</v>
      </c>
      <c r="L138">
        <v>29.3</v>
      </c>
      <c r="M138">
        <v>19.2</v>
      </c>
      <c r="N138">
        <v>5.0999999999999996</v>
      </c>
      <c r="O138">
        <v>1.5</v>
      </c>
      <c r="P138">
        <v>3</v>
      </c>
      <c r="Q138">
        <v>14</v>
      </c>
      <c r="R138">
        <v>16</v>
      </c>
      <c r="S138">
        <v>1.4</v>
      </c>
      <c r="T138">
        <v>1.2</v>
      </c>
      <c r="U138">
        <v>2.6</v>
      </c>
      <c r="V138">
        <v>0.14000000000000001</v>
      </c>
      <c r="W138">
        <v>-1.1000000000000001</v>
      </c>
      <c r="X138">
        <v>0.1</v>
      </c>
      <c r="Y138">
        <v>-0.9</v>
      </c>
      <c r="Z138">
        <v>0.2</v>
      </c>
    </row>
    <row r="139" spans="1:26">
      <c r="A139" t="s">
        <v>237</v>
      </c>
      <c r="B139" t="s">
        <v>1460</v>
      </c>
      <c r="C139">
        <v>20</v>
      </c>
      <c r="D139" t="s">
        <v>628</v>
      </c>
      <c r="E139">
        <v>51</v>
      </c>
      <c r="F139">
        <v>526</v>
      </c>
      <c r="G139">
        <v>10.1</v>
      </c>
      <c r="H139">
        <v>0.497</v>
      </c>
      <c r="I139">
        <v>0.14499999999999999</v>
      </c>
      <c r="J139">
        <v>0.35799999999999998</v>
      </c>
      <c r="K139">
        <v>7.2</v>
      </c>
      <c r="L139">
        <v>12</v>
      </c>
      <c r="M139">
        <v>9.5</v>
      </c>
      <c r="N139">
        <v>4.4000000000000004</v>
      </c>
      <c r="O139">
        <v>1.9</v>
      </c>
      <c r="P139">
        <v>1.6</v>
      </c>
      <c r="Q139">
        <v>10.7</v>
      </c>
      <c r="R139">
        <v>16.600000000000001</v>
      </c>
      <c r="S139">
        <v>0.1</v>
      </c>
      <c r="T139">
        <v>0.7</v>
      </c>
      <c r="U139">
        <v>0.8</v>
      </c>
      <c r="V139">
        <v>6.9000000000000006E-2</v>
      </c>
      <c r="W139">
        <v>-4.4000000000000004</v>
      </c>
      <c r="X139">
        <v>0.2</v>
      </c>
      <c r="Y139">
        <v>-4.2</v>
      </c>
      <c r="Z139">
        <v>-0.3</v>
      </c>
    </row>
    <row r="140" spans="1:26">
      <c r="A140" t="s">
        <v>232</v>
      </c>
      <c r="B140" t="s">
        <v>1458</v>
      </c>
      <c r="C140">
        <v>29</v>
      </c>
      <c r="D140" t="s">
        <v>641</v>
      </c>
      <c r="E140">
        <v>76</v>
      </c>
      <c r="F140">
        <v>1031</v>
      </c>
      <c r="G140">
        <v>18.100000000000001</v>
      </c>
      <c r="H140">
        <v>0.57199999999999995</v>
      </c>
      <c r="I140">
        <v>0.14899999999999999</v>
      </c>
      <c r="J140">
        <v>0.28100000000000003</v>
      </c>
      <c r="K140">
        <v>8.3000000000000007</v>
      </c>
      <c r="L140">
        <v>24.1</v>
      </c>
      <c r="M140">
        <v>16.100000000000001</v>
      </c>
      <c r="N140">
        <v>10.3</v>
      </c>
      <c r="O140">
        <v>2.2000000000000002</v>
      </c>
      <c r="P140">
        <v>3.4</v>
      </c>
      <c r="Q140">
        <v>11.9</v>
      </c>
      <c r="R140">
        <v>19.600000000000001</v>
      </c>
      <c r="S140">
        <v>1.5</v>
      </c>
      <c r="T140">
        <v>1.3</v>
      </c>
      <c r="U140">
        <v>2.8</v>
      </c>
      <c r="V140">
        <v>0.13200000000000001</v>
      </c>
      <c r="W140">
        <v>-0.3</v>
      </c>
      <c r="X140">
        <v>0.9</v>
      </c>
      <c r="Y140">
        <v>0.6</v>
      </c>
      <c r="Z140">
        <v>0.7</v>
      </c>
    </row>
    <row r="141" spans="1:26">
      <c r="A141" t="s">
        <v>544</v>
      </c>
      <c r="B141" t="s">
        <v>1462</v>
      </c>
      <c r="C141">
        <v>25</v>
      </c>
      <c r="D141" t="s">
        <v>1459</v>
      </c>
      <c r="E141">
        <v>68</v>
      </c>
      <c r="F141">
        <v>1914</v>
      </c>
      <c r="G141">
        <v>16.3</v>
      </c>
      <c r="H141">
        <v>0.57999999999999996</v>
      </c>
      <c r="I141">
        <v>0.44700000000000001</v>
      </c>
      <c r="J141">
        <v>0.43</v>
      </c>
      <c r="K141">
        <v>1.4</v>
      </c>
      <c r="L141">
        <v>7.6</v>
      </c>
      <c r="M141">
        <v>4.5999999999999996</v>
      </c>
      <c r="N141">
        <v>25.6</v>
      </c>
      <c r="O141">
        <v>1</v>
      </c>
      <c r="P141">
        <v>0.7</v>
      </c>
      <c r="Q141">
        <v>13.4</v>
      </c>
      <c r="R141">
        <v>24.9</v>
      </c>
      <c r="S141">
        <v>3.5</v>
      </c>
      <c r="T141">
        <v>1.4</v>
      </c>
      <c r="U141">
        <v>4.8</v>
      </c>
      <c r="V141">
        <v>0.121</v>
      </c>
      <c r="W141">
        <v>1.4</v>
      </c>
      <c r="X141">
        <v>-0.8</v>
      </c>
      <c r="Y141">
        <v>0.6</v>
      </c>
      <c r="Z141">
        <v>1.3</v>
      </c>
    </row>
    <row r="142" spans="1:26">
      <c r="A142" t="s">
        <v>183</v>
      </c>
      <c r="B142" t="s">
        <v>1460</v>
      </c>
      <c r="C142">
        <v>22</v>
      </c>
      <c r="D142" t="s">
        <v>647</v>
      </c>
      <c r="E142">
        <v>27</v>
      </c>
      <c r="F142">
        <v>411</v>
      </c>
      <c r="G142">
        <v>9.1</v>
      </c>
      <c r="H142">
        <v>0.50700000000000001</v>
      </c>
      <c r="I142">
        <v>0.66900000000000004</v>
      </c>
      <c r="J142">
        <v>9.7000000000000003E-2</v>
      </c>
      <c r="K142">
        <v>4.2</v>
      </c>
      <c r="L142">
        <v>11.4</v>
      </c>
      <c r="M142">
        <v>8</v>
      </c>
      <c r="N142">
        <v>9.6999999999999993</v>
      </c>
      <c r="O142">
        <v>1.5</v>
      </c>
      <c r="P142">
        <v>1.2</v>
      </c>
      <c r="Q142">
        <v>12.8</v>
      </c>
      <c r="R142">
        <v>15.1</v>
      </c>
      <c r="S142">
        <v>0</v>
      </c>
      <c r="T142">
        <v>0.6</v>
      </c>
      <c r="U142">
        <v>0.6</v>
      </c>
      <c r="V142">
        <v>6.9000000000000006E-2</v>
      </c>
      <c r="W142">
        <v>-2.8</v>
      </c>
      <c r="X142">
        <v>0.6</v>
      </c>
      <c r="Y142">
        <v>-2.2000000000000002</v>
      </c>
      <c r="Z142">
        <v>0</v>
      </c>
    </row>
    <row r="143" spans="1:26">
      <c r="A143" t="s">
        <v>1724</v>
      </c>
      <c r="B143" t="s">
        <v>1460</v>
      </c>
      <c r="C143">
        <v>19</v>
      </c>
      <c r="D143" t="s">
        <v>646</v>
      </c>
      <c r="E143">
        <v>72</v>
      </c>
      <c r="F143">
        <v>2318</v>
      </c>
      <c r="G143">
        <v>19.600000000000001</v>
      </c>
      <c r="H143">
        <v>0.54500000000000004</v>
      </c>
      <c r="I143">
        <v>0.433</v>
      </c>
      <c r="J143">
        <v>0.40899999999999997</v>
      </c>
      <c r="K143">
        <v>4</v>
      </c>
      <c r="L143">
        <v>21.9</v>
      </c>
      <c r="M143">
        <v>13</v>
      </c>
      <c r="N143">
        <v>31.6</v>
      </c>
      <c r="O143">
        <v>1.6</v>
      </c>
      <c r="P143">
        <v>0.9</v>
      </c>
      <c r="Q143">
        <v>15</v>
      </c>
      <c r="R143">
        <v>30.5</v>
      </c>
      <c r="S143">
        <v>2.1</v>
      </c>
      <c r="T143">
        <v>2.8</v>
      </c>
      <c r="U143">
        <v>4.9000000000000004</v>
      </c>
      <c r="V143">
        <v>0.10100000000000001</v>
      </c>
      <c r="W143">
        <v>3.6</v>
      </c>
      <c r="X143">
        <v>0.3</v>
      </c>
      <c r="Y143">
        <v>3.9</v>
      </c>
      <c r="Z143">
        <v>3.4</v>
      </c>
    </row>
    <row r="144" spans="1:26">
      <c r="A144" t="s">
        <v>925</v>
      </c>
      <c r="B144" t="s">
        <v>1460</v>
      </c>
      <c r="C144">
        <v>22</v>
      </c>
      <c r="D144" t="s">
        <v>1461</v>
      </c>
      <c r="E144">
        <v>48</v>
      </c>
      <c r="F144">
        <v>698</v>
      </c>
      <c r="G144">
        <v>11.2</v>
      </c>
      <c r="H144">
        <v>0.50900000000000001</v>
      </c>
      <c r="I144">
        <v>0.5</v>
      </c>
      <c r="J144">
        <v>0.23100000000000001</v>
      </c>
      <c r="K144">
        <v>4.2</v>
      </c>
      <c r="L144">
        <v>13.7</v>
      </c>
      <c r="M144">
        <v>8.9</v>
      </c>
      <c r="N144">
        <v>12.4</v>
      </c>
      <c r="O144">
        <v>1</v>
      </c>
      <c r="P144">
        <v>0.3</v>
      </c>
      <c r="Q144">
        <v>8.5</v>
      </c>
      <c r="R144">
        <v>19.7</v>
      </c>
      <c r="S144">
        <v>0.2</v>
      </c>
      <c r="T144">
        <v>0.4</v>
      </c>
      <c r="U144">
        <v>0.6</v>
      </c>
      <c r="V144">
        <v>4.2999999999999997E-2</v>
      </c>
      <c r="W144">
        <v>-1.4</v>
      </c>
      <c r="X144">
        <v>-2.1</v>
      </c>
      <c r="Y144">
        <v>-3.5</v>
      </c>
      <c r="Z144">
        <v>-0.3</v>
      </c>
    </row>
    <row r="145" spans="1:26">
      <c r="A145" t="s">
        <v>132</v>
      </c>
      <c r="B145" t="s">
        <v>1460</v>
      </c>
      <c r="C145">
        <v>24</v>
      </c>
      <c r="D145" t="s">
        <v>632</v>
      </c>
      <c r="E145">
        <v>73</v>
      </c>
      <c r="F145">
        <v>2004</v>
      </c>
      <c r="G145">
        <v>10.8</v>
      </c>
      <c r="H145">
        <v>0.52600000000000002</v>
      </c>
      <c r="I145">
        <v>0.49</v>
      </c>
      <c r="J145">
        <v>0.14000000000000001</v>
      </c>
      <c r="K145">
        <v>1.7</v>
      </c>
      <c r="L145">
        <v>12.2</v>
      </c>
      <c r="M145">
        <v>6.8</v>
      </c>
      <c r="N145">
        <v>10.4</v>
      </c>
      <c r="O145">
        <v>1.4</v>
      </c>
      <c r="P145">
        <v>0.4</v>
      </c>
      <c r="Q145">
        <v>8.6999999999999993</v>
      </c>
      <c r="R145">
        <v>17.3</v>
      </c>
      <c r="S145">
        <v>0.7</v>
      </c>
      <c r="T145">
        <v>0.9</v>
      </c>
      <c r="U145">
        <v>1.5</v>
      </c>
      <c r="V145">
        <v>3.6999999999999998E-2</v>
      </c>
      <c r="W145">
        <v>-1.7</v>
      </c>
      <c r="X145">
        <v>-0.9</v>
      </c>
      <c r="Y145">
        <v>-2.6</v>
      </c>
      <c r="Z145">
        <v>-0.3</v>
      </c>
    </row>
    <row r="146" spans="1:26">
      <c r="A146" t="s">
        <v>1470</v>
      </c>
      <c r="B146" t="s">
        <v>1460</v>
      </c>
      <c r="C146">
        <v>22</v>
      </c>
      <c r="D146" t="s">
        <v>627</v>
      </c>
      <c r="E146">
        <v>6</v>
      </c>
      <c r="F146">
        <v>51</v>
      </c>
      <c r="G146">
        <v>16</v>
      </c>
      <c r="H146">
        <v>0.434</v>
      </c>
      <c r="I146">
        <v>0.38100000000000001</v>
      </c>
      <c r="J146">
        <v>9.5000000000000001E-2</v>
      </c>
      <c r="K146">
        <v>12.5</v>
      </c>
      <c r="L146">
        <v>23.1</v>
      </c>
      <c r="M146">
        <v>17.8</v>
      </c>
      <c r="N146">
        <v>13.7</v>
      </c>
      <c r="O146">
        <v>1.9</v>
      </c>
      <c r="P146">
        <v>0</v>
      </c>
      <c r="Q146">
        <v>0</v>
      </c>
      <c r="R146">
        <v>18.5</v>
      </c>
      <c r="S146">
        <v>0.1</v>
      </c>
      <c r="T146">
        <v>0.1</v>
      </c>
      <c r="U146">
        <v>0.1</v>
      </c>
      <c r="V146">
        <v>0.125</v>
      </c>
      <c r="W146">
        <v>-1.3</v>
      </c>
      <c r="X146">
        <v>-0.6</v>
      </c>
      <c r="Y146">
        <v>-2</v>
      </c>
      <c r="Z146">
        <v>0</v>
      </c>
    </row>
    <row r="147" spans="1:26">
      <c r="A147" t="s">
        <v>1725</v>
      </c>
      <c r="B147" t="s">
        <v>1462</v>
      </c>
      <c r="C147">
        <v>32</v>
      </c>
      <c r="D147" t="s">
        <v>645</v>
      </c>
      <c r="E147">
        <v>36</v>
      </c>
      <c r="F147">
        <v>991</v>
      </c>
      <c r="G147">
        <v>13.9</v>
      </c>
      <c r="H147">
        <v>0.51700000000000002</v>
      </c>
      <c r="I147">
        <v>0.379</v>
      </c>
      <c r="J147">
        <v>0.23300000000000001</v>
      </c>
      <c r="K147">
        <v>2.1</v>
      </c>
      <c r="L147">
        <v>9.8000000000000007</v>
      </c>
      <c r="M147">
        <v>6</v>
      </c>
      <c r="N147">
        <v>27.3</v>
      </c>
      <c r="O147">
        <v>1.5</v>
      </c>
      <c r="P147">
        <v>0.5</v>
      </c>
      <c r="Q147">
        <v>12.9</v>
      </c>
      <c r="R147">
        <v>23.7</v>
      </c>
      <c r="S147">
        <v>0.6</v>
      </c>
      <c r="T147">
        <v>1</v>
      </c>
      <c r="U147">
        <v>1.6</v>
      </c>
      <c r="V147">
        <v>7.9000000000000001E-2</v>
      </c>
      <c r="W147">
        <v>-0.5</v>
      </c>
      <c r="X147">
        <v>-0.6</v>
      </c>
      <c r="Y147">
        <v>-1.1000000000000001</v>
      </c>
      <c r="Z147">
        <v>0.2</v>
      </c>
    </row>
    <row r="148" spans="1:26">
      <c r="A148" t="s">
        <v>42</v>
      </c>
      <c r="B148" t="s">
        <v>1458</v>
      </c>
      <c r="C148">
        <v>25</v>
      </c>
      <c r="D148" t="s">
        <v>652</v>
      </c>
      <c r="E148">
        <v>79</v>
      </c>
      <c r="F148">
        <v>2647</v>
      </c>
      <c r="G148">
        <v>23.4</v>
      </c>
      <c r="H148">
        <v>0.55500000000000005</v>
      </c>
      <c r="I148">
        <v>3.5999999999999997E-2</v>
      </c>
      <c r="J148">
        <v>0.39200000000000002</v>
      </c>
      <c r="K148">
        <v>16.8</v>
      </c>
      <c r="L148">
        <v>34.700000000000003</v>
      </c>
      <c r="M148">
        <v>25.4</v>
      </c>
      <c r="N148">
        <v>7.2</v>
      </c>
      <c r="O148">
        <v>2.5</v>
      </c>
      <c r="P148">
        <v>4.4000000000000004</v>
      </c>
      <c r="Q148">
        <v>12.4</v>
      </c>
      <c r="R148">
        <v>22.9</v>
      </c>
      <c r="S148">
        <v>4.0999999999999996</v>
      </c>
      <c r="T148">
        <v>5.9</v>
      </c>
      <c r="U148">
        <v>10</v>
      </c>
      <c r="V148">
        <v>0.18099999999999999</v>
      </c>
      <c r="W148">
        <v>1.3</v>
      </c>
      <c r="X148">
        <v>0.8</v>
      </c>
      <c r="Y148">
        <v>2.1</v>
      </c>
      <c r="Z148">
        <v>2.7</v>
      </c>
    </row>
    <row r="149" spans="1:26">
      <c r="A149" t="s">
        <v>697</v>
      </c>
      <c r="B149" t="s">
        <v>1444</v>
      </c>
      <c r="C149">
        <v>33</v>
      </c>
      <c r="D149" t="s">
        <v>1459</v>
      </c>
      <c r="E149">
        <v>59</v>
      </c>
      <c r="F149">
        <v>1220</v>
      </c>
      <c r="G149">
        <v>7.8</v>
      </c>
      <c r="H149">
        <v>0.55400000000000005</v>
      </c>
      <c r="I149">
        <v>0.63200000000000001</v>
      </c>
      <c r="J149">
        <v>0.192</v>
      </c>
      <c r="K149">
        <v>2.9</v>
      </c>
      <c r="L149">
        <v>10.4</v>
      </c>
      <c r="M149">
        <v>6.7</v>
      </c>
      <c r="N149">
        <v>9.1999999999999993</v>
      </c>
      <c r="O149">
        <v>1.4</v>
      </c>
      <c r="P149">
        <v>1</v>
      </c>
      <c r="Q149">
        <v>14.2</v>
      </c>
      <c r="R149">
        <v>10.4</v>
      </c>
      <c r="S149">
        <v>0.6</v>
      </c>
      <c r="T149">
        <v>1.2</v>
      </c>
      <c r="U149">
        <v>1.8</v>
      </c>
      <c r="V149">
        <v>7.0000000000000007E-2</v>
      </c>
      <c r="W149">
        <v>-2.9</v>
      </c>
      <c r="X149">
        <v>1.1000000000000001</v>
      </c>
      <c r="Y149">
        <v>-1.8</v>
      </c>
      <c r="Z149">
        <v>0.1</v>
      </c>
    </row>
    <row r="150" spans="1:26">
      <c r="A150" t="s">
        <v>381</v>
      </c>
      <c r="B150" t="s">
        <v>1462</v>
      </c>
      <c r="C150">
        <v>24</v>
      </c>
      <c r="D150" t="s">
        <v>633</v>
      </c>
      <c r="E150">
        <v>46</v>
      </c>
      <c r="F150">
        <v>1389</v>
      </c>
      <c r="G150">
        <v>12.4</v>
      </c>
      <c r="H150">
        <v>0.48399999999999999</v>
      </c>
      <c r="I150">
        <v>0.19</v>
      </c>
      <c r="J150">
        <v>0.13600000000000001</v>
      </c>
      <c r="K150">
        <v>1.5</v>
      </c>
      <c r="L150">
        <v>13.3</v>
      </c>
      <c r="M150">
        <v>7.3</v>
      </c>
      <c r="N150">
        <v>30</v>
      </c>
      <c r="O150">
        <v>2.4</v>
      </c>
      <c r="P150">
        <v>1.3</v>
      </c>
      <c r="Q150">
        <v>16.2</v>
      </c>
      <c r="R150">
        <v>20.100000000000001</v>
      </c>
      <c r="S150">
        <v>-0.5</v>
      </c>
      <c r="T150">
        <v>1.2</v>
      </c>
      <c r="U150">
        <v>0.6</v>
      </c>
      <c r="V150">
        <v>2.1999999999999999E-2</v>
      </c>
      <c r="W150">
        <v>-2.8</v>
      </c>
      <c r="X150">
        <v>0.2</v>
      </c>
      <c r="Y150">
        <v>-2.7</v>
      </c>
      <c r="Z150">
        <v>-0.2</v>
      </c>
    </row>
    <row r="151" spans="1:26">
      <c r="A151" t="s">
        <v>368</v>
      </c>
      <c r="B151" t="s">
        <v>1463</v>
      </c>
      <c r="C151">
        <v>30</v>
      </c>
      <c r="D151" t="s">
        <v>638</v>
      </c>
      <c r="E151">
        <v>78</v>
      </c>
      <c r="F151">
        <v>2702</v>
      </c>
      <c r="G151">
        <v>24.2</v>
      </c>
      <c r="H151">
        <v>0.63100000000000001</v>
      </c>
      <c r="I151">
        <v>0.28100000000000003</v>
      </c>
      <c r="J151">
        <v>0.36599999999999999</v>
      </c>
      <c r="K151">
        <v>1.4</v>
      </c>
      <c r="L151">
        <v>17.5</v>
      </c>
      <c r="M151">
        <v>9.8000000000000007</v>
      </c>
      <c r="N151">
        <v>26.2</v>
      </c>
      <c r="O151">
        <v>1</v>
      </c>
      <c r="P151">
        <v>2.6</v>
      </c>
      <c r="Q151">
        <v>12.3</v>
      </c>
      <c r="R151">
        <v>29</v>
      </c>
      <c r="S151">
        <v>8.6</v>
      </c>
      <c r="T151">
        <v>2.9</v>
      </c>
      <c r="U151">
        <v>11.5</v>
      </c>
      <c r="V151">
        <v>0.20399999999999999</v>
      </c>
      <c r="W151">
        <v>5.4</v>
      </c>
      <c r="X151">
        <v>0.1</v>
      </c>
      <c r="Y151">
        <v>5.5</v>
      </c>
      <c r="Z151">
        <v>5.0999999999999996</v>
      </c>
    </row>
    <row r="152" spans="1:26">
      <c r="A152" t="s">
        <v>920</v>
      </c>
      <c r="B152" t="s">
        <v>1462</v>
      </c>
      <c r="C152">
        <v>20</v>
      </c>
      <c r="D152" t="s">
        <v>647</v>
      </c>
      <c r="E152">
        <v>3</v>
      </c>
      <c r="F152">
        <v>6</v>
      </c>
      <c r="G152">
        <v>38.299999999999997</v>
      </c>
      <c r="H152">
        <v>0.83299999999999996</v>
      </c>
      <c r="I152">
        <v>0.33300000000000002</v>
      </c>
      <c r="J152">
        <v>0</v>
      </c>
      <c r="K152">
        <v>0</v>
      </c>
      <c r="L152">
        <v>16</v>
      </c>
      <c r="M152">
        <v>8.5</v>
      </c>
      <c r="N152">
        <v>59</v>
      </c>
      <c r="O152">
        <v>0</v>
      </c>
      <c r="P152">
        <v>0</v>
      </c>
      <c r="Q152">
        <v>0</v>
      </c>
      <c r="R152">
        <v>20.9</v>
      </c>
      <c r="S152">
        <v>0.1</v>
      </c>
      <c r="T152">
        <v>0</v>
      </c>
      <c r="U152">
        <v>0.1</v>
      </c>
      <c r="V152">
        <v>0.53700000000000003</v>
      </c>
      <c r="W152">
        <v>19.100000000000001</v>
      </c>
      <c r="X152">
        <v>5.3</v>
      </c>
      <c r="Y152">
        <v>24.4</v>
      </c>
      <c r="Z152">
        <v>0</v>
      </c>
    </row>
    <row r="153" spans="1:26">
      <c r="A153" t="s">
        <v>929</v>
      </c>
      <c r="B153" t="s">
        <v>1463</v>
      </c>
      <c r="C153">
        <v>22</v>
      </c>
      <c r="D153" t="s">
        <v>635</v>
      </c>
      <c r="E153">
        <v>2</v>
      </c>
      <c r="F153">
        <v>16</v>
      </c>
      <c r="G153">
        <v>3.8</v>
      </c>
      <c r="H153">
        <v>0.375</v>
      </c>
      <c r="I153">
        <v>1</v>
      </c>
      <c r="J153">
        <v>0</v>
      </c>
      <c r="K153">
        <v>6.8</v>
      </c>
      <c r="L153">
        <v>7.1</v>
      </c>
      <c r="M153">
        <v>6.9</v>
      </c>
      <c r="N153">
        <v>0</v>
      </c>
      <c r="O153">
        <v>0</v>
      </c>
      <c r="P153">
        <v>0</v>
      </c>
      <c r="Q153">
        <v>0</v>
      </c>
      <c r="R153">
        <v>10.9</v>
      </c>
      <c r="S153">
        <v>0</v>
      </c>
      <c r="T153">
        <v>0</v>
      </c>
      <c r="U153">
        <v>0</v>
      </c>
      <c r="V153">
        <v>-1.4E-2</v>
      </c>
      <c r="W153">
        <v>-1.6</v>
      </c>
      <c r="X153">
        <v>-4.8</v>
      </c>
      <c r="Y153">
        <v>-6.4</v>
      </c>
      <c r="Z153">
        <v>0</v>
      </c>
    </row>
    <row r="154" spans="1:26">
      <c r="A154" t="s">
        <v>687</v>
      </c>
      <c r="B154" t="s">
        <v>1444</v>
      </c>
      <c r="C154">
        <v>22</v>
      </c>
      <c r="D154" t="s">
        <v>1461</v>
      </c>
      <c r="E154">
        <v>19</v>
      </c>
      <c r="F154">
        <v>259</v>
      </c>
      <c r="G154">
        <v>13.1</v>
      </c>
      <c r="H154">
        <v>0.53800000000000003</v>
      </c>
      <c r="I154">
        <v>0.4</v>
      </c>
      <c r="J154">
        <v>0.26300000000000001</v>
      </c>
      <c r="K154">
        <v>2</v>
      </c>
      <c r="L154">
        <v>25.5</v>
      </c>
      <c r="M154">
        <v>13.4</v>
      </c>
      <c r="N154">
        <v>9.6</v>
      </c>
      <c r="O154">
        <v>1.3</v>
      </c>
      <c r="P154">
        <v>0.7</v>
      </c>
      <c r="Q154">
        <v>7.8</v>
      </c>
      <c r="R154">
        <v>19</v>
      </c>
      <c r="S154">
        <v>0.2</v>
      </c>
      <c r="T154">
        <v>0.2</v>
      </c>
      <c r="U154">
        <v>0.4</v>
      </c>
      <c r="V154">
        <v>7.6999999999999999E-2</v>
      </c>
      <c r="W154">
        <v>-1</v>
      </c>
      <c r="X154">
        <v>-0.5</v>
      </c>
      <c r="Y154">
        <v>-1.5</v>
      </c>
      <c r="Z154">
        <v>0</v>
      </c>
    </row>
    <row r="155" spans="1:26">
      <c r="A155" t="s">
        <v>605</v>
      </c>
      <c r="B155" t="s">
        <v>1460</v>
      </c>
      <c r="C155">
        <v>31</v>
      </c>
      <c r="D155" t="s">
        <v>1461</v>
      </c>
      <c r="E155">
        <v>53</v>
      </c>
      <c r="F155">
        <v>1297</v>
      </c>
      <c r="G155">
        <v>11.8</v>
      </c>
      <c r="H155">
        <v>0.56899999999999995</v>
      </c>
      <c r="I155">
        <v>0.81399999999999995</v>
      </c>
      <c r="J155">
        <v>0.107</v>
      </c>
      <c r="K155">
        <v>1.1000000000000001</v>
      </c>
      <c r="L155">
        <v>7.9</v>
      </c>
      <c r="M155">
        <v>4.5</v>
      </c>
      <c r="N155">
        <v>8.3000000000000007</v>
      </c>
      <c r="O155">
        <v>2</v>
      </c>
      <c r="P155">
        <v>0.4</v>
      </c>
      <c r="Q155">
        <v>7.7</v>
      </c>
      <c r="R155">
        <v>17.2</v>
      </c>
      <c r="S155">
        <v>1.3</v>
      </c>
      <c r="T155">
        <v>1.4</v>
      </c>
      <c r="U155">
        <v>2.6</v>
      </c>
      <c r="V155">
        <v>9.7000000000000003E-2</v>
      </c>
      <c r="W155">
        <v>-0.3</v>
      </c>
      <c r="X155">
        <v>0.3</v>
      </c>
      <c r="Y155">
        <v>0</v>
      </c>
      <c r="Z155">
        <v>0.7</v>
      </c>
    </row>
    <row r="156" spans="1:26">
      <c r="A156" t="s">
        <v>317</v>
      </c>
      <c r="B156" t="s">
        <v>1458</v>
      </c>
      <c r="C156">
        <v>24</v>
      </c>
      <c r="D156" t="s">
        <v>625</v>
      </c>
      <c r="E156">
        <v>64</v>
      </c>
      <c r="F156">
        <v>2154</v>
      </c>
      <c r="G156">
        <v>26.1</v>
      </c>
      <c r="H156">
        <v>0.59299999999999997</v>
      </c>
      <c r="I156">
        <v>0.219</v>
      </c>
      <c r="J156">
        <v>0.54100000000000004</v>
      </c>
      <c r="K156">
        <v>8.1</v>
      </c>
      <c r="L156">
        <v>34</v>
      </c>
      <c r="M156">
        <v>21.4</v>
      </c>
      <c r="N156">
        <v>18.399999999999999</v>
      </c>
      <c r="O156">
        <v>1</v>
      </c>
      <c r="P156">
        <v>4.4000000000000004</v>
      </c>
      <c r="Q156">
        <v>13.2</v>
      </c>
      <c r="R156">
        <v>33.299999999999997</v>
      </c>
      <c r="S156">
        <v>4.9000000000000004</v>
      </c>
      <c r="T156">
        <v>3.8</v>
      </c>
      <c r="U156">
        <v>8.6999999999999993</v>
      </c>
      <c r="V156">
        <v>0.19400000000000001</v>
      </c>
      <c r="W156">
        <v>4</v>
      </c>
      <c r="X156">
        <v>0.9</v>
      </c>
      <c r="Y156">
        <v>4.9000000000000004</v>
      </c>
      <c r="Z156">
        <v>3.8</v>
      </c>
    </row>
    <row r="157" spans="1:26">
      <c r="A157" t="s">
        <v>279</v>
      </c>
      <c r="B157" t="s">
        <v>1463</v>
      </c>
      <c r="C157">
        <v>28</v>
      </c>
      <c r="D157" t="s">
        <v>1461</v>
      </c>
      <c r="E157">
        <v>58</v>
      </c>
      <c r="F157">
        <v>1230</v>
      </c>
      <c r="G157">
        <v>11</v>
      </c>
      <c r="H157">
        <v>0.59</v>
      </c>
      <c r="I157">
        <v>0.53100000000000003</v>
      </c>
      <c r="J157">
        <v>0.27600000000000002</v>
      </c>
      <c r="K157">
        <v>5.3</v>
      </c>
      <c r="L157">
        <v>10.9</v>
      </c>
      <c r="M157">
        <v>8.1</v>
      </c>
      <c r="N157">
        <v>4.7</v>
      </c>
      <c r="O157">
        <v>1.6</v>
      </c>
      <c r="P157">
        <v>1.6</v>
      </c>
      <c r="Q157">
        <v>9.3000000000000007</v>
      </c>
      <c r="R157">
        <v>12.7</v>
      </c>
      <c r="S157">
        <v>1.6</v>
      </c>
      <c r="T157">
        <v>1</v>
      </c>
      <c r="U157">
        <v>2.6</v>
      </c>
      <c r="V157">
        <v>0.10299999999999999</v>
      </c>
      <c r="W157">
        <v>-1.4</v>
      </c>
      <c r="X157">
        <v>-0.2</v>
      </c>
      <c r="Y157">
        <v>-1.5</v>
      </c>
      <c r="Z157">
        <v>0.1</v>
      </c>
    </row>
    <row r="158" spans="1:26">
      <c r="A158" t="s">
        <v>187</v>
      </c>
      <c r="B158" t="s">
        <v>1444</v>
      </c>
      <c r="C158">
        <v>21</v>
      </c>
      <c r="D158" t="s">
        <v>653</v>
      </c>
      <c r="E158">
        <v>23</v>
      </c>
      <c r="F158">
        <v>113</v>
      </c>
      <c r="G158">
        <v>15.1</v>
      </c>
      <c r="H158">
        <v>0.64600000000000002</v>
      </c>
      <c r="I158">
        <v>0</v>
      </c>
      <c r="J158">
        <v>0.5</v>
      </c>
      <c r="K158">
        <v>5.8</v>
      </c>
      <c r="L158">
        <v>26.8</v>
      </c>
      <c r="M158">
        <v>16.399999999999999</v>
      </c>
      <c r="N158">
        <v>8.3000000000000007</v>
      </c>
      <c r="O158">
        <v>0.9</v>
      </c>
      <c r="P158">
        <v>3.7</v>
      </c>
      <c r="Q158">
        <v>20.100000000000001</v>
      </c>
      <c r="R158">
        <v>15.5</v>
      </c>
      <c r="S158">
        <v>0.1</v>
      </c>
      <c r="T158">
        <v>0.2</v>
      </c>
      <c r="U158">
        <v>0.3</v>
      </c>
      <c r="V158">
        <v>0.12</v>
      </c>
      <c r="W158">
        <v>-1.9</v>
      </c>
      <c r="X158">
        <v>0.7</v>
      </c>
      <c r="Y158">
        <v>-1.3</v>
      </c>
      <c r="Z158">
        <v>0</v>
      </c>
    </row>
    <row r="159" spans="1:26">
      <c r="A159" t="s">
        <v>773</v>
      </c>
      <c r="B159" t="s">
        <v>1460</v>
      </c>
      <c r="C159">
        <v>21</v>
      </c>
      <c r="D159" t="s">
        <v>638</v>
      </c>
      <c r="E159">
        <v>30</v>
      </c>
      <c r="F159">
        <v>204</v>
      </c>
      <c r="G159">
        <v>3.5</v>
      </c>
      <c r="H159">
        <v>0.374</v>
      </c>
      <c r="I159">
        <v>0.28299999999999997</v>
      </c>
      <c r="J159">
        <v>1.9E-2</v>
      </c>
      <c r="K159">
        <v>3.3</v>
      </c>
      <c r="L159">
        <v>9.5</v>
      </c>
      <c r="M159">
        <v>6.5</v>
      </c>
      <c r="N159">
        <v>13.7</v>
      </c>
      <c r="O159">
        <v>1.2</v>
      </c>
      <c r="P159">
        <v>1.2</v>
      </c>
      <c r="Q159">
        <v>17.100000000000001</v>
      </c>
      <c r="R159">
        <v>13.5</v>
      </c>
      <c r="S159">
        <v>-0.3</v>
      </c>
      <c r="T159">
        <v>0.2</v>
      </c>
      <c r="U159">
        <v>-0.1</v>
      </c>
      <c r="V159">
        <v>-0.03</v>
      </c>
      <c r="W159">
        <v>-6.9</v>
      </c>
      <c r="X159">
        <v>-1.2</v>
      </c>
      <c r="Y159">
        <v>-8.1999999999999993</v>
      </c>
      <c r="Z159">
        <v>-0.3</v>
      </c>
    </row>
    <row r="160" spans="1:26">
      <c r="A160" t="s">
        <v>872</v>
      </c>
      <c r="B160" t="s">
        <v>1462</v>
      </c>
      <c r="C160">
        <v>22</v>
      </c>
      <c r="D160" t="s">
        <v>1461</v>
      </c>
      <c r="E160">
        <v>8</v>
      </c>
      <c r="F160">
        <v>65</v>
      </c>
      <c r="G160">
        <v>0.1</v>
      </c>
      <c r="H160">
        <v>0.214</v>
      </c>
      <c r="I160">
        <v>0.214</v>
      </c>
      <c r="J160">
        <v>0</v>
      </c>
      <c r="K160">
        <v>1.7</v>
      </c>
      <c r="L160">
        <v>19</v>
      </c>
      <c r="M160">
        <v>10.199999999999999</v>
      </c>
      <c r="N160">
        <v>19.7</v>
      </c>
      <c r="O160">
        <v>2.2000000000000002</v>
      </c>
      <c r="P160">
        <v>0</v>
      </c>
      <c r="Q160">
        <v>30</v>
      </c>
      <c r="R160">
        <v>13.2</v>
      </c>
      <c r="S160">
        <v>-0.2</v>
      </c>
      <c r="T160">
        <v>0</v>
      </c>
      <c r="U160">
        <v>-0.2</v>
      </c>
      <c r="V160">
        <v>-0.151</v>
      </c>
      <c r="W160">
        <v>-10.4</v>
      </c>
      <c r="X160">
        <v>0.1</v>
      </c>
      <c r="Y160">
        <v>-10.3</v>
      </c>
      <c r="Z160">
        <v>-0.1</v>
      </c>
    </row>
    <row r="161" spans="1:26">
      <c r="A161" t="s">
        <v>928</v>
      </c>
      <c r="B161" t="s">
        <v>1460</v>
      </c>
      <c r="C161">
        <v>29</v>
      </c>
      <c r="D161" t="s">
        <v>631</v>
      </c>
      <c r="E161">
        <v>69</v>
      </c>
      <c r="F161">
        <v>1402</v>
      </c>
      <c r="G161">
        <v>11.5</v>
      </c>
      <c r="H161">
        <v>0.48299999999999998</v>
      </c>
      <c r="I161">
        <v>0.32700000000000001</v>
      </c>
      <c r="J161">
        <v>0.24199999999999999</v>
      </c>
      <c r="K161">
        <v>2.7</v>
      </c>
      <c r="L161">
        <v>13</v>
      </c>
      <c r="M161">
        <v>7.9</v>
      </c>
      <c r="N161">
        <v>17.5</v>
      </c>
      <c r="O161">
        <v>2</v>
      </c>
      <c r="P161">
        <v>1.1000000000000001</v>
      </c>
      <c r="Q161">
        <v>13.9</v>
      </c>
      <c r="R161">
        <v>26.4</v>
      </c>
      <c r="S161">
        <v>-1.7</v>
      </c>
      <c r="T161">
        <v>2</v>
      </c>
      <c r="U161">
        <v>0.3</v>
      </c>
      <c r="V161">
        <v>0.01</v>
      </c>
      <c r="W161">
        <v>-2.4</v>
      </c>
      <c r="X161">
        <v>-0.3</v>
      </c>
      <c r="Y161">
        <v>-2.7</v>
      </c>
      <c r="Z161">
        <v>-0.2</v>
      </c>
    </row>
    <row r="162" spans="1:26">
      <c r="A162" t="s">
        <v>673</v>
      </c>
      <c r="B162" t="s">
        <v>1462</v>
      </c>
      <c r="C162">
        <v>23</v>
      </c>
      <c r="D162" t="s">
        <v>649</v>
      </c>
      <c r="E162">
        <v>42</v>
      </c>
      <c r="F162">
        <v>664</v>
      </c>
      <c r="G162">
        <v>11.2</v>
      </c>
      <c r="H162">
        <v>0.51600000000000001</v>
      </c>
      <c r="I162">
        <v>0.25700000000000001</v>
      </c>
      <c r="J162">
        <v>0.35699999999999998</v>
      </c>
      <c r="K162">
        <v>2.7</v>
      </c>
      <c r="L162">
        <v>8.3000000000000007</v>
      </c>
      <c r="M162">
        <v>5.5</v>
      </c>
      <c r="N162">
        <v>24.1</v>
      </c>
      <c r="O162">
        <v>1</v>
      </c>
      <c r="P162">
        <v>0.6</v>
      </c>
      <c r="Q162">
        <v>15.7</v>
      </c>
      <c r="R162">
        <v>21.3</v>
      </c>
      <c r="S162">
        <v>0.2</v>
      </c>
      <c r="T162">
        <v>0.7</v>
      </c>
      <c r="U162">
        <v>1</v>
      </c>
      <c r="V162">
        <v>6.9000000000000006E-2</v>
      </c>
      <c r="W162">
        <v>-2</v>
      </c>
      <c r="X162">
        <v>-0.1</v>
      </c>
      <c r="Y162">
        <v>-2.1</v>
      </c>
      <c r="Z162">
        <v>0</v>
      </c>
    </row>
    <row r="163" spans="1:26">
      <c r="A163" t="s">
        <v>887</v>
      </c>
      <c r="B163" t="s">
        <v>1458</v>
      </c>
      <c r="C163">
        <v>29</v>
      </c>
      <c r="D163" t="s">
        <v>1461</v>
      </c>
      <c r="E163">
        <v>37</v>
      </c>
      <c r="F163">
        <v>728</v>
      </c>
      <c r="G163">
        <v>21.6</v>
      </c>
      <c r="H163">
        <v>0.622</v>
      </c>
      <c r="I163">
        <v>9.4E-2</v>
      </c>
      <c r="J163">
        <v>0.374</v>
      </c>
      <c r="K163">
        <v>14.4</v>
      </c>
      <c r="L163">
        <v>23.4</v>
      </c>
      <c r="M163">
        <v>18.8</v>
      </c>
      <c r="N163">
        <v>4.5999999999999996</v>
      </c>
      <c r="O163">
        <v>1.1000000000000001</v>
      </c>
      <c r="P163">
        <v>2.7</v>
      </c>
      <c r="Q163">
        <v>9.6999999999999993</v>
      </c>
      <c r="R163">
        <v>20.3</v>
      </c>
      <c r="S163">
        <v>2.1</v>
      </c>
      <c r="T163">
        <v>0.9</v>
      </c>
      <c r="U163">
        <v>2.9</v>
      </c>
      <c r="V163">
        <v>0.193</v>
      </c>
      <c r="W163">
        <v>1.3</v>
      </c>
      <c r="X163">
        <v>-1.5</v>
      </c>
      <c r="Y163">
        <v>-0.2</v>
      </c>
      <c r="Z163">
        <v>0.3</v>
      </c>
    </row>
    <row r="164" spans="1:26">
      <c r="A164" t="s">
        <v>166</v>
      </c>
      <c r="B164" t="s">
        <v>1458</v>
      </c>
      <c r="C164">
        <v>27</v>
      </c>
      <c r="D164" t="s">
        <v>649</v>
      </c>
      <c r="E164">
        <v>76</v>
      </c>
      <c r="F164">
        <v>1766</v>
      </c>
      <c r="G164">
        <v>21.8</v>
      </c>
      <c r="H164">
        <v>0.624</v>
      </c>
      <c r="I164">
        <v>0.126</v>
      </c>
      <c r="J164">
        <v>0.36799999999999999</v>
      </c>
      <c r="K164">
        <v>12.9</v>
      </c>
      <c r="L164">
        <v>21.3</v>
      </c>
      <c r="M164">
        <v>17.2</v>
      </c>
      <c r="N164">
        <v>8</v>
      </c>
      <c r="O164">
        <v>1.5</v>
      </c>
      <c r="P164">
        <v>4.8</v>
      </c>
      <c r="Q164">
        <v>10.5</v>
      </c>
      <c r="R164">
        <v>19.399999999999999</v>
      </c>
      <c r="S164">
        <v>4.4000000000000004</v>
      </c>
      <c r="T164">
        <v>3.5</v>
      </c>
      <c r="U164">
        <v>7.9</v>
      </c>
      <c r="V164">
        <v>0.215</v>
      </c>
      <c r="W164">
        <v>1.8</v>
      </c>
      <c r="X164">
        <v>1.5</v>
      </c>
      <c r="Y164">
        <v>3.3</v>
      </c>
      <c r="Z164">
        <v>2.4</v>
      </c>
    </row>
    <row r="165" spans="1:26">
      <c r="A165" t="s">
        <v>1758</v>
      </c>
      <c r="B165" t="s">
        <v>1458</v>
      </c>
      <c r="C165">
        <v>26</v>
      </c>
      <c r="D165" t="s">
        <v>633</v>
      </c>
      <c r="E165">
        <v>60</v>
      </c>
      <c r="F165">
        <v>746</v>
      </c>
      <c r="G165">
        <v>13.4</v>
      </c>
      <c r="H165">
        <v>0.56799999999999995</v>
      </c>
      <c r="I165">
        <v>2.1999999999999999E-2</v>
      </c>
      <c r="J165">
        <v>0.40799999999999997</v>
      </c>
      <c r="K165">
        <v>11.4</v>
      </c>
      <c r="L165">
        <v>20.5</v>
      </c>
      <c r="M165">
        <v>15.9</v>
      </c>
      <c r="N165">
        <v>7.2</v>
      </c>
      <c r="O165">
        <v>0.7</v>
      </c>
      <c r="P165">
        <v>0.8</v>
      </c>
      <c r="Q165">
        <v>13.5</v>
      </c>
      <c r="R165">
        <v>14.3</v>
      </c>
      <c r="S165">
        <v>0.9</v>
      </c>
      <c r="T165">
        <v>0.4</v>
      </c>
      <c r="U165">
        <v>1.4</v>
      </c>
      <c r="V165">
        <v>8.7999999999999995E-2</v>
      </c>
      <c r="W165">
        <v>-2</v>
      </c>
      <c r="X165">
        <v>-2.1</v>
      </c>
      <c r="Y165">
        <v>-4.0999999999999996</v>
      </c>
      <c r="Z165">
        <v>-0.4</v>
      </c>
    </row>
    <row r="166" spans="1:26">
      <c r="A166" t="s">
        <v>910</v>
      </c>
      <c r="B166" t="s">
        <v>1462</v>
      </c>
      <c r="C166">
        <v>34</v>
      </c>
      <c r="D166" t="s">
        <v>628</v>
      </c>
      <c r="E166">
        <v>33</v>
      </c>
      <c r="F166">
        <v>379</v>
      </c>
      <c r="G166">
        <v>11.2</v>
      </c>
      <c r="H166">
        <v>0.505</v>
      </c>
      <c r="I166">
        <v>0.45200000000000001</v>
      </c>
      <c r="J166">
        <v>9.6000000000000002E-2</v>
      </c>
      <c r="K166">
        <v>1.1000000000000001</v>
      </c>
      <c r="L166">
        <v>8.4</v>
      </c>
      <c r="M166">
        <v>4.5999999999999996</v>
      </c>
      <c r="N166">
        <v>18.7</v>
      </c>
      <c r="O166">
        <v>1.2</v>
      </c>
      <c r="P166">
        <v>1.3</v>
      </c>
      <c r="Q166">
        <v>9</v>
      </c>
      <c r="R166">
        <v>16.600000000000001</v>
      </c>
      <c r="S166">
        <v>0.3</v>
      </c>
      <c r="T166">
        <v>0.4</v>
      </c>
      <c r="U166">
        <v>0.7</v>
      </c>
      <c r="V166">
        <v>8.6999999999999994E-2</v>
      </c>
      <c r="W166">
        <v>-1.7</v>
      </c>
      <c r="X166">
        <v>0.4</v>
      </c>
      <c r="Y166">
        <v>-1.3</v>
      </c>
      <c r="Z166">
        <v>0.1</v>
      </c>
    </row>
    <row r="167" spans="1:26">
      <c r="A167" t="s">
        <v>738</v>
      </c>
      <c r="B167" t="s">
        <v>1460</v>
      </c>
      <c r="C167">
        <v>20</v>
      </c>
      <c r="D167" t="s">
        <v>628</v>
      </c>
      <c r="E167">
        <v>74</v>
      </c>
      <c r="F167">
        <v>1931</v>
      </c>
      <c r="G167">
        <v>6.4</v>
      </c>
      <c r="H167">
        <v>0.56599999999999995</v>
      </c>
      <c r="I167">
        <v>0.67300000000000004</v>
      </c>
      <c r="J167">
        <v>0.11799999999999999</v>
      </c>
      <c r="K167">
        <v>1.7</v>
      </c>
      <c r="L167">
        <v>6</v>
      </c>
      <c r="M167">
        <v>3.8</v>
      </c>
      <c r="N167">
        <v>4.8</v>
      </c>
      <c r="O167">
        <v>1</v>
      </c>
      <c r="P167">
        <v>0.7</v>
      </c>
      <c r="Q167">
        <v>9.4</v>
      </c>
      <c r="R167">
        <v>10.6</v>
      </c>
      <c r="S167">
        <v>1.2</v>
      </c>
      <c r="T167">
        <v>1.6</v>
      </c>
      <c r="U167">
        <v>2.8</v>
      </c>
      <c r="V167">
        <v>7.0000000000000007E-2</v>
      </c>
      <c r="W167">
        <v>-3.9</v>
      </c>
      <c r="X167">
        <v>0.1</v>
      </c>
      <c r="Y167">
        <v>-3.8</v>
      </c>
      <c r="Z167">
        <v>-0.9</v>
      </c>
    </row>
    <row r="168" spans="1:26">
      <c r="A168" t="s">
        <v>745</v>
      </c>
      <c r="B168" t="s">
        <v>1462</v>
      </c>
      <c r="C168">
        <v>25</v>
      </c>
      <c r="D168" t="s">
        <v>629</v>
      </c>
      <c r="E168">
        <v>71</v>
      </c>
      <c r="F168">
        <v>1067</v>
      </c>
      <c r="G168">
        <v>12.7</v>
      </c>
      <c r="H168">
        <v>0.55000000000000004</v>
      </c>
      <c r="I168">
        <v>0.42299999999999999</v>
      </c>
      <c r="J168">
        <v>0.19</v>
      </c>
      <c r="K168">
        <v>1.2</v>
      </c>
      <c r="L168">
        <v>9.5</v>
      </c>
      <c r="M168">
        <v>5.3</v>
      </c>
      <c r="N168">
        <v>17</v>
      </c>
      <c r="O168">
        <v>1.6</v>
      </c>
      <c r="P168">
        <v>0.3</v>
      </c>
      <c r="Q168">
        <v>9.5</v>
      </c>
      <c r="R168">
        <v>16.3</v>
      </c>
      <c r="S168">
        <v>1.3</v>
      </c>
      <c r="T168">
        <v>0.6</v>
      </c>
      <c r="U168">
        <v>1.9</v>
      </c>
      <c r="V168">
        <v>8.6999999999999994E-2</v>
      </c>
      <c r="W168">
        <v>-1</v>
      </c>
      <c r="X168">
        <v>-0.4</v>
      </c>
      <c r="Y168">
        <v>-1.4</v>
      </c>
      <c r="Z168">
        <v>0.2</v>
      </c>
    </row>
    <row r="169" spans="1:26">
      <c r="A169" t="s">
        <v>184</v>
      </c>
      <c r="B169" t="s">
        <v>1463</v>
      </c>
      <c r="C169">
        <v>25</v>
      </c>
      <c r="D169" t="s">
        <v>646</v>
      </c>
      <c r="E169">
        <v>81</v>
      </c>
      <c r="F169">
        <v>1985</v>
      </c>
      <c r="G169">
        <v>11</v>
      </c>
      <c r="H169">
        <v>0.53</v>
      </c>
      <c r="I169">
        <v>0.48099999999999998</v>
      </c>
      <c r="J169">
        <v>0.19500000000000001</v>
      </c>
      <c r="K169">
        <v>7.5</v>
      </c>
      <c r="L169">
        <v>13.4</v>
      </c>
      <c r="M169">
        <v>10.5</v>
      </c>
      <c r="N169">
        <v>6.9</v>
      </c>
      <c r="O169">
        <v>1.7</v>
      </c>
      <c r="P169">
        <v>1.5</v>
      </c>
      <c r="Q169">
        <v>11.4</v>
      </c>
      <c r="R169">
        <v>14</v>
      </c>
      <c r="S169">
        <v>1.2</v>
      </c>
      <c r="T169">
        <v>2</v>
      </c>
      <c r="U169">
        <v>3.3</v>
      </c>
      <c r="V169">
        <v>7.9000000000000001E-2</v>
      </c>
      <c r="W169">
        <v>-1.8</v>
      </c>
      <c r="X169">
        <v>0.4</v>
      </c>
      <c r="Y169">
        <v>-1.4</v>
      </c>
      <c r="Z169">
        <v>0.3</v>
      </c>
    </row>
    <row r="170" spans="1:26">
      <c r="A170" t="s">
        <v>79</v>
      </c>
      <c r="B170" t="s">
        <v>1460</v>
      </c>
      <c r="C170">
        <v>25</v>
      </c>
      <c r="D170" t="s">
        <v>653</v>
      </c>
      <c r="E170">
        <v>82</v>
      </c>
      <c r="F170">
        <v>2293</v>
      </c>
      <c r="G170">
        <v>12</v>
      </c>
      <c r="H170">
        <v>0.58599999999999997</v>
      </c>
      <c r="I170">
        <v>0.52200000000000002</v>
      </c>
      <c r="J170">
        <v>9.9000000000000005E-2</v>
      </c>
      <c r="K170">
        <v>0.9</v>
      </c>
      <c r="L170">
        <v>10.4</v>
      </c>
      <c r="M170">
        <v>5.7</v>
      </c>
      <c r="N170">
        <v>10.6</v>
      </c>
      <c r="O170">
        <v>1</v>
      </c>
      <c r="P170">
        <v>0.1</v>
      </c>
      <c r="Q170">
        <v>8.8000000000000007</v>
      </c>
      <c r="R170">
        <v>17.399999999999999</v>
      </c>
      <c r="S170">
        <v>2.5</v>
      </c>
      <c r="T170">
        <v>1.3</v>
      </c>
      <c r="U170">
        <v>3.8</v>
      </c>
      <c r="V170">
        <v>7.9000000000000001E-2</v>
      </c>
      <c r="W170">
        <v>-0.3</v>
      </c>
      <c r="X170">
        <v>-0.9</v>
      </c>
      <c r="Y170">
        <v>-1.2</v>
      </c>
      <c r="Z170">
        <v>0.5</v>
      </c>
    </row>
    <row r="171" spans="1:26">
      <c r="A171" t="s">
        <v>203</v>
      </c>
      <c r="B171" t="s">
        <v>1460</v>
      </c>
      <c r="C171">
        <v>26</v>
      </c>
      <c r="D171" t="s">
        <v>630</v>
      </c>
      <c r="E171">
        <v>81</v>
      </c>
      <c r="F171">
        <v>2553</v>
      </c>
      <c r="G171">
        <v>12.3</v>
      </c>
      <c r="H171">
        <v>0.53600000000000003</v>
      </c>
      <c r="I171">
        <v>0.42099999999999999</v>
      </c>
      <c r="J171">
        <v>0.159</v>
      </c>
      <c r="K171">
        <v>1.6</v>
      </c>
      <c r="L171">
        <v>9.4</v>
      </c>
      <c r="M171">
        <v>5.4</v>
      </c>
      <c r="N171">
        <v>17.600000000000001</v>
      </c>
      <c r="O171">
        <v>1.4</v>
      </c>
      <c r="P171">
        <v>0.4</v>
      </c>
      <c r="Q171">
        <v>11.9</v>
      </c>
      <c r="R171">
        <v>22.1</v>
      </c>
      <c r="S171">
        <v>0.8</v>
      </c>
      <c r="T171">
        <v>2.5</v>
      </c>
      <c r="U171">
        <v>3.2</v>
      </c>
      <c r="V171">
        <v>6.0999999999999999E-2</v>
      </c>
      <c r="W171">
        <v>-1.8</v>
      </c>
      <c r="X171">
        <v>-0.6</v>
      </c>
      <c r="Y171">
        <v>-2.4</v>
      </c>
      <c r="Z171">
        <v>-0.3</v>
      </c>
    </row>
    <row r="172" spans="1:26">
      <c r="A172" t="s">
        <v>149</v>
      </c>
      <c r="B172" t="s">
        <v>1462</v>
      </c>
      <c r="C172">
        <v>21</v>
      </c>
      <c r="D172" t="s">
        <v>629</v>
      </c>
      <c r="E172">
        <v>81</v>
      </c>
      <c r="F172">
        <v>2546</v>
      </c>
      <c r="G172">
        <v>18.100000000000001</v>
      </c>
      <c r="H172">
        <v>0.54400000000000004</v>
      </c>
      <c r="I172">
        <v>0.21099999999999999</v>
      </c>
      <c r="J172">
        <v>0.378</v>
      </c>
      <c r="K172">
        <v>1.7</v>
      </c>
      <c r="L172">
        <v>10.8</v>
      </c>
      <c r="M172">
        <v>6.2</v>
      </c>
      <c r="N172">
        <v>33.200000000000003</v>
      </c>
      <c r="O172">
        <v>2.4</v>
      </c>
      <c r="P172">
        <v>1.5</v>
      </c>
      <c r="Q172">
        <v>15</v>
      </c>
      <c r="R172">
        <v>24.5</v>
      </c>
      <c r="S172">
        <v>3.2</v>
      </c>
      <c r="T172">
        <v>2.5</v>
      </c>
      <c r="U172">
        <v>5.6</v>
      </c>
      <c r="V172">
        <v>0.106</v>
      </c>
      <c r="W172">
        <v>1.3</v>
      </c>
      <c r="X172">
        <v>0.2</v>
      </c>
      <c r="Y172">
        <v>1.5</v>
      </c>
      <c r="Z172">
        <v>2.2999999999999998</v>
      </c>
    </row>
    <row r="173" spans="1:26">
      <c r="A173" t="s">
        <v>804</v>
      </c>
      <c r="B173" t="s">
        <v>1460</v>
      </c>
      <c r="C173">
        <v>22</v>
      </c>
      <c r="D173" t="s">
        <v>630</v>
      </c>
      <c r="E173">
        <v>10</v>
      </c>
      <c r="F173">
        <v>44</v>
      </c>
      <c r="G173">
        <v>1.2</v>
      </c>
      <c r="H173">
        <v>0.33</v>
      </c>
      <c r="I173">
        <v>0.28599999999999998</v>
      </c>
      <c r="J173">
        <v>0.19</v>
      </c>
      <c r="K173">
        <v>7.2</v>
      </c>
      <c r="L173">
        <v>4.9000000000000004</v>
      </c>
      <c r="M173">
        <v>6.1</v>
      </c>
      <c r="N173">
        <v>3.3</v>
      </c>
      <c r="O173">
        <v>1.1000000000000001</v>
      </c>
      <c r="P173">
        <v>0</v>
      </c>
      <c r="Q173">
        <v>4.2</v>
      </c>
      <c r="R173">
        <v>23.5</v>
      </c>
      <c r="S173">
        <v>-0.2</v>
      </c>
      <c r="T173">
        <v>0</v>
      </c>
      <c r="U173">
        <v>-0.1</v>
      </c>
      <c r="V173">
        <v>-0.13300000000000001</v>
      </c>
      <c r="W173">
        <v>-11.3</v>
      </c>
      <c r="X173">
        <v>-3.2</v>
      </c>
      <c r="Y173">
        <v>-14.5</v>
      </c>
      <c r="Z173">
        <v>-0.1</v>
      </c>
    </row>
    <row r="174" spans="1:26">
      <c r="A174" t="s">
        <v>565</v>
      </c>
      <c r="B174" t="s">
        <v>1462</v>
      </c>
      <c r="C174">
        <v>28</v>
      </c>
      <c r="D174" t="s">
        <v>1461</v>
      </c>
      <c r="E174">
        <v>59</v>
      </c>
      <c r="F174">
        <v>1120</v>
      </c>
      <c r="G174">
        <v>11.7</v>
      </c>
      <c r="H174">
        <v>0.54400000000000004</v>
      </c>
      <c r="I174">
        <v>0.38700000000000001</v>
      </c>
      <c r="J174">
        <v>0.20699999999999999</v>
      </c>
      <c r="K174">
        <v>3.9</v>
      </c>
      <c r="L174">
        <v>11.5</v>
      </c>
      <c r="M174">
        <v>7.7</v>
      </c>
      <c r="N174">
        <v>27.6</v>
      </c>
      <c r="O174">
        <v>1.2</v>
      </c>
      <c r="P174">
        <v>0.4</v>
      </c>
      <c r="Q174">
        <v>21.1</v>
      </c>
      <c r="R174">
        <v>13.3</v>
      </c>
      <c r="S174">
        <v>1.3</v>
      </c>
      <c r="T174">
        <v>0.7</v>
      </c>
      <c r="U174">
        <v>2</v>
      </c>
      <c r="V174">
        <v>8.4000000000000005E-2</v>
      </c>
      <c r="W174">
        <v>-1.4</v>
      </c>
      <c r="X174">
        <v>-0.4</v>
      </c>
      <c r="Y174">
        <v>-1.8</v>
      </c>
      <c r="Z174">
        <v>0.1</v>
      </c>
    </row>
    <row r="175" spans="1:26">
      <c r="A175" t="s">
        <v>875</v>
      </c>
      <c r="B175" t="s">
        <v>1460</v>
      </c>
      <c r="C175">
        <v>29</v>
      </c>
      <c r="D175" t="s">
        <v>1464</v>
      </c>
      <c r="E175">
        <v>6</v>
      </c>
      <c r="F175">
        <v>65</v>
      </c>
      <c r="G175">
        <v>3.6</v>
      </c>
      <c r="H175">
        <v>0.34799999999999998</v>
      </c>
      <c r="I175">
        <v>0.44800000000000001</v>
      </c>
      <c r="J175">
        <v>0.20699999999999999</v>
      </c>
      <c r="K175">
        <v>1.7</v>
      </c>
      <c r="L175">
        <v>10.4</v>
      </c>
      <c r="M175">
        <v>6</v>
      </c>
      <c r="N175">
        <v>17.5</v>
      </c>
      <c r="O175">
        <v>2.2000000000000002</v>
      </c>
      <c r="P175">
        <v>0</v>
      </c>
      <c r="Q175">
        <v>13.6</v>
      </c>
      <c r="R175">
        <v>24.2</v>
      </c>
      <c r="S175">
        <v>-0.2</v>
      </c>
      <c r="T175">
        <v>0</v>
      </c>
      <c r="U175">
        <v>-0.2</v>
      </c>
      <c r="V175">
        <v>-0.16600000000000001</v>
      </c>
      <c r="W175">
        <v>-8.4</v>
      </c>
      <c r="X175">
        <v>-2.9</v>
      </c>
      <c r="Y175">
        <v>-11.3</v>
      </c>
      <c r="Z175">
        <v>-0.2</v>
      </c>
    </row>
    <row r="176" spans="1:26">
      <c r="A176" t="s">
        <v>198</v>
      </c>
      <c r="B176" t="s">
        <v>1458</v>
      </c>
      <c r="C176">
        <v>26</v>
      </c>
      <c r="D176" t="s">
        <v>1461</v>
      </c>
      <c r="E176">
        <v>67</v>
      </c>
      <c r="F176">
        <v>1640</v>
      </c>
      <c r="G176">
        <v>22.3</v>
      </c>
      <c r="H176">
        <v>0.59399999999999997</v>
      </c>
      <c r="I176">
        <v>0.05</v>
      </c>
      <c r="J176">
        <v>0.28799999999999998</v>
      </c>
      <c r="K176">
        <v>16.399999999999999</v>
      </c>
      <c r="L176">
        <v>26.1</v>
      </c>
      <c r="M176">
        <v>21.1</v>
      </c>
      <c r="N176">
        <v>12.1</v>
      </c>
      <c r="O176">
        <v>0.9</v>
      </c>
      <c r="P176">
        <v>1.3</v>
      </c>
      <c r="Q176">
        <v>13.3</v>
      </c>
      <c r="R176">
        <v>23.1</v>
      </c>
      <c r="S176">
        <v>3.9</v>
      </c>
      <c r="T176">
        <v>1.6</v>
      </c>
      <c r="U176">
        <v>5.4</v>
      </c>
      <c r="V176">
        <v>0.159</v>
      </c>
      <c r="W176">
        <v>2.5</v>
      </c>
      <c r="X176">
        <v>-1.5</v>
      </c>
      <c r="Y176">
        <v>1</v>
      </c>
      <c r="Z176">
        <v>1.2</v>
      </c>
    </row>
    <row r="177" spans="1:26">
      <c r="A177" t="s">
        <v>841</v>
      </c>
      <c r="B177" t="s">
        <v>1458</v>
      </c>
      <c r="C177">
        <v>35</v>
      </c>
      <c r="D177" t="s">
        <v>651</v>
      </c>
      <c r="E177">
        <v>36</v>
      </c>
      <c r="F177">
        <v>341</v>
      </c>
      <c r="G177">
        <v>8.9</v>
      </c>
      <c r="H177">
        <v>0.52400000000000002</v>
      </c>
      <c r="I177">
        <v>0.67500000000000004</v>
      </c>
      <c r="J177">
        <v>0.12</v>
      </c>
      <c r="K177">
        <v>1.2</v>
      </c>
      <c r="L177">
        <v>16.399999999999999</v>
      </c>
      <c r="M177">
        <v>8.5</v>
      </c>
      <c r="N177">
        <v>8.6</v>
      </c>
      <c r="O177">
        <v>0.9</v>
      </c>
      <c r="P177">
        <v>1.3</v>
      </c>
      <c r="Q177">
        <v>9.5</v>
      </c>
      <c r="R177">
        <v>17.5</v>
      </c>
      <c r="S177">
        <v>0.1</v>
      </c>
      <c r="T177">
        <v>0</v>
      </c>
      <c r="U177">
        <v>0.1</v>
      </c>
      <c r="V177">
        <v>1.6E-2</v>
      </c>
      <c r="W177">
        <v>-1.7</v>
      </c>
      <c r="X177">
        <v>-1.8</v>
      </c>
      <c r="Y177">
        <v>-3.5</v>
      </c>
      <c r="Z177">
        <v>-0.1</v>
      </c>
    </row>
    <row r="178" spans="1:26">
      <c r="A178" t="s">
        <v>421</v>
      </c>
      <c r="B178" t="s">
        <v>1460</v>
      </c>
      <c r="C178">
        <v>20</v>
      </c>
      <c r="D178" t="s">
        <v>625</v>
      </c>
      <c r="E178">
        <v>19</v>
      </c>
      <c r="F178">
        <v>427</v>
      </c>
      <c r="G178">
        <v>10.5</v>
      </c>
      <c r="H178">
        <v>0.45200000000000001</v>
      </c>
      <c r="I178">
        <v>0.09</v>
      </c>
      <c r="J178">
        <v>0.23899999999999999</v>
      </c>
      <c r="K178">
        <v>6.6</v>
      </c>
      <c r="L178">
        <v>10.6</v>
      </c>
      <c r="M178">
        <v>8.6999999999999993</v>
      </c>
      <c r="N178">
        <v>19.5</v>
      </c>
      <c r="O178">
        <v>1.9</v>
      </c>
      <c r="P178">
        <v>0.9</v>
      </c>
      <c r="Q178">
        <v>12.7</v>
      </c>
      <c r="R178">
        <v>19.3</v>
      </c>
      <c r="S178">
        <v>-0.1</v>
      </c>
      <c r="T178">
        <v>0.4</v>
      </c>
      <c r="U178">
        <v>0.3</v>
      </c>
      <c r="V178">
        <v>3.5000000000000003E-2</v>
      </c>
      <c r="W178">
        <v>-3.3</v>
      </c>
      <c r="X178">
        <v>0.2</v>
      </c>
      <c r="Y178">
        <v>-3.1</v>
      </c>
      <c r="Z178">
        <v>-0.1</v>
      </c>
    </row>
    <row r="179" spans="1:26">
      <c r="A179" t="s">
        <v>136</v>
      </c>
      <c r="B179" t="s">
        <v>1463</v>
      </c>
      <c r="C179">
        <v>30</v>
      </c>
      <c r="D179" t="s">
        <v>636</v>
      </c>
      <c r="E179">
        <v>68</v>
      </c>
      <c r="F179">
        <v>2059</v>
      </c>
      <c r="G179">
        <v>21</v>
      </c>
      <c r="H179">
        <v>0.63300000000000001</v>
      </c>
      <c r="I179">
        <v>0.42099999999999999</v>
      </c>
      <c r="J179">
        <v>0.45900000000000002</v>
      </c>
      <c r="K179">
        <v>2.9</v>
      </c>
      <c r="L179">
        <v>18.100000000000001</v>
      </c>
      <c r="M179">
        <v>10.7</v>
      </c>
      <c r="N179">
        <v>13.2</v>
      </c>
      <c r="O179">
        <v>1.1000000000000001</v>
      </c>
      <c r="P179">
        <v>0.9</v>
      </c>
      <c r="Q179">
        <v>8.5</v>
      </c>
      <c r="R179">
        <v>23.8</v>
      </c>
      <c r="S179">
        <v>6.4</v>
      </c>
      <c r="T179">
        <v>1.8</v>
      </c>
      <c r="U179">
        <v>8.1999999999999993</v>
      </c>
      <c r="V179">
        <v>0.191</v>
      </c>
      <c r="W179">
        <v>4.9000000000000004</v>
      </c>
      <c r="X179">
        <v>-0.5</v>
      </c>
      <c r="Y179">
        <v>4.3</v>
      </c>
      <c r="Z179">
        <v>3.3</v>
      </c>
    </row>
    <row r="180" spans="1:26">
      <c r="A180" t="s">
        <v>393</v>
      </c>
      <c r="B180" t="s">
        <v>1460</v>
      </c>
      <c r="C180">
        <v>27</v>
      </c>
      <c r="D180" t="s">
        <v>652</v>
      </c>
      <c r="E180">
        <v>80</v>
      </c>
      <c r="F180">
        <v>1745</v>
      </c>
      <c r="G180">
        <v>10.7</v>
      </c>
      <c r="H180">
        <v>0.53400000000000003</v>
      </c>
      <c r="I180">
        <v>0.64700000000000002</v>
      </c>
      <c r="J180">
        <v>0.16400000000000001</v>
      </c>
      <c r="K180">
        <v>3</v>
      </c>
      <c r="L180">
        <v>7.9</v>
      </c>
      <c r="M180">
        <v>5.4</v>
      </c>
      <c r="N180">
        <v>7.3</v>
      </c>
      <c r="O180">
        <v>1</v>
      </c>
      <c r="P180">
        <v>0.4</v>
      </c>
      <c r="Q180">
        <v>3.7</v>
      </c>
      <c r="R180">
        <v>16.100000000000001</v>
      </c>
      <c r="S180">
        <v>2.1</v>
      </c>
      <c r="T180">
        <v>1.3</v>
      </c>
      <c r="U180">
        <v>3.4</v>
      </c>
      <c r="V180">
        <v>9.4E-2</v>
      </c>
      <c r="W180">
        <v>-0.9</v>
      </c>
      <c r="X180">
        <v>-0.6</v>
      </c>
      <c r="Y180">
        <v>-1.5</v>
      </c>
      <c r="Z180">
        <v>0.2</v>
      </c>
    </row>
    <row r="181" spans="1:26">
      <c r="A181" t="s">
        <v>837</v>
      </c>
      <c r="B181" t="s">
        <v>1460</v>
      </c>
      <c r="C181">
        <v>24</v>
      </c>
      <c r="D181" t="s">
        <v>632</v>
      </c>
      <c r="E181">
        <v>4</v>
      </c>
      <c r="F181">
        <v>63</v>
      </c>
      <c r="G181">
        <v>9.8000000000000007</v>
      </c>
      <c r="H181">
        <v>0.45200000000000001</v>
      </c>
      <c r="I181">
        <v>0.29599999999999999</v>
      </c>
      <c r="J181">
        <v>0.14799999999999999</v>
      </c>
      <c r="K181">
        <v>0</v>
      </c>
      <c r="L181">
        <v>5.0999999999999996</v>
      </c>
      <c r="M181">
        <v>2.5</v>
      </c>
      <c r="N181">
        <v>18</v>
      </c>
      <c r="O181">
        <v>0.8</v>
      </c>
      <c r="P181">
        <v>1.3</v>
      </c>
      <c r="Q181">
        <v>6.5</v>
      </c>
      <c r="R181">
        <v>20.9</v>
      </c>
      <c r="S181">
        <v>0</v>
      </c>
      <c r="T181">
        <v>0</v>
      </c>
      <c r="U181">
        <v>0</v>
      </c>
      <c r="V181">
        <v>-1.9E-2</v>
      </c>
      <c r="W181">
        <v>-3.9</v>
      </c>
      <c r="X181">
        <v>-1.7</v>
      </c>
      <c r="Y181">
        <v>-5.5</v>
      </c>
      <c r="Z181">
        <v>-0.1</v>
      </c>
    </row>
    <row r="182" spans="1:26">
      <c r="A182" t="s">
        <v>715</v>
      </c>
      <c r="B182" t="s">
        <v>1458</v>
      </c>
      <c r="C182">
        <v>34</v>
      </c>
      <c r="D182" t="s">
        <v>1461</v>
      </c>
      <c r="E182">
        <v>79</v>
      </c>
      <c r="F182">
        <v>2436</v>
      </c>
      <c r="G182">
        <v>16.7</v>
      </c>
      <c r="H182">
        <v>0.54600000000000004</v>
      </c>
      <c r="I182">
        <v>0.314</v>
      </c>
      <c r="J182">
        <v>0.29099999999999998</v>
      </c>
      <c r="K182">
        <v>3.6</v>
      </c>
      <c r="L182">
        <v>25.1</v>
      </c>
      <c r="M182">
        <v>14.3</v>
      </c>
      <c r="N182">
        <v>22.2</v>
      </c>
      <c r="O182">
        <v>1.7</v>
      </c>
      <c r="P182">
        <v>3.2</v>
      </c>
      <c r="Q182">
        <v>13.6</v>
      </c>
      <c r="R182">
        <v>20.7</v>
      </c>
      <c r="S182">
        <v>2</v>
      </c>
      <c r="T182">
        <v>4</v>
      </c>
      <c r="U182">
        <v>6</v>
      </c>
      <c r="V182">
        <v>0.11799999999999999</v>
      </c>
      <c r="W182">
        <v>0.8</v>
      </c>
      <c r="X182">
        <v>2.2999999999999998</v>
      </c>
      <c r="Y182">
        <v>3.1</v>
      </c>
      <c r="Z182">
        <v>3.1</v>
      </c>
    </row>
    <row r="183" spans="1:26">
      <c r="A183" t="s">
        <v>905</v>
      </c>
      <c r="B183" t="s">
        <v>1458</v>
      </c>
      <c r="C183">
        <v>38</v>
      </c>
      <c r="D183" t="s">
        <v>1461</v>
      </c>
      <c r="E183">
        <v>30</v>
      </c>
      <c r="F183">
        <v>360</v>
      </c>
      <c r="G183">
        <v>16.7</v>
      </c>
      <c r="H183">
        <v>0.52900000000000003</v>
      </c>
      <c r="I183">
        <v>0.13800000000000001</v>
      </c>
      <c r="J183">
        <v>0.42599999999999999</v>
      </c>
      <c r="K183">
        <v>6.7</v>
      </c>
      <c r="L183">
        <v>34.200000000000003</v>
      </c>
      <c r="M183">
        <v>20.6</v>
      </c>
      <c r="N183">
        <v>19.100000000000001</v>
      </c>
      <c r="O183">
        <v>0.7</v>
      </c>
      <c r="P183">
        <v>3.5</v>
      </c>
      <c r="Q183">
        <v>12.5</v>
      </c>
      <c r="R183">
        <v>15.6</v>
      </c>
      <c r="S183">
        <v>0.5</v>
      </c>
      <c r="T183">
        <v>0.5</v>
      </c>
      <c r="U183">
        <v>1.1000000000000001</v>
      </c>
      <c r="V183">
        <v>0.14199999999999999</v>
      </c>
      <c r="W183">
        <v>1</v>
      </c>
      <c r="X183">
        <v>2.1</v>
      </c>
      <c r="Y183">
        <v>3.1</v>
      </c>
      <c r="Z183">
        <v>0.5</v>
      </c>
    </row>
    <row r="184" spans="1:26">
      <c r="A184" t="s">
        <v>518</v>
      </c>
      <c r="B184" t="s">
        <v>1444</v>
      </c>
      <c r="C184">
        <v>32</v>
      </c>
      <c r="D184" t="s">
        <v>653</v>
      </c>
      <c r="E184">
        <v>69</v>
      </c>
      <c r="F184">
        <v>1842</v>
      </c>
      <c r="G184">
        <v>17.5</v>
      </c>
      <c r="H184">
        <v>0.58299999999999996</v>
      </c>
      <c r="I184">
        <v>0.247</v>
      </c>
      <c r="J184">
        <v>0.19700000000000001</v>
      </c>
      <c r="K184">
        <v>3.8</v>
      </c>
      <c r="L184">
        <v>23.9</v>
      </c>
      <c r="M184">
        <v>13.9</v>
      </c>
      <c r="N184">
        <v>14.7</v>
      </c>
      <c r="O184">
        <v>1.4</v>
      </c>
      <c r="P184">
        <v>1.6</v>
      </c>
      <c r="Q184">
        <v>12.3</v>
      </c>
      <c r="R184">
        <v>22.1</v>
      </c>
      <c r="S184">
        <v>2.2000000000000002</v>
      </c>
      <c r="T184">
        <v>2.2000000000000002</v>
      </c>
      <c r="U184">
        <v>4.4000000000000004</v>
      </c>
      <c r="V184">
        <v>0.115</v>
      </c>
      <c r="W184">
        <v>0.8</v>
      </c>
      <c r="X184">
        <v>0.6</v>
      </c>
      <c r="Y184">
        <v>1.4</v>
      </c>
      <c r="Z184">
        <v>1.6</v>
      </c>
    </row>
    <row r="185" spans="1:26">
      <c r="A185" t="s">
        <v>489</v>
      </c>
      <c r="B185" t="s">
        <v>1463</v>
      </c>
      <c r="C185">
        <v>28</v>
      </c>
      <c r="D185" t="s">
        <v>628</v>
      </c>
      <c r="E185">
        <v>77</v>
      </c>
      <c r="F185">
        <v>2841</v>
      </c>
      <c r="G185">
        <v>23.3</v>
      </c>
      <c r="H185">
        <v>0.58299999999999996</v>
      </c>
      <c r="I185">
        <v>0.46899999999999997</v>
      </c>
      <c r="J185">
        <v>0.33500000000000002</v>
      </c>
      <c r="K185">
        <v>3.7</v>
      </c>
      <c r="L185">
        <v>19.600000000000001</v>
      </c>
      <c r="M185">
        <v>11.4</v>
      </c>
      <c r="N185">
        <v>17.7</v>
      </c>
      <c r="O185">
        <v>2.8</v>
      </c>
      <c r="P185">
        <v>1</v>
      </c>
      <c r="Q185">
        <v>10</v>
      </c>
      <c r="R185">
        <v>29.5</v>
      </c>
      <c r="S185">
        <v>7</v>
      </c>
      <c r="T185">
        <v>4.9000000000000004</v>
      </c>
      <c r="U185">
        <v>11.9</v>
      </c>
      <c r="V185">
        <v>0.20100000000000001</v>
      </c>
      <c r="W185">
        <v>5.6</v>
      </c>
      <c r="X185">
        <v>1.6</v>
      </c>
      <c r="Y185">
        <v>7.2</v>
      </c>
      <c r="Z185">
        <v>6.6</v>
      </c>
    </row>
    <row r="186" spans="1:26">
      <c r="A186" t="s">
        <v>552</v>
      </c>
      <c r="B186" t="s">
        <v>1444</v>
      </c>
      <c r="C186">
        <v>33</v>
      </c>
      <c r="D186" t="s">
        <v>641</v>
      </c>
      <c r="E186">
        <v>70</v>
      </c>
      <c r="F186">
        <v>1686</v>
      </c>
      <c r="G186">
        <v>17.8</v>
      </c>
      <c r="H186">
        <v>0.61199999999999999</v>
      </c>
      <c r="I186">
        <v>6.3E-2</v>
      </c>
      <c r="J186">
        <v>0.33</v>
      </c>
      <c r="K186">
        <v>10.8</v>
      </c>
      <c r="L186">
        <v>18.3</v>
      </c>
      <c r="M186">
        <v>14.5</v>
      </c>
      <c r="N186">
        <v>7.3</v>
      </c>
      <c r="O186">
        <v>1.5</v>
      </c>
      <c r="P186">
        <v>2</v>
      </c>
      <c r="Q186">
        <v>10.6</v>
      </c>
      <c r="R186">
        <v>17.2</v>
      </c>
      <c r="S186">
        <v>3.7</v>
      </c>
      <c r="T186">
        <v>1.4</v>
      </c>
      <c r="U186">
        <v>5.0999999999999996</v>
      </c>
      <c r="V186">
        <v>0.14399999999999999</v>
      </c>
      <c r="W186">
        <v>0.3</v>
      </c>
      <c r="X186">
        <v>-0.4</v>
      </c>
      <c r="Y186">
        <v>-0.1</v>
      </c>
      <c r="Z186">
        <v>0.8</v>
      </c>
    </row>
    <row r="187" spans="1:26">
      <c r="A187" t="s">
        <v>1759</v>
      </c>
      <c r="B187" t="s">
        <v>1444</v>
      </c>
      <c r="C187">
        <v>20</v>
      </c>
      <c r="D187" t="s">
        <v>629</v>
      </c>
      <c r="E187">
        <v>58</v>
      </c>
      <c r="F187">
        <v>820</v>
      </c>
      <c r="G187">
        <v>14.4</v>
      </c>
      <c r="H187">
        <v>0.52600000000000002</v>
      </c>
      <c r="I187">
        <v>1.7000000000000001E-2</v>
      </c>
      <c r="J187">
        <v>0.26100000000000001</v>
      </c>
      <c r="K187">
        <v>8.1</v>
      </c>
      <c r="L187">
        <v>20.100000000000001</v>
      </c>
      <c r="M187">
        <v>14</v>
      </c>
      <c r="N187">
        <v>15.2</v>
      </c>
      <c r="O187">
        <v>1.8</v>
      </c>
      <c r="P187">
        <v>2.2999999999999998</v>
      </c>
      <c r="Q187">
        <v>15.8</v>
      </c>
      <c r="R187">
        <v>23.2</v>
      </c>
      <c r="S187">
        <v>0</v>
      </c>
      <c r="T187">
        <v>1</v>
      </c>
      <c r="U187">
        <v>1</v>
      </c>
      <c r="V187">
        <v>5.6000000000000001E-2</v>
      </c>
      <c r="W187">
        <v>-3.4</v>
      </c>
      <c r="X187">
        <v>0.4</v>
      </c>
      <c r="Y187">
        <v>-3</v>
      </c>
      <c r="Z187">
        <v>-0.2</v>
      </c>
    </row>
    <row r="188" spans="1:26">
      <c r="A188" t="s">
        <v>537</v>
      </c>
      <c r="B188" t="s">
        <v>1462</v>
      </c>
      <c r="C188">
        <v>20</v>
      </c>
      <c r="D188" t="s">
        <v>636</v>
      </c>
      <c r="E188">
        <v>82</v>
      </c>
      <c r="F188">
        <v>2174</v>
      </c>
      <c r="G188">
        <v>13.4</v>
      </c>
      <c r="H188">
        <v>0.55400000000000005</v>
      </c>
      <c r="I188">
        <v>0.19400000000000001</v>
      </c>
      <c r="J188">
        <v>0.27200000000000002</v>
      </c>
      <c r="K188">
        <v>2.9</v>
      </c>
      <c r="L188">
        <v>8.3000000000000007</v>
      </c>
      <c r="M188">
        <v>5.7</v>
      </c>
      <c r="N188">
        <v>17.8</v>
      </c>
      <c r="O188">
        <v>2.1</v>
      </c>
      <c r="P188">
        <v>1.6</v>
      </c>
      <c r="Q188">
        <v>15</v>
      </c>
      <c r="R188">
        <v>18.3</v>
      </c>
      <c r="S188">
        <v>1.5</v>
      </c>
      <c r="T188">
        <v>1.9</v>
      </c>
      <c r="U188">
        <v>3.3</v>
      </c>
      <c r="V188">
        <v>7.3999999999999996E-2</v>
      </c>
      <c r="W188">
        <v>-0.9</v>
      </c>
      <c r="X188">
        <v>0.4</v>
      </c>
      <c r="Y188">
        <v>-0.5</v>
      </c>
      <c r="Z188">
        <v>0.8</v>
      </c>
    </row>
    <row r="189" spans="1:26">
      <c r="A189" t="s">
        <v>519</v>
      </c>
      <c r="B189" t="s">
        <v>1458</v>
      </c>
      <c r="C189">
        <v>26</v>
      </c>
      <c r="D189" t="s">
        <v>649</v>
      </c>
      <c r="E189">
        <v>81</v>
      </c>
      <c r="F189">
        <v>2577</v>
      </c>
      <c r="G189">
        <v>24.6</v>
      </c>
      <c r="H189">
        <v>0.68200000000000005</v>
      </c>
      <c r="I189">
        <v>0</v>
      </c>
      <c r="J189">
        <v>0.73299999999999998</v>
      </c>
      <c r="K189">
        <v>13.2</v>
      </c>
      <c r="L189">
        <v>30.2</v>
      </c>
      <c r="M189">
        <v>21.9</v>
      </c>
      <c r="N189">
        <v>9.6</v>
      </c>
      <c r="O189">
        <v>1.2</v>
      </c>
      <c r="P189">
        <v>5.8</v>
      </c>
      <c r="Q189">
        <v>12.1</v>
      </c>
      <c r="R189">
        <v>17.8</v>
      </c>
      <c r="S189">
        <v>8.6999999999999993</v>
      </c>
      <c r="T189">
        <v>5.7</v>
      </c>
      <c r="U189">
        <v>14.4</v>
      </c>
      <c r="V189">
        <v>0.26800000000000002</v>
      </c>
      <c r="W189">
        <v>3</v>
      </c>
      <c r="X189">
        <v>2.5</v>
      </c>
      <c r="Y189">
        <v>5.4</v>
      </c>
      <c r="Z189">
        <v>4.8</v>
      </c>
    </row>
    <row r="190" spans="1:26">
      <c r="A190" t="s">
        <v>70</v>
      </c>
      <c r="B190" t="s">
        <v>1462</v>
      </c>
      <c r="C190">
        <v>23</v>
      </c>
      <c r="D190" t="s">
        <v>624</v>
      </c>
      <c r="E190">
        <v>16</v>
      </c>
      <c r="F190">
        <v>57</v>
      </c>
      <c r="G190">
        <v>8.3000000000000007</v>
      </c>
      <c r="H190">
        <v>0.41299999999999998</v>
      </c>
      <c r="I190">
        <v>0.26100000000000001</v>
      </c>
      <c r="J190">
        <v>0.47799999999999998</v>
      </c>
      <c r="K190">
        <v>1.9</v>
      </c>
      <c r="L190">
        <v>3.8</v>
      </c>
      <c r="M190">
        <v>2.8</v>
      </c>
      <c r="N190">
        <v>32.1</v>
      </c>
      <c r="O190">
        <v>0</v>
      </c>
      <c r="P190">
        <v>0</v>
      </c>
      <c r="Q190">
        <v>9.6999999999999993</v>
      </c>
      <c r="R190">
        <v>23.1</v>
      </c>
      <c r="S190">
        <v>0</v>
      </c>
      <c r="T190">
        <v>0</v>
      </c>
      <c r="U190">
        <v>0</v>
      </c>
      <c r="V190">
        <v>2.1000000000000001E-2</v>
      </c>
      <c r="W190">
        <v>-4.7</v>
      </c>
      <c r="X190">
        <v>-4.8</v>
      </c>
      <c r="Y190">
        <v>-9.5</v>
      </c>
      <c r="Z190">
        <v>-0.1</v>
      </c>
    </row>
    <row r="191" spans="1:26">
      <c r="A191" t="s">
        <v>24</v>
      </c>
      <c r="B191" t="s">
        <v>1444</v>
      </c>
      <c r="C191">
        <v>23</v>
      </c>
      <c r="D191" t="s">
        <v>630</v>
      </c>
      <c r="E191">
        <v>78</v>
      </c>
      <c r="F191">
        <v>2633</v>
      </c>
      <c r="G191">
        <v>15.1</v>
      </c>
      <c r="H191">
        <v>0.53800000000000003</v>
      </c>
      <c r="I191">
        <v>0.33200000000000002</v>
      </c>
      <c r="J191">
        <v>0.24199999999999999</v>
      </c>
      <c r="K191">
        <v>5.2</v>
      </c>
      <c r="L191">
        <v>18.399999999999999</v>
      </c>
      <c r="M191">
        <v>11.7</v>
      </c>
      <c r="N191">
        <v>16.600000000000001</v>
      </c>
      <c r="O191">
        <v>1.1000000000000001</v>
      </c>
      <c r="P191">
        <v>1.8</v>
      </c>
      <c r="Q191">
        <v>12.3</v>
      </c>
      <c r="R191">
        <v>21.8</v>
      </c>
      <c r="S191">
        <v>1.8</v>
      </c>
      <c r="T191">
        <v>3.3</v>
      </c>
      <c r="U191">
        <v>5.0999999999999996</v>
      </c>
      <c r="V191">
        <v>9.2999999999999999E-2</v>
      </c>
      <c r="W191">
        <v>0.3</v>
      </c>
      <c r="X191">
        <v>0.3</v>
      </c>
      <c r="Y191">
        <v>0.6</v>
      </c>
      <c r="Z191">
        <v>1.7</v>
      </c>
    </row>
    <row r="192" spans="1:26">
      <c r="A192" t="s">
        <v>200</v>
      </c>
      <c r="B192" t="s">
        <v>1460</v>
      </c>
      <c r="C192">
        <v>30</v>
      </c>
      <c r="D192" t="s">
        <v>635</v>
      </c>
      <c r="E192">
        <v>68</v>
      </c>
      <c r="F192">
        <v>2158</v>
      </c>
      <c r="G192">
        <v>12.2</v>
      </c>
      <c r="H192">
        <v>0.54900000000000004</v>
      </c>
      <c r="I192">
        <v>0.64</v>
      </c>
      <c r="J192">
        <v>0.16200000000000001</v>
      </c>
      <c r="K192">
        <v>0.9</v>
      </c>
      <c r="L192">
        <v>6.9</v>
      </c>
      <c r="M192">
        <v>3.8</v>
      </c>
      <c r="N192">
        <v>9.4</v>
      </c>
      <c r="O192">
        <v>0.9</v>
      </c>
      <c r="P192">
        <v>1.1000000000000001</v>
      </c>
      <c r="Q192">
        <v>8.1999999999999993</v>
      </c>
      <c r="R192">
        <v>22</v>
      </c>
      <c r="S192">
        <v>1.7</v>
      </c>
      <c r="T192">
        <v>1</v>
      </c>
      <c r="U192">
        <v>2.6</v>
      </c>
      <c r="V192">
        <v>5.8999999999999997E-2</v>
      </c>
      <c r="W192">
        <v>0.5</v>
      </c>
      <c r="X192">
        <v>-1.8</v>
      </c>
      <c r="Y192">
        <v>-1.3</v>
      </c>
      <c r="Z192">
        <v>0.4</v>
      </c>
    </row>
    <row r="193" spans="1:26">
      <c r="A193" t="s">
        <v>894</v>
      </c>
      <c r="B193" t="s">
        <v>1458</v>
      </c>
      <c r="C193">
        <v>34</v>
      </c>
      <c r="D193" t="s">
        <v>636</v>
      </c>
      <c r="E193">
        <v>47</v>
      </c>
      <c r="F193">
        <v>751</v>
      </c>
      <c r="G193">
        <v>12.8</v>
      </c>
      <c r="H193">
        <v>0.56200000000000006</v>
      </c>
      <c r="I193">
        <v>0</v>
      </c>
      <c r="J193">
        <v>0.25800000000000001</v>
      </c>
      <c r="K193">
        <v>9.8000000000000007</v>
      </c>
      <c r="L193">
        <v>26.5</v>
      </c>
      <c r="M193">
        <v>18.399999999999999</v>
      </c>
      <c r="N193">
        <v>12</v>
      </c>
      <c r="O193">
        <v>0.4</v>
      </c>
      <c r="P193">
        <v>2.5</v>
      </c>
      <c r="Q193">
        <v>19.399999999999999</v>
      </c>
      <c r="R193">
        <v>14.4</v>
      </c>
      <c r="S193">
        <v>0.6</v>
      </c>
      <c r="T193">
        <v>0.8</v>
      </c>
      <c r="U193">
        <v>1.4</v>
      </c>
      <c r="V193">
        <v>8.8999999999999996E-2</v>
      </c>
      <c r="W193">
        <v>-1.7</v>
      </c>
      <c r="X193">
        <v>0.4</v>
      </c>
      <c r="Y193">
        <v>-1.3</v>
      </c>
      <c r="Z193">
        <v>0.1</v>
      </c>
    </row>
    <row r="194" spans="1:26">
      <c r="A194" t="s">
        <v>177</v>
      </c>
      <c r="B194" t="s">
        <v>1462</v>
      </c>
      <c r="C194">
        <v>23</v>
      </c>
      <c r="D194" t="s">
        <v>1465</v>
      </c>
      <c r="E194">
        <v>46</v>
      </c>
      <c r="F194">
        <v>676</v>
      </c>
      <c r="G194">
        <v>10.3</v>
      </c>
      <c r="H194">
        <v>0.45900000000000002</v>
      </c>
      <c r="I194">
        <v>0.56000000000000005</v>
      </c>
      <c r="J194">
        <v>0.21299999999999999</v>
      </c>
      <c r="K194">
        <v>1.6</v>
      </c>
      <c r="L194">
        <v>8.6</v>
      </c>
      <c r="M194">
        <v>5</v>
      </c>
      <c r="N194">
        <v>24.8</v>
      </c>
      <c r="O194">
        <v>1.7</v>
      </c>
      <c r="P194">
        <v>0.3</v>
      </c>
      <c r="Q194">
        <v>11.3</v>
      </c>
      <c r="R194">
        <v>17</v>
      </c>
      <c r="S194">
        <v>0.2</v>
      </c>
      <c r="T194">
        <v>0.3</v>
      </c>
      <c r="U194">
        <v>0.5</v>
      </c>
      <c r="V194">
        <v>3.5000000000000003E-2</v>
      </c>
      <c r="W194">
        <v>-2.6</v>
      </c>
      <c r="X194">
        <v>-1.3</v>
      </c>
      <c r="Y194">
        <v>-4</v>
      </c>
      <c r="Z194">
        <v>-0.3</v>
      </c>
    </row>
    <row r="195" spans="1:26">
      <c r="A195" t="s">
        <v>818</v>
      </c>
      <c r="B195" t="s">
        <v>1460</v>
      </c>
      <c r="C195">
        <v>25</v>
      </c>
      <c r="D195" t="s">
        <v>1459</v>
      </c>
      <c r="E195">
        <v>35</v>
      </c>
      <c r="F195">
        <v>715</v>
      </c>
      <c r="G195">
        <v>6.1</v>
      </c>
      <c r="H195">
        <v>0.45800000000000002</v>
      </c>
      <c r="I195">
        <v>0.67</v>
      </c>
      <c r="J195">
        <v>0.115</v>
      </c>
      <c r="K195">
        <v>3.4</v>
      </c>
      <c r="L195">
        <v>12.3</v>
      </c>
      <c r="M195">
        <v>7.9</v>
      </c>
      <c r="N195">
        <v>6.5</v>
      </c>
      <c r="O195">
        <v>0.9</v>
      </c>
      <c r="P195">
        <v>0.8</v>
      </c>
      <c r="Q195">
        <v>7.8</v>
      </c>
      <c r="R195">
        <v>12.8</v>
      </c>
      <c r="S195">
        <v>-0.1</v>
      </c>
      <c r="T195">
        <v>0.6</v>
      </c>
      <c r="U195">
        <v>0.5</v>
      </c>
      <c r="V195">
        <v>3.3000000000000002E-2</v>
      </c>
      <c r="W195">
        <v>-3.7</v>
      </c>
      <c r="X195">
        <v>0</v>
      </c>
      <c r="Y195">
        <v>-3.7</v>
      </c>
      <c r="Z195">
        <v>-0.3</v>
      </c>
    </row>
    <row r="196" spans="1:26">
      <c r="A196" t="s">
        <v>305</v>
      </c>
      <c r="B196" t="s">
        <v>1444</v>
      </c>
      <c r="C196">
        <v>24</v>
      </c>
      <c r="D196" t="s">
        <v>628</v>
      </c>
      <c r="E196">
        <v>80</v>
      </c>
      <c r="F196">
        <v>2612</v>
      </c>
      <c r="G196">
        <v>13.8</v>
      </c>
      <c r="H196">
        <v>0.59199999999999997</v>
      </c>
      <c r="I196">
        <v>0.35599999999999998</v>
      </c>
      <c r="J196">
        <v>0.26900000000000002</v>
      </c>
      <c r="K196">
        <v>3.7</v>
      </c>
      <c r="L196">
        <v>13.1</v>
      </c>
      <c r="M196">
        <v>8.1999999999999993</v>
      </c>
      <c r="N196">
        <v>4.2</v>
      </c>
      <c r="O196">
        <v>1.1000000000000001</v>
      </c>
      <c r="P196">
        <v>3.2</v>
      </c>
      <c r="Q196">
        <v>6.8</v>
      </c>
      <c r="R196">
        <v>15.4</v>
      </c>
      <c r="S196">
        <v>4</v>
      </c>
      <c r="T196">
        <v>3.3</v>
      </c>
      <c r="U196">
        <v>7.3</v>
      </c>
      <c r="V196">
        <v>0.13400000000000001</v>
      </c>
      <c r="W196">
        <v>-0.4</v>
      </c>
      <c r="X196">
        <v>0.6</v>
      </c>
      <c r="Y196">
        <v>0.2</v>
      </c>
      <c r="Z196">
        <v>1.5</v>
      </c>
    </row>
    <row r="197" spans="1:26">
      <c r="A197" t="s">
        <v>777</v>
      </c>
      <c r="B197" t="s">
        <v>1462</v>
      </c>
      <c r="C197">
        <v>26</v>
      </c>
      <c r="D197" t="s">
        <v>630</v>
      </c>
      <c r="E197">
        <v>60</v>
      </c>
      <c r="F197">
        <v>939</v>
      </c>
      <c r="G197">
        <v>10.8</v>
      </c>
      <c r="H197">
        <v>0.52600000000000002</v>
      </c>
      <c r="I197">
        <v>0.5</v>
      </c>
      <c r="J197">
        <v>0.182</v>
      </c>
      <c r="K197">
        <v>2.1</v>
      </c>
      <c r="L197">
        <v>9.1</v>
      </c>
      <c r="M197">
        <v>5.6</v>
      </c>
      <c r="N197">
        <v>22.4</v>
      </c>
      <c r="O197">
        <v>2.2999999999999998</v>
      </c>
      <c r="P197">
        <v>0.5</v>
      </c>
      <c r="Q197">
        <v>17.7</v>
      </c>
      <c r="R197">
        <v>13.4</v>
      </c>
      <c r="S197">
        <v>0.5</v>
      </c>
      <c r="T197">
        <v>1.1000000000000001</v>
      </c>
      <c r="U197">
        <v>1.7</v>
      </c>
      <c r="V197">
        <v>8.5000000000000006E-2</v>
      </c>
      <c r="W197">
        <v>-2.9</v>
      </c>
      <c r="X197">
        <v>1.3</v>
      </c>
      <c r="Y197">
        <v>-1.6</v>
      </c>
      <c r="Z197">
        <v>0.1</v>
      </c>
    </row>
    <row r="198" spans="1:26">
      <c r="A198" t="s">
        <v>854</v>
      </c>
      <c r="B198" t="s">
        <v>1463</v>
      </c>
      <c r="C198">
        <v>23</v>
      </c>
      <c r="D198" t="s">
        <v>628</v>
      </c>
      <c r="E198">
        <v>3</v>
      </c>
      <c r="F198">
        <v>2</v>
      </c>
      <c r="G198">
        <v>-38.1</v>
      </c>
      <c r="H198">
        <v>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40.700000000000003</v>
      </c>
      <c r="S198">
        <v>0</v>
      </c>
      <c r="T198">
        <v>0</v>
      </c>
      <c r="U198">
        <v>0</v>
      </c>
      <c r="V198">
        <v>-0.94599999999999995</v>
      </c>
      <c r="W198">
        <v>-23.6</v>
      </c>
      <c r="X198">
        <v>-14</v>
      </c>
      <c r="Y198">
        <v>-37.6</v>
      </c>
      <c r="Z198">
        <v>0</v>
      </c>
    </row>
    <row r="199" spans="1:26">
      <c r="A199" t="s">
        <v>137</v>
      </c>
      <c r="B199" t="s">
        <v>1460</v>
      </c>
      <c r="C199">
        <v>31</v>
      </c>
      <c r="D199" t="s">
        <v>643</v>
      </c>
      <c r="E199">
        <v>80</v>
      </c>
      <c r="F199">
        <v>2216</v>
      </c>
      <c r="G199">
        <v>13</v>
      </c>
      <c r="H199">
        <v>0.63200000000000001</v>
      </c>
      <c r="I199">
        <v>0.69</v>
      </c>
      <c r="J199">
        <v>7.0000000000000007E-2</v>
      </c>
      <c r="K199">
        <v>3</v>
      </c>
      <c r="L199">
        <v>12.2</v>
      </c>
      <c r="M199">
        <v>7.7</v>
      </c>
      <c r="N199">
        <v>7.7</v>
      </c>
      <c r="O199">
        <v>1.6</v>
      </c>
      <c r="P199">
        <v>2</v>
      </c>
      <c r="Q199">
        <v>10.4</v>
      </c>
      <c r="R199">
        <v>14.1</v>
      </c>
      <c r="S199">
        <v>3</v>
      </c>
      <c r="T199">
        <v>2.9</v>
      </c>
      <c r="U199">
        <v>5.9</v>
      </c>
      <c r="V199">
        <v>0.128</v>
      </c>
      <c r="W199">
        <v>1.1000000000000001</v>
      </c>
      <c r="X199">
        <v>0.8</v>
      </c>
      <c r="Y199">
        <v>2</v>
      </c>
      <c r="Z199">
        <v>2.2000000000000002</v>
      </c>
    </row>
    <row r="200" spans="1:26">
      <c r="A200" t="s">
        <v>186</v>
      </c>
      <c r="B200" t="s">
        <v>1444</v>
      </c>
      <c r="C200">
        <v>28</v>
      </c>
      <c r="D200" t="s">
        <v>638</v>
      </c>
      <c r="E200">
        <v>66</v>
      </c>
      <c r="F200">
        <v>2065</v>
      </c>
      <c r="G200">
        <v>12.9</v>
      </c>
      <c r="H200">
        <v>0.52600000000000002</v>
      </c>
      <c r="I200">
        <v>0.39100000000000001</v>
      </c>
      <c r="J200">
        <v>0.216</v>
      </c>
      <c r="K200">
        <v>3.2</v>
      </c>
      <c r="L200">
        <v>20.8</v>
      </c>
      <c r="M200">
        <v>12.4</v>
      </c>
      <c r="N200">
        <v>26.8</v>
      </c>
      <c r="O200">
        <v>2.2000000000000002</v>
      </c>
      <c r="P200">
        <v>2.8</v>
      </c>
      <c r="Q200">
        <v>26.8</v>
      </c>
      <c r="R200">
        <v>13.1</v>
      </c>
      <c r="S200">
        <v>1.1000000000000001</v>
      </c>
      <c r="T200">
        <v>3.2</v>
      </c>
      <c r="U200">
        <v>4.3</v>
      </c>
      <c r="V200">
        <v>0.1</v>
      </c>
      <c r="W200">
        <v>-1.3</v>
      </c>
      <c r="X200">
        <v>2.7</v>
      </c>
      <c r="Y200">
        <v>1.4</v>
      </c>
      <c r="Z200">
        <v>1.8</v>
      </c>
    </row>
    <row r="201" spans="1:26">
      <c r="A201" t="s">
        <v>858</v>
      </c>
      <c r="B201" t="s">
        <v>1460</v>
      </c>
      <c r="C201">
        <v>33</v>
      </c>
      <c r="D201" t="s">
        <v>635</v>
      </c>
      <c r="E201">
        <v>73</v>
      </c>
      <c r="F201">
        <v>1473</v>
      </c>
      <c r="G201">
        <v>11.4</v>
      </c>
      <c r="H201">
        <v>0.55500000000000005</v>
      </c>
      <c r="I201">
        <v>0.76300000000000001</v>
      </c>
      <c r="J201">
        <v>0.11799999999999999</v>
      </c>
      <c r="K201">
        <v>2.2000000000000002</v>
      </c>
      <c r="L201">
        <v>11.7</v>
      </c>
      <c r="M201">
        <v>6.8</v>
      </c>
      <c r="N201">
        <v>4.0999999999999996</v>
      </c>
      <c r="O201">
        <v>1.1000000000000001</v>
      </c>
      <c r="P201">
        <v>1.6</v>
      </c>
      <c r="Q201">
        <v>8.3000000000000007</v>
      </c>
      <c r="R201">
        <v>19.5</v>
      </c>
      <c r="S201">
        <v>0.9</v>
      </c>
      <c r="T201">
        <v>1</v>
      </c>
      <c r="U201">
        <v>1.9</v>
      </c>
      <c r="V201">
        <v>6.0999999999999999E-2</v>
      </c>
      <c r="W201">
        <v>-0.2</v>
      </c>
      <c r="X201">
        <v>-1.5</v>
      </c>
      <c r="Y201">
        <v>-1.7</v>
      </c>
      <c r="Z201">
        <v>0.1</v>
      </c>
    </row>
    <row r="202" spans="1:26">
      <c r="A202" t="s">
        <v>260</v>
      </c>
      <c r="B202" t="s">
        <v>1444</v>
      </c>
      <c r="C202">
        <v>28</v>
      </c>
      <c r="D202" t="s">
        <v>1461</v>
      </c>
      <c r="E202">
        <v>65</v>
      </c>
      <c r="F202">
        <v>1371</v>
      </c>
      <c r="G202">
        <v>14.7</v>
      </c>
      <c r="H202">
        <v>0.58699999999999997</v>
      </c>
      <c r="I202">
        <v>0.37</v>
      </c>
      <c r="J202">
        <v>0.21199999999999999</v>
      </c>
      <c r="K202">
        <v>8.3000000000000007</v>
      </c>
      <c r="L202">
        <v>24.3</v>
      </c>
      <c r="M202">
        <v>16.399999999999999</v>
      </c>
      <c r="N202">
        <v>5.8</v>
      </c>
      <c r="O202">
        <v>1.6</v>
      </c>
      <c r="P202">
        <v>2.2999999999999998</v>
      </c>
      <c r="Q202">
        <v>14.3</v>
      </c>
      <c r="R202">
        <v>19.399999999999999</v>
      </c>
      <c r="S202">
        <v>0.9</v>
      </c>
      <c r="T202">
        <v>1.9</v>
      </c>
      <c r="U202">
        <v>2.9</v>
      </c>
      <c r="V202">
        <v>0.10100000000000001</v>
      </c>
      <c r="W202">
        <v>-1.3</v>
      </c>
      <c r="X202">
        <v>-0.4</v>
      </c>
      <c r="Y202">
        <v>-1.7</v>
      </c>
      <c r="Z202">
        <v>0.1</v>
      </c>
    </row>
    <row r="203" spans="1:26">
      <c r="A203" t="s">
        <v>303</v>
      </c>
      <c r="B203" t="s">
        <v>1444</v>
      </c>
      <c r="C203">
        <v>32</v>
      </c>
      <c r="D203" t="s">
        <v>642</v>
      </c>
      <c r="E203">
        <v>77</v>
      </c>
      <c r="F203">
        <v>2097</v>
      </c>
      <c r="G203">
        <v>13.6</v>
      </c>
      <c r="H203">
        <v>0.60799999999999998</v>
      </c>
      <c r="I203">
        <v>0.46600000000000003</v>
      </c>
      <c r="J203">
        <v>0.3</v>
      </c>
      <c r="K203">
        <v>2.9</v>
      </c>
      <c r="L203">
        <v>13.3</v>
      </c>
      <c r="M203">
        <v>8</v>
      </c>
      <c r="N203">
        <v>9.1999999999999993</v>
      </c>
      <c r="O203">
        <v>1</v>
      </c>
      <c r="P203">
        <v>1.6</v>
      </c>
      <c r="Q203">
        <v>11.5</v>
      </c>
      <c r="R203">
        <v>17.8</v>
      </c>
      <c r="S203">
        <v>2.8</v>
      </c>
      <c r="T203">
        <v>0.8</v>
      </c>
      <c r="U203">
        <v>3.6</v>
      </c>
      <c r="V203">
        <v>8.3000000000000004E-2</v>
      </c>
      <c r="W203">
        <v>0</v>
      </c>
      <c r="X203">
        <v>-1.4</v>
      </c>
      <c r="Y203">
        <v>-1.4</v>
      </c>
      <c r="Z203">
        <v>0.3</v>
      </c>
    </row>
    <row r="204" spans="1:26">
      <c r="A204" t="s">
        <v>60</v>
      </c>
      <c r="B204" t="s">
        <v>1444</v>
      </c>
      <c r="C204">
        <v>29</v>
      </c>
      <c r="D204" t="s">
        <v>652</v>
      </c>
      <c r="E204">
        <v>75</v>
      </c>
      <c r="F204">
        <v>2622</v>
      </c>
      <c r="G204">
        <v>21</v>
      </c>
      <c r="H204">
        <v>0.58099999999999996</v>
      </c>
      <c r="I204">
        <v>0.38900000000000001</v>
      </c>
      <c r="J204">
        <v>0.41</v>
      </c>
      <c r="K204">
        <v>4</v>
      </c>
      <c r="L204">
        <v>20.100000000000001</v>
      </c>
      <c r="M204">
        <v>11.8</v>
      </c>
      <c r="N204">
        <v>27.1</v>
      </c>
      <c r="O204">
        <v>1</v>
      </c>
      <c r="P204">
        <v>0.9</v>
      </c>
      <c r="Q204">
        <v>13.8</v>
      </c>
      <c r="R204">
        <v>30.2</v>
      </c>
      <c r="S204">
        <v>5.0999999999999996</v>
      </c>
      <c r="T204">
        <v>2.9</v>
      </c>
      <c r="U204">
        <v>8</v>
      </c>
      <c r="V204">
        <v>0.14699999999999999</v>
      </c>
      <c r="W204">
        <v>4.9000000000000004</v>
      </c>
      <c r="X204">
        <v>0.2</v>
      </c>
      <c r="Y204">
        <v>5.0999999999999996</v>
      </c>
      <c r="Z204">
        <v>4.7</v>
      </c>
    </row>
    <row r="205" spans="1:26">
      <c r="A205" t="s">
        <v>844</v>
      </c>
      <c r="B205" t="s">
        <v>1460</v>
      </c>
      <c r="C205">
        <v>23</v>
      </c>
      <c r="D205" t="s">
        <v>648</v>
      </c>
      <c r="E205">
        <v>19</v>
      </c>
      <c r="F205">
        <v>204</v>
      </c>
      <c r="G205">
        <v>7.1</v>
      </c>
      <c r="H205">
        <v>0.45500000000000002</v>
      </c>
      <c r="I205">
        <v>0.38300000000000001</v>
      </c>
      <c r="J205">
        <v>0.1</v>
      </c>
      <c r="K205">
        <v>5</v>
      </c>
      <c r="L205">
        <v>19.5</v>
      </c>
      <c r="M205">
        <v>12.1</v>
      </c>
      <c r="N205">
        <v>14.5</v>
      </c>
      <c r="O205">
        <v>1.4</v>
      </c>
      <c r="P205">
        <v>0.4</v>
      </c>
      <c r="Q205">
        <v>20.3</v>
      </c>
      <c r="R205">
        <v>15.7</v>
      </c>
      <c r="S205">
        <v>-0.2</v>
      </c>
      <c r="T205">
        <v>0.1</v>
      </c>
      <c r="U205">
        <v>-0.1</v>
      </c>
      <c r="V205">
        <v>-2.4E-2</v>
      </c>
      <c r="W205">
        <v>-3.6</v>
      </c>
      <c r="X205">
        <v>-0.5</v>
      </c>
      <c r="Y205">
        <v>-4.0999999999999996</v>
      </c>
      <c r="Z205">
        <v>-0.1</v>
      </c>
    </row>
    <row r="206" spans="1:26">
      <c r="A206" t="s">
        <v>764</v>
      </c>
      <c r="B206" t="s">
        <v>1460</v>
      </c>
      <c r="C206">
        <v>25</v>
      </c>
      <c r="D206" t="s">
        <v>650</v>
      </c>
      <c r="E206">
        <v>2</v>
      </c>
      <c r="F206">
        <v>26</v>
      </c>
      <c r="G206">
        <v>4.5</v>
      </c>
      <c r="H206">
        <v>0.311</v>
      </c>
      <c r="I206">
        <v>0.41699999999999998</v>
      </c>
      <c r="J206">
        <v>0.16700000000000001</v>
      </c>
      <c r="K206">
        <v>0</v>
      </c>
      <c r="L206">
        <v>4.4000000000000004</v>
      </c>
      <c r="M206">
        <v>2.2000000000000002</v>
      </c>
      <c r="N206">
        <v>28.8</v>
      </c>
      <c r="O206">
        <v>1.9</v>
      </c>
      <c r="P206">
        <v>0</v>
      </c>
      <c r="Q206">
        <v>7.2</v>
      </c>
      <c r="R206">
        <v>23.9</v>
      </c>
      <c r="S206">
        <v>-0.1</v>
      </c>
      <c r="T206">
        <v>0</v>
      </c>
      <c r="U206">
        <v>-0.1</v>
      </c>
      <c r="V206">
        <v>-0.125</v>
      </c>
      <c r="W206">
        <v>-6.5</v>
      </c>
      <c r="X206">
        <v>-3.2</v>
      </c>
      <c r="Y206">
        <v>-9.6999999999999993</v>
      </c>
      <c r="Z206">
        <v>-0.1</v>
      </c>
    </row>
    <row r="207" spans="1:26">
      <c r="A207" t="s">
        <v>566</v>
      </c>
      <c r="B207" t="s">
        <v>1460</v>
      </c>
      <c r="C207">
        <v>26</v>
      </c>
      <c r="D207" t="s">
        <v>1461</v>
      </c>
      <c r="E207">
        <v>65</v>
      </c>
      <c r="F207">
        <v>2057</v>
      </c>
      <c r="G207">
        <v>13.6</v>
      </c>
      <c r="H207">
        <v>0.52700000000000002</v>
      </c>
      <c r="I207">
        <v>0.48</v>
      </c>
      <c r="J207">
        <v>0.27800000000000002</v>
      </c>
      <c r="K207">
        <v>1.7</v>
      </c>
      <c r="L207">
        <v>9.8000000000000007</v>
      </c>
      <c r="M207">
        <v>5.7</v>
      </c>
      <c r="N207">
        <v>12.8</v>
      </c>
      <c r="O207">
        <v>1.3</v>
      </c>
      <c r="P207">
        <v>0.3</v>
      </c>
      <c r="Q207">
        <v>8.6</v>
      </c>
      <c r="R207">
        <v>25.4</v>
      </c>
      <c r="S207">
        <v>1</v>
      </c>
      <c r="T207">
        <v>0.9</v>
      </c>
      <c r="U207">
        <v>1.8</v>
      </c>
      <c r="V207">
        <v>4.2999999999999997E-2</v>
      </c>
      <c r="W207">
        <v>-0.1</v>
      </c>
      <c r="X207">
        <v>-2</v>
      </c>
      <c r="Y207">
        <v>-2</v>
      </c>
      <c r="Z207">
        <v>0</v>
      </c>
    </row>
    <row r="208" spans="1:26">
      <c r="A208" t="s">
        <v>280</v>
      </c>
      <c r="B208" t="s">
        <v>1462</v>
      </c>
      <c r="C208">
        <v>29</v>
      </c>
      <c r="D208" t="s">
        <v>635</v>
      </c>
      <c r="E208">
        <v>78</v>
      </c>
      <c r="F208">
        <v>2867</v>
      </c>
      <c r="G208">
        <v>30.6</v>
      </c>
      <c r="H208">
        <v>0.61599999999999999</v>
      </c>
      <c r="I208">
        <v>0.53900000000000003</v>
      </c>
      <c r="J208">
        <v>0.44900000000000001</v>
      </c>
      <c r="K208">
        <v>2.5</v>
      </c>
      <c r="L208">
        <v>17.8</v>
      </c>
      <c r="M208">
        <v>10</v>
      </c>
      <c r="N208">
        <v>39.5</v>
      </c>
      <c r="O208">
        <v>2.7</v>
      </c>
      <c r="P208">
        <v>1.7</v>
      </c>
      <c r="Q208">
        <v>14.5</v>
      </c>
      <c r="R208">
        <v>40.5</v>
      </c>
      <c r="S208">
        <v>11.4</v>
      </c>
      <c r="T208">
        <v>3.8</v>
      </c>
      <c r="U208">
        <v>15.2</v>
      </c>
      <c r="V208">
        <v>0.254</v>
      </c>
      <c r="W208">
        <v>9.4</v>
      </c>
      <c r="X208">
        <v>1.6</v>
      </c>
      <c r="Y208">
        <v>11</v>
      </c>
      <c r="Z208">
        <v>9.3000000000000007</v>
      </c>
    </row>
    <row r="209" spans="1:26">
      <c r="A209" t="s">
        <v>433</v>
      </c>
      <c r="B209" t="s">
        <v>1463</v>
      </c>
      <c r="C209">
        <v>25</v>
      </c>
      <c r="D209" t="s">
        <v>639</v>
      </c>
      <c r="E209">
        <v>60</v>
      </c>
      <c r="F209">
        <v>1415</v>
      </c>
      <c r="G209">
        <v>13.2</v>
      </c>
      <c r="H209">
        <v>0.54700000000000004</v>
      </c>
      <c r="I209">
        <v>0.309</v>
      </c>
      <c r="J209">
        <v>0.188</v>
      </c>
      <c r="K209">
        <v>5.9</v>
      </c>
      <c r="L209">
        <v>14.1</v>
      </c>
      <c r="M209">
        <v>10.1</v>
      </c>
      <c r="N209">
        <v>7.1</v>
      </c>
      <c r="O209">
        <v>2.2999999999999998</v>
      </c>
      <c r="P209">
        <v>3</v>
      </c>
      <c r="Q209">
        <v>9.6999999999999993</v>
      </c>
      <c r="R209">
        <v>13.9</v>
      </c>
      <c r="S209">
        <v>1.5</v>
      </c>
      <c r="T209">
        <v>1.9</v>
      </c>
      <c r="U209">
        <v>3.4</v>
      </c>
      <c r="V209">
        <v>0.114</v>
      </c>
      <c r="W209">
        <v>-1</v>
      </c>
      <c r="X209">
        <v>1.7</v>
      </c>
      <c r="Y209">
        <v>0.7</v>
      </c>
      <c r="Z209">
        <v>1</v>
      </c>
    </row>
    <row r="210" spans="1:26">
      <c r="A210" t="s">
        <v>448</v>
      </c>
      <c r="B210" t="s">
        <v>1458</v>
      </c>
      <c r="C210">
        <v>25</v>
      </c>
      <c r="D210" t="s">
        <v>636</v>
      </c>
      <c r="E210">
        <v>82</v>
      </c>
      <c r="F210">
        <v>2158</v>
      </c>
      <c r="G210">
        <v>23.4</v>
      </c>
      <c r="H210">
        <v>0.63600000000000001</v>
      </c>
      <c r="I210">
        <v>1.9E-2</v>
      </c>
      <c r="J210">
        <v>0.46600000000000003</v>
      </c>
      <c r="K210">
        <v>9.3000000000000007</v>
      </c>
      <c r="L210">
        <v>16.7</v>
      </c>
      <c r="M210">
        <v>13.1</v>
      </c>
      <c r="N210">
        <v>12.5</v>
      </c>
      <c r="O210">
        <v>1.6</v>
      </c>
      <c r="P210">
        <v>4</v>
      </c>
      <c r="Q210">
        <v>11</v>
      </c>
      <c r="R210">
        <v>23.5</v>
      </c>
      <c r="S210">
        <v>6.1</v>
      </c>
      <c r="T210">
        <v>2.6</v>
      </c>
      <c r="U210">
        <v>8.6999999999999993</v>
      </c>
      <c r="V210">
        <v>0.193</v>
      </c>
      <c r="W210">
        <v>2.6</v>
      </c>
      <c r="X210">
        <v>0.7</v>
      </c>
      <c r="Y210">
        <v>3.3</v>
      </c>
      <c r="Z210">
        <v>2.9</v>
      </c>
    </row>
    <row r="211" spans="1:26">
      <c r="A211" t="s">
        <v>849</v>
      </c>
      <c r="B211" t="s">
        <v>1462</v>
      </c>
      <c r="C211">
        <v>35</v>
      </c>
      <c r="D211" t="s">
        <v>646</v>
      </c>
      <c r="E211">
        <v>68</v>
      </c>
      <c r="F211">
        <v>1071</v>
      </c>
      <c r="G211">
        <v>10.7</v>
      </c>
      <c r="H211">
        <v>0.52700000000000002</v>
      </c>
      <c r="I211">
        <v>0.57599999999999996</v>
      </c>
      <c r="J211">
        <v>0.38600000000000001</v>
      </c>
      <c r="K211">
        <v>1.2</v>
      </c>
      <c r="L211">
        <v>9.9</v>
      </c>
      <c r="M211">
        <v>5.6</v>
      </c>
      <c r="N211">
        <v>16.7</v>
      </c>
      <c r="O211">
        <v>1.6</v>
      </c>
      <c r="P211">
        <v>1.3</v>
      </c>
      <c r="Q211">
        <v>12.1</v>
      </c>
      <c r="R211">
        <v>18.5</v>
      </c>
      <c r="S211">
        <v>0.6</v>
      </c>
      <c r="T211">
        <v>0.9</v>
      </c>
      <c r="U211">
        <v>1.5</v>
      </c>
      <c r="V211">
        <v>6.8000000000000005E-2</v>
      </c>
      <c r="W211">
        <v>-2.6</v>
      </c>
      <c r="X211">
        <v>0.4</v>
      </c>
      <c r="Y211">
        <v>-2.2000000000000002</v>
      </c>
      <c r="Z211">
        <v>-0.1</v>
      </c>
    </row>
    <row r="212" spans="1:26">
      <c r="A212" t="s">
        <v>221</v>
      </c>
      <c r="B212" t="s">
        <v>1460</v>
      </c>
      <c r="C212">
        <v>24</v>
      </c>
      <c r="D212" t="s">
        <v>624</v>
      </c>
      <c r="E212">
        <v>57</v>
      </c>
      <c r="F212">
        <v>1639</v>
      </c>
      <c r="G212">
        <v>12.2</v>
      </c>
      <c r="H212">
        <v>0.52600000000000002</v>
      </c>
      <c r="I212">
        <v>0.38</v>
      </c>
      <c r="J212">
        <v>0.22600000000000001</v>
      </c>
      <c r="K212">
        <v>2.7</v>
      </c>
      <c r="L212">
        <v>7.9</v>
      </c>
      <c r="M212">
        <v>5.3</v>
      </c>
      <c r="N212">
        <v>11</v>
      </c>
      <c r="O212">
        <v>1.6</v>
      </c>
      <c r="P212">
        <v>1</v>
      </c>
      <c r="Q212">
        <v>8.9</v>
      </c>
      <c r="R212">
        <v>20</v>
      </c>
      <c r="S212">
        <v>1.1000000000000001</v>
      </c>
      <c r="T212">
        <v>1.5</v>
      </c>
      <c r="U212">
        <v>2.6</v>
      </c>
      <c r="V212">
        <v>7.5999999999999998E-2</v>
      </c>
      <c r="W212">
        <v>-1.2</v>
      </c>
      <c r="X212">
        <v>-0.4</v>
      </c>
      <c r="Y212">
        <v>-1.6</v>
      </c>
      <c r="Z212">
        <v>0.2</v>
      </c>
    </row>
    <row r="213" spans="1:26">
      <c r="A213" t="s">
        <v>312</v>
      </c>
      <c r="B213" t="s">
        <v>1460</v>
      </c>
      <c r="C213">
        <v>27</v>
      </c>
      <c r="D213" t="s">
        <v>1459</v>
      </c>
      <c r="E213">
        <v>76</v>
      </c>
      <c r="F213">
        <v>2293</v>
      </c>
      <c r="G213">
        <v>13.5</v>
      </c>
      <c r="H213">
        <v>0.64500000000000002</v>
      </c>
      <c r="I213">
        <v>0.51600000000000001</v>
      </c>
      <c r="J213">
        <v>0.17799999999999999</v>
      </c>
      <c r="K213">
        <v>2.4</v>
      </c>
      <c r="L213">
        <v>10.9</v>
      </c>
      <c r="M213">
        <v>6.7</v>
      </c>
      <c r="N213">
        <v>11.9</v>
      </c>
      <c r="O213">
        <v>0.8</v>
      </c>
      <c r="P213">
        <v>0.6</v>
      </c>
      <c r="Q213">
        <v>13</v>
      </c>
      <c r="R213">
        <v>17</v>
      </c>
      <c r="S213">
        <v>3.8</v>
      </c>
      <c r="T213">
        <v>1.7</v>
      </c>
      <c r="U213">
        <v>5.5</v>
      </c>
      <c r="V213">
        <v>0.11600000000000001</v>
      </c>
      <c r="W213">
        <v>0.8</v>
      </c>
      <c r="X213">
        <v>-0.3</v>
      </c>
      <c r="Y213">
        <v>0.5</v>
      </c>
      <c r="Z213">
        <v>1.4</v>
      </c>
    </row>
    <row r="214" spans="1:26">
      <c r="A214" t="s">
        <v>568</v>
      </c>
      <c r="B214" t="s">
        <v>1444</v>
      </c>
      <c r="C214">
        <v>26</v>
      </c>
      <c r="D214" t="s">
        <v>1461</v>
      </c>
      <c r="E214">
        <v>82</v>
      </c>
      <c r="F214">
        <v>2847</v>
      </c>
      <c r="G214">
        <v>17.2</v>
      </c>
      <c r="H214">
        <v>0.59199999999999997</v>
      </c>
      <c r="I214">
        <v>0.313</v>
      </c>
      <c r="J214">
        <v>0.245</v>
      </c>
      <c r="K214">
        <v>2.6</v>
      </c>
      <c r="L214">
        <v>20.8</v>
      </c>
      <c r="M214">
        <v>12</v>
      </c>
      <c r="N214">
        <v>12.5</v>
      </c>
      <c r="O214">
        <v>0.8</v>
      </c>
      <c r="P214">
        <v>1</v>
      </c>
      <c r="Q214">
        <v>9.8000000000000007</v>
      </c>
      <c r="R214">
        <v>22.8</v>
      </c>
      <c r="S214">
        <v>4.5</v>
      </c>
      <c r="T214">
        <v>2.6</v>
      </c>
      <c r="U214">
        <v>7.1</v>
      </c>
      <c r="V214">
        <v>0.12</v>
      </c>
      <c r="W214">
        <v>2.1</v>
      </c>
      <c r="X214">
        <v>-0.5</v>
      </c>
      <c r="Y214">
        <v>1.6</v>
      </c>
      <c r="Z214">
        <v>2.6</v>
      </c>
    </row>
    <row r="215" spans="1:26">
      <c r="A215" t="s">
        <v>834</v>
      </c>
      <c r="B215" t="s">
        <v>1462</v>
      </c>
      <c r="C215">
        <v>24</v>
      </c>
      <c r="D215" t="s">
        <v>1461</v>
      </c>
      <c r="E215">
        <v>17</v>
      </c>
      <c r="F215">
        <v>187</v>
      </c>
      <c r="G215">
        <v>5.8</v>
      </c>
      <c r="H215">
        <v>0.443</v>
      </c>
      <c r="I215">
        <v>0.47199999999999998</v>
      </c>
      <c r="J215">
        <v>0.34</v>
      </c>
      <c r="K215">
        <v>3.4</v>
      </c>
      <c r="L215">
        <v>8.5</v>
      </c>
      <c r="M215">
        <v>5.8</v>
      </c>
      <c r="N215">
        <v>17.100000000000001</v>
      </c>
      <c r="O215">
        <v>1.1000000000000001</v>
      </c>
      <c r="P215">
        <v>0.9</v>
      </c>
      <c r="Q215">
        <v>16.5</v>
      </c>
      <c r="R215">
        <v>16.8</v>
      </c>
      <c r="S215">
        <v>-0.1</v>
      </c>
      <c r="T215">
        <v>0</v>
      </c>
      <c r="U215">
        <v>-0.1</v>
      </c>
      <c r="V215">
        <v>-2.7E-2</v>
      </c>
      <c r="W215">
        <v>-5.8</v>
      </c>
      <c r="X215">
        <v>-1.2</v>
      </c>
      <c r="Y215">
        <v>-7.1</v>
      </c>
      <c r="Z215">
        <v>-0.2</v>
      </c>
    </row>
    <row r="216" spans="1:26">
      <c r="A216" t="s">
        <v>540</v>
      </c>
      <c r="B216" t="s">
        <v>1460</v>
      </c>
      <c r="C216">
        <v>25</v>
      </c>
      <c r="D216" t="s">
        <v>633</v>
      </c>
      <c r="E216">
        <v>73</v>
      </c>
      <c r="F216">
        <v>1430</v>
      </c>
      <c r="G216">
        <v>12.4</v>
      </c>
      <c r="H216">
        <v>0.49399999999999999</v>
      </c>
      <c r="I216">
        <v>0.20899999999999999</v>
      </c>
      <c r="J216">
        <v>0.28899999999999998</v>
      </c>
      <c r="K216">
        <v>2.5</v>
      </c>
      <c r="L216">
        <v>14.5</v>
      </c>
      <c r="M216">
        <v>8.4</v>
      </c>
      <c r="N216">
        <v>14.1</v>
      </c>
      <c r="O216">
        <v>3</v>
      </c>
      <c r="P216">
        <v>1.8</v>
      </c>
      <c r="Q216">
        <v>11.1</v>
      </c>
      <c r="R216">
        <v>16.5</v>
      </c>
      <c r="S216">
        <v>-0.1</v>
      </c>
      <c r="T216">
        <v>1.6</v>
      </c>
      <c r="U216">
        <v>1.4</v>
      </c>
      <c r="V216">
        <v>4.8000000000000001E-2</v>
      </c>
      <c r="W216">
        <v>-2.8</v>
      </c>
      <c r="X216">
        <v>1.5</v>
      </c>
      <c r="Y216">
        <v>-1.3</v>
      </c>
      <c r="Z216">
        <v>0.2</v>
      </c>
    </row>
    <row r="217" spans="1:26">
      <c r="A217" t="s">
        <v>334</v>
      </c>
      <c r="B217" t="s">
        <v>1460</v>
      </c>
      <c r="C217">
        <v>23</v>
      </c>
      <c r="D217" t="s">
        <v>640</v>
      </c>
      <c r="E217">
        <v>67</v>
      </c>
      <c r="F217">
        <v>1715</v>
      </c>
      <c r="G217">
        <v>9.3000000000000007</v>
      </c>
      <c r="H217">
        <v>0.52600000000000002</v>
      </c>
      <c r="I217">
        <v>0.59099999999999997</v>
      </c>
      <c r="J217">
        <v>0.17199999999999999</v>
      </c>
      <c r="K217">
        <v>2.2000000000000002</v>
      </c>
      <c r="L217">
        <v>12.6</v>
      </c>
      <c r="M217">
        <v>7.5</v>
      </c>
      <c r="N217">
        <v>7</v>
      </c>
      <c r="O217">
        <v>1.7</v>
      </c>
      <c r="P217">
        <v>1.9</v>
      </c>
      <c r="Q217">
        <v>10.4</v>
      </c>
      <c r="R217">
        <v>13.5</v>
      </c>
      <c r="S217">
        <v>0.2</v>
      </c>
      <c r="T217">
        <v>1.9</v>
      </c>
      <c r="U217">
        <v>2.1</v>
      </c>
      <c r="V217">
        <v>5.8999999999999997E-2</v>
      </c>
      <c r="W217">
        <v>-2.2999999999999998</v>
      </c>
      <c r="X217">
        <v>1</v>
      </c>
      <c r="Y217">
        <v>-1.3</v>
      </c>
      <c r="Z217">
        <v>0.3</v>
      </c>
    </row>
    <row r="218" spans="1:26">
      <c r="A218" t="s">
        <v>247</v>
      </c>
      <c r="B218" t="s">
        <v>1444</v>
      </c>
      <c r="C218">
        <v>20</v>
      </c>
      <c r="D218" t="s">
        <v>635</v>
      </c>
      <c r="E218">
        <v>28</v>
      </c>
      <c r="F218">
        <v>221</v>
      </c>
      <c r="G218">
        <v>10</v>
      </c>
      <c r="H218">
        <v>0.56200000000000006</v>
      </c>
      <c r="I218">
        <v>0.14599999999999999</v>
      </c>
      <c r="J218">
        <v>0.34100000000000003</v>
      </c>
      <c r="K218">
        <v>10.3</v>
      </c>
      <c r="L218">
        <v>13.3</v>
      </c>
      <c r="M218">
        <v>11.8</v>
      </c>
      <c r="N218">
        <v>9.4</v>
      </c>
      <c r="O218">
        <v>1.6</v>
      </c>
      <c r="P218">
        <v>4.5999999999999996</v>
      </c>
      <c r="Q218">
        <v>21.6</v>
      </c>
      <c r="R218">
        <v>11.8</v>
      </c>
      <c r="S218">
        <v>0.2</v>
      </c>
      <c r="T218">
        <v>0.3</v>
      </c>
      <c r="U218">
        <v>0.5</v>
      </c>
      <c r="V218">
        <v>0.10100000000000001</v>
      </c>
      <c r="W218">
        <v>-5.0999999999999996</v>
      </c>
      <c r="X218">
        <v>1.2</v>
      </c>
      <c r="Y218">
        <v>-3.9</v>
      </c>
      <c r="Z218">
        <v>-0.1</v>
      </c>
    </row>
    <row r="219" spans="1:26">
      <c r="A219" t="s">
        <v>599</v>
      </c>
      <c r="B219" t="s">
        <v>1458</v>
      </c>
      <c r="C219">
        <v>38</v>
      </c>
      <c r="D219" t="s">
        <v>645</v>
      </c>
      <c r="E219">
        <v>10</v>
      </c>
      <c r="F219">
        <v>74</v>
      </c>
      <c r="G219">
        <v>3.6</v>
      </c>
      <c r="H219">
        <v>0.36</v>
      </c>
      <c r="I219">
        <v>0.36399999999999999</v>
      </c>
      <c r="J219">
        <v>0.121</v>
      </c>
      <c r="K219">
        <v>4.3</v>
      </c>
      <c r="L219">
        <v>34.5</v>
      </c>
      <c r="M219">
        <v>19.399999999999999</v>
      </c>
      <c r="N219">
        <v>4</v>
      </c>
      <c r="O219">
        <v>0</v>
      </c>
      <c r="P219">
        <v>0</v>
      </c>
      <c r="Q219">
        <v>7.9</v>
      </c>
      <c r="R219">
        <v>21.9</v>
      </c>
      <c r="S219">
        <v>-0.2</v>
      </c>
      <c r="T219">
        <v>0.1</v>
      </c>
      <c r="U219">
        <v>-0.1</v>
      </c>
      <c r="V219">
        <v>-7.4999999999999997E-2</v>
      </c>
      <c r="W219">
        <v>-8.4</v>
      </c>
      <c r="X219">
        <v>-2.4</v>
      </c>
      <c r="Y219">
        <v>-10.9</v>
      </c>
      <c r="Z219">
        <v>-0.2</v>
      </c>
    </row>
    <row r="220" spans="1:26">
      <c r="A220" t="s">
        <v>231</v>
      </c>
      <c r="B220" t="s">
        <v>1444</v>
      </c>
      <c r="C220">
        <v>28</v>
      </c>
      <c r="D220" t="s">
        <v>627</v>
      </c>
      <c r="E220">
        <v>72</v>
      </c>
      <c r="F220">
        <v>1863</v>
      </c>
      <c r="G220">
        <v>15.6</v>
      </c>
      <c r="H220">
        <v>0.57499999999999996</v>
      </c>
      <c r="I220">
        <v>0.36399999999999999</v>
      </c>
      <c r="J220">
        <v>0.29399999999999998</v>
      </c>
      <c r="K220">
        <v>2.9</v>
      </c>
      <c r="L220">
        <v>15.5</v>
      </c>
      <c r="M220">
        <v>9.1999999999999993</v>
      </c>
      <c r="N220">
        <v>18.399999999999999</v>
      </c>
      <c r="O220">
        <v>1.6</v>
      </c>
      <c r="P220">
        <v>1.1000000000000001</v>
      </c>
      <c r="Q220">
        <v>12.8</v>
      </c>
      <c r="R220">
        <v>19</v>
      </c>
      <c r="S220">
        <v>2.6</v>
      </c>
      <c r="T220">
        <v>2.2999999999999998</v>
      </c>
      <c r="U220">
        <v>4.9000000000000004</v>
      </c>
      <c r="V220">
        <v>0.126</v>
      </c>
      <c r="W220">
        <v>0.4</v>
      </c>
      <c r="X220">
        <v>0.4</v>
      </c>
      <c r="Y220">
        <v>0.8</v>
      </c>
      <c r="Z220">
        <v>1.3</v>
      </c>
    </row>
    <row r="221" spans="1:26">
      <c r="A221" t="s">
        <v>780</v>
      </c>
      <c r="B221" t="s">
        <v>1458</v>
      </c>
      <c r="C221">
        <v>28</v>
      </c>
      <c r="D221" t="s">
        <v>647</v>
      </c>
      <c r="E221">
        <v>14</v>
      </c>
      <c r="F221">
        <v>188</v>
      </c>
      <c r="G221">
        <v>17.100000000000001</v>
      </c>
      <c r="H221">
        <v>0.55300000000000005</v>
      </c>
      <c r="I221">
        <v>0.46300000000000002</v>
      </c>
      <c r="J221">
        <v>0.14899999999999999</v>
      </c>
      <c r="K221">
        <v>9.1999999999999993</v>
      </c>
      <c r="L221">
        <v>28</v>
      </c>
      <c r="M221">
        <v>19.2</v>
      </c>
      <c r="N221">
        <v>10.1</v>
      </c>
      <c r="O221">
        <v>1.7</v>
      </c>
      <c r="P221">
        <v>4.9000000000000004</v>
      </c>
      <c r="Q221">
        <v>14.4</v>
      </c>
      <c r="R221">
        <v>18.600000000000001</v>
      </c>
      <c r="S221">
        <v>0.1</v>
      </c>
      <c r="T221">
        <v>0.4</v>
      </c>
      <c r="U221">
        <v>0.6</v>
      </c>
      <c r="V221">
        <v>0.14599999999999999</v>
      </c>
      <c r="W221">
        <v>0.4</v>
      </c>
      <c r="X221">
        <v>2.1</v>
      </c>
      <c r="Y221">
        <v>2.5</v>
      </c>
      <c r="Z221">
        <v>0.2</v>
      </c>
    </row>
    <row r="222" spans="1:26">
      <c r="A222" t="s">
        <v>1726</v>
      </c>
      <c r="B222" t="s">
        <v>1444</v>
      </c>
      <c r="C222">
        <v>23</v>
      </c>
      <c r="D222" t="s">
        <v>624</v>
      </c>
      <c r="E222">
        <v>70</v>
      </c>
      <c r="F222">
        <v>1358</v>
      </c>
      <c r="G222">
        <v>11</v>
      </c>
      <c r="H222">
        <v>0.57999999999999996</v>
      </c>
      <c r="I222">
        <v>0.57599999999999996</v>
      </c>
      <c r="J222">
        <v>0.27400000000000002</v>
      </c>
      <c r="K222">
        <v>5.0999999999999996</v>
      </c>
      <c r="L222">
        <v>16.100000000000001</v>
      </c>
      <c r="M222">
        <v>10.6</v>
      </c>
      <c r="N222">
        <v>5.3</v>
      </c>
      <c r="O222">
        <v>1</v>
      </c>
      <c r="P222">
        <v>1.6</v>
      </c>
      <c r="Q222">
        <v>9.5</v>
      </c>
      <c r="R222">
        <v>12.2</v>
      </c>
      <c r="S222">
        <v>1.6</v>
      </c>
      <c r="T222">
        <v>1.4</v>
      </c>
      <c r="U222">
        <v>3</v>
      </c>
      <c r="V222">
        <v>0.105</v>
      </c>
      <c r="W222">
        <v>-0.9</v>
      </c>
      <c r="X222">
        <v>-0.2</v>
      </c>
      <c r="Y222">
        <v>-1.1000000000000001</v>
      </c>
      <c r="Z222">
        <v>0.3</v>
      </c>
    </row>
    <row r="223" spans="1:26">
      <c r="A223" t="s">
        <v>1727</v>
      </c>
      <c r="B223" t="s">
        <v>1458</v>
      </c>
      <c r="C223">
        <v>24</v>
      </c>
      <c r="D223" t="s">
        <v>1465</v>
      </c>
      <c r="E223">
        <v>58</v>
      </c>
      <c r="F223">
        <v>812</v>
      </c>
      <c r="G223">
        <v>20.399999999999999</v>
      </c>
      <c r="H223">
        <v>0.58699999999999997</v>
      </c>
      <c r="I223">
        <v>0.13200000000000001</v>
      </c>
      <c r="J223">
        <v>0.48799999999999999</v>
      </c>
      <c r="K223">
        <v>15.3</v>
      </c>
      <c r="L223">
        <v>26.3</v>
      </c>
      <c r="M223">
        <v>20.7</v>
      </c>
      <c r="N223">
        <v>11.5</v>
      </c>
      <c r="O223">
        <v>1</v>
      </c>
      <c r="P223">
        <v>2.1</v>
      </c>
      <c r="Q223">
        <v>13.9</v>
      </c>
      <c r="R223">
        <v>22.1</v>
      </c>
      <c r="S223">
        <v>1.8</v>
      </c>
      <c r="T223">
        <v>0.8</v>
      </c>
      <c r="U223">
        <v>2.6</v>
      </c>
      <c r="V223">
        <v>0.153</v>
      </c>
      <c r="W223">
        <v>1.1000000000000001</v>
      </c>
      <c r="X223">
        <v>-1.1000000000000001</v>
      </c>
      <c r="Y223">
        <v>-0.1</v>
      </c>
      <c r="Z223">
        <v>0.4</v>
      </c>
    </row>
    <row r="224" spans="1:26">
      <c r="A224" t="s">
        <v>801</v>
      </c>
      <c r="B224" t="s">
        <v>1463</v>
      </c>
      <c r="C224">
        <v>23</v>
      </c>
      <c r="D224" t="s">
        <v>632</v>
      </c>
      <c r="E224">
        <v>58</v>
      </c>
      <c r="F224">
        <v>1206</v>
      </c>
      <c r="G224">
        <v>10.8</v>
      </c>
      <c r="H224">
        <v>0.497</v>
      </c>
      <c r="I224">
        <v>0.32800000000000001</v>
      </c>
      <c r="J224">
        <v>0.246</v>
      </c>
      <c r="K224">
        <v>2.4</v>
      </c>
      <c r="L224">
        <v>18.7</v>
      </c>
      <c r="M224">
        <v>10.4</v>
      </c>
      <c r="N224">
        <v>11.5</v>
      </c>
      <c r="O224">
        <v>2.2999999999999998</v>
      </c>
      <c r="P224">
        <v>0.6</v>
      </c>
      <c r="Q224">
        <v>14.6</v>
      </c>
      <c r="R224">
        <v>21.3</v>
      </c>
      <c r="S224">
        <v>-1.1000000000000001</v>
      </c>
      <c r="T224">
        <v>1.1000000000000001</v>
      </c>
      <c r="U224">
        <v>-0.1</v>
      </c>
      <c r="V224">
        <v>-3.0000000000000001E-3</v>
      </c>
      <c r="W224">
        <v>-3.5</v>
      </c>
      <c r="X224">
        <v>-0.3</v>
      </c>
      <c r="Y224">
        <v>-3.8</v>
      </c>
      <c r="Z224">
        <v>-0.5</v>
      </c>
    </row>
    <row r="225" spans="1:26">
      <c r="A225" t="s">
        <v>865</v>
      </c>
      <c r="B225" t="s">
        <v>1444</v>
      </c>
      <c r="C225">
        <v>24</v>
      </c>
      <c r="D225" t="s">
        <v>632</v>
      </c>
      <c r="E225">
        <v>3</v>
      </c>
      <c r="F225">
        <v>32</v>
      </c>
      <c r="G225">
        <v>17.399999999999999</v>
      </c>
      <c r="H225">
        <v>0.58799999999999997</v>
      </c>
      <c r="I225">
        <v>0</v>
      </c>
      <c r="J225">
        <v>0.625</v>
      </c>
      <c r="K225">
        <v>6.4</v>
      </c>
      <c r="L225">
        <v>16.7</v>
      </c>
      <c r="M225">
        <v>11.4</v>
      </c>
      <c r="N225">
        <v>9.4</v>
      </c>
      <c r="O225">
        <v>1.5</v>
      </c>
      <c r="P225">
        <v>7.9</v>
      </c>
      <c r="Q225">
        <v>8.9</v>
      </c>
      <c r="R225">
        <v>15</v>
      </c>
      <c r="S225">
        <v>0.1</v>
      </c>
      <c r="T225">
        <v>0</v>
      </c>
      <c r="U225">
        <v>0.1</v>
      </c>
      <c r="V225">
        <v>0.153</v>
      </c>
      <c r="W225">
        <v>-2.1</v>
      </c>
      <c r="X225">
        <v>2.2000000000000002</v>
      </c>
      <c r="Y225">
        <v>0.1</v>
      </c>
      <c r="Z225">
        <v>0</v>
      </c>
    </row>
    <row r="226" spans="1:26">
      <c r="A226" t="s">
        <v>80</v>
      </c>
      <c r="B226" t="s">
        <v>1460</v>
      </c>
      <c r="C226">
        <v>26</v>
      </c>
      <c r="D226" t="s">
        <v>629</v>
      </c>
      <c r="E226">
        <v>82</v>
      </c>
      <c r="F226">
        <v>2615</v>
      </c>
      <c r="G226">
        <v>17.5</v>
      </c>
      <c r="H226">
        <v>0.58699999999999997</v>
      </c>
      <c r="I226">
        <v>0.47899999999999998</v>
      </c>
      <c r="J226">
        <v>0.14199999999999999</v>
      </c>
      <c r="K226">
        <v>4.0999999999999996</v>
      </c>
      <c r="L226">
        <v>12.4</v>
      </c>
      <c r="M226">
        <v>8.1</v>
      </c>
      <c r="N226">
        <v>11.9</v>
      </c>
      <c r="O226">
        <v>1</v>
      </c>
      <c r="P226">
        <v>1.1000000000000001</v>
      </c>
      <c r="Q226">
        <v>9.1999999999999993</v>
      </c>
      <c r="R226">
        <v>25.1</v>
      </c>
      <c r="S226">
        <v>4.3</v>
      </c>
      <c r="T226">
        <v>1.6</v>
      </c>
      <c r="U226">
        <v>5.9</v>
      </c>
      <c r="V226">
        <v>0.108</v>
      </c>
      <c r="W226">
        <v>3.5</v>
      </c>
      <c r="X226">
        <v>-1.4</v>
      </c>
      <c r="Y226">
        <v>2.1</v>
      </c>
      <c r="Z226">
        <v>2.7</v>
      </c>
    </row>
    <row r="227" spans="1:26">
      <c r="A227" t="s">
        <v>241</v>
      </c>
      <c r="B227" t="s">
        <v>1463</v>
      </c>
      <c r="C227">
        <v>22</v>
      </c>
      <c r="D227" t="s">
        <v>625</v>
      </c>
      <c r="E227">
        <v>5</v>
      </c>
      <c r="F227">
        <v>40</v>
      </c>
      <c r="G227">
        <v>4.5</v>
      </c>
      <c r="H227">
        <v>0.41399999999999998</v>
      </c>
      <c r="I227">
        <v>0.5</v>
      </c>
      <c r="J227">
        <v>0.2</v>
      </c>
      <c r="K227">
        <v>0</v>
      </c>
      <c r="L227">
        <v>12.9</v>
      </c>
      <c r="M227">
        <v>6.6</v>
      </c>
      <c r="N227">
        <v>6.6</v>
      </c>
      <c r="O227">
        <v>1.2</v>
      </c>
      <c r="P227">
        <v>0</v>
      </c>
      <c r="Q227">
        <v>8.4</v>
      </c>
      <c r="R227">
        <v>12.4</v>
      </c>
      <c r="S227">
        <v>0</v>
      </c>
      <c r="T227">
        <v>0</v>
      </c>
      <c r="U227">
        <v>0</v>
      </c>
      <c r="V227">
        <v>-2.3E-2</v>
      </c>
      <c r="W227">
        <v>-5.8</v>
      </c>
      <c r="X227">
        <v>-2.4</v>
      </c>
      <c r="Y227">
        <v>-8.1999999999999993</v>
      </c>
      <c r="Z227">
        <v>-0.1</v>
      </c>
    </row>
    <row r="228" spans="1:26">
      <c r="A228" t="s">
        <v>1781</v>
      </c>
      <c r="B228" t="s">
        <v>1458</v>
      </c>
      <c r="C228">
        <v>36</v>
      </c>
      <c r="D228" t="s">
        <v>635</v>
      </c>
      <c r="E228">
        <v>42</v>
      </c>
      <c r="F228">
        <v>546</v>
      </c>
      <c r="G228">
        <v>11.9</v>
      </c>
      <c r="H228">
        <v>0.55200000000000005</v>
      </c>
      <c r="I228">
        <v>2.5999999999999999E-2</v>
      </c>
      <c r="J228">
        <v>0.40500000000000003</v>
      </c>
      <c r="K228">
        <v>6.7</v>
      </c>
      <c r="L228">
        <v>18.399999999999999</v>
      </c>
      <c r="M228">
        <v>12.5</v>
      </c>
      <c r="N228">
        <v>6.8</v>
      </c>
      <c r="O228">
        <v>1.6</v>
      </c>
      <c r="P228">
        <v>2.2999999999999998</v>
      </c>
      <c r="Q228">
        <v>7.4</v>
      </c>
      <c r="R228">
        <v>11.7</v>
      </c>
      <c r="S228">
        <v>0.8</v>
      </c>
      <c r="T228">
        <v>0.6</v>
      </c>
      <c r="U228">
        <v>1.4</v>
      </c>
      <c r="V228">
        <v>0.123</v>
      </c>
      <c r="W228">
        <v>-3.1</v>
      </c>
      <c r="X228">
        <v>0.9</v>
      </c>
      <c r="Y228">
        <v>-2.2000000000000002</v>
      </c>
      <c r="Z228">
        <v>0</v>
      </c>
    </row>
    <row r="229" spans="1:26">
      <c r="A229" t="s">
        <v>224</v>
      </c>
      <c r="B229" t="s">
        <v>1462</v>
      </c>
      <c r="C229">
        <v>32</v>
      </c>
      <c r="D229" t="s">
        <v>1461</v>
      </c>
      <c r="E229">
        <v>60</v>
      </c>
      <c r="F229">
        <v>1302</v>
      </c>
      <c r="G229">
        <v>12.1</v>
      </c>
      <c r="H229">
        <v>0.55400000000000005</v>
      </c>
      <c r="I229">
        <v>0.40699999999999997</v>
      </c>
      <c r="J229">
        <v>0.22600000000000001</v>
      </c>
      <c r="K229">
        <v>3.2</v>
      </c>
      <c r="L229">
        <v>8.3000000000000007</v>
      </c>
      <c r="M229">
        <v>5.9</v>
      </c>
      <c r="N229">
        <v>14</v>
      </c>
      <c r="O229">
        <v>1.9</v>
      </c>
      <c r="P229">
        <v>0.5</v>
      </c>
      <c r="Q229">
        <v>11</v>
      </c>
      <c r="R229">
        <v>15.1</v>
      </c>
      <c r="S229">
        <v>1.5</v>
      </c>
      <c r="T229">
        <v>1.3</v>
      </c>
      <c r="U229">
        <v>2.8</v>
      </c>
      <c r="V229">
        <v>0.10299999999999999</v>
      </c>
      <c r="W229">
        <v>-1.9</v>
      </c>
      <c r="X229">
        <v>0.5</v>
      </c>
      <c r="Y229">
        <v>-1.4</v>
      </c>
      <c r="Z229">
        <v>0.2</v>
      </c>
    </row>
    <row r="230" spans="1:26">
      <c r="A230" t="s">
        <v>543</v>
      </c>
      <c r="B230" t="s">
        <v>1463</v>
      </c>
      <c r="C230">
        <v>27</v>
      </c>
      <c r="D230" t="s">
        <v>634</v>
      </c>
      <c r="E230">
        <v>44</v>
      </c>
      <c r="F230">
        <v>878</v>
      </c>
      <c r="G230">
        <v>6.8</v>
      </c>
      <c r="H230">
        <v>0.497</v>
      </c>
      <c r="I230">
        <v>0.56699999999999995</v>
      </c>
      <c r="J230">
        <v>0.18</v>
      </c>
      <c r="K230">
        <v>4.0999999999999996</v>
      </c>
      <c r="L230">
        <v>11.5</v>
      </c>
      <c r="M230">
        <v>7.8</v>
      </c>
      <c r="N230">
        <v>7.6</v>
      </c>
      <c r="O230">
        <v>1.2</v>
      </c>
      <c r="P230">
        <v>0.9</v>
      </c>
      <c r="Q230">
        <v>13.9</v>
      </c>
      <c r="R230">
        <v>10.4</v>
      </c>
      <c r="S230">
        <v>0.1</v>
      </c>
      <c r="T230">
        <v>0.4</v>
      </c>
      <c r="U230">
        <v>0.5</v>
      </c>
      <c r="V230">
        <v>2.9000000000000001E-2</v>
      </c>
      <c r="W230">
        <v>-3.1</v>
      </c>
      <c r="X230">
        <v>-0.4</v>
      </c>
      <c r="Y230">
        <v>-3.6</v>
      </c>
      <c r="Z230">
        <v>-0.3</v>
      </c>
    </row>
    <row r="231" spans="1:26">
      <c r="A231" t="s">
        <v>26</v>
      </c>
      <c r="B231" t="s">
        <v>1462</v>
      </c>
      <c r="C231">
        <v>22</v>
      </c>
      <c r="D231" t="s">
        <v>631</v>
      </c>
      <c r="E231">
        <v>50</v>
      </c>
      <c r="F231">
        <v>646</v>
      </c>
      <c r="G231">
        <v>11.9</v>
      </c>
      <c r="H231">
        <v>0.51800000000000002</v>
      </c>
      <c r="I231">
        <v>0.48499999999999999</v>
      </c>
      <c r="J231">
        <v>0.191</v>
      </c>
      <c r="K231">
        <v>0.9</v>
      </c>
      <c r="L231">
        <v>10.4</v>
      </c>
      <c r="M231">
        <v>5.8</v>
      </c>
      <c r="N231">
        <v>19.3</v>
      </c>
      <c r="O231">
        <v>1.6</v>
      </c>
      <c r="P231">
        <v>1.8</v>
      </c>
      <c r="Q231">
        <v>12.3</v>
      </c>
      <c r="R231">
        <v>21.9</v>
      </c>
      <c r="S231">
        <v>0.1</v>
      </c>
      <c r="T231">
        <v>0.8</v>
      </c>
      <c r="U231">
        <v>0.9</v>
      </c>
      <c r="V231">
        <v>6.5000000000000002E-2</v>
      </c>
      <c r="W231">
        <v>-1.7</v>
      </c>
      <c r="X231">
        <v>0.1</v>
      </c>
      <c r="Y231">
        <v>-1.6</v>
      </c>
      <c r="Z231">
        <v>0.1</v>
      </c>
    </row>
    <row r="232" spans="1:26">
      <c r="A232" t="s">
        <v>339</v>
      </c>
      <c r="B232" t="s">
        <v>1460</v>
      </c>
      <c r="C232">
        <v>28</v>
      </c>
      <c r="D232" t="s">
        <v>634</v>
      </c>
      <c r="E232">
        <v>67</v>
      </c>
      <c r="F232">
        <v>2402</v>
      </c>
      <c r="G232">
        <v>19.399999999999999</v>
      </c>
      <c r="H232">
        <v>0.55500000000000005</v>
      </c>
      <c r="I232">
        <v>0.313</v>
      </c>
      <c r="J232">
        <v>0.23400000000000001</v>
      </c>
      <c r="K232">
        <v>3.3</v>
      </c>
      <c r="L232">
        <v>11</v>
      </c>
      <c r="M232">
        <v>7.2</v>
      </c>
      <c r="N232">
        <v>31.8</v>
      </c>
      <c r="O232">
        <v>2.1</v>
      </c>
      <c r="P232">
        <v>1.8</v>
      </c>
      <c r="Q232">
        <v>14.1</v>
      </c>
      <c r="R232">
        <v>25.4</v>
      </c>
      <c r="S232">
        <v>3.5</v>
      </c>
      <c r="T232">
        <v>1.9</v>
      </c>
      <c r="U232">
        <v>5.4</v>
      </c>
      <c r="V232">
        <v>0.108</v>
      </c>
      <c r="W232">
        <v>3.1</v>
      </c>
      <c r="X232">
        <v>-0.1</v>
      </c>
      <c r="Y232">
        <v>3</v>
      </c>
      <c r="Z232">
        <v>3.1</v>
      </c>
    </row>
    <row r="233" spans="1:26">
      <c r="A233" t="s">
        <v>345</v>
      </c>
      <c r="B233" t="s">
        <v>1460</v>
      </c>
      <c r="C233">
        <v>29</v>
      </c>
      <c r="D233" t="s">
        <v>1461</v>
      </c>
      <c r="E233">
        <v>82</v>
      </c>
      <c r="F233">
        <v>2607</v>
      </c>
      <c r="G233">
        <v>10</v>
      </c>
      <c r="H233">
        <v>0.52</v>
      </c>
      <c r="I233">
        <v>0.59799999999999998</v>
      </c>
      <c r="J233">
        <v>0.13600000000000001</v>
      </c>
      <c r="K233">
        <v>1.9</v>
      </c>
      <c r="L233">
        <v>11.9</v>
      </c>
      <c r="M233">
        <v>6.8</v>
      </c>
      <c r="N233">
        <v>8.1</v>
      </c>
      <c r="O233">
        <v>2.2999999999999998</v>
      </c>
      <c r="P233">
        <v>1.2</v>
      </c>
      <c r="Q233">
        <v>11.2</v>
      </c>
      <c r="R233">
        <v>15.7</v>
      </c>
      <c r="S233">
        <v>-0.4</v>
      </c>
      <c r="T233">
        <v>2.5</v>
      </c>
      <c r="U233">
        <v>2.1</v>
      </c>
      <c r="V233">
        <v>3.7999999999999999E-2</v>
      </c>
      <c r="W233">
        <v>-2.2999999999999998</v>
      </c>
      <c r="X233">
        <v>0.5</v>
      </c>
      <c r="Y233">
        <v>-1.8</v>
      </c>
      <c r="Z233">
        <v>0.1</v>
      </c>
    </row>
    <row r="234" spans="1:26">
      <c r="A234" t="s">
        <v>877</v>
      </c>
      <c r="B234" t="s">
        <v>1463</v>
      </c>
      <c r="C234">
        <v>30</v>
      </c>
      <c r="D234" t="s">
        <v>651</v>
      </c>
      <c r="E234">
        <v>1</v>
      </c>
      <c r="F234">
        <v>1</v>
      </c>
      <c r="G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R234">
        <v>0</v>
      </c>
      <c r="S234">
        <v>0</v>
      </c>
      <c r="T234">
        <v>0</v>
      </c>
      <c r="U234">
        <v>0</v>
      </c>
      <c r="V234">
        <v>-3.2000000000000001E-2</v>
      </c>
      <c r="W234">
        <v>-3.4</v>
      </c>
      <c r="X234">
        <v>-1.6</v>
      </c>
      <c r="Y234">
        <v>-5</v>
      </c>
      <c r="Z234">
        <v>0</v>
      </c>
    </row>
    <row r="235" spans="1:26">
      <c r="A235" t="s">
        <v>733</v>
      </c>
      <c r="B235" t="s">
        <v>1463</v>
      </c>
      <c r="C235">
        <v>24</v>
      </c>
      <c r="D235" t="s">
        <v>1459</v>
      </c>
      <c r="E235">
        <v>59</v>
      </c>
      <c r="F235">
        <v>1234</v>
      </c>
      <c r="G235">
        <v>12.5</v>
      </c>
      <c r="H235">
        <v>0.46400000000000002</v>
      </c>
      <c r="I235">
        <v>0.10100000000000001</v>
      </c>
      <c r="J235">
        <v>0.376</v>
      </c>
      <c r="K235">
        <v>7.1</v>
      </c>
      <c r="L235">
        <v>19.2</v>
      </c>
      <c r="M235">
        <v>13.2</v>
      </c>
      <c r="N235">
        <v>11.7</v>
      </c>
      <c r="O235">
        <v>1.7</v>
      </c>
      <c r="P235">
        <v>1.7</v>
      </c>
      <c r="Q235">
        <v>10.7</v>
      </c>
      <c r="R235">
        <v>21.6</v>
      </c>
      <c r="S235">
        <v>-0.5</v>
      </c>
      <c r="T235">
        <v>1.7</v>
      </c>
      <c r="U235">
        <v>1.2</v>
      </c>
      <c r="V235">
        <v>4.7E-2</v>
      </c>
      <c r="W235">
        <v>-3</v>
      </c>
      <c r="X235">
        <v>0.4</v>
      </c>
      <c r="Y235">
        <v>-2.6</v>
      </c>
      <c r="Z235">
        <v>-0.2</v>
      </c>
    </row>
    <row r="236" spans="1:26">
      <c r="A236" t="s">
        <v>507</v>
      </c>
      <c r="B236" t="s">
        <v>1458</v>
      </c>
      <c r="C236">
        <v>25</v>
      </c>
      <c r="D236" t="s">
        <v>1464</v>
      </c>
      <c r="E236">
        <v>70</v>
      </c>
      <c r="F236">
        <v>1184</v>
      </c>
      <c r="G236">
        <v>20.7</v>
      </c>
      <c r="H236">
        <v>0.64700000000000002</v>
      </c>
      <c r="I236">
        <v>0</v>
      </c>
      <c r="J236">
        <v>0.47899999999999998</v>
      </c>
      <c r="K236">
        <v>10.6</v>
      </c>
      <c r="L236">
        <v>20.5</v>
      </c>
      <c r="M236">
        <v>15.5</v>
      </c>
      <c r="N236">
        <v>7.9</v>
      </c>
      <c r="O236">
        <v>1.7</v>
      </c>
      <c r="P236">
        <v>5.6</v>
      </c>
      <c r="Q236">
        <v>10.5</v>
      </c>
      <c r="R236">
        <v>17.899999999999999</v>
      </c>
      <c r="S236">
        <v>3.1</v>
      </c>
      <c r="T236">
        <v>1.1000000000000001</v>
      </c>
      <c r="U236">
        <v>4.3</v>
      </c>
      <c r="V236">
        <v>0.17299999999999999</v>
      </c>
      <c r="W236">
        <v>0.1</v>
      </c>
      <c r="X236">
        <v>0.5</v>
      </c>
      <c r="Y236">
        <v>0.6</v>
      </c>
      <c r="Z236">
        <v>0.8</v>
      </c>
    </row>
    <row r="237" spans="1:26">
      <c r="A237" t="s">
        <v>514</v>
      </c>
      <c r="B237" t="s">
        <v>1460</v>
      </c>
      <c r="C237">
        <v>26</v>
      </c>
      <c r="D237" t="s">
        <v>1461</v>
      </c>
      <c r="E237">
        <v>72</v>
      </c>
      <c r="F237">
        <v>1893</v>
      </c>
      <c r="G237">
        <v>12.3</v>
      </c>
      <c r="H237">
        <v>0.54500000000000004</v>
      </c>
      <c r="I237">
        <v>0.35199999999999998</v>
      </c>
      <c r="J237">
        <v>0.23100000000000001</v>
      </c>
      <c r="K237">
        <v>1.4</v>
      </c>
      <c r="L237">
        <v>7.9</v>
      </c>
      <c r="M237">
        <v>4.5999999999999996</v>
      </c>
      <c r="N237">
        <v>10</v>
      </c>
      <c r="O237">
        <v>1.5</v>
      </c>
      <c r="P237">
        <v>0.5</v>
      </c>
      <c r="Q237">
        <v>6.9</v>
      </c>
      <c r="R237">
        <v>18.100000000000001</v>
      </c>
      <c r="S237">
        <v>2.1</v>
      </c>
      <c r="T237">
        <v>0.5</v>
      </c>
      <c r="U237">
        <v>2.6</v>
      </c>
      <c r="V237">
        <v>6.5000000000000002E-2</v>
      </c>
      <c r="W237">
        <v>-1.2</v>
      </c>
      <c r="X237">
        <v>-0.8</v>
      </c>
      <c r="Y237">
        <v>-2</v>
      </c>
      <c r="Z237">
        <v>0</v>
      </c>
    </row>
    <row r="238" spans="1:26">
      <c r="A238" t="s">
        <v>33</v>
      </c>
      <c r="B238" t="s">
        <v>1458</v>
      </c>
      <c r="C238">
        <v>32</v>
      </c>
      <c r="D238" t="s">
        <v>627</v>
      </c>
      <c r="E238">
        <v>68</v>
      </c>
      <c r="F238">
        <v>1973</v>
      </c>
      <c r="G238">
        <v>20.2</v>
      </c>
      <c r="H238">
        <v>0.60499999999999998</v>
      </c>
      <c r="I238">
        <v>0.28100000000000003</v>
      </c>
      <c r="J238">
        <v>0.13100000000000001</v>
      </c>
      <c r="K238">
        <v>6.5</v>
      </c>
      <c r="L238">
        <v>18.3</v>
      </c>
      <c r="M238">
        <v>12.4</v>
      </c>
      <c r="N238">
        <v>21.2</v>
      </c>
      <c r="O238">
        <v>1.4</v>
      </c>
      <c r="P238">
        <v>3.9</v>
      </c>
      <c r="Q238">
        <v>11.8</v>
      </c>
      <c r="R238">
        <v>18.899999999999999</v>
      </c>
      <c r="S238">
        <v>4.5</v>
      </c>
      <c r="T238">
        <v>2.9</v>
      </c>
      <c r="U238">
        <v>7.5</v>
      </c>
      <c r="V238">
        <v>0.18099999999999999</v>
      </c>
      <c r="W238">
        <v>3.3</v>
      </c>
      <c r="X238">
        <v>1.9</v>
      </c>
      <c r="Y238">
        <v>5.0999999999999996</v>
      </c>
      <c r="Z238">
        <v>3.6</v>
      </c>
    </row>
    <row r="239" spans="1:26">
      <c r="A239" t="s">
        <v>138</v>
      </c>
      <c r="B239" t="s">
        <v>1463</v>
      </c>
      <c r="C239">
        <v>25</v>
      </c>
      <c r="D239" t="s">
        <v>635</v>
      </c>
      <c r="E239">
        <v>39</v>
      </c>
      <c r="F239">
        <v>979</v>
      </c>
      <c r="G239">
        <v>12.2</v>
      </c>
      <c r="H239">
        <v>0.64600000000000002</v>
      </c>
      <c r="I239">
        <v>0.70599999999999996</v>
      </c>
      <c r="J239">
        <v>0.28199999999999997</v>
      </c>
      <c r="K239">
        <v>2.8</v>
      </c>
      <c r="L239">
        <v>13.3</v>
      </c>
      <c r="M239">
        <v>7.9</v>
      </c>
      <c r="N239">
        <v>5.9</v>
      </c>
      <c r="O239">
        <v>1.1000000000000001</v>
      </c>
      <c r="P239">
        <v>1</v>
      </c>
      <c r="Q239">
        <v>11</v>
      </c>
      <c r="R239">
        <v>14.1</v>
      </c>
      <c r="S239">
        <v>1.6</v>
      </c>
      <c r="T239">
        <v>0.7</v>
      </c>
      <c r="U239">
        <v>2.2999999999999998</v>
      </c>
      <c r="V239">
        <v>0.113</v>
      </c>
      <c r="W239">
        <v>0.1</v>
      </c>
      <c r="X239">
        <v>-0.5</v>
      </c>
      <c r="Y239">
        <v>-0.5</v>
      </c>
      <c r="Z239">
        <v>0.4</v>
      </c>
    </row>
    <row r="240" spans="1:26">
      <c r="A240" t="s">
        <v>190</v>
      </c>
      <c r="B240" t="s">
        <v>1458</v>
      </c>
      <c r="C240">
        <v>33</v>
      </c>
      <c r="D240" t="s">
        <v>642</v>
      </c>
      <c r="E240">
        <v>9</v>
      </c>
      <c r="F240">
        <v>230</v>
      </c>
      <c r="G240">
        <v>17.399999999999999</v>
      </c>
      <c r="H240">
        <v>0.63800000000000001</v>
      </c>
      <c r="I240">
        <v>0</v>
      </c>
      <c r="J240">
        <v>0.69599999999999995</v>
      </c>
      <c r="K240">
        <v>11.1</v>
      </c>
      <c r="L240">
        <v>28.3</v>
      </c>
      <c r="M240">
        <v>19.600000000000001</v>
      </c>
      <c r="N240">
        <v>2.6</v>
      </c>
      <c r="O240">
        <v>1.4</v>
      </c>
      <c r="P240">
        <v>1.5</v>
      </c>
      <c r="Q240">
        <v>15.1</v>
      </c>
      <c r="R240">
        <v>19.600000000000001</v>
      </c>
      <c r="S240">
        <v>0.4</v>
      </c>
      <c r="T240">
        <v>0.2</v>
      </c>
      <c r="U240">
        <v>0.6</v>
      </c>
      <c r="V240">
        <v>0.124</v>
      </c>
      <c r="W240">
        <v>-1.3</v>
      </c>
      <c r="X240">
        <v>-1.7</v>
      </c>
      <c r="Y240">
        <v>-3</v>
      </c>
      <c r="Z240">
        <v>-0.1</v>
      </c>
    </row>
    <row r="241" spans="1:26">
      <c r="A241" t="s">
        <v>369</v>
      </c>
      <c r="B241" t="s">
        <v>1460</v>
      </c>
      <c r="C241">
        <v>20</v>
      </c>
      <c r="D241" t="s">
        <v>648</v>
      </c>
      <c r="E241">
        <v>75</v>
      </c>
      <c r="F241">
        <v>2048</v>
      </c>
      <c r="G241">
        <v>10.1</v>
      </c>
      <c r="H241">
        <v>0.53300000000000003</v>
      </c>
      <c r="I241">
        <v>0.53700000000000003</v>
      </c>
      <c r="J241">
        <v>8.5000000000000006E-2</v>
      </c>
      <c r="K241">
        <v>3</v>
      </c>
      <c r="L241">
        <v>9.6999999999999993</v>
      </c>
      <c r="M241">
        <v>6.3</v>
      </c>
      <c r="N241">
        <v>14.5</v>
      </c>
      <c r="O241">
        <v>1.5</v>
      </c>
      <c r="P241">
        <v>1.1000000000000001</v>
      </c>
      <c r="Q241">
        <v>13.8</v>
      </c>
      <c r="R241">
        <v>15.7</v>
      </c>
      <c r="S241">
        <v>0.7</v>
      </c>
      <c r="T241">
        <v>0.7</v>
      </c>
      <c r="U241">
        <v>1.5</v>
      </c>
      <c r="V241">
        <v>3.4000000000000002E-2</v>
      </c>
      <c r="W241">
        <v>-1.6</v>
      </c>
      <c r="X241">
        <v>-0.8</v>
      </c>
      <c r="Y241">
        <v>-2.4</v>
      </c>
      <c r="Z241">
        <v>-0.2</v>
      </c>
    </row>
    <row r="242" spans="1:26">
      <c r="A242" t="s">
        <v>862</v>
      </c>
      <c r="B242" t="s">
        <v>1458</v>
      </c>
      <c r="C242">
        <v>21</v>
      </c>
      <c r="D242" t="s">
        <v>648</v>
      </c>
      <c r="E242">
        <v>5</v>
      </c>
      <c r="F242">
        <v>56</v>
      </c>
      <c r="G242">
        <v>3.4</v>
      </c>
      <c r="H242">
        <v>0.35699999999999998</v>
      </c>
      <c r="I242">
        <v>0.52400000000000002</v>
      </c>
      <c r="J242">
        <v>0</v>
      </c>
      <c r="K242">
        <v>7.4</v>
      </c>
      <c r="L242">
        <v>13.4</v>
      </c>
      <c r="M242">
        <v>10.3</v>
      </c>
      <c r="N242">
        <v>0</v>
      </c>
      <c r="O242">
        <v>0.8</v>
      </c>
      <c r="P242">
        <v>0</v>
      </c>
      <c r="Q242">
        <v>0</v>
      </c>
      <c r="R242">
        <v>15.2</v>
      </c>
      <c r="S242">
        <v>-0.1</v>
      </c>
      <c r="T242">
        <v>0</v>
      </c>
      <c r="U242">
        <v>-0.1</v>
      </c>
      <c r="V242">
        <v>-4.7E-2</v>
      </c>
      <c r="W242">
        <v>-6.2</v>
      </c>
      <c r="X242">
        <v>-4.7</v>
      </c>
      <c r="Y242">
        <v>-11</v>
      </c>
      <c r="Z242">
        <v>-0.1</v>
      </c>
    </row>
    <row r="243" spans="1:26">
      <c r="A243" t="s">
        <v>1782</v>
      </c>
      <c r="B243" t="s">
        <v>1460</v>
      </c>
      <c r="C243">
        <v>25</v>
      </c>
      <c r="D243" t="s">
        <v>627</v>
      </c>
      <c r="E243">
        <v>1</v>
      </c>
      <c r="F243">
        <v>26</v>
      </c>
      <c r="G243">
        <v>21.5</v>
      </c>
      <c r="H243">
        <v>0.61199999999999999</v>
      </c>
      <c r="I243">
        <v>0.76900000000000002</v>
      </c>
      <c r="J243">
        <v>0.154</v>
      </c>
      <c r="K243">
        <v>4.0999999999999996</v>
      </c>
      <c r="L243">
        <v>8.1999999999999993</v>
      </c>
      <c r="M243">
        <v>6.2</v>
      </c>
      <c r="N243">
        <v>18</v>
      </c>
      <c r="O243">
        <v>1.9</v>
      </c>
      <c r="P243">
        <v>0</v>
      </c>
      <c r="Q243">
        <v>0</v>
      </c>
      <c r="R243">
        <v>23</v>
      </c>
      <c r="S243">
        <v>0.1</v>
      </c>
      <c r="T243">
        <v>0</v>
      </c>
      <c r="U243">
        <v>0.1</v>
      </c>
      <c r="V243">
        <v>0.22600000000000001</v>
      </c>
      <c r="W243">
        <v>3.2</v>
      </c>
      <c r="X243">
        <v>0.4</v>
      </c>
      <c r="Y243">
        <v>3.6</v>
      </c>
      <c r="Z243">
        <v>0</v>
      </c>
    </row>
    <row r="244" spans="1:26">
      <c r="A244" t="s">
        <v>100</v>
      </c>
      <c r="B244" t="s">
        <v>1463</v>
      </c>
      <c r="C244">
        <v>22</v>
      </c>
      <c r="D244" t="s">
        <v>633</v>
      </c>
      <c r="E244">
        <v>44</v>
      </c>
      <c r="F244">
        <v>895</v>
      </c>
      <c r="G244">
        <v>8.8000000000000007</v>
      </c>
      <c r="H244">
        <v>0.50700000000000001</v>
      </c>
      <c r="I244">
        <v>0.23899999999999999</v>
      </c>
      <c r="J244">
        <v>0.182</v>
      </c>
      <c r="K244">
        <v>3.7</v>
      </c>
      <c r="L244">
        <v>18.899999999999999</v>
      </c>
      <c r="M244">
        <v>11.2</v>
      </c>
      <c r="N244">
        <v>5.3</v>
      </c>
      <c r="O244">
        <v>1.2</v>
      </c>
      <c r="P244">
        <v>0.6</v>
      </c>
      <c r="Q244">
        <v>10</v>
      </c>
      <c r="R244">
        <v>12.2</v>
      </c>
      <c r="S244">
        <v>0</v>
      </c>
      <c r="T244">
        <v>0.6</v>
      </c>
      <c r="U244">
        <v>0.6</v>
      </c>
      <c r="V244">
        <v>0.03</v>
      </c>
      <c r="W244">
        <v>-3.4</v>
      </c>
      <c r="X244">
        <v>-0.5</v>
      </c>
      <c r="Y244">
        <v>-3.9</v>
      </c>
      <c r="Z244">
        <v>-0.4</v>
      </c>
    </row>
    <row r="245" spans="1:26">
      <c r="A245" t="s">
        <v>535</v>
      </c>
      <c r="B245" t="s">
        <v>1458</v>
      </c>
      <c r="C245">
        <v>29</v>
      </c>
      <c r="D245" t="s">
        <v>643</v>
      </c>
      <c r="E245">
        <v>74</v>
      </c>
      <c r="F245">
        <v>2010</v>
      </c>
      <c r="G245">
        <v>18.7</v>
      </c>
      <c r="H245">
        <v>0.58199999999999996</v>
      </c>
      <c r="I245">
        <v>0.193</v>
      </c>
      <c r="J245">
        <v>0.20200000000000001</v>
      </c>
      <c r="K245">
        <v>8.6</v>
      </c>
      <c r="L245">
        <v>23.2</v>
      </c>
      <c r="M245">
        <v>16.100000000000001</v>
      </c>
      <c r="N245">
        <v>7.7</v>
      </c>
      <c r="O245">
        <v>0.7</v>
      </c>
      <c r="P245">
        <v>4.3</v>
      </c>
      <c r="Q245">
        <v>10.7</v>
      </c>
      <c r="R245">
        <v>22.9</v>
      </c>
      <c r="S245">
        <v>2.8</v>
      </c>
      <c r="T245">
        <v>3.3</v>
      </c>
      <c r="U245">
        <v>6.1</v>
      </c>
      <c r="V245">
        <v>0.14599999999999999</v>
      </c>
      <c r="W245">
        <v>0.2</v>
      </c>
      <c r="X245">
        <v>0.1</v>
      </c>
      <c r="Y245">
        <v>0.2</v>
      </c>
      <c r="Z245">
        <v>1.2</v>
      </c>
    </row>
    <row r="246" spans="1:26">
      <c r="A246" t="s">
        <v>43</v>
      </c>
      <c r="B246" t="s">
        <v>1463</v>
      </c>
      <c r="C246">
        <v>35</v>
      </c>
      <c r="D246" t="s">
        <v>638</v>
      </c>
      <c r="E246">
        <v>68</v>
      </c>
      <c r="F246">
        <v>1578</v>
      </c>
      <c r="G246">
        <v>13.1</v>
      </c>
      <c r="H246">
        <v>0.58699999999999997</v>
      </c>
      <c r="I246">
        <v>0.47699999999999998</v>
      </c>
      <c r="J246">
        <v>0.222</v>
      </c>
      <c r="K246">
        <v>3.4</v>
      </c>
      <c r="L246">
        <v>13.2</v>
      </c>
      <c r="M246">
        <v>8.5</v>
      </c>
      <c r="N246">
        <v>16.8</v>
      </c>
      <c r="O246">
        <v>1.8</v>
      </c>
      <c r="P246">
        <v>2.7</v>
      </c>
      <c r="Q246">
        <v>13.6</v>
      </c>
      <c r="R246">
        <v>10.4</v>
      </c>
      <c r="S246">
        <v>2.4</v>
      </c>
      <c r="T246">
        <v>1.8</v>
      </c>
      <c r="U246">
        <v>4.2</v>
      </c>
      <c r="V246">
        <v>0.129</v>
      </c>
      <c r="W246">
        <v>0.1</v>
      </c>
      <c r="X246">
        <v>1.7</v>
      </c>
      <c r="Y246">
        <v>1.8</v>
      </c>
      <c r="Z246">
        <v>1.5</v>
      </c>
    </row>
    <row r="247" spans="1:26">
      <c r="A247" t="s">
        <v>1760</v>
      </c>
      <c r="B247" t="s">
        <v>1444</v>
      </c>
      <c r="C247">
        <v>31</v>
      </c>
      <c r="D247" t="s">
        <v>647</v>
      </c>
      <c r="E247">
        <v>67</v>
      </c>
      <c r="F247">
        <v>1231</v>
      </c>
      <c r="G247">
        <v>11.6</v>
      </c>
      <c r="H247">
        <v>0.54800000000000004</v>
      </c>
      <c r="I247">
        <v>0.42</v>
      </c>
      <c r="J247">
        <v>0.19400000000000001</v>
      </c>
      <c r="K247">
        <v>8.1999999999999993</v>
      </c>
      <c r="L247">
        <v>16.2</v>
      </c>
      <c r="M247">
        <v>12.5</v>
      </c>
      <c r="N247">
        <v>5.5</v>
      </c>
      <c r="O247">
        <v>1.2</v>
      </c>
      <c r="P247">
        <v>1.4</v>
      </c>
      <c r="Q247">
        <v>10.4</v>
      </c>
      <c r="R247">
        <v>15.7</v>
      </c>
      <c r="S247">
        <v>1.2</v>
      </c>
      <c r="T247">
        <v>1.9</v>
      </c>
      <c r="U247">
        <v>3</v>
      </c>
      <c r="V247">
        <v>0.11899999999999999</v>
      </c>
      <c r="W247">
        <v>-2.4</v>
      </c>
      <c r="X247">
        <v>0.1</v>
      </c>
      <c r="Y247">
        <v>-2.2999999999999998</v>
      </c>
      <c r="Z247">
        <v>-0.1</v>
      </c>
    </row>
    <row r="248" spans="1:26">
      <c r="A248" t="s">
        <v>313</v>
      </c>
      <c r="B248" t="s">
        <v>1444</v>
      </c>
      <c r="C248">
        <v>31</v>
      </c>
      <c r="D248" t="s">
        <v>649</v>
      </c>
      <c r="E248">
        <v>82</v>
      </c>
      <c r="F248">
        <v>2568</v>
      </c>
      <c r="G248">
        <v>13.4</v>
      </c>
      <c r="H248">
        <v>0.58099999999999996</v>
      </c>
      <c r="I248">
        <v>0.60199999999999998</v>
      </c>
      <c r="J248">
        <v>0.153</v>
      </c>
      <c r="K248">
        <v>1.5</v>
      </c>
      <c r="L248">
        <v>12.2</v>
      </c>
      <c r="M248">
        <v>7</v>
      </c>
      <c r="N248">
        <v>26.1</v>
      </c>
      <c r="O248">
        <v>1.8</v>
      </c>
      <c r="P248">
        <v>0.6</v>
      </c>
      <c r="Q248">
        <v>18.399999999999999</v>
      </c>
      <c r="R248">
        <v>17.5</v>
      </c>
      <c r="S248">
        <v>2.5</v>
      </c>
      <c r="T248">
        <v>3.6</v>
      </c>
      <c r="U248">
        <v>6</v>
      </c>
      <c r="V248">
        <v>0.113</v>
      </c>
      <c r="W248">
        <v>0.3</v>
      </c>
      <c r="X248">
        <v>1.1000000000000001</v>
      </c>
      <c r="Y248">
        <v>1.4</v>
      </c>
      <c r="Z248">
        <v>2.2000000000000002</v>
      </c>
    </row>
    <row r="249" spans="1:26">
      <c r="A249" t="s">
        <v>832</v>
      </c>
      <c r="B249" t="s">
        <v>1460</v>
      </c>
      <c r="C249">
        <v>33</v>
      </c>
      <c r="D249" t="s">
        <v>640</v>
      </c>
      <c r="E249">
        <v>4</v>
      </c>
      <c r="F249">
        <v>15</v>
      </c>
      <c r="G249">
        <v>-11.9</v>
      </c>
      <c r="H249">
        <v>0</v>
      </c>
      <c r="I249">
        <v>0.5</v>
      </c>
      <c r="J249">
        <v>0</v>
      </c>
      <c r="K249">
        <v>7</v>
      </c>
      <c r="L249">
        <v>6.7</v>
      </c>
      <c r="M249">
        <v>6.9</v>
      </c>
      <c r="N249">
        <v>0</v>
      </c>
      <c r="O249">
        <v>3.1</v>
      </c>
      <c r="P249">
        <v>0</v>
      </c>
      <c r="Q249">
        <v>14.3</v>
      </c>
      <c r="R249">
        <v>19.3</v>
      </c>
      <c r="S249">
        <v>-0.1</v>
      </c>
      <c r="T249">
        <v>0</v>
      </c>
      <c r="U249">
        <v>-0.1</v>
      </c>
      <c r="V249">
        <v>-0.40799999999999997</v>
      </c>
      <c r="W249">
        <v>-14.8</v>
      </c>
      <c r="X249">
        <v>-4.8</v>
      </c>
      <c r="Y249">
        <v>-19.600000000000001</v>
      </c>
      <c r="Z249">
        <v>-0.1</v>
      </c>
    </row>
    <row r="250" spans="1:26">
      <c r="A250" t="s">
        <v>71</v>
      </c>
      <c r="B250" t="s">
        <v>1463</v>
      </c>
      <c r="C250">
        <v>21</v>
      </c>
      <c r="D250" t="s">
        <v>640</v>
      </c>
      <c r="E250">
        <v>52</v>
      </c>
      <c r="F250">
        <v>1760</v>
      </c>
      <c r="G250">
        <v>13.4</v>
      </c>
      <c r="H250">
        <v>0.55500000000000005</v>
      </c>
      <c r="I250">
        <v>0.129</v>
      </c>
      <c r="J250">
        <v>0.39600000000000002</v>
      </c>
      <c r="K250">
        <v>2.5</v>
      </c>
      <c r="L250">
        <v>13</v>
      </c>
      <c r="M250">
        <v>7.8</v>
      </c>
      <c r="N250">
        <v>12.9</v>
      </c>
      <c r="O250">
        <v>0.7</v>
      </c>
      <c r="P250">
        <v>1.4</v>
      </c>
      <c r="Q250">
        <v>13.1</v>
      </c>
      <c r="R250">
        <v>23.2</v>
      </c>
      <c r="S250">
        <v>0.6</v>
      </c>
      <c r="T250">
        <v>1.4</v>
      </c>
      <c r="U250">
        <v>2</v>
      </c>
      <c r="V250">
        <v>5.5E-2</v>
      </c>
      <c r="W250">
        <v>-1.3</v>
      </c>
      <c r="X250">
        <v>-0.7</v>
      </c>
      <c r="Y250">
        <v>-2</v>
      </c>
      <c r="Z250">
        <v>0</v>
      </c>
    </row>
    <row r="251" spans="1:26">
      <c r="A251" t="s">
        <v>387</v>
      </c>
      <c r="B251" t="s">
        <v>1462</v>
      </c>
      <c r="C251">
        <v>26</v>
      </c>
      <c r="D251" t="s">
        <v>627</v>
      </c>
      <c r="E251">
        <v>67</v>
      </c>
      <c r="F251">
        <v>2214</v>
      </c>
      <c r="G251">
        <v>24.3</v>
      </c>
      <c r="H251">
        <v>0.59199999999999997</v>
      </c>
      <c r="I251">
        <v>0.35</v>
      </c>
      <c r="J251">
        <v>0.19700000000000001</v>
      </c>
      <c r="K251">
        <v>3.4</v>
      </c>
      <c r="L251">
        <v>12.7</v>
      </c>
      <c r="M251">
        <v>8.1</v>
      </c>
      <c r="N251">
        <v>35</v>
      </c>
      <c r="O251">
        <v>2.2000000000000002</v>
      </c>
      <c r="P251">
        <v>1.4</v>
      </c>
      <c r="Q251">
        <v>11.3</v>
      </c>
      <c r="R251">
        <v>29.6</v>
      </c>
      <c r="S251">
        <v>6.2</v>
      </c>
      <c r="T251">
        <v>2.9</v>
      </c>
      <c r="U251">
        <v>9.1</v>
      </c>
      <c r="V251">
        <v>0.19700000000000001</v>
      </c>
      <c r="W251">
        <v>6</v>
      </c>
      <c r="X251">
        <v>1.1000000000000001</v>
      </c>
      <c r="Y251">
        <v>7.2</v>
      </c>
      <c r="Z251">
        <v>5.0999999999999996</v>
      </c>
    </row>
    <row r="252" spans="1:26">
      <c r="A252" t="s">
        <v>784</v>
      </c>
      <c r="B252" t="s">
        <v>1444</v>
      </c>
      <c r="C252">
        <v>21</v>
      </c>
      <c r="D252" t="s">
        <v>630</v>
      </c>
      <c r="E252">
        <v>75</v>
      </c>
      <c r="F252">
        <v>1996</v>
      </c>
      <c r="G252">
        <v>13</v>
      </c>
      <c r="H252">
        <v>0.53700000000000003</v>
      </c>
      <c r="I252">
        <v>0.435</v>
      </c>
      <c r="J252">
        <v>0.221</v>
      </c>
      <c r="K252">
        <v>5.2</v>
      </c>
      <c r="L252">
        <v>17</v>
      </c>
      <c r="M252">
        <v>11</v>
      </c>
      <c r="N252">
        <v>5.7</v>
      </c>
      <c r="O252">
        <v>1.4</v>
      </c>
      <c r="P252">
        <v>4.0999999999999996</v>
      </c>
      <c r="Q252">
        <v>10.1</v>
      </c>
      <c r="R252">
        <v>16.3</v>
      </c>
      <c r="S252">
        <v>0.9</v>
      </c>
      <c r="T252">
        <v>3.1</v>
      </c>
      <c r="U252">
        <v>4</v>
      </c>
      <c r="V252">
        <v>9.6000000000000002E-2</v>
      </c>
      <c r="W252">
        <v>-1.4</v>
      </c>
      <c r="X252">
        <v>1</v>
      </c>
      <c r="Y252">
        <v>-0.4</v>
      </c>
      <c r="Z252">
        <v>0.8</v>
      </c>
    </row>
    <row r="253" spans="1:26">
      <c r="A253" t="s">
        <v>609</v>
      </c>
      <c r="B253" t="s">
        <v>1463</v>
      </c>
      <c r="C253">
        <v>24</v>
      </c>
      <c r="D253" t="s">
        <v>630</v>
      </c>
      <c r="E253">
        <v>68</v>
      </c>
      <c r="F253">
        <v>1233</v>
      </c>
      <c r="G253">
        <v>8.6999999999999993</v>
      </c>
      <c r="H253">
        <v>0.53100000000000003</v>
      </c>
      <c r="I253">
        <v>0.28799999999999998</v>
      </c>
      <c r="J253">
        <v>0.376</v>
      </c>
      <c r="K253">
        <v>3.2</v>
      </c>
      <c r="L253">
        <v>13</v>
      </c>
      <c r="M253">
        <v>8</v>
      </c>
      <c r="N253">
        <v>7.9</v>
      </c>
      <c r="O253">
        <v>1.1000000000000001</v>
      </c>
      <c r="P253">
        <v>1.5</v>
      </c>
      <c r="Q253">
        <v>12.1</v>
      </c>
      <c r="R253">
        <v>12.8</v>
      </c>
      <c r="S253">
        <v>0.5</v>
      </c>
      <c r="T253">
        <v>1.4</v>
      </c>
      <c r="U253">
        <v>1.9</v>
      </c>
      <c r="V253">
        <v>7.2999999999999995E-2</v>
      </c>
      <c r="W253">
        <v>-3.8</v>
      </c>
      <c r="X253">
        <v>0.6</v>
      </c>
      <c r="Y253">
        <v>-3.2</v>
      </c>
      <c r="Z253">
        <v>-0.4</v>
      </c>
    </row>
    <row r="254" spans="1:26">
      <c r="A254" t="s">
        <v>847</v>
      </c>
      <c r="B254" t="s">
        <v>1462</v>
      </c>
      <c r="C254">
        <v>24</v>
      </c>
      <c r="D254" t="s">
        <v>625</v>
      </c>
      <c r="E254">
        <v>6</v>
      </c>
      <c r="F254">
        <v>39</v>
      </c>
      <c r="G254">
        <v>21</v>
      </c>
      <c r="H254">
        <v>0.65600000000000003</v>
      </c>
      <c r="I254">
        <v>0.4</v>
      </c>
      <c r="J254">
        <v>0.26700000000000002</v>
      </c>
      <c r="K254">
        <v>5.6</v>
      </c>
      <c r="L254">
        <v>2.6</v>
      </c>
      <c r="M254">
        <v>4.0999999999999996</v>
      </c>
      <c r="N254">
        <v>19.600000000000001</v>
      </c>
      <c r="O254">
        <v>2.4</v>
      </c>
      <c r="P254">
        <v>0</v>
      </c>
      <c r="Q254">
        <v>5.6</v>
      </c>
      <c r="R254">
        <v>19.100000000000001</v>
      </c>
      <c r="S254">
        <v>0.2</v>
      </c>
      <c r="T254">
        <v>0</v>
      </c>
      <c r="U254">
        <v>0.2</v>
      </c>
      <c r="V254">
        <v>0.23100000000000001</v>
      </c>
      <c r="W254">
        <v>3.6</v>
      </c>
      <c r="X254">
        <v>0.9</v>
      </c>
      <c r="Y254">
        <v>4.5</v>
      </c>
      <c r="Z254">
        <v>0.1</v>
      </c>
    </row>
    <row r="255" spans="1:26">
      <c r="A255" t="s">
        <v>207</v>
      </c>
      <c r="B255" t="s">
        <v>1462</v>
      </c>
      <c r="C255">
        <v>20</v>
      </c>
      <c r="D255" t="s">
        <v>634</v>
      </c>
      <c r="E255">
        <v>61</v>
      </c>
      <c r="F255">
        <v>1169</v>
      </c>
      <c r="G255">
        <v>9.4</v>
      </c>
      <c r="H255">
        <v>0.51700000000000002</v>
      </c>
      <c r="I255">
        <v>0.378</v>
      </c>
      <c r="J255">
        <v>0.16300000000000001</v>
      </c>
      <c r="K255">
        <v>2.2000000000000002</v>
      </c>
      <c r="L255">
        <v>9.5</v>
      </c>
      <c r="M255">
        <v>5.9</v>
      </c>
      <c r="N255">
        <v>8</v>
      </c>
      <c r="O255">
        <v>1</v>
      </c>
      <c r="P255">
        <v>0.1</v>
      </c>
      <c r="Q255">
        <v>9.1</v>
      </c>
      <c r="R255">
        <v>18.5</v>
      </c>
      <c r="S255">
        <v>0.1</v>
      </c>
      <c r="T255">
        <v>0.4</v>
      </c>
      <c r="U255">
        <v>0.4</v>
      </c>
      <c r="V255">
        <v>1.7999999999999999E-2</v>
      </c>
      <c r="W255">
        <v>-2.9</v>
      </c>
      <c r="X255">
        <v>-1.7</v>
      </c>
      <c r="Y255">
        <v>-4.5999999999999996</v>
      </c>
      <c r="Z255">
        <v>-0.8</v>
      </c>
    </row>
    <row r="256" spans="1:26">
      <c r="A256" t="s">
        <v>285</v>
      </c>
      <c r="B256" t="s">
        <v>1444</v>
      </c>
      <c r="C256">
        <v>19</v>
      </c>
      <c r="D256" t="s">
        <v>650</v>
      </c>
      <c r="E256">
        <v>58</v>
      </c>
      <c r="F256">
        <v>1515</v>
      </c>
      <c r="G256">
        <v>16.399999999999999</v>
      </c>
      <c r="H256">
        <v>0.59099999999999997</v>
      </c>
      <c r="I256">
        <v>0.24099999999999999</v>
      </c>
      <c r="J256">
        <v>0.33400000000000002</v>
      </c>
      <c r="K256">
        <v>5.3</v>
      </c>
      <c r="L256">
        <v>15</v>
      </c>
      <c r="M256">
        <v>10.1</v>
      </c>
      <c r="N256">
        <v>7.2</v>
      </c>
      <c r="O256">
        <v>1.7</v>
      </c>
      <c r="P256">
        <v>5.0999999999999996</v>
      </c>
      <c r="Q256">
        <v>12.7</v>
      </c>
      <c r="R256">
        <v>22.8</v>
      </c>
      <c r="S256">
        <v>1.2</v>
      </c>
      <c r="T256">
        <v>2.2000000000000002</v>
      </c>
      <c r="U256">
        <v>3.3</v>
      </c>
      <c r="V256">
        <v>0.105</v>
      </c>
      <c r="W256">
        <v>-1.2</v>
      </c>
      <c r="X256">
        <v>1</v>
      </c>
      <c r="Y256">
        <v>-0.3</v>
      </c>
      <c r="Z256">
        <v>0.7</v>
      </c>
    </row>
    <row r="257" spans="1:26">
      <c r="A257" t="s">
        <v>335</v>
      </c>
      <c r="B257" t="s">
        <v>1460</v>
      </c>
      <c r="C257">
        <v>21</v>
      </c>
      <c r="D257" t="s">
        <v>1464</v>
      </c>
      <c r="E257">
        <v>79</v>
      </c>
      <c r="F257">
        <v>1988</v>
      </c>
      <c r="G257">
        <v>10.6</v>
      </c>
      <c r="H257">
        <v>0.48699999999999999</v>
      </c>
      <c r="I257">
        <v>0.26800000000000002</v>
      </c>
      <c r="J257">
        <v>0.253</v>
      </c>
      <c r="K257">
        <v>3.6</v>
      </c>
      <c r="L257">
        <v>15.9</v>
      </c>
      <c r="M257">
        <v>9.6999999999999993</v>
      </c>
      <c r="N257">
        <v>14.1</v>
      </c>
      <c r="O257">
        <v>1.8</v>
      </c>
      <c r="P257">
        <v>2.2999999999999998</v>
      </c>
      <c r="Q257">
        <v>15.6</v>
      </c>
      <c r="R257">
        <v>23.9</v>
      </c>
      <c r="S257">
        <v>-2.8</v>
      </c>
      <c r="T257">
        <v>1.1000000000000001</v>
      </c>
      <c r="U257">
        <v>-1.7</v>
      </c>
      <c r="V257">
        <v>-0.04</v>
      </c>
      <c r="W257">
        <v>-3.3</v>
      </c>
      <c r="X257">
        <v>-1.2</v>
      </c>
      <c r="Y257">
        <v>-4.5999999999999996</v>
      </c>
      <c r="Z257">
        <v>-1.3</v>
      </c>
    </row>
    <row r="258" spans="1:26">
      <c r="A258" t="s">
        <v>346</v>
      </c>
      <c r="B258" t="s">
        <v>1463</v>
      </c>
      <c r="C258">
        <v>23</v>
      </c>
      <c r="D258" t="s">
        <v>1461</v>
      </c>
      <c r="E258">
        <v>81</v>
      </c>
      <c r="F258">
        <v>1614</v>
      </c>
      <c r="G258">
        <v>11.3</v>
      </c>
      <c r="H258">
        <v>0.56100000000000005</v>
      </c>
      <c r="I258">
        <v>0.505</v>
      </c>
      <c r="J258">
        <v>0.16300000000000001</v>
      </c>
      <c r="K258">
        <v>2.8</v>
      </c>
      <c r="L258">
        <v>11</v>
      </c>
      <c r="M258">
        <v>6.9</v>
      </c>
      <c r="N258">
        <v>8.1</v>
      </c>
      <c r="O258">
        <v>0.9</v>
      </c>
      <c r="P258">
        <v>0.7</v>
      </c>
      <c r="Q258">
        <v>5.3</v>
      </c>
      <c r="R258">
        <v>14.3</v>
      </c>
      <c r="S258">
        <v>2</v>
      </c>
      <c r="T258">
        <v>0.9</v>
      </c>
      <c r="U258">
        <v>2.9</v>
      </c>
      <c r="V258">
        <v>8.5999999999999993E-2</v>
      </c>
      <c r="W258">
        <v>-0.8</v>
      </c>
      <c r="X258">
        <v>-0.8</v>
      </c>
      <c r="Y258">
        <v>-1.6</v>
      </c>
      <c r="Z258">
        <v>0.2</v>
      </c>
    </row>
    <row r="259" spans="1:26">
      <c r="A259" t="s">
        <v>505</v>
      </c>
      <c r="B259" t="s">
        <v>1462</v>
      </c>
      <c r="C259">
        <v>28</v>
      </c>
      <c r="D259" t="s">
        <v>652</v>
      </c>
      <c r="E259">
        <v>82</v>
      </c>
      <c r="F259">
        <v>2289</v>
      </c>
      <c r="G259">
        <v>15.2</v>
      </c>
      <c r="H259">
        <v>0.54700000000000004</v>
      </c>
      <c r="I259">
        <v>0.45</v>
      </c>
      <c r="J259">
        <v>0.22500000000000001</v>
      </c>
      <c r="K259">
        <v>2.1</v>
      </c>
      <c r="L259">
        <v>8.5</v>
      </c>
      <c r="M259">
        <v>5.2</v>
      </c>
      <c r="N259">
        <v>24.7</v>
      </c>
      <c r="O259">
        <v>1.2</v>
      </c>
      <c r="P259">
        <v>0.3</v>
      </c>
      <c r="Q259">
        <v>11.4</v>
      </c>
      <c r="R259">
        <v>24.5</v>
      </c>
      <c r="S259">
        <v>3.1</v>
      </c>
      <c r="T259">
        <v>1.9</v>
      </c>
      <c r="U259">
        <v>5</v>
      </c>
      <c r="V259">
        <v>0.105</v>
      </c>
      <c r="W259">
        <v>1.3</v>
      </c>
      <c r="X259">
        <v>-0.9</v>
      </c>
      <c r="Y259">
        <v>0.4</v>
      </c>
      <c r="Z259">
        <v>1.4</v>
      </c>
    </row>
    <row r="260" spans="1:26">
      <c r="A260" t="s">
        <v>396</v>
      </c>
      <c r="B260" t="s">
        <v>1463</v>
      </c>
      <c r="C260">
        <v>34</v>
      </c>
      <c r="D260" t="s">
        <v>640</v>
      </c>
      <c r="E260">
        <v>55</v>
      </c>
      <c r="F260">
        <v>1937</v>
      </c>
      <c r="G260">
        <v>25.6</v>
      </c>
      <c r="H260">
        <v>0.58799999999999997</v>
      </c>
      <c r="I260">
        <v>0.29899999999999999</v>
      </c>
      <c r="J260">
        <v>0.38200000000000001</v>
      </c>
      <c r="K260">
        <v>3.1</v>
      </c>
      <c r="L260">
        <v>21.3</v>
      </c>
      <c r="M260">
        <v>12.4</v>
      </c>
      <c r="N260">
        <v>39.4</v>
      </c>
      <c r="O260">
        <v>1.7</v>
      </c>
      <c r="P260">
        <v>1.4</v>
      </c>
      <c r="Q260">
        <v>13.3</v>
      </c>
      <c r="R260">
        <v>31.6</v>
      </c>
      <c r="S260">
        <v>4.7</v>
      </c>
      <c r="T260">
        <v>2.6</v>
      </c>
      <c r="U260">
        <v>7.2</v>
      </c>
      <c r="V260">
        <v>0.17899999999999999</v>
      </c>
      <c r="W260">
        <v>6.4</v>
      </c>
      <c r="X260">
        <v>1.7</v>
      </c>
      <c r="Y260">
        <v>8</v>
      </c>
      <c r="Z260">
        <v>4.9000000000000004</v>
      </c>
    </row>
    <row r="261" spans="1:26">
      <c r="A261" t="s">
        <v>749</v>
      </c>
      <c r="B261" t="s">
        <v>1444</v>
      </c>
      <c r="C261">
        <v>25</v>
      </c>
      <c r="D261" t="s">
        <v>630</v>
      </c>
      <c r="E261">
        <v>12</v>
      </c>
      <c r="F261">
        <v>68</v>
      </c>
      <c r="G261">
        <v>21.1</v>
      </c>
      <c r="H261">
        <v>0.69199999999999995</v>
      </c>
      <c r="I261">
        <v>0</v>
      </c>
      <c r="J261">
        <v>0.5</v>
      </c>
      <c r="K261">
        <v>9.3000000000000007</v>
      </c>
      <c r="L261">
        <v>24</v>
      </c>
      <c r="M261">
        <v>16.5</v>
      </c>
      <c r="N261">
        <v>6.4</v>
      </c>
      <c r="O261">
        <v>2.2000000000000002</v>
      </c>
      <c r="P261">
        <v>3.7</v>
      </c>
      <c r="Q261">
        <v>4.9000000000000004</v>
      </c>
      <c r="R261">
        <v>13.1</v>
      </c>
      <c r="S261">
        <v>0.2</v>
      </c>
      <c r="T261">
        <v>0.1</v>
      </c>
      <c r="U261">
        <v>0.4</v>
      </c>
      <c r="V261">
        <v>0.25800000000000001</v>
      </c>
      <c r="W261">
        <v>0.5</v>
      </c>
      <c r="X261">
        <v>2</v>
      </c>
      <c r="Y261">
        <v>2.5</v>
      </c>
      <c r="Z261">
        <v>0.1</v>
      </c>
    </row>
    <row r="262" spans="1:26">
      <c r="A262" t="s">
        <v>878</v>
      </c>
      <c r="B262" t="s">
        <v>1460</v>
      </c>
      <c r="C262">
        <v>27</v>
      </c>
      <c r="D262" t="s">
        <v>1461</v>
      </c>
      <c r="E262">
        <v>26</v>
      </c>
      <c r="F262">
        <v>333</v>
      </c>
      <c r="G262">
        <v>9.6999999999999993</v>
      </c>
      <c r="H262">
        <v>0.53600000000000003</v>
      </c>
      <c r="I262">
        <v>0.55200000000000005</v>
      </c>
      <c r="J262">
        <v>0.17100000000000001</v>
      </c>
      <c r="K262">
        <v>1.8</v>
      </c>
      <c r="L262">
        <v>10</v>
      </c>
      <c r="M262">
        <v>5.8</v>
      </c>
      <c r="N262">
        <v>9.9</v>
      </c>
      <c r="O262">
        <v>0</v>
      </c>
      <c r="P262">
        <v>0.5</v>
      </c>
      <c r="Q262">
        <v>7.4</v>
      </c>
      <c r="R262">
        <v>15.7</v>
      </c>
      <c r="S262">
        <v>0.2</v>
      </c>
      <c r="T262">
        <v>0</v>
      </c>
      <c r="U262">
        <v>0.2</v>
      </c>
      <c r="V262">
        <v>3.1E-2</v>
      </c>
      <c r="W262">
        <v>-1</v>
      </c>
      <c r="X262">
        <v>-2.4</v>
      </c>
      <c r="Y262">
        <v>-3.4</v>
      </c>
      <c r="Z262">
        <v>-0.1</v>
      </c>
    </row>
    <row r="263" spans="1:26">
      <c r="A263" t="s">
        <v>880</v>
      </c>
      <c r="B263" t="s">
        <v>1444</v>
      </c>
      <c r="C263">
        <v>31</v>
      </c>
      <c r="D263" t="s">
        <v>638</v>
      </c>
      <c r="E263">
        <v>73</v>
      </c>
      <c r="F263">
        <v>1218</v>
      </c>
      <c r="G263">
        <v>13.5</v>
      </c>
      <c r="H263">
        <v>0.58799999999999997</v>
      </c>
      <c r="I263">
        <v>0.53</v>
      </c>
      <c r="J263">
        <v>0.22500000000000001</v>
      </c>
      <c r="K263">
        <v>6.6</v>
      </c>
      <c r="L263">
        <v>18.100000000000001</v>
      </c>
      <c r="M263">
        <v>12.6</v>
      </c>
      <c r="N263">
        <v>10.1</v>
      </c>
      <c r="O263">
        <v>1.1000000000000001</v>
      </c>
      <c r="P263">
        <v>1.2</v>
      </c>
      <c r="Q263">
        <v>9.9</v>
      </c>
      <c r="R263">
        <v>15.2</v>
      </c>
      <c r="S263">
        <v>2.1</v>
      </c>
      <c r="T263">
        <v>1.2</v>
      </c>
      <c r="U263">
        <v>3.3</v>
      </c>
      <c r="V263">
        <v>0.13</v>
      </c>
      <c r="W263">
        <v>-0.3</v>
      </c>
      <c r="X263">
        <v>-0.4</v>
      </c>
      <c r="Y263">
        <v>-0.7</v>
      </c>
      <c r="Z263">
        <v>0.4</v>
      </c>
    </row>
    <row r="264" spans="1:26">
      <c r="A264" t="s">
        <v>39</v>
      </c>
      <c r="B264" t="s">
        <v>1444</v>
      </c>
      <c r="C264">
        <v>22</v>
      </c>
      <c r="D264" t="s">
        <v>631</v>
      </c>
      <c r="E264">
        <v>14</v>
      </c>
      <c r="F264">
        <v>64</v>
      </c>
      <c r="G264">
        <v>6.3</v>
      </c>
      <c r="H264">
        <v>0.33300000000000002</v>
      </c>
      <c r="I264">
        <v>0.125</v>
      </c>
      <c r="J264">
        <v>0.5</v>
      </c>
      <c r="K264">
        <v>7.1</v>
      </c>
      <c r="L264">
        <v>25.5</v>
      </c>
      <c r="M264">
        <v>16.5</v>
      </c>
      <c r="N264">
        <v>2</v>
      </c>
      <c r="O264">
        <v>0.8</v>
      </c>
      <c r="P264">
        <v>4.2</v>
      </c>
      <c r="Q264">
        <v>0</v>
      </c>
      <c r="R264">
        <v>13.3</v>
      </c>
      <c r="S264">
        <v>-0.1</v>
      </c>
      <c r="T264">
        <v>0.1</v>
      </c>
      <c r="U264">
        <v>0</v>
      </c>
      <c r="V264">
        <v>2.7E-2</v>
      </c>
      <c r="W264">
        <v>-5.7</v>
      </c>
      <c r="X264">
        <v>-2</v>
      </c>
      <c r="Y264">
        <v>-7.7</v>
      </c>
      <c r="Z264">
        <v>-0.1</v>
      </c>
    </row>
    <row r="265" spans="1:26">
      <c r="A265" t="s">
        <v>831</v>
      </c>
      <c r="B265" t="s">
        <v>1458</v>
      </c>
      <c r="C265">
        <v>31</v>
      </c>
      <c r="D265" t="s">
        <v>625</v>
      </c>
      <c r="E265">
        <v>51</v>
      </c>
      <c r="F265">
        <v>529</v>
      </c>
      <c r="G265">
        <v>13.1</v>
      </c>
      <c r="H265">
        <v>0.57399999999999995</v>
      </c>
      <c r="I265">
        <v>0.255</v>
      </c>
      <c r="J265">
        <v>0.26100000000000001</v>
      </c>
      <c r="K265">
        <v>9.6999999999999993</v>
      </c>
      <c r="L265">
        <v>19.5</v>
      </c>
      <c r="M265">
        <v>14.7</v>
      </c>
      <c r="N265">
        <v>16</v>
      </c>
      <c r="O265">
        <v>1.4</v>
      </c>
      <c r="P265">
        <v>1.9</v>
      </c>
      <c r="Q265">
        <v>20.5</v>
      </c>
      <c r="R265">
        <v>17.399999999999999</v>
      </c>
      <c r="S265">
        <v>0.4</v>
      </c>
      <c r="T265">
        <v>0.7</v>
      </c>
      <c r="U265">
        <v>1.1000000000000001</v>
      </c>
      <c r="V265">
        <v>9.8000000000000004E-2</v>
      </c>
      <c r="W265">
        <v>-2.9</v>
      </c>
      <c r="X265">
        <v>0.6</v>
      </c>
      <c r="Y265">
        <v>-2.2999999999999998</v>
      </c>
      <c r="Z265">
        <v>0</v>
      </c>
    </row>
    <row r="266" spans="1:26">
      <c r="A266" t="s">
        <v>1728</v>
      </c>
      <c r="B266" t="s">
        <v>1463</v>
      </c>
      <c r="C266">
        <v>23</v>
      </c>
      <c r="D266" t="s">
        <v>1461</v>
      </c>
      <c r="E266">
        <v>7</v>
      </c>
      <c r="F266">
        <v>49</v>
      </c>
      <c r="G266">
        <v>12.8</v>
      </c>
      <c r="H266">
        <v>0.60899999999999999</v>
      </c>
      <c r="I266">
        <v>0.38900000000000001</v>
      </c>
      <c r="J266">
        <v>0.111</v>
      </c>
      <c r="K266">
        <v>4.2</v>
      </c>
      <c r="L266">
        <v>13.2</v>
      </c>
      <c r="M266">
        <v>8.6</v>
      </c>
      <c r="N266">
        <v>0</v>
      </c>
      <c r="O266">
        <v>1.9</v>
      </c>
      <c r="P266">
        <v>0</v>
      </c>
      <c r="Q266">
        <v>9.6</v>
      </c>
      <c r="R266">
        <v>17.399999999999999</v>
      </c>
      <c r="S266">
        <v>0</v>
      </c>
      <c r="T266">
        <v>0</v>
      </c>
      <c r="U266">
        <v>0.1</v>
      </c>
      <c r="V266">
        <v>6.6000000000000003E-2</v>
      </c>
      <c r="W266">
        <v>-2.2999999999999998</v>
      </c>
      <c r="X266">
        <v>-2</v>
      </c>
      <c r="Y266">
        <v>-4.3</v>
      </c>
      <c r="Z266">
        <v>0</v>
      </c>
    </row>
    <row r="267" spans="1:26">
      <c r="A267" t="s">
        <v>281</v>
      </c>
      <c r="B267" t="s">
        <v>1444</v>
      </c>
      <c r="C267">
        <v>31</v>
      </c>
      <c r="D267" t="s">
        <v>645</v>
      </c>
      <c r="E267">
        <v>55</v>
      </c>
      <c r="F267">
        <v>1164</v>
      </c>
      <c r="G267">
        <v>10.9</v>
      </c>
      <c r="H267">
        <v>0.52200000000000002</v>
      </c>
      <c r="I267">
        <v>0.39300000000000002</v>
      </c>
      <c r="J267">
        <v>0.185</v>
      </c>
      <c r="K267">
        <v>2</v>
      </c>
      <c r="L267">
        <v>14.1</v>
      </c>
      <c r="M267">
        <v>8</v>
      </c>
      <c r="N267">
        <v>17</v>
      </c>
      <c r="O267">
        <v>1.5</v>
      </c>
      <c r="P267">
        <v>2.1</v>
      </c>
      <c r="Q267">
        <v>15.3</v>
      </c>
      <c r="R267">
        <v>17.8</v>
      </c>
      <c r="S267">
        <v>0</v>
      </c>
      <c r="T267">
        <v>1.5</v>
      </c>
      <c r="U267">
        <v>1.5</v>
      </c>
      <c r="V267">
        <v>6.2E-2</v>
      </c>
      <c r="W267">
        <v>-2.4</v>
      </c>
      <c r="X267">
        <v>1.1000000000000001</v>
      </c>
      <c r="Y267">
        <v>-1.2</v>
      </c>
      <c r="Z267">
        <v>0.2</v>
      </c>
    </row>
    <row r="268" spans="1:26">
      <c r="A268" t="s">
        <v>545</v>
      </c>
      <c r="B268" t="s">
        <v>1463</v>
      </c>
      <c r="C268">
        <v>22</v>
      </c>
      <c r="D268" t="s">
        <v>1461</v>
      </c>
      <c r="E268">
        <v>66</v>
      </c>
      <c r="F268">
        <v>1208</v>
      </c>
      <c r="G268">
        <v>9.6</v>
      </c>
      <c r="H268">
        <v>0.48499999999999999</v>
      </c>
      <c r="I268">
        <v>0.48899999999999999</v>
      </c>
      <c r="J268">
        <v>0.14499999999999999</v>
      </c>
      <c r="K268">
        <v>3</v>
      </c>
      <c r="L268">
        <v>16.899999999999999</v>
      </c>
      <c r="M268">
        <v>9.6999999999999993</v>
      </c>
      <c r="N268">
        <v>10.6</v>
      </c>
      <c r="O268">
        <v>2.4</v>
      </c>
      <c r="P268">
        <v>1</v>
      </c>
      <c r="Q268">
        <v>14.7</v>
      </c>
      <c r="R268">
        <v>19.399999999999999</v>
      </c>
      <c r="S268">
        <v>-1.1000000000000001</v>
      </c>
      <c r="T268">
        <v>1.6</v>
      </c>
      <c r="U268">
        <v>0.5</v>
      </c>
      <c r="V268">
        <v>2.1000000000000001E-2</v>
      </c>
      <c r="W268">
        <v>-3.1</v>
      </c>
      <c r="X268">
        <v>0.9</v>
      </c>
      <c r="Y268">
        <v>-2.2000000000000002</v>
      </c>
      <c r="Z268">
        <v>0</v>
      </c>
    </row>
    <row r="269" spans="1:26">
      <c r="A269" t="s">
        <v>592</v>
      </c>
      <c r="B269" t="s">
        <v>1462</v>
      </c>
      <c r="C269">
        <v>26</v>
      </c>
      <c r="D269" t="s">
        <v>1461</v>
      </c>
      <c r="E269">
        <v>57</v>
      </c>
      <c r="F269">
        <v>1529</v>
      </c>
      <c r="G269">
        <v>12.4</v>
      </c>
      <c r="H269">
        <v>0.53200000000000003</v>
      </c>
      <c r="I269">
        <v>0.49399999999999999</v>
      </c>
      <c r="J269">
        <v>0.24099999999999999</v>
      </c>
      <c r="K269">
        <v>2.4</v>
      </c>
      <c r="L269">
        <v>9.8000000000000007</v>
      </c>
      <c r="M269">
        <v>6.1</v>
      </c>
      <c r="N269">
        <v>15.9</v>
      </c>
      <c r="O269">
        <v>1.7</v>
      </c>
      <c r="P269">
        <v>1.6</v>
      </c>
      <c r="Q269">
        <v>11.7</v>
      </c>
      <c r="R269">
        <v>18.5</v>
      </c>
      <c r="S269">
        <v>0.9</v>
      </c>
      <c r="T269">
        <v>1.4</v>
      </c>
      <c r="U269">
        <v>2.2999999999999998</v>
      </c>
      <c r="V269">
        <v>7.0999999999999994E-2</v>
      </c>
      <c r="W269">
        <v>-0.7</v>
      </c>
      <c r="X269">
        <v>0.3</v>
      </c>
      <c r="Y269">
        <v>-0.4</v>
      </c>
      <c r="Z269">
        <v>0.6</v>
      </c>
    </row>
    <row r="270" spans="1:26">
      <c r="A270" t="s">
        <v>932</v>
      </c>
      <c r="B270" t="s">
        <v>1463</v>
      </c>
      <c r="C270">
        <v>31</v>
      </c>
      <c r="D270" t="s">
        <v>1461</v>
      </c>
      <c r="E270">
        <v>38</v>
      </c>
      <c r="F270">
        <v>534</v>
      </c>
      <c r="G270">
        <v>5.5</v>
      </c>
      <c r="H270">
        <v>0.46899999999999997</v>
      </c>
      <c r="I270">
        <v>0.59399999999999997</v>
      </c>
      <c r="J270">
        <v>0.14799999999999999</v>
      </c>
      <c r="K270">
        <v>2.4</v>
      </c>
      <c r="L270">
        <v>11.7</v>
      </c>
      <c r="M270">
        <v>7.1</v>
      </c>
      <c r="N270">
        <v>5.3</v>
      </c>
      <c r="O270">
        <v>1.2</v>
      </c>
      <c r="P270">
        <v>1.9</v>
      </c>
      <c r="Q270">
        <v>11.7</v>
      </c>
      <c r="R270">
        <v>12</v>
      </c>
      <c r="S270">
        <v>-0.3</v>
      </c>
      <c r="T270">
        <v>0.3</v>
      </c>
      <c r="U270">
        <v>0</v>
      </c>
      <c r="V270">
        <v>1E-3</v>
      </c>
      <c r="W270">
        <v>-4.3</v>
      </c>
      <c r="X270">
        <v>-0.5</v>
      </c>
      <c r="Y270">
        <v>-4.8</v>
      </c>
      <c r="Z270">
        <v>-0.4</v>
      </c>
    </row>
    <row r="271" spans="1:26">
      <c r="A271" t="s">
        <v>1729</v>
      </c>
      <c r="B271" t="s">
        <v>1458</v>
      </c>
      <c r="C271">
        <v>23</v>
      </c>
      <c r="D271" t="s">
        <v>624</v>
      </c>
      <c r="E271">
        <v>80</v>
      </c>
      <c r="F271">
        <v>2504</v>
      </c>
      <c r="G271">
        <v>26.3</v>
      </c>
      <c r="H271">
        <v>0.58899999999999997</v>
      </c>
      <c r="I271">
        <v>0.224</v>
      </c>
      <c r="J271">
        <v>0.29199999999999998</v>
      </c>
      <c r="K271">
        <v>9.8000000000000007</v>
      </c>
      <c r="L271">
        <v>27.6</v>
      </c>
      <c r="M271">
        <v>18.7</v>
      </c>
      <c r="N271">
        <v>37</v>
      </c>
      <c r="O271">
        <v>2.1</v>
      </c>
      <c r="P271">
        <v>1.9</v>
      </c>
      <c r="Q271">
        <v>15.4</v>
      </c>
      <c r="R271">
        <v>27.4</v>
      </c>
      <c r="S271">
        <v>7.5</v>
      </c>
      <c r="T271">
        <v>4.3</v>
      </c>
      <c r="U271">
        <v>11.8</v>
      </c>
      <c r="V271">
        <v>0.22600000000000001</v>
      </c>
      <c r="W271">
        <v>6.2</v>
      </c>
      <c r="X271">
        <v>2.9</v>
      </c>
      <c r="Y271">
        <v>9.1</v>
      </c>
      <c r="Z271">
        <v>7</v>
      </c>
    </row>
    <row r="272" spans="1:26">
      <c r="A272" t="s">
        <v>129</v>
      </c>
      <c r="B272" t="s">
        <v>1458</v>
      </c>
      <c r="C272">
        <v>23</v>
      </c>
      <c r="D272" t="s">
        <v>638</v>
      </c>
      <c r="E272">
        <v>24</v>
      </c>
      <c r="F272">
        <v>410</v>
      </c>
      <c r="G272">
        <v>15.3</v>
      </c>
      <c r="H272">
        <v>0.72</v>
      </c>
      <c r="I272">
        <v>0</v>
      </c>
      <c r="J272">
        <v>0.5</v>
      </c>
      <c r="K272">
        <v>8.4</v>
      </c>
      <c r="L272">
        <v>11</v>
      </c>
      <c r="M272">
        <v>9.8000000000000007</v>
      </c>
      <c r="N272">
        <v>8.6999999999999993</v>
      </c>
      <c r="O272">
        <v>1.4</v>
      </c>
      <c r="P272">
        <v>5.0999999999999996</v>
      </c>
      <c r="Q272">
        <v>15.1</v>
      </c>
      <c r="R272">
        <v>11.1</v>
      </c>
      <c r="S272">
        <v>1</v>
      </c>
      <c r="T272">
        <v>0.5</v>
      </c>
      <c r="U272">
        <v>1.5</v>
      </c>
      <c r="V272">
        <v>0.17299999999999999</v>
      </c>
      <c r="W272">
        <v>-0.6</v>
      </c>
      <c r="X272">
        <v>1.7</v>
      </c>
      <c r="Y272">
        <v>1.1000000000000001</v>
      </c>
      <c r="Z272">
        <v>0.3</v>
      </c>
    </row>
    <row r="273" spans="1:26">
      <c r="A273" t="s">
        <v>167</v>
      </c>
      <c r="B273" t="s">
        <v>1463</v>
      </c>
      <c r="C273">
        <v>21</v>
      </c>
      <c r="D273" t="s">
        <v>645</v>
      </c>
      <c r="E273">
        <v>60</v>
      </c>
      <c r="F273">
        <v>1153</v>
      </c>
      <c r="G273">
        <v>14</v>
      </c>
      <c r="H273">
        <v>0.55900000000000005</v>
      </c>
      <c r="I273">
        <v>0.28100000000000003</v>
      </c>
      <c r="J273">
        <v>0.377</v>
      </c>
      <c r="K273">
        <v>8.8000000000000007</v>
      </c>
      <c r="L273">
        <v>13.3</v>
      </c>
      <c r="M273">
        <v>11.1</v>
      </c>
      <c r="N273">
        <v>4.7</v>
      </c>
      <c r="O273">
        <v>1.9</v>
      </c>
      <c r="P273">
        <v>3.3</v>
      </c>
      <c r="Q273">
        <v>10.199999999999999</v>
      </c>
      <c r="R273">
        <v>15.6</v>
      </c>
      <c r="S273">
        <v>1.2</v>
      </c>
      <c r="T273">
        <v>1.7</v>
      </c>
      <c r="U273">
        <v>2.9</v>
      </c>
      <c r="V273">
        <v>0.121</v>
      </c>
      <c r="W273">
        <v>-1.5</v>
      </c>
      <c r="X273">
        <v>1</v>
      </c>
      <c r="Y273">
        <v>-0.5</v>
      </c>
      <c r="Z273">
        <v>0.4</v>
      </c>
    </row>
    <row r="274" spans="1:26">
      <c r="A274" t="s">
        <v>867</v>
      </c>
      <c r="B274" t="s">
        <v>1463</v>
      </c>
      <c r="C274">
        <v>25</v>
      </c>
      <c r="D274" t="s">
        <v>651</v>
      </c>
      <c r="E274">
        <v>16</v>
      </c>
      <c r="F274">
        <v>214</v>
      </c>
      <c r="G274">
        <v>11.7</v>
      </c>
      <c r="H274">
        <v>0.54800000000000004</v>
      </c>
      <c r="I274">
        <v>0.45200000000000001</v>
      </c>
      <c r="J274">
        <v>0.435</v>
      </c>
      <c r="K274">
        <v>5.5</v>
      </c>
      <c r="L274">
        <v>12.5</v>
      </c>
      <c r="M274">
        <v>8.8000000000000007</v>
      </c>
      <c r="N274">
        <v>4.8</v>
      </c>
      <c r="O274">
        <v>2.1</v>
      </c>
      <c r="P274">
        <v>0.8</v>
      </c>
      <c r="Q274">
        <v>9.8000000000000007</v>
      </c>
      <c r="R274">
        <v>16.7</v>
      </c>
      <c r="S274">
        <v>0.2</v>
      </c>
      <c r="T274">
        <v>0.1</v>
      </c>
      <c r="U274">
        <v>0.3</v>
      </c>
      <c r="V274">
        <v>5.6000000000000001E-2</v>
      </c>
      <c r="W274">
        <v>-2.2999999999999998</v>
      </c>
      <c r="X274">
        <v>-1.9</v>
      </c>
      <c r="Y274">
        <v>-4.2</v>
      </c>
      <c r="Z274">
        <v>-0.1</v>
      </c>
    </row>
    <row r="275" spans="1:26">
      <c r="A275" t="s">
        <v>304</v>
      </c>
      <c r="B275" t="s">
        <v>1463</v>
      </c>
      <c r="C275">
        <v>23</v>
      </c>
      <c r="D275" t="s">
        <v>640</v>
      </c>
      <c r="E275">
        <v>6</v>
      </c>
      <c r="F275">
        <v>143</v>
      </c>
      <c r="G275">
        <v>12.1</v>
      </c>
      <c r="H275">
        <v>0.39800000000000002</v>
      </c>
      <c r="I275">
        <v>0.30299999999999999</v>
      </c>
      <c r="J275">
        <v>6.0999999999999999E-2</v>
      </c>
      <c r="K275">
        <v>11.8</v>
      </c>
      <c r="L275">
        <v>23.4</v>
      </c>
      <c r="M275">
        <v>17.7</v>
      </c>
      <c r="N275">
        <v>11.4</v>
      </c>
      <c r="O275">
        <v>2.2999999999999998</v>
      </c>
      <c r="P275">
        <v>2.9</v>
      </c>
      <c r="Q275">
        <v>12.9</v>
      </c>
      <c r="R275">
        <v>11.3</v>
      </c>
      <c r="S275">
        <v>0</v>
      </c>
      <c r="T275">
        <v>0.2</v>
      </c>
      <c r="U275">
        <v>0.2</v>
      </c>
      <c r="V275">
        <v>8.4000000000000005E-2</v>
      </c>
      <c r="W275">
        <v>-2.2000000000000002</v>
      </c>
      <c r="X275">
        <v>2.4</v>
      </c>
      <c r="Y275">
        <v>0.2</v>
      </c>
      <c r="Z275">
        <v>0.1</v>
      </c>
    </row>
    <row r="276" spans="1:26">
      <c r="A276" t="s">
        <v>917</v>
      </c>
      <c r="B276" t="s">
        <v>1444</v>
      </c>
      <c r="C276">
        <v>27</v>
      </c>
      <c r="D276" t="s">
        <v>635</v>
      </c>
      <c r="E276">
        <v>2</v>
      </c>
      <c r="F276">
        <v>5</v>
      </c>
      <c r="G276">
        <v>-15.8</v>
      </c>
      <c r="H276">
        <v>0.22500000000000001</v>
      </c>
      <c r="I276">
        <v>0.5</v>
      </c>
      <c r="J276">
        <v>0.25</v>
      </c>
      <c r="K276">
        <v>0</v>
      </c>
      <c r="L276">
        <v>90.3</v>
      </c>
      <c r="M276">
        <v>44.2</v>
      </c>
      <c r="N276">
        <v>0</v>
      </c>
      <c r="O276">
        <v>0</v>
      </c>
      <c r="P276">
        <v>0</v>
      </c>
      <c r="Q276">
        <v>18.399999999999999</v>
      </c>
      <c r="R276">
        <v>47.2</v>
      </c>
      <c r="S276">
        <v>-0.1</v>
      </c>
      <c r="T276">
        <v>0</v>
      </c>
      <c r="U276">
        <v>-0.1</v>
      </c>
      <c r="V276">
        <v>-0.66100000000000003</v>
      </c>
      <c r="W276">
        <v>-24.7</v>
      </c>
      <c r="X276">
        <v>-6.4</v>
      </c>
      <c r="Y276">
        <v>-31.1</v>
      </c>
      <c r="Z276">
        <v>0</v>
      </c>
    </row>
    <row r="277" spans="1:26">
      <c r="A277" t="s">
        <v>597</v>
      </c>
      <c r="B277" t="s">
        <v>1462</v>
      </c>
      <c r="C277">
        <v>22</v>
      </c>
      <c r="D277" t="s">
        <v>641</v>
      </c>
      <c r="E277">
        <v>68</v>
      </c>
      <c r="F277">
        <v>1560</v>
      </c>
      <c r="G277">
        <v>13.7</v>
      </c>
      <c r="H277">
        <v>0.49099999999999999</v>
      </c>
      <c r="I277">
        <v>0.28299999999999997</v>
      </c>
      <c r="J277">
        <v>0.155</v>
      </c>
      <c r="K277">
        <v>1.6</v>
      </c>
      <c r="L277">
        <v>7.7</v>
      </c>
      <c r="M277">
        <v>4.5999999999999996</v>
      </c>
      <c r="N277">
        <v>28.3</v>
      </c>
      <c r="O277">
        <v>2.5</v>
      </c>
      <c r="P277">
        <v>0.3</v>
      </c>
      <c r="Q277">
        <v>9</v>
      </c>
      <c r="R277">
        <v>14.1</v>
      </c>
      <c r="S277">
        <v>2.1</v>
      </c>
      <c r="T277">
        <v>0.9</v>
      </c>
      <c r="U277">
        <v>3</v>
      </c>
      <c r="V277">
        <v>9.0999999999999998E-2</v>
      </c>
      <c r="W277">
        <v>-0.9</v>
      </c>
      <c r="X277">
        <v>0.3</v>
      </c>
      <c r="Y277">
        <v>-0.6</v>
      </c>
      <c r="Z277">
        <v>0.6</v>
      </c>
    </row>
    <row r="278" spans="1:26">
      <c r="A278" t="s">
        <v>152</v>
      </c>
      <c r="B278" t="s">
        <v>1458</v>
      </c>
      <c r="C278">
        <v>30</v>
      </c>
      <c r="D278" t="s">
        <v>1461</v>
      </c>
      <c r="E278">
        <v>69</v>
      </c>
      <c r="F278">
        <v>2047</v>
      </c>
      <c r="G278">
        <v>19</v>
      </c>
      <c r="H278">
        <v>0.67400000000000004</v>
      </c>
      <c r="I278">
        <v>0</v>
      </c>
      <c r="J278">
        <v>0.59199999999999997</v>
      </c>
      <c r="K278">
        <v>11.7</v>
      </c>
      <c r="L278">
        <v>35.200000000000003</v>
      </c>
      <c r="M278">
        <v>23.5</v>
      </c>
      <c r="N278">
        <v>11.6</v>
      </c>
      <c r="O278">
        <v>1</v>
      </c>
      <c r="P278">
        <v>3</v>
      </c>
      <c r="Q278">
        <v>21.4</v>
      </c>
      <c r="R278">
        <v>15</v>
      </c>
      <c r="S278">
        <v>4</v>
      </c>
      <c r="T278">
        <v>3.1</v>
      </c>
      <c r="U278">
        <v>7.1</v>
      </c>
      <c r="V278">
        <v>0.16700000000000001</v>
      </c>
      <c r="W278">
        <v>0.8</v>
      </c>
      <c r="X278">
        <v>1.3</v>
      </c>
      <c r="Y278">
        <v>2.1</v>
      </c>
      <c r="Z278">
        <v>2.1</v>
      </c>
    </row>
    <row r="279" spans="1:26">
      <c r="A279" t="s">
        <v>120</v>
      </c>
      <c r="B279" t="s">
        <v>1462</v>
      </c>
      <c r="C279">
        <v>27</v>
      </c>
      <c r="D279" t="s">
        <v>631</v>
      </c>
      <c r="E279">
        <v>82</v>
      </c>
      <c r="F279">
        <v>2063</v>
      </c>
      <c r="G279">
        <v>11</v>
      </c>
      <c r="H279">
        <v>0.47399999999999998</v>
      </c>
      <c r="I279">
        <v>0.312</v>
      </c>
      <c r="J279">
        <v>7.8E-2</v>
      </c>
      <c r="K279">
        <v>2.1</v>
      </c>
      <c r="L279">
        <v>12.6</v>
      </c>
      <c r="M279">
        <v>7.5</v>
      </c>
      <c r="N279">
        <v>20.7</v>
      </c>
      <c r="O279">
        <v>2.2000000000000002</v>
      </c>
      <c r="P279">
        <v>0.9</v>
      </c>
      <c r="Q279">
        <v>12.4</v>
      </c>
      <c r="R279">
        <v>13.7</v>
      </c>
      <c r="S279">
        <v>0.5</v>
      </c>
      <c r="T279">
        <v>2.9</v>
      </c>
      <c r="U279">
        <v>3.5</v>
      </c>
      <c r="V279">
        <v>8.1000000000000003E-2</v>
      </c>
      <c r="W279">
        <v>-2.1</v>
      </c>
      <c r="X279">
        <v>1.7</v>
      </c>
      <c r="Y279">
        <v>-0.4</v>
      </c>
      <c r="Z279">
        <v>0.9</v>
      </c>
    </row>
    <row r="280" spans="1:26">
      <c r="A280" t="s">
        <v>208</v>
      </c>
      <c r="B280" t="s">
        <v>1458</v>
      </c>
      <c r="C280">
        <v>25</v>
      </c>
      <c r="D280" t="s">
        <v>1465</v>
      </c>
      <c r="E280">
        <v>47</v>
      </c>
      <c r="F280">
        <v>755</v>
      </c>
      <c r="G280">
        <v>16.8</v>
      </c>
      <c r="H280">
        <v>0.58699999999999997</v>
      </c>
      <c r="I280">
        <v>0.46600000000000003</v>
      </c>
      <c r="J280">
        <v>0.35899999999999999</v>
      </c>
      <c r="K280">
        <v>5.5</v>
      </c>
      <c r="L280">
        <v>18.100000000000001</v>
      </c>
      <c r="M280">
        <v>11.7</v>
      </c>
      <c r="N280">
        <v>12.9</v>
      </c>
      <c r="O280">
        <v>0.8</v>
      </c>
      <c r="P280">
        <v>1.4</v>
      </c>
      <c r="Q280">
        <v>10.6</v>
      </c>
      <c r="R280">
        <v>22.1</v>
      </c>
      <c r="S280">
        <v>1.3</v>
      </c>
      <c r="T280">
        <v>0.5</v>
      </c>
      <c r="U280">
        <v>1.8</v>
      </c>
      <c r="V280">
        <v>0.114</v>
      </c>
      <c r="W280">
        <v>1.4</v>
      </c>
      <c r="X280">
        <v>-1.1000000000000001</v>
      </c>
      <c r="Y280">
        <v>0.3</v>
      </c>
      <c r="Z280">
        <v>0.4</v>
      </c>
    </row>
    <row r="281" spans="1:26">
      <c r="A281" t="s">
        <v>407</v>
      </c>
      <c r="B281" t="s">
        <v>1460</v>
      </c>
      <c r="C281">
        <v>22</v>
      </c>
      <c r="D281" t="s">
        <v>652</v>
      </c>
      <c r="E281">
        <v>63</v>
      </c>
      <c r="F281">
        <v>1437</v>
      </c>
      <c r="G281">
        <v>11.9</v>
      </c>
      <c r="H281">
        <v>0.56000000000000005</v>
      </c>
      <c r="I281">
        <v>0.51700000000000002</v>
      </c>
      <c r="J281">
        <v>0.11700000000000001</v>
      </c>
      <c r="K281">
        <v>0.9</v>
      </c>
      <c r="L281">
        <v>13.5</v>
      </c>
      <c r="M281">
        <v>7</v>
      </c>
      <c r="N281">
        <v>12.3</v>
      </c>
      <c r="O281">
        <v>0.9</v>
      </c>
      <c r="P281">
        <v>0.6</v>
      </c>
      <c r="Q281">
        <v>9.4</v>
      </c>
      <c r="R281">
        <v>18.100000000000001</v>
      </c>
      <c r="S281">
        <v>1.3</v>
      </c>
      <c r="T281">
        <v>1.3</v>
      </c>
      <c r="U281">
        <v>2.5</v>
      </c>
      <c r="V281">
        <v>8.5000000000000006E-2</v>
      </c>
      <c r="W281">
        <v>-0.4</v>
      </c>
      <c r="X281">
        <v>-0.6</v>
      </c>
      <c r="Y281">
        <v>-1.1000000000000001</v>
      </c>
      <c r="Z281">
        <v>0.3</v>
      </c>
    </row>
    <row r="282" spans="1:26">
      <c r="A282" t="s">
        <v>806</v>
      </c>
      <c r="B282" t="s">
        <v>1444</v>
      </c>
      <c r="C282">
        <v>25</v>
      </c>
      <c r="D282" t="s">
        <v>1465</v>
      </c>
      <c r="E282">
        <v>64</v>
      </c>
      <c r="F282">
        <v>1179</v>
      </c>
      <c r="G282">
        <v>13.3</v>
      </c>
      <c r="H282">
        <v>0.55300000000000005</v>
      </c>
      <c r="I282">
        <v>0.14199999999999999</v>
      </c>
      <c r="J282">
        <v>0.37</v>
      </c>
      <c r="K282">
        <v>7.9</v>
      </c>
      <c r="L282">
        <v>14.8</v>
      </c>
      <c r="M282">
        <v>11.3</v>
      </c>
      <c r="N282">
        <v>7.4</v>
      </c>
      <c r="O282">
        <v>1.3</v>
      </c>
      <c r="P282">
        <v>2.9</v>
      </c>
      <c r="Q282">
        <v>10</v>
      </c>
      <c r="R282">
        <v>15.7</v>
      </c>
      <c r="S282">
        <v>1.5</v>
      </c>
      <c r="T282">
        <v>1</v>
      </c>
      <c r="U282">
        <v>2.5</v>
      </c>
      <c r="V282">
        <v>0.1</v>
      </c>
      <c r="W282">
        <v>-2.2999999999999998</v>
      </c>
      <c r="X282">
        <v>-0.1</v>
      </c>
      <c r="Y282">
        <v>-2.4</v>
      </c>
      <c r="Z282">
        <v>-0.1</v>
      </c>
    </row>
    <row r="283" spans="1:26">
      <c r="A283" t="s">
        <v>225</v>
      </c>
      <c r="B283" t="s">
        <v>1463</v>
      </c>
      <c r="C283">
        <v>25</v>
      </c>
      <c r="D283" t="s">
        <v>1464</v>
      </c>
      <c r="E283">
        <v>1</v>
      </c>
      <c r="F283">
        <v>6</v>
      </c>
      <c r="G283">
        <v>1.9</v>
      </c>
      <c r="K283">
        <v>0</v>
      </c>
      <c r="L283">
        <v>18.8</v>
      </c>
      <c r="M283">
        <v>9.1999999999999993</v>
      </c>
      <c r="N283">
        <v>0</v>
      </c>
      <c r="O283">
        <v>0</v>
      </c>
      <c r="P283">
        <v>0</v>
      </c>
      <c r="R283">
        <v>0</v>
      </c>
      <c r="S283">
        <v>0</v>
      </c>
      <c r="T283">
        <v>0</v>
      </c>
      <c r="U283">
        <v>0</v>
      </c>
      <c r="V283">
        <v>-1E-3</v>
      </c>
      <c r="W283">
        <v>-5.8</v>
      </c>
      <c r="X283">
        <v>-2.1</v>
      </c>
      <c r="Y283">
        <v>-7.9</v>
      </c>
      <c r="Z283">
        <v>0</v>
      </c>
    </row>
    <row r="284" spans="1:26">
      <c r="A284" t="s">
        <v>435</v>
      </c>
      <c r="B284" t="s">
        <v>1444</v>
      </c>
      <c r="C284">
        <v>27</v>
      </c>
      <c r="D284" t="s">
        <v>646</v>
      </c>
      <c r="E284">
        <v>71</v>
      </c>
      <c r="F284">
        <v>1502</v>
      </c>
      <c r="G284">
        <v>13.1</v>
      </c>
      <c r="H284">
        <v>0.57899999999999996</v>
      </c>
      <c r="I284">
        <v>0.56499999999999995</v>
      </c>
      <c r="J284">
        <v>0.192</v>
      </c>
      <c r="K284">
        <v>6.5</v>
      </c>
      <c r="L284">
        <v>16.899999999999999</v>
      </c>
      <c r="M284">
        <v>11.7</v>
      </c>
      <c r="N284">
        <v>6.8</v>
      </c>
      <c r="O284">
        <v>1.2</v>
      </c>
      <c r="P284">
        <v>4.4000000000000004</v>
      </c>
      <c r="Q284">
        <v>11.4</v>
      </c>
      <c r="R284">
        <v>13.5</v>
      </c>
      <c r="S284">
        <v>1.6</v>
      </c>
      <c r="T284">
        <v>1.8</v>
      </c>
      <c r="U284">
        <v>3.5</v>
      </c>
      <c r="V284">
        <v>0.111</v>
      </c>
      <c r="W284">
        <v>-0.8</v>
      </c>
      <c r="X284">
        <v>1.2</v>
      </c>
      <c r="Y284">
        <v>0.4</v>
      </c>
      <c r="Z284">
        <v>0.9</v>
      </c>
    </row>
    <row r="285" spans="1:26">
      <c r="A285" t="s">
        <v>72</v>
      </c>
      <c r="B285" t="s">
        <v>1462</v>
      </c>
      <c r="C285">
        <v>27</v>
      </c>
      <c r="D285" t="s">
        <v>1461</v>
      </c>
      <c r="E285">
        <v>39</v>
      </c>
      <c r="F285">
        <v>736</v>
      </c>
      <c r="G285">
        <v>8.9</v>
      </c>
      <c r="H285">
        <v>0.48399999999999999</v>
      </c>
      <c r="I285">
        <v>0.496</v>
      </c>
      <c r="J285">
        <v>0.13100000000000001</v>
      </c>
      <c r="K285">
        <v>1.4</v>
      </c>
      <c r="L285">
        <v>7.7</v>
      </c>
      <c r="M285">
        <v>4.4000000000000004</v>
      </c>
      <c r="N285">
        <v>14.4</v>
      </c>
      <c r="O285">
        <v>1.4</v>
      </c>
      <c r="P285">
        <v>0.2</v>
      </c>
      <c r="Q285">
        <v>9.8000000000000007</v>
      </c>
      <c r="R285">
        <v>18.100000000000001</v>
      </c>
      <c r="S285">
        <v>-0.1</v>
      </c>
      <c r="T285">
        <v>0</v>
      </c>
      <c r="U285">
        <v>0</v>
      </c>
      <c r="V285">
        <v>-2E-3</v>
      </c>
      <c r="W285">
        <v>-3.5</v>
      </c>
      <c r="X285">
        <v>-2</v>
      </c>
      <c r="Y285">
        <v>-5.4</v>
      </c>
      <c r="Z285">
        <v>-0.6</v>
      </c>
    </row>
    <row r="286" spans="1:26">
      <c r="A286" t="s">
        <v>1730</v>
      </c>
      <c r="B286" t="s">
        <v>1444</v>
      </c>
      <c r="C286">
        <v>19</v>
      </c>
      <c r="D286" t="s">
        <v>632</v>
      </c>
      <c r="E286">
        <v>75</v>
      </c>
      <c r="F286">
        <v>2158</v>
      </c>
      <c r="G286">
        <v>8.6999999999999993</v>
      </c>
      <c r="H286">
        <v>0.47499999999999998</v>
      </c>
      <c r="I286">
        <v>0.39800000000000002</v>
      </c>
      <c r="J286">
        <v>0.247</v>
      </c>
      <c r="K286">
        <v>2.9</v>
      </c>
      <c r="L286">
        <v>13.6</v>
      </c>
      <c r="M286">
        <v>8.1</v>
      </c>
      <c r="N286">
        <v>6</v>
      </c>
      <c r="O286">
        <v>1</v>
      </c>
      <c r="P286">
        <v>0.9</v>
      </c>
      <c r="Q286">
        <v>10.1</v>
      </c>
      <c r="R286">
        <v>22.3</v>
      </c>
      <c r="S286">
        <v>-2.2000000000000002</v>
      </c>
      <c r="T286">
        <v>0.9</v>
      </c>
      <c r="U286">
        <v>-1.3</v>
      </c>
      <c r="V286">
        <v>-0.03</v>
      </c>
      <c r="W286">
        <v>-3.4</v>
      </c>
      <c r="X286">
        <v>-2.2999999999999998</v>
      </c>
      <c r="Y286">
        <v>-5.7</v>
      </c>
      <c r="Z286">
        <v>-2</v>
      </c>
    </row>
    <row r="287" spans="1:26">
      <c r="A287" t="s">
        <v>213</v>
      </c>
      <c r="B287" t="s">
        <v>1460</v>
      </c>
      <c r="C287">
        <v>21</v>
      </c>
      <c r="D287" t="s">
        <v>625</v>
      </c>
      <c r="E287">
        <v>48</v>
      </c>
      <c r="F287">
        <v>679</v>
      </c>
      <c r="G287">
        <v>11.5</v>
      </c>
      <c r="H287">
        <v>0.52800000000000002</v>
      </c>
      <c r="I287">
        <v>0.58799999999999997</v>
      </c>
      <c r="J287">
        <v>0.18</v>
      </c>
      <c r="K287">
        <v>2.6</v>
      </c>
      <c r="L287">
        <v>13.8</v>
      </c>
      <c r="M287">
        <v>8.3000000000000007</v>
      </c>
      <c r="N287">
        <v>10.7</v>
      </c>
      <c r="O287">
        <v>2</v>
      </c>
      <c r="P287">
        <v>0.2</v>
      </c>
      <c r="Q287">
        <v>8.6</v>
      </c>
      <c r="R287">
        <v>17.899999999999999</v>
      </c>
      <c r="S287">
        <v>0.4</v>
      </c>
      <c r="T287">
        <v>0.7</v>
      </c>
      <c r="U287">
        <v>1.1000000000000001</v>
      </c>
      <c r="V287">
        <v>7.9000000000000001E-2</v>
      </c>
      <c r="W287">
        <v>-1.6</v>
      </c>
      <c r="X287">
        <v>-0.2</v>
      </c>
      <c r="Y287">
        <v>-1.8</v>
      </c>
      <c r="Z287">
        <v>0</v>
      </c>
    </row>
    <row r="288" spans="1:26">
      <c r="A288" t="s">
        <v>408</v>
      </c>
      <c r="B288" t="s">
        <v>1444</v>
      </c>
      <c r="C288">
        <v>23</v>
      </c>
      <c r="D288" t="s">
        <v>632</v>
      </c>
      <c r="E288">
        <v>46</v>
      </c>
      <c r="F288">
        <v>784</v>
      </c>
      <c r="G288">
        <v>14.8</v>
      </c>
      <c r="H288">
        <v>0.53100000000000003</v>
      </c>
      <c r="I288">
        <v>0.68200000000000005</v>
      </c>
      <c r="J288">
        <v>0.16300000000000001</v>
      </c>
      <c r="K288">
        <v>3.6</v>
      </c>
      <c r="L288">
        <v>14.6</v>
      </c>
      <c r="M288">
        <v>9</v>
      </c>
      <c r="N288">
        <v>10.5</v>
      </c>
      <c r="O288">
        <v>1.7</v>
      </c>
      <c r="P288">
        <v>4.5</v>
      </c>
      <c r="Q288">
        <v>7.6</v>
      </c>
      <c r="R288">
        <v>17.899999999999999</v>
      </c>
      <c r="S288">
        <v>0.6</v>
      </c>
      <c r="T288">
        <v>0.7</v>
      </c>
      <c r="U288">
        <v>1.4</v>
      </c>
      <c r="V288">
        <v>8.3000000000000004E-2</v>
      </c>
      <c r="W288">
        <v>1.4</v>
      </c>
      <c r="X288">
        <v>0.7</v>
      </c>
      <c r="Y288">
        <v>2.1</v>
      </c>
      <c r="Z288">
        <v>0.8</v>
      </c>
    </row>
    <row r="289" spans="1:26">
      <c r="A289" t="s">
        <v>794</v>
      </c>
      <c r="B289" t="s">
        <v>1653</v>
      </c>
      <c r="C289">
        <v>37</v>
      </c>
      <c r="D289" t="s">
        <v>1461</v>
      </c>
      <c r="E289">
        <v>70</v>
      </c>
      <c r="F289">
        <v>1334</v>
      </c>
      <c r="G289">
        <v>11.2</v>
      </c>
      <c r="H289">
        <v>0.58199999999999996</v>
      </c>
      <c r="I289">
        <v>0.72</v>
      </c>
      <c r="J289">
        <v>0.151</v>
      </c>
      <c r="K289">
        <v>0.7</v>
      </c>
      <c r="L289">
        <v>12.4</v>
      </c>
      <c r="M289">
        <v>6.6</v>
      </c>
      <c r="N289">
        <v>8.9</v>
      </c>
      <c r="O289">
        <v>0.9</v>
      </c>
      <c r="P289">
        <v>0.7</v>
      </c>
      <c r="Q289">
        <v>10.3</v>
      </c>
      <c r="R289">
        <v>18.5</v>
      </c>
      <c r="S289">
        <v>1</v>
      </c>
      <c r="T289">
        <v>1.3</v>
      </c>
      <c r="U289">
        <v>2.2999999999999998</v>
      </c>
      <c r="V289">
        <v>8.2000000000000003E-2</v>
      </c>
      <c r="W289">
        <v>-0.2</v>
      </c>
      <c r="X289">
        <v>-0.3</v>
      </c>
      <c r="Y289">
        <v>-0.5</v>
      </c>
      <c r="Z289">
        <v>0.5</v>
      </c>
    </row>
    <row r="290" spans="1:26">
      <c r="A290" t="s">
        <v>889</v>
      </c>
      <c r="B290" t="s">
        <v>1458</v>
      </c>
      <c r="C290">
        <v>29</v>
      </c>
      <c r="D290" t="s">
        <v>629</v>
      </c>
      <c r="E290">
        <v>42</v>
      </c>
      <c r="F290">
        <v>502</v>
      </c>
      <c r="G290">
        <v>12.3</v>
      </c>
      <c r="H290">
        <v>0.47699999999999998</v>
      </c>
      <c r="I290">
        <v>0</v>
      </c>
      <c r="J290">
        <v>0.157</v>
      </c>
      <c r="K290">
        <v>10.4</v>
      </c>
      <c r="L290">
        <v>26.3</v>
      </c>
      <c r="M290">
        <v>18.2</v>
      </c>
      <c r="N290">
        <v>9.5</v>
      </c>
      <c r="O290">
        <v>1.4</v>
      </c>
      <c r="P290">
        <v>3.1</v>
      </c>
      <c r="Q290">
        <v>14.2</v>
      </c>
      <c r="R290">
        <v>15.7</v>
      </c>
      <c r="S290">
        <v>0</v>
      </c>
      <c r="T290">
        <v>0.7</v>
      </c>
      <c r="U290">
        <v>0.7</v>
      </c>
      <c r="V290">
        <v>6.3E-2</v>
      </c>
      <c r="W290">
        <v>-3.6</v>
      </c>
      <c r="X290">
        <v>0.2</v>
      </c>
      <c r="Y290">
        <v>-3.4</v>
      </c>
      <c r="Z290">
        <v>-0.2</v>
      </c>
    </row>
    <row r="291" spans="1:26">
      <c r="A291" t="s">
        <v>732</v>
      </c>
      <c r="B291" t="s">
        <v>1463</v>
      </c>
      <c r="C291">
        <v>20</v>
      </c>
      <c r="D291" t="s">
        <v>1459</v>
      </c>
      <c r="E291">
        <v>63</v>
      </c>
      <c r="F291">
        <v>1294</v>
      </c>
      <c r="G291">
        <v>11</v>
      </c>
      <c r="H291">
        <v>0.54500000000000004</v>
      </c>
      <c r="I291">
        <v>0.41</v>
      </c>
      <c r="J291">
        <v>0.20499999999999999</v>
      </c>
      <c r="K291">
        <v>4.5999999999999996</v>
      </c>
      <c r="L291">
        <v>15.4</v>
      </c>
      <c r="M291">
        <v>10</v>
      </c>
      <c r="N291">
        <v>6</v>
      </c>
      <c r="O291">
        <v>1.5</v>
      </c>
      <c r="P291">
        <v>1.5</v>
      </c>
      <c r="Q291">
        <v>13.6</v>
      </c>
      <c r="R291">
        <v>18.399999999999999</v>
      </c>
      <c r="S291">
        <v>0.1</v>
      </c>
      <c r="T291">
        <v>1.5</v>
      </c>
      <c r="U291">
        <v>1.6</v>
      </c>
      <c r="V291">
        <v>5.8999999999999997E-2</v>
      </c>
      <c r="W291">
        <v>-2.9</v>
      </c>
      <c r="X291">
        <v>0.3</v>
      </c>
      <c r="Y291">
        <v>-2.6</v>
      </c>
      <c r="Z291">
        <v>-0.2</v>
      </c>
    </row>
    <row r="292" spans="1:26">
      <c r="A292" t="s">
        <v>385</v>
      </c>
      <c r="B292" t="s">
        <v>1444</v>
      </c>
      <c r="C292">
        <v>23</v>
      </c>
      <c r="D292" t="s">
        <v>640</v>
      </c>
      <c r="E292">
        <v>70</v>
      </c>
      <c r="F292">
        <v>2314</v>
      </c>
      <c r="G292">
        <v>14</v>
      </c>
      <c r="H292">
        <v>0.54600000000000004</v>
      </c>
      <c r="I292">
        <v>0.38800000000000001</v>
      </c>
      <c r="J292">
        <v>0.23</v>
      </c>
      <c r="K292">
        <v>2.7</v>
      </c>
      <c r="L292">
        <v>14.1</v>
      </c>
      <c r="M292">
        <v>8.5</v>
      </c>
      <c r="N292">
        <v>11.5</v>
      </c>
      <c r="O292">
        <v>0.8</v>
      </c>
      <c r="P292">
        <v>0.9</v>
      </c>
      <c r="Q292">
        <v>10</v>
      </c>
      <c r="R292">
        <v>23.8</v>
      </c>
      <c r="S292">
        <v>1.2</v>
      </c>
      <c r="T292">
        <v>1.9</v>
      </c>
      <c r="U292">
        <v>3.1</v>
      </c>
      <c r="V292">
        <v>6.5000000000000002E-2</v>
      </c>
      <c r="W292">
        <v>-0.2</v>
      </c>
      <c r="X292">
        <v>-1.2</v>
      </c>
      <c r="Y292">
        <v>-1.4</v>
      </c>
      <c r="Z292">
        <v>0.4</v>
      </c>
    </row>
    <row r="293" spans="1:26">
      <c r="A293" t="s">
        <v>1770</v>
      </c>
      <c r="B293" t="s">
        <v>1444</v>
      </c>
      <c r="C293">
        <v>22</v>
      </c>
      <c r="D293" t="s">
        <v>1461</v>
      </c>
      <c r="E293">
        <v>22</v>
      </c>
      <c r="F293">
        <v>176</v>
      </c>
      <c r="G293">
        <v>12.6</v>
      </c>
      <c r="H293">
        <v>0.59299999999999997</v>
      </c>
      <c r="I293">
        <v>0.26500000000000001</v>
      </c>
      <c r="J293">
        <v>0.34699999999999998</v>
      </c>
      <c r="K293">
        <v>5.4</v>
      </c>
      <c r="L293">
        <v>20.3</v>
      </c>
      <c r="M293">
        <v>12.8</v>
      </c>
      <c r="N293">
        <v>8.6</v>
      </c>
      <c r="O293">
        <v>1.4</v>
      </c>
      <c r="P293">
        <v>2.8</v>
      </c>
      <c r="Q293">
        <v>16.3</v>
      </c>
      <c r="R293">
        <v>16</v>
      </c>
      <c r="S293">
        <v>0.1</v>
      </c>
      <c r="T293">
        <v>0.2</v>
      </c>
      <c r="U293">
        <v>0.3</v>
      </c>
      <c r="V293">
        <v>8.8999999999999996E-2</v>
      </c>
      <c r="W293">
        <v>-2.9</v>
      </c>
      <c r="X293">
        <v>-0.1</v>
      </c>
      <c r="Y293">
        <v>-3</v>
      </c>
      <c r="Z293">
        <v>0</v>
      </c>
    </row>
    <row r="294" spans="1:26">
      <c r="A294" t="s">
        <v>307</v>
      </c>
      <c r="B294" t="s">
        <v>1460</v>
      </c>
      <c r="C294">
        <v>26</v>
      </c>
      <c r="D294" t="s">
        <v>1465</v>
      </c>
      <c r="E294">
        <v>79</v>
      </c>
      <c r="F294">
        <v>2250</v>
      </c>
      <c r="G294">
        <v>17.3</v>
      </c>
      <c r="H294">
        <v>0.55200000000000005</v>
      </c>
      <c r="I294">
        <v>0.33700000000000002</v>
      </c>
      <c r="J294">
        <v>0.26600000000000001</v>
      </c>
      <c r="K294">
        <v>3.1</v>
      </c>
      <c r="L294">
        <v>18.100000000000001</v>
      </c>
      <c r="M294">
        <v>10.4</v>
      </c>
      <c r="N294">
        <v>11.9</v>
      </c>
      <c r="O294">
        <v>1.9</v>
      </c>
      <c r="P294">
        <v>1.2</v>
      </c>
      <c r="Q294">
        <v>6.8</v>
      </c>
      <c r="R294">
        <v>22.5</v>
      </c>
      <c r="S294">
        <v>3.3</v>
      </c>
      <c r="T294">
        <v>2</v>
      </c>
      <c r="U294">
        <v>5.3</v>
      </c>
      <c r="V294">
        <v>0.113</v>
      </c>
      <c r="W294">
        <v>1.2</v>
      </c>
      <c r="X294">
        <v>0</v>
      </c>
      <c r="Y294">
        <v>1.2</v>
      </c>
      <c r="Z294">
        <v>1.8</v>
      </c>
    </row>
    <row r="295" spans="1:26">
      <c r="A295" t="s">
        <v>619</v>
      </c>
      <c r="B295" t="s">
        <v>1460</v>
      </c>
      <c r="C295">
        <v>23</v>
      </c>
      <c r="D295" t="s">
        <v>633</v>
      </c>
      <c r="E295">
        <v>63</v>
      </c>
      <c r="F295">
        <v>2171</v>
      </c>
      <c r="G295">
        <v>18.7</v>
      </c>
      <c r="H295">
        <v>0.57399999999999995</v>
      </c>
      <c r="I295">
        <v>0.28299999999999997</v>
      </c>
      <c r="J295">
        <v>0.33</v>
      </c>
      <c r="K295">
        <v>2</v>
      </c>
      <c r="L295">
        <v>12.9</v>
      </c>
      <c r="M295">
        <v>7.4</v>
      </c>
      <c r="N295">
        <v>22.6</v>
      </c>
      <c r="O295">
        <v>1.3</v>
      </c>
      <c r="P295">
        <v>1</v>
      </c>
      <c r="Q295">
        <v>14.2</v>
      </c>
      <c r="R295">
        <v>30.5</v>
      </c>
      <c r="S295">
        <v>1.7</v>
      </c>
      <c r="T295">
        <v>1.1000000000000001</v>
      </c>
      <c r="U295">
        <v>2.8</v>
      </c>
      <c r="V295">
        <v>6.2E-2</v>
      </c>
      <c r="W295">
        <v>2.4</v>
      </c>
      <c r="X295">
        <v>-1.6</v>
      </c>
      <c r="Y295">
        <v>0.8</v>
      </c>
      <c r="Z295">
        <v>1.5</v>
      </c>
    </row>
    <row r="296" spans="1:26">
      <c r="A296" t="s">
        <v>270</v>
      </c>
      <c r="B296" t="s">
        <v>1463</v>
      </c>
      <c r="C296">
        <v>24</v>
      </c>
      <c r="D296" t="s">
        <v>639</v>
      </c>
      <c r="E296">
        <v>71</v>
      </c>
      <c r="F296">
        <v>1327</v>
      </c>
      <c r="G296">
        <v>13.5</v>
      </c>
      <c r="H296">
        <v>0.59399999999999997</v>
      </c>
      <c r="I296">
        <v>0.42699999999999999</v>
      </c>
      <c r="J296">
        <v>0.16700000000000001</v>
      </c>
      <c r="K296">
        <v>4.5999999999999996</v>
      </c>
      <c r="L296">
        <v>12.6</v>
      </c>
      <c r="M296">
        <v>8.6999999999999993</v>
      </c>
      <c r="N296">
        <v>5.6</v>
      </c>
      <c r="O296">
        <v>1.1000000000000001</v>
      </c>
      <c r="P296">
        <v>1.8</v>
      </c>
      <c r="Q296">
        <v>9.1999999999999993</v>
      </c>
      <c r="R296">
        <v>15.9</v>
      </c>
      <c r="S296">
        <v>1.9</v>
      </c>
      <c r="T296">
        <v>1.2</v>
      </c>
      <c r="U296">
        <v>3.1</v>
      </c>
      <c r="V296">
        <v>0.111</v>
      </c>
      <c r="W296">
        <v>-0.1</v>
      </c>
      <c r="X296">
        <v>-0.3</v>
      </c>
      <c r="Y296">
        <v>-0.5</v>
      </c>
      <c r="Z296">
        <v>0.5</v>
      </c>
    </row>
    <row r="297" spans="1:26">
      <c r="A297" t="s">
        <v>736</v>
      </c>
      <c r="B297" t="s">
        <v>1444</v>
      </c>
      <c r="C297">
        <v>21</v>
      </c>
      <c r="D297" t="s">
        <v>631</v>
      </c>
      <c r="E297">
        <v>58</v>
      </c>
      <c r="F297">
        <v>522</v>
      </c>
      <c r="G297">
        <v>16.899999999999999</v>
      </c>
      <c r="H297">
        <v>0.57199999999999995</v>
      </c>
      <c r="I297">
        <v>0.16900000000000001</v>
      </c>
      <c r="J297">
        <v>0.16900000000000001</v>
      </c>
      <c r="K297">
        <v>9.3000000000000007</v>
      </c>
      <c r="L297">
        <v>17.100000000000001</v>
      </c>
      <c r="M297">
        <v>13.3</v>
      </c>
      <c r="N297">
        <v>6.9</v>
      </c>
      <c r="O297">
        <v>0.8</v>
      </c>
      <c r="P297">
        <v>3.2</v>
      </c>
      <c r="Q297">
        <v>5.8</v>
      </c>
      <c r="R297">
        <v>17.5</v>
      </c>
      <c r="S297">
        <v>0.9</v>
      </c>
      <c r="T297">
        <v>0.7</v>
      </c>
      <c r="U297">
        <v>1.6</v>
      </c>
      <c r="V297">
        <v>0.14799999999999999</v>
      </c>
      <c r="W297">
        <v>0.3</v>
      </c>
      <c r="X297">
        <v>-0.6</v>
      </c>
      <c r="Y297">
        <v>-0.3</v>
      </c>
      <c r="Z297">
        <v>0.2</v>
      </c>
    </row>
    <row r="298" spans="1:26">
      <c r="A298" t="s">
        <v>756</v>
      </c>
      <c r="B298" t="s">
        <v>1460</v>
      </c>
      <c r="C298">
        <v>33</v>
      </c>
      <c r="D298" t="s">
        <v>1461</v>
      </c>
      <c r="E298">
        <v>34</v>
      </c>
      <c r="F298">
        <v>428</v>
      </c>
      <c r="G298">
        <v>10.3</v>
      </c>
      <c r="H298">
        <v>0.49199999999999999</v>
      </c>
      <c r="I298">
        <v>0.42599999999999999</v>
      </c>
      <c r="J298">
        <v>0.16300000000000001</v>
      </c>
      <c r="K298">
        <v>2.2000000000000002</v>
      </c>
      <c r="L298">
        <v>11.2</v>
      </c>
      <c r="M298">
        <v>6.7</v>
      </c>
      <c r="N298">
        <v>12.8</v>
      </c>
      <c r="O298">
        <v>2.4</v>
      </c>
      <c r="P298">
        <v>0.6</v>
      </c>
      <c r="Q298">
        <v>9.1999999999999993</v>
      </c>
      <c r="R298">
        <v>15.3</v>
      </c>
      <c r="S298">
        <v>0.1</v>
      </c>
      <c r="T298">
        <v>0.4</v>
      </c>
      <c r="U298">
        <v>0.4</v>
      </c>
      <c r="V298">
        <v>0.05</v>
      </c>
      <c r="W298">
        <v>-3.4</v>
      </c>
      <c r="X298">
        <v>0.8</v>
      </c>
      <c r="Y298">
        <v>-2.5</v>
      </c>
      <c r="Z298">
        <v>-0.1</v>
      </c>
    </row>
    <row r="299" spans="1:26">
      <c r="A299" t="s">
        <v>131</v>
      </c>
      <c r="B299" t="s">
        <v>1460</v>
      </c>
      <c r="C299">
        <v>26</v>
      </c>
      <c r="D299" t="s">
        <v>638</v>
      </c>
      <c r="E299">
        <v>32</v>
      </c>
      <c r="F299">
        <v>375</v>
      </c>
      <c r="G299">
        <v>11.9</v>
      </c>
      <c r="H299">
        <v>0.57799999999999996</v>
      </c>
      <c r="I299">
        <v>0.53500000000000003</v>
      </c>
      <c r="J299">
        <v>0.17299999999999999</v>
      </c>
      <c r="K299">
        <v>2.4</v>
      </c>
      <c r="L299">
        <v>15.3</v>
      </c>
      <c r="M299">
        <v>9.1</v>
      </c>
      <c r="N299">
        <v>4.5</v>
      </c>
      <c r="O299">
        <v>1.6</v>
      </c>
      <c r="P299">
        <v>0</v>
      </c>
      <c r="Q299">
        <v>7.4</v>
      </c>
      <c r="R299">
        <v>16.8</v>
      </c>
      <c r="S299">
        <v>0.3</v>
      </c>
      <c r="T299">
        <v>0.4</v>
      </c>
      <c r="U299">
        <v>0.7</v>
      </c>
      <c r="V299">
        <v>0.09</v>
      </c>
      <c r="W299">
        <v>-1.2</v>
      </c>
      <c r="X299">
        <v>-1.1000000000000001</v>
      </c>
      <c r="Y299">
        <v>-2.2000000000000002</v>
      </c>
      <c r="Z299">
        <v>0</v>
      </c>
    </row>
    <row r="300" spans="1:26">
      <c r="A300" t="s">
        <v>931</v>
      </c>
      <c r="B300" t="s">
        <v>1462</v>
      </c>
      <c r="C300">
        <v>26</v>
      </c>
      <c r="D300" t="s">
        <v>633</v>
      </c>
      <c r="E300">
        <v>6</v>
      </c>
      <c r="F300">
        <v>167</v>
      </c>
      <c r="G300">
        <v>16.3</v>
      </c>
      <c r="H300">
        <v>0.46800000000000003</v>
      </c>
      <c r="I300">
        <v>5.7000000000000002E-2</v>
      </c>
      <c r="J300">
        <v>0.126</v>
      </c>
      <c r="K300">
        <v>2.6</v>
      </c>
      <c r="L300">
        <v>15.1</v>
      </c>
      <c r="M300">
        <v>8.8000000000000007</v>
      </c>
      <c r="N300">
        <v>30.3</v>
      </c>
      <c r="O300">
        <v>3.2</v>
      </c>
      <c r="P300">
        <v>0.5</v>
      </c>
      <c r="Q300">
        <v>9.8000000000000007</v>
      </c>
      <c r="R300">
        <v>26.6</v>
      </c>
      <c r="S300">
        <v>-0.1</v>
      </c>
      <c r="T300">
        <v>0.2</v>
      </c>
      <c r="U300">
        <v>0.1</v>
      </c>
      <c r="V300">
        <v>2.5999999999999999E-2</v>
      </c>
      <c r="W300">
        <v>-2.4</v>
      </c>
      <c r="X300">
        <v>0.2</v>
      </c>
      <c r="Y300">
        <v>-2.2000000000000002</v>
      </c>
      <c r="Z300">
        <v>0</v>
      </c>
    </row>
    <row r="301" spans="1:26">
      <c r="A301" t="s">
        <v>37</v>
      </c>
      <c r="B301" t="s">
        <v>1458</v>
      </c>
      <c r="C301">
        <v>25</v>
      </c>
      <c r="D301" t="s">
        <v>648</v>
      </c>
      <c r="E301">
        <v>77</v>
      </c>
      <c r="F301">
        <v>1544</v>
      </c>
      <c r="G301">
        <v>17.2</v>
      </c>
      <c r="H301">
        <v>0.57499999999999996</v>
      </c>
      <c r="I301">
        <v>0.315</v>
      </c>
      <c r="J301">
        <v>0.33300000000000002</v>
      </c>
      <c r="K301">
        <v>10.5</v>
      </c>
      <c r="L301">
        <v>18.5</v>
      </c>
      <c r="M301">
        <v>14.4</v>
      </c>
      <c r="N301">
        <v>8.6</v>
      </c>
      <c r="O301">
        <v>0.8</v>
      </c>
      <c r="P301">
        <v>3.9</v>
      </c>
      <c r="Q301">
        <v>11.5</v>
      </c>
      <c r="R301">
        <v>22.1</v>
      </c>
      <c r="S301">
        <v>2.2000000000000002</v>
      </c>
      <c r="T301">
        <v>1</v>
      </c>
      <c r="U301">
        <v>3.2</v>
      </c>
      <c r="V301">
        <v>0.1</v>
      </c>
      <c r="W301">
        <v>0</v>
      </c>
      <c r="X301">
        <v>-1.3</v>
      </c>
      <c r="Y301">
        <v>-1.2</v>
      </c>
      <c r="Z301">
        <v>0.3</v>
      </c>
    </row>
    <row r="302" spans="1:26">
      <c r="A302" t="s">
        <v>710</v>
      </c>
      <c r="B302" t="s">
        <v>1463</v>
      </c>
      <c r="C302">
        <v>27</v>
      </c>
      <c r="D302" t="s">
        <v>643</v>
      </c>
      <c r="E302">
        <v>60</v>
      </c>
      <c r="F302">
        <v>2040</v>
      </c>
      <c r="G302">
        <v>25.8</v>
      </c>
      <c r="H302">
        <v>0.60599999999999998</v>
      </c>
      <c r="I302">
        <v>0.26700000000000002</v>
      </c>
      <c r="J302">
        <v>0.377</v>
      </c>
      <c r="K302">
        <v>4.2</v>
      </c>
      <c r="L302">
        <v>18.600000000000001</v>
      </c>
      <c r="M302">
        <v>11.6</v>
      </c>
      <c r="N302">
        <v>16.399999999999999</v>
      </c>
      <c r="O302">
        <v>2.5</v>
      </c>
      <c r="P302">
        <v>1</v>
      </c>
      <c r="Q302">
        <v>8.4</v>
      </c>
      <c r="R302">
        <v>30.3</v>
      </c>
      <c r="S302">
        <v>6.1</v>
      </c>
      <c r="T302">
        <v>3.4</v>
      </c>
      <c r="U302">
        <v>9.5</v>
      </c>
      <c r="V302">
        <v>0.224</v>
      </c>
      <c r="W302">
        <v>6.1</v>
      </c>
      <c r="X302">
        <v>1.1000000000000001</v>
      </c>
      <c r="Y302">
        <v>7.2</v>
      </c>
      <c r="Z302">
        <v>4.7</v>
      </c>
    </row>
    <row r="303" spans="1:26">
      <c r="A303" t="s">
        <v>718</v>
      </c>
      <c r="B303" t="s">
        <v>1458</v>
      </c>
      <c r="C303">
        <v>26</v>
      </c>
      <c r="D303" t="s">
        <v>639</v>
      </c>
      <c r="E303">
        <v>61</v>
      </c>
      <c r="F303">
        <v>878</v>
      </c>
      <c r="G303">
        <v>15.8</v>
      </c>
      <c r="H303">
        <v>0.67500000000000004</v>
      </c>
      <c r="I303">
        <v>0.45900000000000002</v>
      </c>
      <c r="J303">
        <v>0.21099999999999999</v>
      </c>
      <c r="K303">
        <v>6.1</v>
      </c>
      <c r="L303">
        <v>21.8</v>
      </c>
      <c r="M303">
        <v>14.2</v>
      </c>
      <c r="N303">
        <v>11.8</v>
      </c>
      <c r="O303">
        <v>0.7</v>
      </c>
      <c r="P303">
        <v>0.8</v>
      </c>
      <c r="Q303">
        <v>14</v>
      </c>
      <c r="R303">
        <v>14.8</v>
      </c>
      <c r="S303">
        <v>2.1</v>
      </c>
      <c r="T303">
        <v>0.9</v>
      </c>
      <c r="U303">
        <v>3</v>
      </c>
      <c r="V303">
        <v>0.16400000000000001</v>
      </c>
      <c r="W303">
        <v>1.5</v>
      </c>
      <c r="X303">
        <v>0.3</v>
      </c>
      <c r="Y303">
        <v>1.8</v>
      </c>
      <c r="Z303">
        <v>0.8</v>
      </c>
    </row>
    <row r="304" spans="1:26">
      <c r="A304" t="s">
        <v>879</v>
      </c>
      <c r="B304" t="s">
        <v>1444</v>
      </c>
      <c r="C304">
        <v>29</v>
      </c>
      <c r="D304" t="s">
        <v>652</v>
      </c>
      <c r="E304">
        <v>41</v>
      </c>
      <c r="F304">
        <v>402</v>
      </c>
      <c r="G304">
        <v>13.2</v>
      </c>
      <c r="H304">
        <v>0.61599999999999999</v>
      </c>
      <c r="I304">
        <v>9.7000000000000003E-2</v>
      </c>
      <c r="J304">
        <v>0.27400000000000002</v>
      </c>
      <c r="K304">
        <v>7.1</v>
      </c>
      <c r="L304">
        <v>19.8</v>
      </c>
      <c r="M304">
        <v>13.2</v>
      </c>
      <c r="N304">
        <v>5.5</v>
      </c>
      <c r="O304">
        <v>1.5</v>
      </c>
      <c r="P304">
        <v>0.8</v>
      </c>
      <c r="Q304">
        <v>15.4</v>
      </c>
      <c r="R304">
        <v>16.100000000000001</v>
      </c>
      <c r="S304">
        <v>0.4</v>
      </c>
      <c r="T304">
        <v>0.5</v>
      </c>
      <c r="U304">
        <v>0.9</v>
      </c>
      <c r="V304">
        <v>0.11</v>
      </c>
      <c r="W304">
        <v>-2.8</v>
      </c>
      <c r="X304">
        <v>0.4</v>
      </c>
      <c r="Y304">
        <v>-2.5</v>
      </c>
      <c r="Z304">
        <v>0</v>
      </c>
    </row>
    <row r="305" spans="1:26">
      <c r="A305" t="s">
        <v>92</v>
      </c>
      <c r="B305" t="s">
        <v>1463</v>
      </c>
      <c r="C305">
        <v>24</v>
      </c>
      <c r="D305" t="s">
        <v>1459</v>
      </c>
      <c r="E305">
        <v>40</v>
      </c>
      <c r="F305">
        <v>1063</v>
      </c>
      <c r="G305">
        <v>14.9</v>
      </c>
      <c r="H305">
        <v>0.50900000000000001</v>
      </c>
      <c r="I305">
        <v>0.31900000000000001</v>
      </c>
      <c r="J305">
        <v>0.255</v>
      </c>
      <c r="K305">
        <v>3.5</v>
      </c>
      <c r="L305">
        <v>11.4</v>
      </c>
      <c r="M305">
        <v>7.5</v>
      </c>
      <c r="N305">
        <v>23.2</v>
      </c>
      <c r="O305">
        <v>1.9</v>
      </c>
      <c r="P305">
        <v>1</v>
      </c>
      <c r="Q305">
        <v>11.4</v>
      </c>
      <c r="R305">
        <v>24</v>
      </c>
      <c r="S305">
        <v>0.5</v>
      </c>
      <c r="T305">
        <v>1.2</v>
      </c>
      <c r="U305">
        <v>1.7</v>
      </c>
      <c r="V305">
        <v>7.6999999999999999E-2</v>
      </c>
      <c r="W305">
        <v>-0.3</v>
      </c>
      <c r="X305">
        <v>0.5</v>
      </c>
      <c r="Y305">
        <v>0.2</v>
      </c>
      <c r="Z305">
        <v>0.6</v>
      </c>
    </row>
    <row r="306" spans="1:26">
      <c r="A306" t="s">
        <v>130</v>
      </c>
      <c r="B306" t="s">
        <v>1462</v>
      </c>
      <c r="C306">
        <v>28</v>
      </c>
      <c r="D306" t="s">
        <v>639</v>
      </c>
      <c r="E306">
        <v>80</v>
      </c>
      <c r="F306">
        <v>2838</v>
      </c>
      <c r="G306">
        <v>23.7</v>
      </c>
      <c r="H306">
        <v>0.58799999999999997</v>
      </c>
      <c r="I306">
        <v>0.41899999999999998</v>
      </c>
      <c r="J306">
        <v>0.33500000000000002</v>
      </c>
      <c r="K306">
        <v>2.6</v>
      </c>
      <c r="L306">
        <v>11.1</v>
      </c>
      <c r="M306">
        <v>7</v>
      </c>
      <c r="N306">
        <v>30.6</v>
      </c>
      <c r="O306">
        <v>1.5</v>
      </c>
      <c r="P306">
        <v>1</v>
      </c>
      <c r="Q306">
        <v>10.8</v>
      </c>
      <c r="R306">
        <v>29.3</v>
      </c>
      <c r="S306">
        <v>9.6999999999999993</v>
      </c>
      <c r="T306">
        <v>2.4</v>
      </c>
      <c r="U306">
        <v>12.1</v>
      </c>
      <c r="V306">
        <v>0.20499999999999999</v>
      </c>
      <c r="W306">
        <v>6.6</v>
      </c>
      <c r="X306">
        <v>-0.3</v>
      </c>
      <c r="Y306">
        <v>6.4</v>
      </c>
      <c r="Z306">
        <v>6</v>
      </c>
    </row>
    <row r="307" spans="1:26">
      <c r="A307" t="s">
        <v>873</v>
      </c>
      <c r="B307" t="s">
        <v>1462</v>
      </c>
      <c r="C307">
        <v>30</v>
      </c>
      <c r="D307" t="s">
        <v>1461</v>
      </c>
      <c r="E307">
        <v>74</v>
      </c>
      <c r="F307">
        <v>1436</v>
      </c>
      <c r="G307">
        <v>13.5</v>
      </c>
      <c r="H307">
        <v>0.55800000000000005</v>
      </c>
      <c r="I307">
        <v>0.34599999999999997</v>
      </c>
      <c r="J307">
        <v>0.38800000000000001</v>
      </c>
      <c r="K307">
        <v>1.6</v>
      </c>
      <c r="L307">
        <v>11.7</v>
      </c>
      <c r="M307">
        <v>6.6</v>
      </c>
      <c r="N307">
        <v>23.4</v>
      </c>
      <c r="O307">
        <v>1.5</v>
      </c>
      <c r="P307">
        <v>0.8</v>
      </c>
      <c r="Q307">
        <v>16.399999999999999</v>
      </c>
      <c r="R307">
        <v>21.8</v>
      </c>
      <c r="S307">
        <v>1.2</v>
      </c>
      <c r="T307">
        <v>0.9</v>
      </c>
      <c r="U307">
        <v>2.1</v>
      </c>
      <c r="V307">
        <v>7.0000000000000007E-2</v>
      </c>
      <c r="W307">
        <v>-1.4</v>
      </c>
      <c r="X307">
        <v>-0.9</v>
      </c>
      <c r="Y307">
        <v>-2.2000000000000002</v>
      </c>
      <c r="Z307">
        <v>-0.1</v>
      </c>
    </row>
    <row r="308" spans="1:26">
      <c r="A308" t="s">
        <v>914</v>
      </c>
      <c r="B308" t="s">
        <v>1462</v>
      </c>
      <c r="C308">
        <v>33</v>
      </c>
      <c r="D308" t="s">
        <v>638</v>
      </c>
      <c r="E308">
        <v>64</v>
      </c>
      <c r="F308">
        <v>967</v>
      </c>
      <c r="G308">
        <v>11.7</v>
      </c>
      <c r="H308">
        <v>0.55500000000000005</v>
      </c>
      <c r="I308">
        <v>0.01</v>
      </c>
      <c r="J308">
        <v>0.24299999999999999</v>
      </c>
      <c r="K308">
        <v>4.9000000000000004</v>
      </c>
      <c r="L308">
        <v>7.9</v>
      </c>
      <c r="M308">
        <v>6.5</v>
      </c>
      <c r="N308">
        <v>14.8</v>
      </c>
      <c r="O308">
        <v>1.5</v>
      </c>
      <c r="P308">
        <v>2.2999999999999998</v>
      </c>
      <c r="Q308">
        <v>14.1</v>
      </c>
      <c r="R308">
        <v>12</v>
      </c>
      <c r="S308">
        <v>1.2</v>
      </c>
      <c r="T308">
        <v>0.9</v>
      </c>
      <c r="U308">
        <v>2</v>
      </c>
      <c r="V308">
        <v>0.10100000000000001</v>
      </c>
      <c r="W308">
        <v>-1.7</v>
      </c>
      <c r="X308">
        <v>0.7</v>
      </c>
      <c r="Y308">
        <v>-1</v>
      </c>
      <c r="Z308">
        <v>0.2</v>
      </c>
    </row>
    <row r="309" spans="1:26">
      <c r="A309" t="s">
        <v>934</v>
      </c>
      <c r="B309" t="s">
        <v>1460</v>
      </c>
      <c r="C309">
        <v>26</v>
      </c>
      <c r="D309" t="s">
        <v>652</v>
      </c>
      <c r="E309">
        <v>1</v>
      </c>
      <c r="F309">
        <v>4</v>
      </c>
      <c r="G309">
        <v>-10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12.3</v>
      </c>
      <c r="P309">
        <v>0</v>
      </c>
      <c r="Q309">
        <v>50</v>
      </c>
      <c r="R309">
        <v>21.6</v>
      </c>
      <c r="S309">
        <v>-0.1</v>
      </c>
      <c r="T309">
        <v>0</v>
      </c>
      <c r="U309">
        <v>0</v>
      </c>
      <c r="V309">
        <v>-0.44700000000000001</v>
      </c>
      <c r="W309">
        <v>-17.399999999999999</v>
      </c>
      <c r="X309">
        <v>6</v>
      </c>
      <c r="Y309">
        <v>-11.5</v>
      </c>
      <c r="Z309">
        <v>0</v>
      </c>
    </row>
    <row r="310" spans="1:26">
      <c r="A310" t="s">
        <v>374</v>
      </c>
      <c r="B310" t="s">
        <v>1458</v>
      </c>
      <c r="C310">
        <v>22</v>
      </c>
      <c r="D310" t="s">
        <v>638</v>
      </c>
      <c r="E310">
        <v>80</v>
      </c>
      <c r="F310">
        <v>1481</v>
      </c>
      <c r="G310">
        <v>17.3</v>
      </c>
      <c r="H310">
        <v>0.63600000000000001</v>
      </c>
      <c r="I310">
        <v>2.9000000000000001E-2</v>
      </c>
      <c r="J310">
        <v>0.30299999999999999</v>
      </c>
      <c r="K310">
        <v>14.6</v>
      </c>
      <c r="L310">
        <v>15.4</v>
      </c>
      <c r="M310">
        <v>15</v>
      </c>
      <c r="N310">
        <v>10.9</v>
      </c>
      <c r="O310">
        <v>1.5</v>
      </c>
      <c r="P310">
        <v>3</v>
      </c>
      <c r="Q310">
        <v>11.5</v>
      </c>
      <c r="R310">
        <v>12.8</v>
      </c>
      <c r="S310">
        <v>4.2</v>
      </c>
      <c r="T310">
        <v>1.8</v>
      </c>
      <c r="U310">
        <v>6</v>
      </c>
      <c r="V310">
        <v>0.19400000000000001</v>
      </c>
      <c r="W310">
        <v>0.1</v>
      </c>
      <c r="X310">
        <v>0.4</v>
      </c>
      <c r="Y310">
        <v>0.5</v>
      </c>
      <c r="Z310">
        <v>0.9</v>
      </c>
    </row>
    <row r="311" spans="1:26">
      <c r="A311" t="s">
        <v>76</v>
      </c>
      <c r="B311" t="s">
        <v>1458</v>
      </c>
      <c r="C311">
        <v>30</v>
      </c>
      <c r="D311" t="s">
        <v>647</v>
      </c>
      <c r="E311">
        <v>81</v>
      </c>
      <c r="F311">
        <v>2322</v>
      </c>
      <c r="G311">
        <v>14.6</v>
      </c>
      <c r="H311">
        <v>0.59699999999999998</v>
      </c>
      <c r="I311">
        <v>0.65100000000000002</v>
      </c>
      <c r="J311">
        <v>0.16900000000000001</v>
      </c>
      <c r="K311">
        <v>1.5</v>
      </c>
      <c r="L311">
        <v>15</v>
      </c>
      <c r="M311">
        <v>8.6999999999999993</v>
      </c>
      <c r="N311">
        <v>5.7</v>
      </c>
      <c r="O311">
        <v>1</v>
      </c>
      <c r="P311">
        <v>6.5</v>
      </c>
      <c r="Q311">
        <v>8.9</v>
      </c>
      <c r="R311">
        <v>16.7</v>
      </c>
      <c r="S311">
        <v>2.2999999999999998</v>
      </c>
      <c r="T311">
        <v>4.3</v>
      </c>
      <c r="U311">
        <v>6.7</v>
      </c>
      <c r="V311">
        <v>0.13800000000000001</v>
      </c>
      <c r="W311">
        <v>0.4</v>
      </c>
      <c r="X311">
        <v>1.8</v>
      </c>
      <c r="Y311">
        <v>2.2000000000000002</v>
      </c>
      <c r="Z311">
        <v>2.4</v>
      </c>
    </row>
    <row r="312" spans="1:26">
      <c r="A312" t="s">
        <v>513</v>
      </c>
      <c r="B312" t="s">
        <v>1458</v>
      </c>
      <c r="C312">
        <v>30</v>
      </c>
      <c r="D312" t="s">
        <v>633</v>
      </c>
      <c r="E312">
        <v>74</v>
      </c>
      <c r="F312">
        <v>1606</v>
      </c>
      <c r="G312">
        <v>15.9</v>
      </c>
      <c r="H312">
        <v>0.59799999999999998</v>
      </c>
      <c r="I312">
        <v>5.8000000000000003E-2</v>
      </c>
      <c r="J312">
        <v>0.23</v>
      </c>
      <c r="K312">
        <v>9.4</v>
      </c>
      <c r="L312">
        <v>10</v>
      </c>
      <c r="M312">
        <v>9.6999999999999993</v>
      </c>
      <c r="N312">
        <v>8.8000000000000007</v>
      </c>
      <c r="O312">
        <v>0.3</v>
      </c>
      <c r="P312">
        <v>4.2</v>
      </c>
      <c r="Q312">
        <v>14</v>
      </c>
      <c r="R312">
        <v>18.600000000000001</v>
      </c>
      <c r="S312">
        <v>2</v>
      </c>
      <c r="T312">
        <v>0.7</v>
      </c>
      <c r="U312">
        <v>2.7</v>
      </c>
      <c r="V312">
        <v>8.1000000000000003E-2</v>
      </c>
      <c r="W312">
        <v>-0.6</v>
      </c>
      <c r="X312">
        <v>-1.4</v>
      </c>
      <c r="Y312">
        <v>-1.9</v>
      </c>
      <c r="Z312">
        <v>0</v>
      </c>
    </row>
    <row r="313" spans="1:26">
      <c r="A313" t="s">
        <v>371</v>
      </c>
      <c r="B313" t="s">
        <v>1444</v>
      </c>
      <c r="C313">
        <v>30</v>
      </c>
      <c r="D313" t="s">
        <v>651</v>
      </c>
      <c r="E313">
        <v>22</v>
      </c>
      <c r="F313">
        <v>598</v>
      </c>
      <c r="G313">
        <v>19.5</v>
      </c>
      <c r="H313">
        <v>0.56100000000000005</v>
      </c>
      <c r="I313">
        <v>0.51900000000000002</v>
      </c>
      <c r="J313">
        <v>0.40300000000000002</v>
      </c>
      <c r="K313">
        <v>5.9</v>
      </c>
      <c r="L313">
        <v>40</v>
      </c>
      <c r="M313">
        <v>22.2</v>
      </c>
      <c r="N313">
        <v>12.8</v>
      </c>
      <c r="O313">
        <v>0.5</v>
      </c>
      <c r="P313">
        <v>0.7</v>
      </c>
      <c r="Q313">
        <v>11.2</v>
      </c>
      <c r="R313">
        <v>27.4</v>
      </c>
      <c r="S313">
        <v>1</v>
      </c>
      <c r="T313">
        <v>0.4</v>
      </c>
      <c r="U313">
        <v>1.3</v>
      </c>
      <c r="V313">
        <v>0.106</v>
      </c>
      <c r="W313">
        <v>3.3</v>
      </c>
      <c r="X313">
        <v>-1.6</v>
      </c>
      <c r="Y313">
        <v>1.6</v>
      </c>
      <c r="Z313">
        <v>0.6</v>
      </c>
    </row>
    <row r="314" spans="1:26">
      <c r="A314" t="s">
        <v>386</v>
      </c>
      <c r="B314" t="s">
        <v>1462</v>
      </c>
      <c r="C314">
        <v>32</v>
      </c>
      <c r="D314" t="s">
        <v>643</v>
      </c>
      <c r="E314">
        <v>65</v>
      </c>
      <c r="F314">
        <v>2213</v>
      </c>
      <c r="G314">
        <v>16.5</v>
      </c>
      <c r="H314">
        <v>0.56200000000000006</v>
      </c>
      <c r="I314">
        <v>0.61299999999999999</v>
      </c>
      <c r="J314">
        <v>0.26300000000000001</v>
      </c>
      <c r="K314">
        <v>2.1</v>
      </c>
      <c r="L314">
        <v>12.9</v>
      </c>
      <c r="M314">
        <v>7.6</v>
      </c>
      <c r="N314">
        <v>34.799999999999997</v>
      </c>
      <c r="O314">
        <v>2</v>
      </c>
      <c r="P314">
        <v>1.2</v>
      </c>
      <c r="Q314">
        <v>18.100000000000001</v>
      </c>
      <c r="R314">
        <v>19.600000000000001</v>
      </c>
      <c r="S314">
        <v>3.6</v>
      </c>
      <c r="T314">
        <v>3</v>
      </c>
      <c r="U314">
        <v>6.6</v>
      </c>
      <c r="V314">
        <v>0.14399999999999999</v>
      </c>
      <c r="W314">
        <v>1.7</v>
      </c>
      <c r="X314">
        <v>0.6</v>
      </c>
      <c r="Y314">
        <v>2.2999999999999998</v>
      </c>
      <c r="Z314">
        <v>2.4</v>
      </c>
    </row>
    <row r="315" spans="1:26">
      <c r="A315" t="s">
        <v>882</v>
      </c>
      <c r="B315" t="s">
        <v>1462</v>
      </c>
      <c r="C315">
        <v>25</v>
      </c>
      <c r="D315" t="s">
        <v>643</v>
      </c>
      <c r="E315">
        <v>12</v>
      </c>
      <c r="F315">
        <v>55</v>
      </c>
      <c r="G315">
        <v>16.3</v>
      </c>
      <c r="H315">
        <v>0.63500000000000001</v>
      </c>
      <c r="I315">
        <v>0.44400000000000001</v>
      </c>
      <c r="J315">
        <v>0.61099999999999999</v>
      </c>
      <c r="K315">
        <v>2</v>
      </c>
      <c r="L315">
        <v>15.3</v>
      </c>
      <c r="M315">
        <v>8.8000000000000007</v>
      </c>
      <c r="N315">
        <v>15.1</v>
      </c>
      <c r="O315">
        <v>0</v>
      </c>
      <c r="P315">
        <v>0</v>
      </c>
      <c r="Q315">
        <v>8.1</v>
      </c>
      <c r="R315">
        <v>19.399999999999999</v>
      </c>
      <c r="S315">
        <v>0.2</v>
      </c>
      <c r="T315">
        <v>0</v>
      </c>
      <c r="U315">
        <v>0.2</v>
      </c>
      <c r="V315">
        <v>0.19</v>
      </c>
      <c r="W315">
        <v>0</v>
      </c>
      <c r="X315">
        <v>-0.9</v>
      </c>
      <c r="Y315">
        <v>-1</v>
      </c>
      <c r="Z315">
        <v>0</v>
      </c>
    </row>
    <row r="316" spans="1:26">
      <c r="A316" t="s">
        <v>886</v>
      </c>
      <c r="B316" t="s">
        <v>1462</v>
      </c>
      <c r="C316">
        <v>29</v>
      </c>
      <c r="D316" t="s">
        <v>652</v>
      </c>
      <c r="E316">
        <v>1</v>
      </c>
      <c r="F316">
        <v>6</v>
      </c>
      <c r="G316">
        <v>16.600000000000001</v>
      </c>
      <c r="H316">
        <v>0.53200000000000003</v>
      </c>
      <c r="I316">
        <v>1</v>
      </c>
      <c r="J316">
        <v>2</v>
      </c>
      <c r="K316">
        <v>0</v>
      </c>
      <c r="L316">
        <v>56.7</v>
      </c>
      <c r="M316">
        <v>27.3</v>
      </c>
      <c r="N316">
        <v>20.8</v>
      </c>
      <c r="O316">
        <v>0</v>
      </c>
      <c r="P316">
        <v>0</v>
      </c>
      <c r="Q316">
        <v>0</v>
      </c>
      <c r="R316">
        <v>13.5</v>
      </c>
      <c r="S316">
        <v>0</v>
      </c>
      <c r="T316">
        <v>0</v>
      </c>
      <c r="U316">
        <v>0</v>
      </c>
      <c r="V316">
        <v>0.23799999999999999</v>
      </c>
      <c r="W316">
        <v>-5.6</v>
      </c>
      <c r="X316">
        <v>6.4</v>
      </c>
      <c r="Y316">
        <v>0.8</v>
      </c>
      <c r="Z316">
        <v>0</v>
      </c>
    </row>
    <row r="317" spans="1:26">
      <c r="A317" t="s">
        <v>1731</v>
      </c>
      <c r="B317" t="s">
        <v>1463</v>
      </c>
      <c r="C317">
        <v>23</v>
      </c>
      <c r="D317" t="s">
        <v>1461</v>
      </c>
      <c r="E317">
        <v>50</v>
      </c>
      <c r="F317">
        <v>669</v>
      </c>
      <c r="G317">
        <v>8</v>
      </c>
      <c r="H317">
        <v>0.48899999999999999</v>
      </c>
      <c r="I317">
        <v>0.53200000000000003</v>
      </c>
      <c r="J317">
        <v>0.188</v>
      </c>
      <c r="K317">
        <v>1.7</v>
      </c>
      <c r="L317">
        <v>14.1</v>
      </c>
      <c r="M317">
        <v>7.8</v>
      </c>
      <c r="N317">
        <v>5.5</v>
      </c>
      <c r="O317">
        <v>1.4</v>
      </c>
      <c r="P317">
        <v>1</v>
      </c>
      <c r="Q317">
        <v>8.1999999999999993</v>
      </c>
      <c r="R317">
        <v>16.600000000000001</v>
      </c>
      <c r="S317">
        <v>-0.3</v>
      </c>
      <c r="T317">
        <v>0.5</v>
      </c>
      <c r="U317">
        <v>0.2</v>
      </c>
      <c r="V317">
        <v>1.4999999999999999E-2</v>
      </c>
      <c r="W317">
        <v>-4.0999999999999996</v>
      </c>
      <c r="X317">
        <v>-1.1000000000000001</v>
      </c>
      <c r="Y317">
        <v>-5.2</v>
      </c>
      <c r="Z317">
        <v>-0.5</v>
      </c>
    </row>
    <row r="318" spans="1:26">
      <c r="A318" t="s">
        <v>926</v>
      </c>
      <c r="B318" t="s">
        <v>1444</v>
      </c>
      <c r="C318">
        <v>22</v>
      </c>
      <c r="D318" t="s">
        <v>624</v>
      </c>
      <c r="E318">
        <v>25</v>
      </c>
      <c r="F318">
        <v>94</v>
      </c>
      <c r="G318">
        <v>9.3000000000000007</v>
      </c>
      <c r="H318">
        <v>0.59499999999999997</v>
      </c>
      <c r="I318">
        <v>0.55600000000000005</v>
      </c>
      <c r="J318">
        <v>0.16700000000000001</v>
      </c>
      <c r="K318">
        <v>8</v>
      </c>
      <c r="L318">
        <v>12.7</v>
      </c>
      <c r="M318">
        <v>10.4</v>
      </c>
      <c r="N318">
        <v>8.1999999999999993</v>
      </c>
      <c r="O318">
        <v>1</v>
      </c>
      <c r="P318">
        <v>0</v>
      </c>
      <c r="Q318">
        <v>17.2</v>
      </c>
      <c r="R318">
        <v>10.6</v>
      </c>
      <c r="S318">
        <v>0.1</v>
      </c>
      <c r="T318">
        <v>0.1</v>
      </c>
      <c r="U318">
        <v>0.2</v>
      </c>
      <c r="V318">
        <v>8.5999999999999993E-2</v>
      </c>
      <c r="W318">
        <v>-2.8</v>
      </c>
      <c r="X318">
        <v>-1.4</v>
      </c>
      <c r="Y318">
        <v>-4.2</v>
      </c>
      <c r="Z318">
        <v>-0.1</v>
      </c>
    </row>
    <row r="319" spans="1:26">
      <c r="A319" t="s">
        <v>584</v>
      </c>
      <c r="B319" t="s">
        <v>1444</v>
      </c>
      <c r="C319">
        <v>23</v>
      </c>
      <c r="D319" t="s">
        <v>624</v>
      </c>
      <c r="E319">
        <v>64</v>
      </c>
      <c r="F319">
        <v>1120</v>
      </c>
      <c r="G319">
        <v>12.7</v>
      </c>
      <c r="H319">
        <v>0.5</v>
      </c>
      <c r="I319">
        <v>0.40400000000000003</v>
      </c>
      <c r="J319">
        <v>0.23400000000000001</v>
      </c>
      <c r="K319">
        <v>4.2</v>
      </c>
      <c r="L319">
        <v>19.600000000000001</v>
      </c>
      <c r="M319">
        <v>11.9</v>
      </c>
      <c r="N319">
        <v>11.3</v>
      </c>
      <c r="O319">
        <v>1.3</v>
      </c>
      <c r="P319">
        <v>1.8</v>
      </c>
      <c r="Q319">
        <v>11.1</v>
      </c>
      <c r="R319">
        <v>23.4</v>
      </c>
      <c r="S319">
        <v>-0.2</v>
      </c>
      <c r="T319">
        <v>1.4</v>
      </c>
      <c r="U319">
        <v>1.2</v>
      </c>
      <c r="V319">
        <v>0.05</v>
      </c>
      <c r="W319">
        <v>-1.8</v>
      </c>
      <c r="X319">
        <v>-0.7</v>
      </c>
      <c r="Y319">
        <v>-2.4</v>
      </c>
      <c r="Z319">
        <v>-0.1</v>
      </c>
    </row>
    <row r="320" spans="1:26">
      <c r="A320" t="s">
        <v>913</v>
      </c>
      <c r="B320" t="s">
        <v>1462</v>
      </c>
      <c r="C320">
        <v>28</v>
      </c>
      <c r="D320" t="s">
        <v>640</v>
      </c>
      <c r="E320">
        <v>4</v>
      </c>
      <c r="F320">
        <v>19</v>
      </c>
      <c r="G320">
        <v>22.2</v>
      </c>
      <c r="H320">
        <v>0.77600000000000002</v>
      </c>
      <c r="I320">
        <v>0.16700000000000001</v>
      </c>
      <c r="J320">
        <v>0.16700000000000001</v>
      </c>
      <c r="K320">
        <v>0</v>
      </c>
      <c r="L320">
        <v>0</v>
      </c>
      <c r="M320">
        <v>0</v>
      </c>
      <c r="N320">
        <v>23.5</v>
      </c>
      <c r="O320">
        <v>2.4</v>
      </c>
      <c r="P320">
        <v>0</v>
      </c>
      <c r="Q320">
        <v>0</v>
      </c>
      <c r="R320">
        <v>14</v>
      </c>
      <c r="S320">
        <v>0.1</v>
      </c>
      <c r="T320">
        <v>0</v>
      </c>
      <c r="U320">
        <v>0.1</v>
      </c>
      <c r="V320">
        <v>0.28100000000000003</v>
      </c>
      <c r="W320">
        <v>2.9</v>
      </c>
      <c r="X320">
        <v>2.7</v>
      </c>
      <c r="Y320">
        <v>5.5</v>
      </c>
      <c r="Z320">
        <v>0</v>
      </c>
    </row>
    <row r="321" spans="1:26">
      <c r="A321" t="s">
        <v>915</v>
      </c>
      <c r="B321" t="s">
        <v>1462</v>
      </c>
      <c r="C321">
        <v>28</v>
      </c>
      <c r="D321" t="s">
        <v>1461</v>
      </c>
      <c r="E321">
        <v>57</v>
      </c>
      <c r="F321">
        <v>1246</v>
      </c>
      <c r="G321">
        <v>10.4</v>
      </c>
      <c r="H321">
        <v>0.48899999999999999</v>
      </c>
      <c r="I321">
        <v>0.32300000000000001</v>
      </c>
      <c r="J321">
        <v>0.20799999999999999</v>
      </c>
      <c r="K321">
        <v>1.6</v>
      </c>
      <c r="L321">
        <v>7.9</v>
      </c>
      <c r="M321">
        <v>4.7</v>
      </c>
      <c r="N321">
        <v>22.6</v>
      </c>
      <c r="O321">
        <v>1.9</v>
      </c>
      <c r="P321">
        <v>0.3</v>
      </c>
      <c r="Q321">
        <v>13</v>
      </c>
      <c r="R321">
        <v>18.100000000000001</v>
      </c>
      <c r="S321">
        <v>-0.2</v>
      </c>
      <c r="T321">
        <v>1.1000000000000001</v>
      </c>
      <c r="U321">
        <v>0.9</v>
      </c>
      <c r="V321">
        <v>3.4000000000000002E-2</v>
      </c>
      <c r="W321">
        <v>-2.7</v>
      </c>
      <c r="X321">
        <v>-0.4</v>
      </c>
      <c r="Y321">
        <v>-3</v>
      </c>
      <c r="Z321">
        <v>-0.3</v>
      </c>
    </row>
    <row r="322" spans="1:26">
      <c r="A322" t="s">
        <v>757</v>
      </c>
      <c r="B322" t="s">
        <v>1460</v>
      </c>
      <c r="C322">
        <v>23</v>
      </c>
      <c r="D322" t="s">
        <v>646</v>
      </c>
      <c r="E322">
        <v>8</v>
      </c>
      <c r="F322">
        <v>90</v>
      </c>
      <c r="G322">
        <v>5.5</v>
      </c>
      <c r="H322">
        <v>0.48199999999999998</v>
      </c>
      <c r="I322">
        <v>0.40699999999999997</v>
      </c>
      <c r="J322">
        <v>0.25900000000000001</v>
      </c>
      <c r="K322">
        <v>2.4</v>
      </c>
      <c r="L322">
        <v>11.8</v>
      </c>
      <c r="M322">
        <v>7.1</v>
      </c>
      <c r="N322">
        <v>11.2</v>
      </c>
      <c r="O322">
        <v>0.5</v>
      </c>
      <c r="P322">
        <v>0</v>
      </c>
      <c r="Q322">
        <v>16.600000000000001</v>
      </c>
      <c r="R322">
        <v>17.2</v>
      </c>
      <c r="S322">
        <v>-0.1</v>
      </c>
      <c r="T322">
        <v>0</v>
      </c>
      <c r="U322">
        <v>0</v>
      </c>
      <c r="V322">
        <v>-2.1999999999999999E-2</v>
      </c>
      <c r="W322">
        <v>-5.3</v>
      </c>
      <c r="X322">
        <v>-2.6</v>
      </c>
      <c r="Y322">
        <v>-7.9</v>
      </c>
      <c r="Z322">
        <v>-0.1</v>
      </c>
    </row>
    <row r="323" spans="1:26">
      <c r="A323" t="s">
        <v>771</v>
      </c>
      <c r="B323" t="s">
        <v>1460</v>
      </c>
      <c r="C323">
        <v>23</v>
      </c>
      <c r="D323" t="s">
        <v>1465</v>
      </c>
      <c r="E323">
        <v>2</v>
      </c>
      <c r="F323">
        <v>17</v>
      </c>
      <c r="G323">
        <v>5.7</v>
      </c>
      <c r="H323">
        <v>0.33300000000000002</v>
      </c>
      <c r="I323">
        <v>0.44400000000000001</v>
      </c>
      <c r="J323">
        <v>0</v>
      </c>
      <c r="K323">
        <v>0</v>
      </c>
      <c r="L323">
        <v>19.399999999999999</v>
      </c>
      <c r="M323">
        <v>9.5</v>
      </c>
      <c r="N323">
        <v>18</v>
      </c>
      <c r="O323">
        <v>0</v>
      </c>
      <c r="P323">
        <v>0</v>
      </c>
      <c r="Q323">
        <v>0</v>
      </c>
      <c r="R323">
        <v>22.8</v>
      </c>
      <c r="S323">
        <v>0</v>
      </c>
      <c r="T323">
        <v>0</v>
      </c>
      <c r="U323">
        <v>0</v>
      </c>
      <c r="V323">
        <v>-0.11</v>
      </c>
      <c r="W323">
        <v>-4.7</v>
      </c>
      <c r="X323">
        <v>-2.9</v>
      </c>
      <c r="Y323">
        <v>-7.7</v>
      </c>
      <c r="Z323">
        <v>0</v>
      </c>
    </row>
    <row r="324" spans="1:26">
      <c r="A324" t="s">
        <v>769</v>
      </c>
      <c r="B324" t="s">
        <v>1458</v>
      </c>
      <c r="C324">
        <v>32</v>
      </c>
      <c r="D324" t="s">
        <v>642</v>
      </c>
      <c r="E324">
        <v>34</v>
      </c>
      <c r="F324">
        <v>498</v>
      </c>
      <c r="G324">
        <v>12</v>
      </c>
      <c r="H324">
        <v>0.53100000000000003</v>
      </c>
      <c r="I324">
        <v>0.154</v>
      </c>
      <c r="J324">
        <v>0.58699999999999997</v>
      </c>
      <c r="K324">
        <v>10.3</v>
      </c>
      <c r="L324">
        <v>17.7</v>
      </c>
      <c r="M324">
        <v>13.9</v>
      </c>
      <c r="N324">
        <v>6.5</v>
      </c>
      <c r="O324">
        <v>2.4</v>
      </c>
      <c r="P324">
        <v>2.7</v>
      </c>
      <c r="Q324">
        <v>13.8</v>
      </c>
      <c r="R324">
        <v>12.9</v>
      </c>
      <c r="S324">
        <v>0.5</v>
      </c>
      <c r="T324">
        <v>0.5</v>
      </c>
      <c r="U324">
        <v>1</v>
      </c>
      <c r="V324">
        <v>9.1999999999999998E-2</v>
      </c>
      <c r="W324">
        <v>-3.5</v>
      </c>
      <c r="X324">
        <v>0.6</v>
      </c>
      <c r="Y324">
        <v>-3</v>
      </c>
      <c r="Z324">
        <v>-0.1</v>
      </c>
    </row>
    <row r="325" spans="1:26">
      <c r="A325" t="s">
        <v>739</v>
      </c>
      <c r="B325" t="s">
        <v>1473</v>
      </c>
      <c r="C325">
        <v>21</v>
      </c>
      <c r="D325" t="s">
        <v>1461</v>
      </c>
      <c r="E325">
        <v>64</v>
      </c>
      <c r="F325">
        <v>972</v>
      </c>
      <c r="G325">
        <v>11.3</v>
      </c>
      <c r="H325">
        <v>0.53</v>
      </c>
      <c r="I325">
        <v>0.57099999999999995</v>
      </c>
      <c r="J325">
        <v>0.313</v>
      </c>
      <c r="K325">
        <v>4.5</v>
      </c>
      <c r="L325">
        <v>17.399999999999999</v>
      </c>
      <c r="M325">
        <v>11</v>
      </c>
      <c r="N325">
        <v>6.3</v>
      </c>
      <c r="O325">
        <v>1</v>
      </c>
      <c r="P325">
        <v>4.4000000000000004</v>
      </c>
      <c r="Q325">
        <v>9.8000000000000007</v>
      </c>
      <c r="R325">
        <v>14.8</v>
      </c>
      <c r="S325">
        <v>0.5</v>
      </c>
      <c r="T325">
        <v>1.5</v>
      </c>
      <c r="U325">
        <v>2</v>
      </c>
      <c r="V325">
        <v>9.9000000000000005E-2</v>
      </c>
      <c r="W325">
        <v>-2.2000000000000002</v>
      </c>
      <c r="X325">
        <v>1</v>
      </c>
      <c r="Y325">
        <v>-1.2</v>
      </c>
      <c r="Z325">
        <v>0.2</v>
      </c>
    </row>
    <row r="326" spans="1:26">
      <c r="A326" t="s">
        <v>1733</v>
      </c>
      <c r="B326" t="s">
        <v>1458</v>
      </c>
      <c r="C326">
        <v>30</v>
      </c>
      <c r="D326" t="s">
        <v>1461</v>
      </c>
      <c r="E326">
        <v>58</v>
      </c>
      <c r="F326">
        <v>681</v>
      </c>
      <c r="G326">
        <v>24.2</v>
      </c>
      <c r="H326">
        <v>0.66400000000000003</v>
      </c>
      <c r="I326">
        <v>3.7999999999999999E-2</v>
      </c>
      <c r="J326">
        <v>0.504</v>
      </c>
      <c r="K326">
        <v>14</v>
      </c>
      <c r="L326">
        <v>26.9</v>
      </c>
      <c r="M326">
        <v>20.6</v>
      </c>
      <c r="N326">
        <v>12.8</v>
      </c>
      <c r="O326">
        <v>1.1000000000000001</v>
      </c>
      <c r="P326">
        <v>3.1</v>
      </c>
      <c r="Q326">
        <v>15.7</v>
      </c>
      <c r="R326">
        <v>23.3</v>
      </c>
      <c r="S326">
        <v>2.1</v>
      </c>
      <c r="T326">
        <v>0.9</v>
      </c>
      <c r="U326">
        <v>3</v>
      </c>
      <c r="V326">
        <v>0.21199999999999999</v>
      </c>
      <c r="W326">
        <v>2.8</v>
      </c>
      <c r="X326">
        <v>0.3</v>
      </c>
      <c r="Y326">
        <v>3.2</v>
      </c>
      <c r="Z326">
        <v>0.9</v>
      </c>
    </row>
    <row r="327" spans="1:26">
      <c r="A327" t="s">
        <v>395</v>
      </c>
      <c r="B327" t="s">
        <v>1444</v>
      </c>
      <c r="C327">
        <v>21</v>
      </c>
      <c r="D327" t="s">
        <v>633</v>
      </c>
      <c r="E327">
        <v>52</v>
      </c>
      <c r="F327">
        <v>1682</v>
      </c>
      <c r="G327">
        <v>17.100000000000001</v>
      </c>
      <c r="H327">
        <v>0.55300000000000005</v>
      </c>
      <c r="I327">
        <v>0.41799999999999998</v>
      </c>
      <c r="J327">
        <v>0.245</v>
      </c>
      <c r="K327">
        <v>4.7</v>
      </c>
      <c r="L327">
        <v>25.9</v>
      </c>
      <c r="M327">
        <v>15.2</v>
      </c>
      <c r="N327">
        <v>7.2</v>
      </c>
      <c r="O327">
        <v>1.1000000000000001</v>
      </c>
      <c r="P327">
        <v>1.7</v>
      </c>
      <c r="Q327">
        <v>8.8000000000000007</v>
      </c>
      <c r="R327">
        <v>25.1</v>
      </c>
      <c r="S327">
        <v>1.3</v>
      </c>
      <c r="T327">
        <v>1.5</v>
      </c>
      <c r="U327">
        <v>2.7</v>
      </c>
      <c r="V327">
        <v>7.8E-2</v>
      </c>
      <c r="W327">
        <v>1.4</v>
      </c>
      <c r="X327">
        <v>-1.5</v>
      </c>
      <c r="Y327">
        <v>-0.2</v>
      </c>
      <c r="Z327">
        <v>0.7</v>
      </c>
    </row>
    <row r="328" spans="1:26">
      <c r="A328" t="s">
        <v>869</v>
      </c>
      <c r="B328" t="s">
        <v>1444</v>
      </c>
      <c r="C328">
        <v>24</v>
      </c>
      <c r="D328" t="s">
        <v>630</v>
      </c>
      <c r="E328">
        <v>42</v>
      </c>
      <c r="F328">
        <v>328</v>
      </c>
      <c r="G328">
        <v>9.4</v>
      </c>
      <c r="H328">
        <v>0.52800000000000002</v>
      </c>
      <c r="I328">
        <v>0.54800000000000004</v>
      </c>
      <c r="J328">
        <v>0.106</v>
      </c>
      <c r="K328">
        <v>3.5</v>
      </c>
      <c r="L328">
        <v>20.5</v>
      </c>
      <c r="M328">
        <v>11.9</v>
      </c>
      <c r="N328">
        <v>7.8</v>
      </c>
      <c r="O328">
        <v>0.4</v>
      </c>
      <c r="P328">
        <v>2</v>
      </c>
      <c r="Q328">
        <v>9.1999999999999993</v>
      </c>
      <c r="R328">
        <v>15.9</v>
      </c>
      <c r="S328">
        <v>0.1</v>
      </c>
      <c r="T328">
        <v>0.4</v>
      </c>
      <c r="U328">
        <v>0.5</v>
      </c>
      <c r="V328">
        <v>7.2999999999999995E-2</v>
      </c>
      <c r="W328">
        <v>-3.7</v>
      </c>
      <c r="X328">
        <v>-0.2</v>
      </c>
      <c r="Y328">
        <v>-3.9</v>
      </c>
      <c r="Z328">
        <v>-0.2</v>
      </c>
    </row>
    <row r="329" spans="1:26">
      <c r="A329" t="s">
        <v>682</v>
      </c>
      <c r="B329" t="s">
        <v>1462</v>
      </c>
      <c r="C329">
        <v>24</v>
      </c>
      <c r="D329" t="s">
        <v>629</v>
      </c>
      <c r="E329">
        <v>38</v>
      </c>
      <c r="F329">
        <v>435</v>
      </c>
      <c r="G329">
        <v>12.4</v>
      </c>
      <c r="H329">
        <v>0.502</v>
      </c>
      <c r="I329">
        <v>0.379</v>
      </c>
      <c r="J329">
        <v>0.33700000000000002</v>
      </c>
      <c r="K329">
        <v>1.4</v>
      </c>
      <c r="L329">
        <v>9</v>
      </c>
      <c r="M329">
        <v>5.0999999999999996</v>
      </c>
      <c r="N329">
        <v>26.3</v>
      </c>
      <c r="O329">
        <v>1.7</v>
      </c>
      <c r="P329">
        <v>0.8</v>
      </c>
      <c r="Q329">
        <v>15.6</v>
      </c>
      <c r="R329">
        <v>21.8</v>
      </c>
      <c r="S329">
        <v>0</v>
      </c>
      <c r="T329">
        <v>0.3</v>
      </c>
      <c r="U329">
        <v>0.3</v>
      </c>
      <c r="V329">
        <v>3.3000000000000002E-2</v>
      </c>
      <c r="W329">
        <v>-1.9</v>
      </c>
      <c r="X329">
        <v>-1.3</v>
      </c>
      <c r="Y329">
        <v>-3.1</v>
      </c>
      <c r="Z329">
        <v>-0.1</v>
      </c>
    </row>
    <row r="330" spans="1:26">
      <c r="A330" t="s">
        <v>933</v>
      </c>
      <c r="B330" t="s">
        <v>1444</v>
      </c>
      <c r="C330">
        <v>22</v>
      </c>
      <c r="D330" t="s">
        <v>645</v>
      </c>
      <c r="E330">
        <v>2</v>
      </c>
      <c r="F330">
        <v>13</v>
      </c>
      <c r="G330">
        <v>5.7</v>
      </c>
      <c r="H330">
        <v>0.25</v>
      </c>
      <c r="I330">
        <v>0.25</v>
      </c>
      <c r="J330">
        <v>0</v>
      </c>
      <c r="K330">
        <v>8.1999999999999993</v>
      </c>
      <c r="L330">
        <v>16.399999999999999</v>
      </c>
      <c r="M330">
        <v>12.3</v>
      </c>
      <c r="N330">
        <v>0</v>
      </c>
      <c r="O330">
        <v>3.8</v>
      </c>
      <c r="P330">
        <v>0</v>
      </c>
      <c r="Q330">
        <v>0</v>
      </c>
      <c r="R330">
        <v>13.2</v>
      </c>
      <c r="S330">
        <v>0</v>
      </c>
      <c r="T330">
        <v>0</v>
      </c>
      <c r="U330">
        <v>0</v>
      </c>
      <c r="V330">
        <v>-2.5999999999999999E-2</v>
      </c>
      <c r="W330">
        <v>-7.5</v>
      </c>
      <c r="X330">
        <v>-1.6</v>
      </c>
      <c r="Y330">
        <v>-9.1</v>
      </c>
      <c r="Z330">
        <v>0</v>
      </c>
    </row>
    <row r="331" spans="1:26">
      <c r="A331" t="s">
        <v>610</v>
      </c>
      <c r="B331" t="s">
        <v>1471</v>
      </c>
      <c r="C331">
        <v>32</v>
      </c>
      <c r="D331" t="s">
        <v>1461</v>
      </c>
      <c r="E331">
        <v>69</v>
      </c>
      <c r="F331">
        <v>2091</v>
      </c>
      <c r="G331">
        <v>10.3</v>
      </c>
      <c r="H331">
        <v>0.54600000000000004</v>
      </c>
      <c r="I331">
        <v>0.57699999999999996</v>
      </c>
      <c r="J331">
        <v>0.23400000000000001</v>
      </c>
      <c r="K331">
        <v>1.7</v>
      </c>
      <c r="L331">
        <v>7.1</v>
      </c>
      <c r="M331">
        <v>4.4000000000000004</v>
      </c>
      <c r="N331">
        <v>11.1</v>
      </c>
      <c r="O331">
        <v>1.3</v>
      </c>
      <c r="P331">
        <v>0.7</v>
      </c>
      <c r="Q331">
        <v>10.6</v>
      </c>
      <c r="R331">
        <v>17.8</v>
      </c>
      <c r="S331">
        <v>1.1000000000000001</v>
      </c>
      <c r="T331">
        <v>1.5</v>
      </c>
      <c r="U331">
        <v>2.7</v>
      </c>
      <c r="V331">
        <v>6.2E-2</v>
      </c>
      <c r="W331">
        <v>-1.4</v>
      </c>
      <c r="X331">
        <v>-0.5</v>
      </c>
      <c r="Y331">
        <v>-1.8</v>
      </c>
      <c r="Z331">
        <v>0.1</v>
      </c>
    </row>
    <row r="332" spans="1:26">
      <c r="A332" t="s">
        <v>797</v>
      </c>
      <c r="B332" t="s">
        <v>1444</v>
      </c>
      <c r="C332">
        <v>32</v>
      </c>
      <c r="D332" t="s">
        <v>636</v>
      </c>
      <c r="E332">
        <v>4</v>
      </c>
      <c r="F332">
        <v>61</v>
      </c>
      <c r="G332">
        <v>6.7</v>
      </c>
      <c r="H332">
        <v>0.495</v>
      </c>
      <c r="I332">
        <v>0.33300000000000002</v>
      </c>
      <c r="J332">
        <v>0.27800000000000002</v>
      </c>
      <c r="K332">
        <v>3.6</v>
      </c>
      <c r="L332">
        <v>8.4</v>
      </c>
      <c r="M332">
        <v>6.1</v>
      </c>
      <c r="N332">
        <v>4.5</v>
      </c>
      <c r="O332">
        <v>0.8</v>
      </c>
      <c r="P332">
        <v>1.3</v>
      </c>
      <c r="Q332">
        <v>9</v>
      </c>
      <c r="R332">
        <v>15.4</v>
      </c>
      <c r="S332">
        <v>0</v>
      </c>
      <c r="T332">
        <v>0</v>
      </c>
      <c r="U332">
        <v>0</v>
      </c>
      <c r="V332">
        <v>8.9999999999999993E-3</v>
      </c>
      <c r="W332">
        <v>-2.9</v>
      </c>
      <c r="X332">
        <v>0</v>
      </c>
      <c r="Y332">
        <v>-3</v>
      </c>
      <c r="Z332">
        <v>0</v>
      </c>
    </row>
    <row r="333" spans="1:26">
      <c r="A333" t="s">
        <v>916</v>
      </c>
      <c r="B333" t="s">
        <v>1460</v>
      </c>
      <c r="C333">
        <v>24</v>
      </c>
      <c r="D333" t="s">
        <v>1459</v>
      </c>
      <c r="E333">
        <v>1</v>
      </c>
      <c r="F333">
        <v>8</v>
      </c>
      <c r="G333">
        <v>9.6</v>
      </c>
      <c r="H333">
        <v>0.58099999999999996</v>
      </c>
      <c r="I333">
        <v>0.33300000000000002</v>
      </c>
      <c r="J333">
        <v>0.33300000000000002</v>
      </c>
      <c r="K333">
        <v>0</v>
      </c>
      <c r="L333">
        <v>13.1</v>
      </c>
      <c r="M333">
        <v>6.6</v>
      </c>
      <c r="N333">
        <v>0</v>
      </c>
      <c r="O333">
        <v>0</v>
      </c>
      <c r="P333">
        <v>0</v>
      </c>
      <c r="Q333">
        <v>0</v>
      </c>
      <c r="R333">
        <v>18.100000000000001</v>
      </c>
      <c r="S333">
        <v>0</v>
      </c>
      <c r="T333">
        <v>0</v>
      </c>
      <c r="U333">
        <v>0</v>
      </c>
      <c r="V333">
        <v>5.5E-2</v>
      </c>
      <c r="W333">
        <v>-6</v>
      </c>
      <c r="X333">
        <v>-0.6</v>
      </c>
      <c r="Y333">
        <v>-6.6</v>
      </c>
      <c r="Z333">
        <v>0</v>
      </c>
    </row>
    <row r="334" spans="1:26">
      <c r="A334" t="s">
        <v>727</v>
      </c>
      <c r="B334" t="s">
        <v>1460</v>
      </c>
      <c r="C334">
        <v>23</v>
      </c>
      <c r="D334" t="s">
        <v>1461</v>
      </c>
      <c r="E334">
        <v>29</v>
      </c>
      <c r="F334">
        <v>397</v>
      </c>
      <c r="G334">
        <v>7.5</v>
      </c>
      <c r="H334">
        <v>0.53200000000000003</v>
      </c>
      <c r="I334">
        <v>0.44400000000000001</v>
      </c>
      <c r="J334">
        <v>0.23799999999999999</v>
      </c>
      <c r="K334">
        <v>2</v>
      </c>
      <c r="L334">
        <v>10.9</v>
      </c>
      <c r="M334">
        <v>6.5</v>
      </c>
      <c r="N334">
        <v>9.1999999999999993</v>
      </c>
      <c r="O334">
        <v>2.8</v>
      </c>
      <c r="P334">
        <v>0.4</v>
      </c>
      <c r="Q334">
        <v>19.600000000000001</v>
      </c>
      <c r="R334">
        <v>9.4</v>
      </c>
      <c r="S334">
        <v>0</v>
      </c>
      <c r="T334">
        <v>0.5</v>
      </c>
      <c r="U334">
        <v>0.5</v>
      </c>
      <c r="V334">
        <v>6.5000000000000002E-2</v>
      </c>
      <c r="W334">
        <v>-4.8</v>
      </c>
      <c r="X334">
        <v>1.9</v>
      </c>
      <c r="Y334">
        <v>-3</v>
      </c>
      <c r="Z334">
        <v>-0.1</v>
      </c>
    </row>
    <row r="335" spans="1:26">
      <c r="A335" t="s">
        <v>82</v>
      </c>
      <c r="B335" t="s">
        <v>1460</v>
      </c>
      <c r="C335">
        <v>27</v>
      </c>
      <c r="D335" t="s">
        <v>639</v>
      </c>
      <c r="E335">
        <v>70</v>
      </c>
      <c r="F335">
        <v>2375</v>
      </c>
      <c r="G335">
        <v>17</v>
      </c>
      <c r="H335">
        <v>0.55300000000000005</v>
      </c>
      <c r="I335">
        <v>0.35799999999999998</v>
      </c>
      <c r="J335">
        <v>0.154</v>
      </c>
      <c r="K335">
        <v>2.9</v>
      </c>
      <c r="L335">
        <v>9.6999999999999993</v>
      </c>
      <c r="M335">
        <v>6.3</v>
      </c>
      <c r="N335">
        <v>13.8</v>
      </c>
      <c r="O335">
        <v>1.1000000000000001</v>
      </c>
      <c r="P335">
        <v>0.9</v>
      </c>
      <c r="Q335">
        <v>7.4</v>
      </c>
      <c r="R335">
        <v>25.5</v>
      </c>
      <c r="S335">
        <v>4</v>
      </c>
      <c r="T335">
        <v>1.7</v>
      </c>
      <c r="U335">
        <v>5.6</v>
      </c>
      <c r="V335">
        <v>0.114</v>
      </c>
      <c r="W335">
        <v>2.1</v>
      </c>
      <c r="X335">
        <v>-1</v>
      </c>
      <c r="Y335">
        <v>1</v>
      </c>
      <c r="Z335">
        <v>1.8</v>
      </c>
    </row>
    <row r="336" spans="1:26">
      <c r="A336" t="s">
        <v>550</v>
      </c>
      <c r="B336" t="s">
        <v>1462</v>
      </c>
      <c r="C336">
        <v>26</v>
      </c>
      <c r="D336" t="s">
        <v>625</v>
      </c>
      <c r="E336">
        <v>76</v>
      </c>
      <c r="F336">
        <v>1470</v>
      </c>
      <c r="G336">
        <v>13.4</v>
      </c>
      <c r="H336">
        <v>0.55500000000000005</v>
      </c>
      <c r="I336">
        <v>0.1</v>
      </c>
      <c r="J336">
        <v>8.7999999999999995E-2</v>
      </c>
      <c r="K336">
        <v>2.1</v>
      </c>
      <c r="L336">
        <v>10.199999999999999</v>
      </c>
      <c r="M336">
        <v>6.3</v>
      </c>
      <c r="N336">
        <v>24.7</v>
      </c>
      <c r="O336">
        <v>2.5</v>
      </c>
      <c r="P336">
        <v>0.9</v>
      </c>
      <c r="Q336">
        <v>17.3</v>
      </c>
      <c r="R336">
        <v>15</v>
      </c>
      <c r="S336">
        <v>1.2</v>
      </c>
      <c r="T336">
        <v>1.7</v>
      </c>
      <c r="U336">
        <v>2.9</v>
      </c>
      <c r="V336">
        <v>9.4E-2</v>
      </c>
      <c r="W336">
        <v>-1.8</v>
      </c>
      <c r="X336">
        <v>0.9</v>
      </c>
      <c r="Y336">
        <v>-0.9</v>
      </c>
      <c r="Z336">
        <v>0.4</v>
      </c>
    </row>
    <row r="337" spans="1:26">
      <c r="A337" t="s">
        <v>185</v>
      </c>
      <c r="B337" t="s">
        <v>1463</v>
      </c>
      <c r="C337">
        <v>27</v>
      </c>
      <c r="D337" t="s">
        <v>631</v>
      </c>
      <c r="E337">
        <v>77</v>
      </c>
      <c r="F337">
        <v>1340</v>
      </c>
      <c r="G337">
        <v>11.6</v>
      </c>
      <c r="H337">
        <v>0.61699999999999999</v>
      </c>
      <c r="I337">
        <v>0.48799999999999999</v>
      </c>
      <c r="J337">
        <v>0.187</v>
      </c>
      <c r="K337">
        <v>1.4</v>
      </c>
      <c r="L337">
        <v>7.5</v>
      </c>
      <c r="M337">
        <v>4.5</v>
      </c>
      <c r="N337">
        <v>7.1</v>
      </c>
      <c r="O337">
        <v>0.7</v>
      </c>
      <c r="P337">
        <v>0.5</v>
      </c>
      <c r="Q337">
        <v>8.4</v>
      </c>
      <c r="R337">
        <v>16.3</v>
      </c>
      <c r="S337">
        <v>1.8</v>
      </c>
      <c r="T337">
        <v>1.1000000000000001</v>
      </c>
      <c r="U337">
        <v>2.9</v>
      </c>
      <c r="V337">
        <v>0.10299999999999999</v>
      </c>
      <c r="W337">
        <v>-0.5</v>
      </c>
      <c r="X337">
        <v>-0.9</v>
      </c>
      <c r="Y337">
        <v>-1.4</v>
      </c>
      <c r="Z337">
        <v>0.2</v>
      </c>
    </row>
    <row r="338" spans="1:26">
      <c r="A338" t="s">
        <v>262</v>
      </c>
      <c r="B338" t="s">
        <v>1458</v>
      </c>
      <c r="C338">
        <v>31</v>
      </c>
      <c r="D338" t="s">
        <v>640</v>
      </c>
      <c r="E338">
        <v>75</v>
      </c>
      <c r="F338">
        <v>1671</v>
      </c>
      <c r="G338">
        <v>21.8</v>
      </c>
      <c r="H338">
        <v>0.63400000000000001</v>
      </c>
      <c r="I338">
        <v>1.9E-2</v>
      </c>
      <c r="J338">
        <v>0.23699999999999999</v>
      </c>
      <c r="K338">
        <v>12.3</v>
      </c>
      <c r="L338">
        <v>22.5</v>
      </c>
      <c r="M338">
        <v>17.5</v>
      </c>
      <c r="N338">
        <v>4.8</v>
      </c>
      <c r="O338">
        <v>1.3</v>
      </c>
      <c r="P338">
        <v>7.3</v>
      </c>
      <c r="Q338">
        <v>13.2</v>
      </c>
      <c r="R338">
        <v>20.2</v>
      </c>
      <c r="S338">
        <v>3</v>
      </c>
      <c r="T338">
        <v>2.9</v>
      </c>
      <c r="U338">
        <v>5.9</v>
      </c>
      <c r="V338">
        <v>0.17100000000000001</v>
      </c>
      <c r="W338">
        <v>0.3</v>
      </c>
      <c r="X338">
        <v>1.2</v>
      </c>
      <c r="Y338">
        <v>1.4</v>
      </c>
      <c r="Z338">
        <v>1.4</v>
      </c>
    </row>
    <row r="339" spans="1:26">
      <c r="A339" t="s">
        <v>515</v>
      </c>
      <c r="B339" t="s">
        <v>1460</v>
      </c>
      <c r="C339">
        <v>27</v>
      </c>
      <c r="D339" t="s">
        <v>645</v>
      </c>
      <c r="E339">
        <v>66</v>
      </c>
      <c r="F339">
        <v>1550</v>
      </c>
      <c r="G339">
        <v>9.4</v>
      </c>
      <c r="H339">
        <v>0.51</v>
      </c>
      <c r="I339">
        <v>0.48799999999999999</v>
      </c>
      <c r="J339">
        <v>0.156</v>
      </c>
      <c r="K339">
        <v>4.0999999999999996</v>
      </c>
      <c r="L339">
        <v>12.2</v>
      </c>
      <c r="M339">
        <v>8.1999999999999993</v>
      </c>
      <c r="N339">
        <v>10.3</v>
      </c>
      <c r="O339">
        <v>1.1000000000000001</v>
      </c>
      <c r="P339">
        <v>0.7</v>
      </c>
      <c r="Q339">
        <v>11.5</v>
      </c>
      <c r="R339">
        <v>15.4</v>
      </c>
      <c r="S339">
        <v>0.4</v>
      </c>
      <c r="T339">
        <v>1.6</v>
      </c>
      <c r="U339">
        <v>1.9</v>
      </c>
      <c r="V339">
        <v>5.8999999999999997E-2</v>
      </c>
      <c r="W339">
        <v>-2.2000000000000002</v>
      </c>
      <c r="X339">
        <v>-0.1</v>
      </c>
      <c r="Y339">
        <v>-2.2999999999999998</v>
      </c>
      <c r="Z339">
        <v>-0.1</v>
      </c>
    </row>
    <row r="340" spans="1:26">
      <c r="A340" t="s">
        <v>38</v>
      </c>
      <c r="B340" t="s">
        <v>1463</v>
      </c>
      <c r="C340">
        <v>26</v>
      </c>
      <c r="D340" t="s">
        <v>638</v>
      </c>
      <c r="E340">
        <v>72</v>
      </c>
      <c r="F340">
        <v>1003</v>
      </c>
      <c r="G340">
        <v>11.2</v>
      </c>
      <c r="H340">
        <v>0.56899999999999995</v>
      </c>
      <c r="I340">
        <v>0.42899999999999999</v>
      </c>
      <c r="J340">
        <v>0.17499999999999999</v>
      </c>
      <c r="K340">
        <v>9</v>
      </c>
      <c r="L340">
        <v>16.899999999999999</v>
      </c>
      <c r="M340">
        <v>13.1</v>
      </c>
      <c r="N340">
        <v>4</v>
      </c>
      <c r="O340">
        <v>0.9</v>
      </c>
      <c r="P340">
        <v>1.3</v>
      </c>
      <c r="Q340">
        <v>9.1999999999999993</v>
      </c>
      <c r="R340">
        <v>13.9</v>
      </c>
      <c r="S340">
        <v>1.2</v>
      </c>
      <c r="T340">
        <v>0.9</v>
      </c>
      <c r="U340">
        <v>2.1</v>
      </c>
      <c r="V340">
        <v>0.1</v>
      </c>
      <c r="W340">
        <v>-2.2000000000000002</v>
      </c>
      <c r="X340">
        <v>-1.3</v>
      </c>
      <c r="Y340">
        <v>-3.5</v>
      </c>
      <c r="Z340">
        <v>-0.4</v>
      </c>
    </row>
    <row r="341" spans="1:26">
      <c r="A341" t="s">
        <v>58</v>
      </c>
      <c r="B341" t="s">
        <v>1460</v>
      </c>
      <c r="C341">
        <v>25</v>
      </c>
      <c r="D341" t="s">
        <v>629</v>
      </c>
      <c r="E341">
        <v>19</v>
      </c>
      <c r="F341">
        <v>158</v>
      </c>
      <c r="G341">
        <v>10.5</v>
      </c>
      <c r="H341">
        <v>0.54100000000000004</v>
      </c>
      <c r="I341">
        <v>0.64100000000000001</v>
      </c>
      <c r="J341">
        <v>0.188</v>
      </c>
      <c r="K341">
        <v>1.9</v>
      </c>
      <c r="L341">
        <v>9.4</v>
      </c>
      <c r="M341">
        <v>5.5</v>
      </c>
      <c r="N341">
        <v>3.4</v>
      </c>
      <c r="O341">
        <v>1.8</v>
      </c>
      <c r="P341">
        <v>1.6</v>
      </c>
      <c r="Q341">
        <v>6.7</v>
      </c>
      <c r="R341">
        <v>19.399999999999999</v>
      </c>
      <c r="S341">
        <v>0.1</v>
      </c>
      <c r="T341">
        <v>0.1</v>
      </c>
      <c r="U341">
        <v>0.2</v>
      </c>
      <c r="V341">
        <v>5.5E-2</v>
      </c>
      <c r="W341">
        <v>-2.1</v>
      </c>
      <c r="X341">
        <v>-1.4</v>
      </c>
      <c r="Y341">
        <v>-3.5</v>
      </c>
      <c r="Z341">
        <v>-0.1</v>
      </c>
    </row>
    <row r="342" spans="1:26">
      <c r="A342" t="s">
        <v>785</v>
      </c>
      <c r="B342" t="s">
        <v>1460</v>
      </c>
      <c r="C342">
        <v>27</v>
      </c>
      <c r="D342" t="s">
        <v>642</v>
      </c>
      <c r="E342">
        <v>27</v>
      </c>
      <c r="F342">
        <v>333</v>
      </c>
      <c r="G342">
        <v>14.3</v>
      </c>
      <c r="H342">
        <v>0.55000000000000004</v>
      </c>
      <c r="I342">
        <v>0.26900000000000002</v>
      </c>
      <c r="J342">
        <v>0.26900000000000002</v>
      </c>
      <c r="K342">
        <v>1.9</v>
      </c>
      <c r="L342">
        <v>11.3</v>
      </c>
      <c r="M342">
        <v>6.5</v>
      </c>
      <c r="N342">
        <v>13.2</v>
      </c>
      <c r="O342">
        <v>1.8</v>
      </c>
      <c r="P342">
        <v>1.8</v>
      </c>
      <c r="Q342">
        <v>9.4</v>
      </c>
      <c r="R342">
        <v>20.399999999999999</v>
      </c>
      <c r="S342">
        <v>0.3</v>
      </c>
      <c r="T342">
        <v>0.2</v>
      </c>
      <c r="U342">
        <v>0.5</v>
      </c>
      <c r="V342">
        <v>6.6000000000000003E-2</v>
      </c>
      <c r="W342">
        <v>-0.9</v>
      </c>
      <c r="X342">
        <v>-0.8</v>
      </c>
      <c r="Y342">
        <v>-1.7</v>
      </c>
      <c r="Z342">
        <v>0</v>
      </c>
    </row>
    <row r="343" spans="1:26">
      <c r="A343" t="s">
        <v>876</v>
      </c>
      <c r="B343" t="s">
        <v>1460</v>
      </c>
      <c r="C343">
        <v>31</v>
      </c>
      <c r="D343" t="s">
        <v>643</v>
      </c>
      <c r="E343">
        <v>8</v>
      </c>
      <c r="F343">
        <v>104</v>
      </c>
      <c r="G343">
        <v>16</v>
      </c>
      <c r="H343">
        <v>0.64700000000000002</v>
      </c>
      <c r="I343">
        <v>0.46200000000000002</v>
      </c>
      <c r="J343">
        <v>2.5999999999999999E-2</v>
      </c>
      <c r="K343">
        <v>1.1000000000000001</v>
      </c>
      <c r="L343">
        <v>11.1</v>
      </c>
      <c r="M343">
        <v>6.2</v>
      </c>
      <c r="N343">
        <v>11.5</v>
      </c>
      <c r="O343">
        <v>0.5</v>
      </c>
      <c r="P343">
        <v>0.8</v>
      </c>
      <c r="Q343">
        <v>4.8</v>
      </c>
      <c r="R343">
        <v>17.100000000000001</v>
      </c>
      <c r="S343">
        <v>0.2</v>
      </c>
      <c r="T343">
        <v>0.1</v>
      </c>
      <c r="U343">
        <v>0.3</v>
      </c>
      <c r="V343">
        <v>0.153</v>
      </c>
      <c r="W343">
        <v>1.4</v>
      </c>
      <c r="X343">
        <v>-0.8</v>
      </c>
      <c r="Y343">
        <v>0.5</v>
      </c>
      <c r="Z343">
        <v>0.1</v>
      </c>
    </row>
    <row r="344" spans="1:26">
      <c r="A344" t="s">
        <v>912</v>
      </c>
      <c r="B344" t="s">
        <v>1458</v>
      </c>
      <c r="C344">
        <v>32</v>
      </c>
      <c r="D344" t="s">
        <v>646</v>
      </c>
      <c r="E344">
        <v>36</v>
      </c>
      <c r="F344">
        <v>399</v>
      </c>
      <c r="G344">
        <v>16.100000000000001</v>
      </c>
      <c r="H344">
        <v>0.55900000000000005</v>
      </c>
      <c r="I344">
        <v>0.30399999999999999</v>
      </c>
      <c r="J344">
        <v>0.28599999999999998</v>
      </c>
      <c r="K344">
        <v>9.6999999999999993</v>
      </c>
      <c r="L344">
        <v>25.3</v>
      </c>
      <c r="M344">
        <v>17.600000000000001</v>
      </c>
      <c r="N344">
        <v>13.2</v>
      </c>
      <c r="O344">
        <v>1.2</v>
      </c>
      <c r="P344">
        <v>5.5</v>
      </c>
      <c r="Q344">
        <v>14.3</v>
      </c>
      <c r="R344">
        <v>15.8</v>
      </c>
      <c r="S344">
        <v>0.5</v>
      </c>
      <c r="T344">
        <v>0.6</v>
      </c>
      <c r="U344">
        <v>1.1000000000000001</v>
      </c>
      <c r="V344">
        <v>0.13600000000000001</v>
      </c>
      <c r="W344">
        <v>-1.1000000000000001</v>
      </c>
      <c r="X344">
        <v>1.9</v>
      </c>
      <c r="Y344">
        <v>0.8</v>
      </c>
      <c r="Z344">
        <v>0.3</v>
      </c>
    </row>
    <row r="345" spans="1:26">
      <c r="A345" t="s">
        <v>151</v>
      </c>
      <c r="B345" t="s">
        <v>1462</v>
      </c>
      <c r="C345">
        <v>20</v>
      </c>
      <c r="D345" t="s">
        <v>1464</v>
      </c>
      <c r="E345">
        <v>50</v>
      </c>
      <c r="F345">
        <v>984</v>
      </c>
      <c r="G345">
        <v>9.9</v>
      </c>
      <c r="H345">
        <v>0.46600000000000003</v>
      </c>
      <c r="I345">
        <v>0.371</v>
      </c>
      <c r="J345">
        <v>0.109</v>
      </c>
      <c r="K345">
        <v>2.8</v>
      </c>
      <c r="L345">
        <v>12.5</v>
      </c>
      <c r="M345">
        <v>7.5</v>
      </c>
      <c r="N345">
        <v>22.3</v>
      </c>
      <c r="O345">
        <v>3.3</v>
      </c>
      <c r="P345">
        <v>1.9</v>
      </c>
      <c r="Q345">
        <v>21.8</v>
      </c>
      <c r="R345">
        <v>15</v>
      </c>
      <c r="S345">
        <v>-0.8</v>
      </c>
      <c r="T345">
        <v>0.8</v>
      </c>
      <c r="U345">
        <v>0</v>
      </c>
      <c r="V345">
        <v>2E-3</v>
      </c>
      <c r="W345">
        <v>-3.8</v>
      </c>
      <c r="X345">
        <v>1.1000000000000001</v>
      </c>
      <c r="Y345">
        <v>-2.7</v>
      </c>
      <c r="Z345">
        <v>-0.2</v>
      </c>
    </row>
    <row r="346" spans="1:26">
      <c r="A346" t="s">
        <v>105</v>
      </c>
      <c r="B346" t="s">
        <v>1444</v>
      </c>
      <c r="C346">
        <v>21</v>
      </c>
      <c r="D346" t="s">
        <v>653</v>
      </c>
      <c r="E346">
        <v>29</v>
      </c>
      <c r="F346">
        <v>145</v>
      </c>
      <c r="G346">
        <v>6.4</v>
      </c>
      <c r="H346">
        <v>0.38900000000000001</v>
      </c>
      <c r="I346">
        <v>3.4000000000000002E-2</v>
      </c>
      <c r="J346">
        <v>0.29299999999999998</v>
      </c>
      <c r="K346">
        <v>6.8</v>
      </c>
      <c r="L346">
        <v>20.100000000000001</v>
      </c>
      <c r="M346">
        <v>13.5</v>
      </c>
      <c r="N346">
        <v>12</v>
      </c>
      <c r="O346">
        <v>2</v>
      </c>
      <c r="P346">
        <v>1.2</v>
      </c>
      <c r="Q346">
        <v>18.600000000000001</v>
      </c>
      <c r="R346">
        <v>24.4</v>
      </c>
      <c r="S346">
        <v>-0.5</v>
      </c>
      <c r="T346">
        <v>0.2</v>
      </c>
      <c r="U346">
        <v>-0.3</v>
      </c>
      <c r="V346">
        <v>-9.9000000000000005E-2</v>
      </c>
      <c r="W346">
        <v>-7.3</v>
      </c>
      <c r="X346">
        <v>-1.4</v>
      </c>
      <c r="Y346">
        <v>-8.6999999999999993</v>
      </c>
      <c r="Z346">
        <v>-0.2</v>
      </c>
    </row>
    <row r="347" spans="1:26">
      <c r="A347" t="s">
        <v>376</v>
      </c>
      <c r="B347" t="s">
        <v>1463</v>
      </c>
      <c r="C347">
        <v>27</v>
      </c>
      <c r="D347" t="s">
        <v>647</v>
      </c>
      <c r="E347">
        <v>77</v>
      </c>
      <c r="F347">
        <v>2393</v>
      </c>
      <c r="G347">
        <v>16.5</v>
      </c>
      <c r="H347">
        <v>0.55800000000000005</v>
      </c>
      <c r="I347">
        <v>0.41299999999999998</v>
      </c>
      <c r="J347">
        <v>0.22500000000000001</v>
      </c>
      <c r="K347">
        <v>2.2999999999999998</v>
      </c>
      <c r="L347">
        <v>16.5</v>
      </c>
      <c r="M347">
        <v>9.8000000000000007</v>
      </c>
      <c r="N347">
        <v>20.100000000000001</v>
      </c>
      <c r="O347">
        <v>1.6</v>
      </c>
      <c r="P347">
        <v>0.2</v>
      </c>
      <c r="Q347">
        <v>12.1</v>
      </c>
      <c r="R347">
        <v>25.1</v>
      </c>
      <c r="S347">
        <v>2.5</v>
      </c>
      <c r="T347">
        <v>3.6</v>
      </c>
      <c r="U347">
        <v>6.1</v>
      </c>
      <c r="V347">
        <v>0.123</v>
      </c>
      <c r="W347">
        <v>0.7</v>
      </c>
      <c r="X347">
        <v>0.1</v>
      </c>
      <c r="Y347">
        <v>0.8</v>
      </c>
      <c r="Z347">
        <v>1.7</v>
      </c>
    </row>
    <row r="348" spans="1:26">
      <c r="A348" t="s">
        <v>1734</v>
      </c>
      <c r="B348" t="s">
        <v>1463</v>
      </c>
      <c r="C348">
        <v>31</v>
      </c>
      <c r="D348" t="s">
        <v>1461</v>
      </c>
      <c r="E348">
        <v>53</v>
      </c>
      <c r="F348">
        <v>856</v>
      </c>
      <c r="G348">
        <v>9</v>
      </c>
      <c r="H348">
        <v>0.504</v>
      </c>
      <c r="I348">
        <v>0.65300000000000002</v>
      </c>
      <c r="J348">
        <v>0.186</v>
      </c>
      <c r="K348">
        <v>1.7</v>
      </c>
      <c r="L348">
        <v>10.3</v>
      </c>
      <c r="M348">
        <v>6.1</v>
      </c>
      <c r="N348">
        <v>6</v>
      </c>
      <c r="O348">
        <v>1.5</v>
      </c>
      <c r="P348">
        <v>1.5</v>
      </c>
      <c r="Q348">
        <v>8.1999999999999993</v>
      </c>
      <c r="R348">
        <v>18.600000000000001</v>
      </c>
      <c r="S348">
        <v>-0.2</v>
      </c>
      <c r="T348">
        <v>0.9</v>
      </c>
      <c r="U348">
        <v>0.7</v>
      </c>
      <c r="V348">
        <v>4.1000000000000002E-2</v>
      </c>
      <c r="W348">
        <v>-2.4</v>
      </c>
      <c r="X348">
        <v>-0.5</v>
      </c>
      <c r="Y348">
        <v>-2.9</v>
      </c>
      <c r="Z348">
        <v>-0.2</v>
      </c>
    </row>
    <row r="349" spans="1:26">
      <c r="A349" t="s">
        <v>675</v>
      </c>
      <c r="B349" t="s">
        <v>1463</v>
      </c>
      <c r="C349">
        <v>28</v>
      </c>
      <c r="D349" t="s">
        <v>634</v>
      </c>
      <c r="E349">
        <v>69</v>
      </c>
      <c r="F349">
        <v>1757</v>
      </c>
      <c r="G349">
        <v>8.4</v>
      </c>
      <c r="H349">
        <v>0.55000000000000004</v>
      </c>
      <c r="I349">
        <v>0.752</v>
      </c>
      <c r="J349">
        <v>0.14699999999999999</v>
      </c>
      <c r="K349">
        <v>0.8</v>
      </c>
      <c r="L349">
        <v>6.6</v>
      </c>
      <c r="M349">
        <v>3.8</v>
      </c>
      <c r="N349">
        <v>10.4</v>
      </c>
      <c r="O349">
        <v>1.1000000000000001</v>
      </c>
      <c r="P349">
        <v>1.1000000000000001</v>
      </c>
      <c r="Q349">
        <v>10.3</v>
      </c>
      <c r="R349">
        <v>13.4</v>
      </c>
      <c r="S349">
        <v>1.1000000000000001</v>
      </c>
      <c r="T349">
        <v>0.6</v>
      </c>
      <c r="U349">
        <v>1.6</v>
      </c>
      <c r="V349">
        <v>4.4999999999999998E-2</v>
      </c>
      <c r="W349">
        <v>-2.1</v>
      </c>
      <c r="X349">
        <v>-0.8</v>
      </c>
      <c r="Y349">
        <v>-2.9</v>
      </c>
      <c r="Z349">
        <v>-0.4</v>
      </c>
    </row>
    <row r="350" spans="1:26">
      <c r="A350" t="s">
        <v>798</v>
      </c>
      <c r="B350" t="s">
        <v>1463</v>
      </c>
      <c r="C350">
        <v>25</v>
      </c>
      <c r="D350" t="s">
        <v>643</v>
      </c>
      <c r="E350">
        <v>10</v>
      </c>
      <c r="F350">
        <v>67</v>
      </c>
      <c r="G350">
        <v>13.7</v>
      </c>
      <c r="H350">
        <v>0.63</v>
      </c>
      <c r="I350">
        <v>0.80800000000000005</v>
      </c>
      <c r="J350">
        <v>0.154</v>
      </c>
      <c r="K350">
        <v>1.7</v>
      </c>
      <c r="L350">
        <v>6.3</v>
      </c>
      <c r="M350">
        <v>4</v>
      </c>
      <c r="N350">
        <v>2.1</v>
      </c>
      <c r="O350">
        <v>0.7</v>
      </c>
      <c r="P350">
        <v>1.2</v>
      </c>
      <c r="Q350">
        <v>3.5</v>
      </c>
      <c r="R350">
        <v>18.5</v>
      </c>
      <c r="S350">
        <v>0.1</v>
      </c>
      <c r="T350">
        <v>0.1</v>
      </c>
      <c r="U350">
        <v>0.2</v>
      </c>
      <c r="V350">
        <v>0.13</v>
      </c>
      <c r="W350">
        <v>1.2</v>
      </c>
      <c r="X350">
        <v>-1.6</v>
      </c>
      <c r="Y350">
        <v>-0.5</v>
      </c>
      <c r="Z350">
        <v>0</v>
      </c>
    </row>
    <row r="351" spans="1:26">
      <c r="A351" t="s">
        <v>488</v>
      </c>
      <c r="B351" t="s">
        <v>1462</v>
      </c>
      <c r="C351">
        <v>30</v>
      </c>
      <c r="D351" t="s">
        <v>653</v>
      </c>
      <c r="E351">
        <v>82</v>
      </c>
      <c r="F351">
        <v>1908</v>
      </c>
      <c r="G351">
        <v>13.2</v>
      </c>
      <c r="H351">
        <v>0.57199999999999995</v>
      </c>
      <c r="I351">
        <v>0.60899999999999999</v>
      </c>
      <c r="J351">
        <v>0.155</v>
      </c>
      <c r="K351">
        <v>1.4</v>
      </c>
      <c r="L351">
        <v>8.9</v>
      </c>
      <c r="M351">
        <v>5.2</v>
      </c>
      <c r="N351">
        <v>17.600000000000001</v>
      </c>
      <c r="O351">
        <v>1.3</v>
      </c>
      <c r="P351">
        <v>0.4</v>
      </c>
      <c r="Q351">
        <v>11.6</v>
      </c>
      <c r="R351">
        <v>18.5</v>
      </c>
      <c r="S351">
        <v>2.2000000000000002</v>
      </c>
      <c r="T351">
        <v>1.2</v>
      </c>
      <c r="U351">
        <v>3.5</v>
      </c>
      <c r="V351">
        <v>8.6999999999999994E-2</v>
      </c>
      <c r="W351">
        <v>0.4</v>
      </c>
      <c r="X351">
        <v>-0.8</v>
      </c>
      <c r="Y351">
        <v>-0.3</v>
      </c>
      <c r="Z351">
        <v>0.8</v>
      </c>
    </row>
    <row r="352" spans="1:26">
      <c r="A352" t="s">
        <v>490</v>
      </c>
      <c r="B352" t="s">
        <v>1444</v>
      </c>
      <c r="C352">
        <v>33</v>
      </c>
      <c r="D352" t="s">
        <v>624</v>
      </c>
      <c r="E352">
        <v>70</v>
      </c>
      <c r="F352">
        <v>1895</v>
      </c>
      <c r="G352">
        <v>17.899999999999999</v>
      </c>
      <c r="H352">
        <v>0.56999999999999995</v>
      </c>
      <c r="I352">
        <v>0.23899999999999999</v>
      </c>
      <c r="J352">
        <v>0.374</v>
      </c>
      <c r="K352">
        <v>8.6999999999999993</v>
      </c>
      <c r="L352">
        <v>20.2</v>
      </c>
      <c r="M352">
        <v>14.4</v>
      </c>
      <c r="N352">
        <v>10.6</v>
      </c>
      <c r="O352">
        <v>2.2000000000000002</v>
      </c>
      <c r="P352">
        <v>2.5</v>
      </c>
      <c r="Q352">
        <v>10.9</v>
      </c>
      <c r="R352">
        <v>19.600000000000001</v>
      </c>
      <c r="S352">
        <v>3.2</v>
      </c>
      <c r="T352">
        <v>2.9</v>
      </c>
      <c r="U352">
        <v>6.1</v>
      </c>
      <c r="V352">
        <v>0.155</v>
      </c>
      <c r="W352">
        <v>0.7</v>
      </c>
      <c r="X352">
        <v>1</v>
      </c>
      <c r="Y352">
        <v>1.7</v>
      </c>
      <c r="Z352">
        <v>1.8</v>
      </c>
    </row>
    <row r="353" spans="1:26">
      <c r="A353" t="s">
        <v>538</v>
      </c>
      <c r="B353" t="s">
        <v>1460</v>
      </c>
      <c r="C353">
        <v>22</v>
      </c>
      <c r="D353" t="s">
        <v>625</v>
      </c>
      <c r="E353">
        <v>20</v>
      </c>
      <c r="F353">
        <v>268</v>
      </c>
      <c r="G353">
        <v>9.3000000000000007</v>
      </c>
      <c r="H353">
        <v>0.48299999999999998</v>
      </c>
      <c r="I353">
        <v>0.50600000000000001</v>
      </c>
      <c r="J353">
        <v>0.08</v>
      </c>
      <c r="K353">
        <v>3.7</v>
      </c>
      <c r="L353">
        <v>10</v>
      </c>
      <c r="M353">
        <v>6.9</v>
      </c>
      <c r="N353">
        <v>9.1999999999999993</v>
      </c>
      <c r="O353">
        <v>1.4</v>
      </c>
      <c r="P353">
        <v>2.2999999999999998</v>
      </c>
      <c r="Q353">
        <v>6.2</v>
      </c>
      <c r="R353">
        <v>15</v>
      </c>
      <c r="S353">
        <v>0.1</v>
      </c>
      <c r="T353">
        <v>0.3</v>
      </c>
      <c r="U353">
        <v>0.3</v>
      </c>
      <c r="V353">
        <v>5.8999999999999997E-2</v>
      </c>
      <c r="W353">
        <v>-2.6</v>
      </c>
      <c r="X353">
        <v>-0.6</v>
      </c>
      <c r="Y353">
        <v>-3.2</v>
      </c>
      <c r="Z353">
        <v>-0.1</v>
      </c>
    </row>
    <row r="354" spans="1:26">
      <c r="A354" t="s">
        <v>1783</v>
      </c>
      <c r="B354" t="s">
        <v>1444</v>
      </c>
      <c r="C354">
        <v>27</v>
      </c>
      <c r="D354" t="s">
        <v>1461</v>
      </c>
      <c r="E354">
        <v>46</v>
      </c>
      <c r="F354">
        <v>1245</v>
      </c>
      <c r="G354">
        <v>17.2</v>
      </c>
      <c r="H354">
        <v>0.58399999999999996</v>
      </c>
      <c r="I354">
        <v>0.58699999999999997</v>
      </c>
      <c r="J354">
        <v>0.22900000000000001</v>
      </c>
      <c r="K354">
        <v>5.0999999999999996</v>
      </c>
      <c r="L354">
        <v>22.6</v>
      </c>
      <c r="M354">
        <v>14</v>
      </c>
      <c r="N354">
        <v>6.2</v>
      </c>
      <c r="O354">
        <v>1.2</v>
      </c>
      <c r="P354">
        <v>2.2000000000000002</v>
      </c>
      <c r="Q354">
        <v>7.4</v>
      </c>
      <c r="R354">
        <v>21.4</v>
      </c>
      <c r="S354">
        <v>2</v>
      </c>
      <c r="T354">
        <v>1.4</v>
      </c>
      <c r="U354">
        <v>3.5</v>
      </c>
      <c r="V354">
        <v>0.13300000000000001</v>
      </c>
      <c r="W354">
        <v>2.1</v>
      </c>
      <c r="X354">
        <v>-0.6</v>
      </c>
      <c r="Y354">
        <v>1.5</v>
      </c>
      <c r="Z354">
        <v>1.1000000000000001</v>
      </c>
    </row>
    <row r="355" spans="1:26">
      <c r="A355" t="s">
        <v>182</v>
      </c>
      <c r="B355" t="s">
        <v>1460</v>
      </c>
      <c r="C355">
        <v>22</v>
      </c>
      <c r="D355" t="s">
        <v>649</v>
      </c>
      <c r="E355">
        <v>77</v>
      </c>
      <c r="F355">
        <v>2598</v>
      </c>
      <c r="G355">
        <v>17.2</v>
      </c>
      <c r="H355">
        <v>0.53700000000000003</v>
      </c>
      <c r="I355">
        <v>0.33900000000000002</v>
      </c>
      <c r="J355">
        <v>0.25900000000000001</v>
      </c>
      <c r="K355">
        <v>2.5</v>
      </c>
      <c r="L355">
        <v>10.5</v>
      </c>
      <c r="M355">
        <v>6.6</v>
      </c>
      <c r="N355">
        <v>21.2</v>
      </c>
      <c r="O355">
        <v>2</v>
      </c>
      <c r="P355">
        <v>0.9</v>
      </c>
      <c r="Q355">
        <v>11.3</v>
      </c>
      <c r="R355">
        <v>31.6</v>
      </c>
      <c r="S355">
        <v>1.3</v>
      </c>
      <c r="T355">
        <v>3.7</v>
      </c>
      <c r="U355">
        <v>5</v>
      </c>
      <c r="V355">
        <v>9.1999999999999998E-2</v>
      </c>
      <c r="W355">
        <v>1.2</v>
      </c>
      <c r="X355">
        <v>0.1</v>
      </c>
      <c r="Y355">
        <v>1.3</v>
      </c>
      <c r="Z355">
        <v>2.2000000000000002</v>
      </c>
    </row>
    <row r="356" spans="1:26">
      <c r="A356" t="s">
        <v>807</v>
      </c>
      <c r="B356" t="s">
        <v>1460</v>
      </c>
      <c r="C356">
        <v>25</v>
      </c>
      <c r="D356" t="s">
        <v>649</v>
      </c>
      <c r="E356">
        <v>14</v>
      </c>
      <c r="F356">
        <v>84</v>
      </c>
      <c r="G356">
        <v>2.2000000000000002</v>
      </c>
      <c r="H356">
        <v>0.38300000000000001</v>
      </c>
      <c r="I356">
        <v>0.55000000000000004</v>
      </c>
      <c r="J356">
        <v>0.1</v>
      </c>
      <c r="K356">
        <v>1.3</v>
      </c>
      <c r="L356">
        <v>6.3</v>
      </c>
      <c r="M356">
        <v>3.9</v>
      </c>
      <c r="N356">
        <v>23.3</v>
      </c>
      <c r="O356">
        <v>0.6</v>
      </c>
      <c r="P356">
        <v>0.9</v>
      </c>
      <c r="Q356">
        <v>27.7</v>
      </c>
      <c r="R356">
        <v>14.7</v>
      </c>
      <c r="S356">
        <v>-0.2</v>
      </c>
      <c r="T356">
        <v>0.1</v>
      </c>
      <c r="U356">
        <v>-0.1</v>
      </c>
      <c r="V356">
        <v>-4.5999999999999999E-2</v>
      </c>
      <c r="W356">
        <v>-7.1</v>
      </c>
      <c r="X356">
        <v>-1.6</v>
      </c>
      <c r="Y356">
        <v>-8.6999999999999993</v>
      </c>
      <c r="Z356">
        <v>-0.1</v>
      </c>
    </row>
    <row r="357" spans="1:26">
      <c r="A357" t="s">
        <v>415</v>
      </c>
      <c r="B357" t="s">
        <v>1460</v>
      </c>
      <c r="C357">
        <v>20</v>
      </c>
      <c r="D357" t="s">
        <v>1465</v>
      </c>
      <c r="E357">
        <v>73</v>
      </c>
      <c r="F357">
        <v>1258</v>
      </c>
      <c r="G357">
        <v>11.8</v>
      </c>
      <c r="H357">
        <v>0.51800000000000002</v>
      </c>
      <c r="I357">
        <v>0.56299999999999994</v>
      </c>
      <c r="J357">
        <v>0.17399999999999999</v>
      </c>
      <c r="K357">
        <v>1.3</v>
      </c>
      <c r="L357">
        <v>10.6</v>
      </c>
      <c r="M357">
        <v>5.9</v>
      </c>
      <c r="N357">
        <v>14.3</v>
      </c>
      <c r="O357">
        <v>1.4</v>
      </c>
      <c r="P357">
        <v>1.3</v>
      </c>
      <c r="Q357">
        <v>12</v>
      </c>
      <c r="R357">
        <v>24.6</v>
      </c>
      <c r="S357">
        <v>-0.4</v>
      </c>
      <c r="T357">
        <v>0.7</v>
      </c>
      <c r="U357">
        <v>0.3</v>
      </c>
      <c r="V357">
        <v>1.2E-2</v>
      </c>
      <c r="W357">
        <v>-1.3</v>
      </c>
      <c r="X357">
        <v>-1.7</v>
      </c>
      <c r="Y357">
        <v>-3</v>
      </c>
      <c r="Z357">
        <v>-0.3</v>
      </c>
    </row>
    <row r="358" spans="1:26">
      <c r="A358" t="s">
        <v>236</v>
      </c>
      <c r="B358" t="s">
        <v>1458</v>
      </c>
      <c r="C358">
        <v>28</v>
      </c>
      <c r="D358" t="s">
        <v>1461</v>
      </c>
      <c r="E358">
        <v>43</v>
      </c>
      <c r="F358">
        <v>480</v>
      </c>
      <c r="G358">
        <v>16</v>
      </c>
      <c r="H358">
        <v>0.52100000000000002</v>
      </c>
      <c r="I358">
        <v>2.5999999999999999E-2</v>
      </c>
      <c r="J358">
        <v>0.38100000000000001</v>
      </c>
      <c r="K358">
        <v>15.4</v>
      </c>
      <c r="L358">
        <v>22.9</v>
      </c>
      <c r="M358">
        <v>19.3</v>
      </c>
      <c r="N358">
        <v>8.1</v>
      </c>
      <c r="O358">
        <v>1.4</v>
      </c>
      <c r="P358">
        <v>1.4</v>
      </c>
      <c r="Q358">
        <v>12.7</v>
      </c>
      <c r="R358">
        <v>22.6</v>
      </c>
      <c r="S358">
        <v>0.4</v>
      </c>
      <c r="T358">
        <v>0.7</v>
      </c>
      <c r="U358">
        <v>1.1000000000000001</v>
      </c>
      <c r="V358">
        <v>0.108</v>
      </c>
      <c r="W358">
        <v>-2</v>
      </c>
      <c r="X358">
        <v>-1.3</v>
      </c>
      <c r="Y358">
        <v>-3.2</v>
      </c>
      <c r="Z358">
        <v>-0.1</v>
      </c>
    </row>
    <row r="359" spans="1:26">
      <c r="A359" t="s">
        <v>678</v>
      </c>
      <c r="B359" t="s">
        <v>1460</v>
      </c>
      <c r="C359">
        <v>29</v>
      </c>
      <c r="D359" t="s">
        <v>634</v>
      </c>
      <c r="E359">
        <v>53</v>
      </c>
      <c r="F359">
        <v>1463</v>
      </c>
      <c r="G359">
        <v>11.5</v>
      </c>
      <c r="H359">
        <v>0.56699999999999995</v>
      </c>
      <c r="I359">
        <v>0.33100000000000002</v>
      </c>
      <c r="J359">
        <v>0.111</v>
      </c>
      <c r="K359">
        <v>2.5</v>
      </c>
      <c r="L359">
        <v>6.4</v>
      </c>
      <c r="M359">
        <v>4.5</v>
      </c>
      <c r="N359">
        <v>9.5</v>
      </c>
      <c r="O359">
        <v>1.3</v>
      </c>
      <c r="P359">
        <v>0.4</v>
      </c>
      <c r="Q359">
        <v>9.6</v>
      </c>
      <c r="R359">
        <v>17.3</v>
      </c>
      <c r="S359">
        <v>1.2</v>
      </c>
      <c r="T359">
        <v>0.5</v>
      </c>
      <c r="U359">
        <v>1.7</v>
      </c>
      <c r="V359">
        <v>5.5E-2</v>
      </c>
      <c r="W359">
        <v>-1.2</v>
      </c>
      <c r="X359">
        <v>-1.1000000000000001</v>
      </c>
      <c r="Y359">
        <v>-2.2999999999999998</v>
      </c>
      <c r="Z359">
        <v>-0.1</v>
      </c>
    </row>
    <row r="360" spans="1:26">
      <c r="A360" t="s">
        <v>857</v>
      </c>
      <c r="B360" t="s">
        <v>1444</v>
      </c>
      <c r="C360">
        <v>27</v>
      </c>
      <c r="D360" t="s">
        <v>1461</v>
      </c>
      <c r="E360">
        <v>5</v>
      </c>
      <c r="F360">
        <v>43</v>
      </c>
      <c r="G360">
        <v>6.7</v>
      </c>
      <c r="H360">
        <v>0.5</v>
      </c>
      <c r="I360">
        <v>0.14299999999999999</v>
      </c>
      <c r="J360">
        <v>0</v>
      </c>
      <c r="K360">
        <v>10.3</v>
      </c>
      <c r="L360">
        <v>39.6</v>
      </c>
      <c r="M360">
        <v>25.2</v>
      </c>
      <c r="N360">
        <v>11.8</v>
      </c>
      <c r="O360">
        <v>1.1000000000000001</v>
      </c>
      <c r="P360">
        <v>1.9</v>
      </c>
      <c r="Q360">
        <v>41.7</v>
      </c>
      <c r="R360">
        <v>12</v>
      </c>
      <c r="S360">
        <v>-0.1</v>
      </c>
      <c r="T360">
        <v>0.1</v>
      </c>
      <c r="U360">
        <v>0</v>
      </c>
      <c r="V360">
        <v>3.2000000000000001E-2</v>
      </c>
      <c r="W360">
        <v>-6.7</v>
      </c>
      <c r="X360">
        <v>2</v>
      </c>
      <c r="Y360">
        <v>-4.7</v>
      </c>
      <c r="Z360">
        <v>0</v>
      </c>
    </row>
    <row r="361" spans="1:26">
      <c r="A361" t="s">
        <v>298</v>
      </c>
      <c r="B361" t="s">
        <v>1460</v>
      </c>
      <c r="C361">
        <v>23</v>
      </c>
      <c r="D361" t="s">
        <v>647</v>
      </c>
      <c r="E361">
        <v>4</v>
      </c>
      <c r="F361">
        <v>29</v>
      </c>
      <c r="G361">
        <v>12.2</v>
      </c>
      <c r="H361">
        <v>0.46</v>
      </c>
      <c r="I361">
        <v>0.3</v>
      </c>
      <c r="J361">
        <v>0.2</v>
      </c>
      <c r="K361">
        <v>0</v>
      </c>
      <c r="L361">
        <v>16.5</v>
      </c>
      <c r="M361">
        <v>8.8000000000000007</v>
      </c>
      <c r="N361">
        <v>18.100000000000001</v>
      </c>
      <c r="O361">
        <v>3.2</v>
      </c>
      <c r="P361">
        <v>0</v>
      </c>
      <c r="Q361">
        <v>8.4</v>
      </c>
      <c r="R361">
        <v>17.2</v>
      </c>
      <c r="S361">
        <v>0</v>
      </c>
      <c r="T361">
        <v>0.1</v>
      </c>
      <c r="U361">
        <v>0.1</v>
      </c>
      <c r="V361">
        <v>8.4000000000000005E-2</v>
      </c>
      <c r="W361">
        <v>-3.7</v>
      </c>
      <c r="X361">
        <v>3.3</v>
      </c>
      <c r="Y361">
        <v>-0.4</v>
      </c>
      <c r="Z361">
        <v>0</v>
      </c>
    </row>
    <row r="362" spans="1:26">
      <c r="A362" t="s">
        <v>1735</v>
      </c>
      <c r="B362" t="s">
        <v>1444</v>
      </c>
      <c r="C362">
        <v>29</v>
      </c>
      <c r="D362" t="s">
        <v>627</v>
      </c>
      <c r="E362">
        <v>75</v>
      </c>
      <c r="F362">
        <v>2091</v>
      </c>
      <c r="G362">
        <v>14.2</v>
      </c>
      <c r="H362">
        <v>0.56799999999999995</v>
      </c>
      <c r="I362">
        <v>0.46100000000000002</v>
      </c>
      <c r="J362">
        <v>0.20499999999999999</v>
      </c>
      <c r="K362">
        <v>3.9</v>
      </c>
      <c r="L362">
        <v>19.5</v>
      </c>
      <c r="M362">
        <v>11.7</v>
      </c>
      <c r="N362">
        <v>7.5</v>
      </c>
      <c r="O362">
        <v>1</v>
      </c>
      <c r="P362">
        <v>1.1000000000000001</v>
      </c>
      <c r="Q362">
        <v>9.1</v>
      </c>
      <c r="R362">
        <v>20.9</v>
      </c>
      <c r="S362">
        <v>2.1</v>
      </c>
      <c r="T362">
        <v>2.5</v>
      </c>
      <c r="U362">
        <v>4.5</v>
      </c>
      <c r="V362">
        <v>0.104</v>
      </c>
      <c r="W362">
        <v>-0.2</v>
      </c>
      <c r="X362">
        <v>-0.7</v>
      </c>
      <c r="Y362">
        <v>-0.9</v>
      </c>
      <c r="Z362">
        <v>0.6</v>
      </c>
    </row>
    <row r="363" spans="1:26">
      <c r="A363" t="s">
        <v>422</v>
      </c>
      <c r="B363" t="s">
        <v>1444</v>
      </c>
      <c r="C363">
        <v>29</v>
      </c>
      <c r="D363" t="s">
        <v>1461</v>
      </c>
      <c r="E363">
        <v>58</v>
      </c>
      <c r="F363">
        <v>1270</v>
      </c>
      <c r="G363">
        <v>11.7</v>
      </c>
      <c r="H363">
        <v>0.52100000000000002</v>
      </c>
      <c r="I363">
        <v>0.41899999999999998</v>
      </c>
      <c r="J363">
        <v>0.19</v>
      </c>
      <c r="K363">
        <v>5</v>
      </c>
      <c r="L363">
        <v>17.5</v>
      </c>
      <c r="M363">
        <v>11.1</v>
      </c>
      <c r="N363">
        <v>8.8000000000000007</v>
      </c>
      <c r="O363">
        <v>1.3</v>
      </c>
      <c r="P363">
        <v>1.5</v>
      </c>
      <c r="Q363">
        <v>9.3000000000000007</v>
      </c>
      <c r="R363">
        <v>19.100000000000001</v>
      </c>
      <c r="S363">
        <v>0.6</v>
      </c>
      <c r="T363">
        <v>1.1000000000000001</v>
      </c>
      <c r="U363">
        <v>1.6</v>
      </c>
      <c r="V363">
        <v>6.0999999999999999E-2</v>
      </c>
      <c r="W363">
        <v>-2.1</v>
      </c>
      <c r="X363">
        <v>-0.6</v>
      </c>
      <c r="Y363">
        <v>-2.7</v>
      </c>
      <c r="Z363">
        <v>-0.2</v>
      </c>
    </row>
    <row r="364" spans="1:26">
      <c r="A364" t="s">
        <v>447</v>
      </c>
      <c r="B364" t="s">
        <v>1462</v>
      </c>
      <c r="C364">
        <v>23</v>
      </c>
      <c r="D364" t="s">
        <v>624</v>
      </c>
      <c r="E364">
        <v>82</v>
      </c>
      <c r="F364">
        <v>1970</v>
      </c>
      <c r="G364">
        <v>16.2</v>
      </c>
      <c r="H364">
        <v>0.57699999999999996</v>
      </c>
      <c r="I364">
        <v>0.32300000000000001</v>
      </c>
      <c r="J364">
        <v>0.115</v>
      </c>
      <c r="K364">
        <v>1.9</v>
      </c>
      <c r="L364">
        <v>8.8000000000000007</v>
      </c>
      <c r="M364">
        <v>5.3</v>
      </c>
      <c r="N364">
        <v>21.7</v>
      </c>
      <c r="O364">
        <v>1.8</v>
      </c>
      <c r="P364">
        <v>0.2</v>
      </c>
      <c r="Q364">
        <v>6.6</v>
      </c>
      <c r="R364">
        <v>17.100000000000001</v>
      </c>
      <c r="S364">
        <v>4.4000000000000004</v>
      </c>
      <c r="T364">
        <v>1.8</v>
      </c>
      <c r="U364">
        <v>6.2</v>
      </c>
      <c r="V364">
        <v>0.151</v>
      </c>
      <c r="W364">
        <v>1.1000000000000001</v>
      </c>
      <c r="X364">
        <v>0.3</v>
      </c>
      <c r="Y364">
        <v>1.5</v>
      </c>
      <c r="Z364">
        <v>1.7</v>
      </c>
    </row>
    <row r="365" spans="1:26">
      <c r="A365" t="s">
        <v>1784</v>
      </c>
      <c r="B365" t="s">
        <v>1444</v>
      </c>
      <c r="C365">
        <v>28</v>
      </c>
      <c r="D365" t="s">
        <v>653</v>
      </c>
      <c r="E365">
        <v>3</v>
      </c>
      <c r="F365">
        <v>13</v>
      </c>
      <c r="G365">
        <v>-0.5</v>
      </c>
      <c r="H365">
        <v>0.436</v>
      </c>
      <c r="I365">
        <v>0</v>
      </c>
      <c r="J365">
        <v>0.33300000000000002</v>
      </c>
      <c r="K365">
        <v>16.899999999999999</v>
      </c>
      <c r="L365">
        <v>8.3000000000000007</v>
      </c>
      <c r="M365">
        <v>12.6</v>
      </c>
      <c r="N365">
        <v>11.9</v>
      </c>
      <c r="O365">
        <v>0</v>
      </c>
      <c r="P365">
        <v>6.5</v>
      </c>
      <c r="Q365">
        <v>30.4</v>
      </c>
      <c r="R365">
        <v>33.5</v>
      </c>
      <c r="S365">
        <v>-0.1</v>
      </c>
      <c r="T365">
        <v>0</v>
      </c>
      <c r="U365">
        <v>-0.1</v>
      </c>
      <c r="V365">
        <v>-0.246</v>
      </c>
      <c r="W365">
        <v>-19.399999999999999</v>
      </c>
      <c r="X365">
        <v>-2.2999999999999998</v>
      </c>
      <c r="Y365">
        <v>-21.7</v>
      </c>
      <c r="Z365">
        <v>-0.1</v>
      </c>
    </row>
    <row r="366" spans="1:26">
      <c r="A366" t="s">
        <v>781</v>
      </c>
      <c r="B366" t="s">
        <v>1444</v>
      </c>
      <c r="C366">
        <v>23</v>
      </c>
      <c r="D366" t="s">
        <v>636</v>
      </c>
      <c r="E366">
        <v>22</v>
      </c>
      <c r="F366">
        <v>156</v>
      </c>
      <c r="G366">
        <v>18.899999999999999</v>
      </c>
      <c r="H366">
        <v>0.56299999999999994</v>
      </c>
      <c r="I366">
        <v>4.1000000000000002E-2</v>
      </c>
      <c r="J366">
        <v>0.54800000000000004</v>
      </c>
      <c r="K366">
        <v>12.6</v>
      </c>
      <c r="L366">
        <v>21.7</v>
      </c>
      <c r="M366">
        <v>17.3</v>
      </c>
      <c r="N366">
        <v>11.7</v>
      </c>
      <c r="O366">
        <v>1.5</v>
      </c>
      <c r="P366">
        <v>1.5</v>
      </c>
      <c r="Q366">
        <v>15</v>
      </c>
      <c r="R366">
        <v>28.8</v>
      </c>
      <c r="S366">
        <v>0.1</v>
      </c>
      <c r="T366">
        <v>0.2</v>
      </c>
      <c r="U366">
        <v>0.3</v>
      </c>
      <c r="V366">
        <v>9.1999999999999998E-2</v>
      </c>
      <c r="W366">
        <v>-1.2</v>
      </c>
      <c r="X366">
        <v>-0.7</v>
      </c>
      <c r="Y366">
        <v>-1.9</v>
      </c>
      <c r="Z366">
        <v>0</v>
      </c>
    </row>
    <row r="367" spans="1:26">
      <c r="A367" t="s">
        <v>197</v>
      </c>
      <c r="B367" t="s">
        <v>1462</v>
      </c>
      <c r="C367">
        <v>22</v>
      </c>
      <c r="D367" t="s">
        <v>632</v>
      </c>
      <c r="E367">
        <v>59</v>
      </c>
      <c r="F367">
        <v>1607</v>
      </c>
      <c r="G367">
        <v>14.6</v>
      </c>
      <c r="H367">
        <v>0.53100000000000003</v>
      </c>
      <c r="I367">
        <v>0.28399999999999997</v>
      </c>
      <c r="J367">
        <v>0.251</v>
      </c>
      <c r="K367">
        <v>2.1</v>
      </c>
      <c r="L367">
        <v>10.9</v>
      </c>
      <c r="M367">
        <v>6.4</v>
      </c>
      <c r="N367">
        <v>24.2</v>
      </c>
      <c r="O367">
        <v>1.3</v>
      </c>
      <c r="P367">
        <v>1</v>
      </c>
      <c r="Q367">
        <v>14.6</v>
      </c>
      <c r="R367">
        <v>25.6</v>
      </c>
      <c r="S367">
        <v>0.1</v>
      </c>
      <c r="T367">
        <v>0.7</v>
      </c>
      <c r="U367">
        <v>0.8</v>
      </c>
      <c r="V367">
        <v>2.3E-2</v>
      </c>
      <c r="W367">
        <v>-0.2</v>
      </c>
      <c r="X367">
        <v>-1.8</v>
      </c>
      <c r="Y367">
        <v>-2</v>
      </c>
      <c r="Z367">
        <v>0</v>
      </c>
    </row>
    <row r="368" spans="1:26">
      <c r="A368" t="s">
        <v>694</v>
      </c>
      <c r="B368" t="s">
        <v>1462</v>
      </c>
      <c r="C368">
        <v>21</v>
      </c>
      <c r="D368" t="s">
        <v>624</v>
      </c>
      <c r="E368">
        <v>75</v>
      </c>
      <c r="F368">
        <v>2447</v>
      </c>
      <c r="G368">
        <v>16</v>
      </c>
      <c r="H368">
        <v>0.53800000000000003</v>
      </c>
      <c r="I368">
        <v>0.35299999999999998</v>
      </c>
      <c r="J368">
        <v>0.19</v>
      </c>
      <c r="K368">
        <v>2.9</v>
      </c>
      <c r="L368">
        <v>11.2</v>
      </c>
      <c r="M368">
        <v>7</v>
      </c>
      <c r="N368">
        <v>22.4</v>
      </c>
      <c r="O368">
        <v>1.3</v>
      </c>
      <c r="P368">
        <v>1</v>
      </c>
      <c r="Q368">
        <v>11.1</v>
      </c>
      <c r="R368">
        <v>24.9</v>
      </c>
      <c r="S368">
        <v>2.8</v>
      </c>
      <c r="T368">
        <v>2.2999999999999998</v>
      </c>
      <c r="U368">
        <v>5.0999999999999996</v>
      </c>
      <c r="V368">
        <v>0.1</v>
      </c>
      <c r="W368">
        <v>1.4</v>
      </c>
      <c r="X368">
        <v>-0.8</v>
      </c>
      <c r="Y368">
        <v>0.6</v>
      </c>
      <c r="Z368">
        <v>1.6</v>
      </c>
    </row>
    <row r="369" spans="1:26">
      <c r="A369" t="s">
        <v>1771</v>
      </c>
      <c r="B369" t="s">
        <v>1460</v>
      </c>
      <c r="C369">
        <v>19</v>
      </c>
      <c r="D369" t="s">
        <v>1459</v>
      </c>
      <c r="E369">
        <v>9</v>
      </c>
      <c r="F369">
        <v>39</v>
      </c>
      <c r="G369">
        <v>5.8</v>
      </c>
      <c r="H369">
        <v>0.41499999999999998</v>
      </c>
      <c r="I369">
        <v>0.45500000000000002</v>
      </c>
      <c r="J369">
        <v>9.0999999999999998E-2</v>
      </c>
      <c r="K369">
        <v>2.7</v>
      </c>
      <c r="L369">
        <v>10.7</v>
      </c>
      <c r="M369">
        <v>6.7</v>
      </c>
      <c r="N369">
        <v>8.6</v>
      </c>
      <c r="O369">
        <v>2.4</v>
      </c>
      <c r="P369">
        <v>0</v>
      </c>
      <c r="Q369">
        <v>14.9</v>
      </c>
      <c r="R369">
        <v>29</v>
      </c>
      <c r="S369">
        <v>-0.2</v>
      </c>
      <c r="T369">
        <v>0</v>
      </c>
      <c r="U369">
        <v>-0.1</v>
      </c>
      <c r="V369">
        <v>-0.152</v>
      </c>
      <c r="W369">
        <v>-6.3</v>
      </c>
      <c r="X369">
        <v>-0.9</v>
      </c>
      <c r="Y369">
        <v>-7.2</v>
      </c>
      <c r="Z369">
        <v>-0.1</v>
      </c>
    </row>
    <row r="370" spans="1:26">
      <c r="A370" t="s">
        <v>441</v>
      </c>
      <c r="B370" t="s">
        <v>1444</v>
      </c>
      <c r="C370">
        <v>27</v>
      </c>
      <c r="D370" t="s">
        <v>1461</v>
      </c>
      <c r="E370">
        <v>64</v>
      </c>
      <c r="F370">
        <v>1306</v>
      </c>
      <c r="G370">
        <v>10.8</v>
      </c>
      <c r="H370">
        <v>0.56399999999999995</v>
      </c>
      <c r="I370">
        <v>0.70899999999999996</v>
      </c>
      <c r="J370">
        <v>0.23499999999999999</v>
      </c>
      <c r="K370">
        <v>4.7</v>
      </c>
      <c r="L370">
        <v>14.7</v>
      </c>
      <c r="M370">
        <v>9.8000000000000007</v>
      </c>
      <c r="N370">
        <v>7.7</v>
      </c>
      <c r="O370">
        <v>0.8</v>
      </c>
      <c r="P370">
        <v>2.2999999999999998</v>
      </c>
      <c r="Q370">
        <v>10.8</v>
      </c>
      <c r="R370">
        <v>14.3</v>
      </c>
      <c r="S370">
        <v>1.2</v>
      </c>
      <c r="T370">
        <v>1.2</v>
      </c>
      <c r="U370">
        <v>2.5</v>
      </c>
      <c r="V370">
        <v>9.0999999999999998E-2</v>
      </c>
      <c r="W370">
        <v>-0.8</v>
      </c>
      <c r="X370">
        <v>-0.3</v>
      </c>
      <c r="Y370">
        <v>-1.1000000000000001</v>
      </c>
      <c r="Z370">
        <v>0.3</v>
      </c>
    </row>
    <row r="371" spans="1:26">
      <c r="A371" t="s">
        <v>549</v>
      </c>
      <c r="B371" t="s">
        <v>1463</v>
      </c>
      <c r="C371">
        <v>21</v>
      </c>
      <c r="D371" t="s">
        <v>1461</v>
      </c>
      <c r="E371">
        <v>42</v>
      </c>
      <c r="F371">
        <v>440</v>
      </c>
      <c r="G371">
        <v>6</v>
      </c>
      <c r="H371">
        <v>0.44700000000000001</v>
      </c>
      <c r="I371">
        <v>0.63600000000000001</v>
      </c>
      <c r="J371">
        <v>0.14299999999999999</v>
      </c>
      <c r="K371">
        <v>2.2000000000000002</v>
      </c>
      <c r="L371">
        <v>6.2</v>
      </c>
      <c r="M371">
        <v>4.2</v>
      </c>
      <c r="N371">
        <v>10.9</v>
      </c>
      <c r="O371">
        <v>1.5</v>
      </c>
      <c r="P371">
        <v>0.2</v>
      </c>
      <c r="Q371">
        <v>12.4</v>
      </c>
      <c r="R371">
        <v>16</v>
      </c>
      <c r="S371">
        <v>-0.4</v>
      </c>
      <c r="T371">
        <v>0.3</v>
      </c>
      <c r="U371">
        <v>-0.1</v>
      </c>
      <c r="V371">
        <v>-1.2E-2</v>
      </c>
      <c r="W371">
        <v>-3.9</v>
      </c>
      <c r="X371">
        <v>-1.1000000000000001</v>
      </c>
      <c r="Y371">
        <v>-5</v>
      </c>
      <c r="Z371">
        <v>-0.3</v>
      </c>
    </row>
    <row r="372" spans="1:26">
      <c r="A372" t="s">
        <v>29</v>
      </c>
      <c r="B372" t="s">
        <v>1463</v>
      </c>
      <c r="C372">
        <v>25</v>
      </c>
      <c r="D372" t="s">
        <v>628</v>
      </c>
      <c r="E372">
        <v>61</v>
      </c>
      <c r="F372">
        <v>694</v>
      </c>
      <c r="G372">
        <v>8.8000000000000007</v>
      </c>
      <c r="H372">
        <v>0.52200000000000002</v>
      </c>
      <c r="I372">
        <v>0.46500000000000002</v>
      </c>
      <c r="J372">
        <v>0.16700000000000001</v>
      </c>
      <c r="K372">
        <v>2</v>
      </c>
      <c r="L372">
        <v>15.7</v>
      </c>
      <c r="M372">
        <v>8.6</v>
      </c>
      <c r="N372">
        <v>3.8</v>
      </c>
      <c r="O372">
        <v>1.3</v>
      </c>
      <c r="P372">
        <v>1.5</v>
      </c>
      <c r="Q372">
        <v>10.1</v>
      </c>
      <c r="R372">
        <v>15.1</v>
      </c>
      <c r="S372">
        <v>0</v>
      </c>
      <c r="T372">
        <v>0.9</v>
      </c>
      <c r="U372">
        <v>0.9</v>
      </c>
      <c r="V372">
        <v>6.2E-2</v>
      </c>
      <c r="W372">
        <v>-3.6</v>
      </c>
      <c r="X372">
        <v>0.3</v>
      </c>
      <c r="Y372">
        <v>-3.2</v>
      </c>
      <c r="Z372">
        <v>-0.2</v>
      </c>
    </row>
    <row r="373" spans="1:26">
      <c r="A373" t="s">
        <v>394</v>
      </c>
      <c r="B373" t="s">
        <v>1458</v>
      </c>
      <c r="C373">
        <v>26</v>
      </c>
      <c r="D373" t="s">
        <v>651</v>
      </c>
      <c r="E373">
        <v>67</v>
      </c>
      <c r="F373">
        <v>1795</v>
      </c>
      <c r="G373">
        <v>18.600000000000001</v>
      </c>
      <c r="H373">
        <v>0.58299999999999996</v>
      </c>
      <c r="I373">
        <v>0.20499999999999999</v>
      </c>
      <c r="J373">
        <v>0.28000000000000003</v>
      </c>
      <c r="K373">
        <v>10</v>
      </c>
      <c r="L373">
        <v>24.9</v>
      </c>
      <c r="M373">
        <v>17.100000000000001</v>
      </c>
      <c r="N373">
        <v>17.8</v>
      </c>
      <c r="O373">
        <v>2.8</v>
      </c>
      <c r="P373">
        <v>1.9</v>
      </c>
      <c r="Q373">
        <v>15.3</v>
      </c>
      <c r="R373">
        <v>15.5</v>
      </c>
      <c r="S373">
        <v>3.3</v>
      </c>
      <c r="T373">
        <v>1.6</v>
      </c>
      <c r="U373">
        <v>4.9000000000000004</v>
      </c>
      <c r="V373">
        <v>0.13100000000000001</v>
      </c>
      <c r="W373">
        <v>1</v>
      </c>
      <c r="X373">
        <v>1.4</v>
      </c>
      <c r="Y373">
        <v>2.4</v>
      </c>
      <c r="Z373">
        <v>2</v>
      </c>
    </row>
    <row r="374" spans="1:26">
      <c r="A374" t="s">
        <v>812</v>
      </c>
      <c r="B374" t="s">
        <v>1462</v>
      </c>
      <c r="C374">
        <v>27</v>
      </c>
      <c r="D374" t="s">
        <v>1459</v>
      </c>
      <c r="E374">
        <v>56</v>
      </c>
      <c r="F374">
        <v>983</v>
      </c>
      <c r="G374">
        <v>15.3</v>
      </c>
      <c r="H374">
        <v>0.53400000000000003</v>
      </c>
      <c r="I374">
        <v>0.52400000000000002</v>
      </c>
      <c r="J374">
        <v>0.317</v>
      </c>
      <c r="K374">
        <v>1.9</v>
      </c>
      <c r="L374">
        <v>8.6999999999999993</v>
      </c>
      <c r="M374">
        <v>5.3</v>
      </c>
      <c r="N374">
        <v>22.2</v>
      </c>
      <c r="O374">
        <v>2</v>
      </c>
      <c r="P374">
        <v>1.3</v>
      </c>
      <c r="Q374">
        <v>11.7</v>
      </c>
      <c r="R374">
        <v>24</v>
      </c>
      <c r="S374">
        <v>1</v>
      </c>
      <c r="T374">
        <v>1</v>
      </c>
      <c r="U374">
        <v>2</v>
      </c>
      <c r="V374">
        <v>9.8000000000000004E-2</v>
      </c>
      <c r="W374">
        <v>0.9</v>
      </c>
      <c r="X374">
        <v>0.6</v>
      </c>
      <c r="Y374">
        <v>1.5</v>
      </c>
      <c r="Z374">
        <v>0.9</v>
      </c>
    </row>
    <row r="375" spans="1:26">
      <c r="A375" t="s">
        <v>502</v>
      </c>
      <c r="B375" t="s">
        <v>1462</v>
      </c>
      <c r="C375">
        <v>26</v>
      </c>
      <c r="D375" t="s">
        <v>649</v>
      </c>
      <c r="E375">
        <v>37</v>
      </c>
      <c r="F375">
        <v>474</v>
      </c>
      <c r="G375">
        <v>13.5</v>
      </c>
      <c r="H375">
        <v>0.55800000000000005</v>
      </c>
      <c r="I375">
        <v>0.373</v>
      </c>
      <c r="J375">
        <v>0.20499999999999999</v>
      </c>
      <c r="K375">
        <v>1.4</v>
      </c>
      <c r="L375">
        <v>12.6</v>
      </c>
      <c r="M375">
        <v>7.1</v>
      </c>
      <c r="N375">
        <v>28.7</v>
      </c>
      <c r="O375">
        <v>1.4</v>
      </c>
      <c r="P375">
        <v>0.7</v>
      </c>
      <c r="Q375">
        <v>16.600000000000001</v>
      </c>
      <c r="R375">
        <v>19</v>
      </c>
      <c r="S375">
        <v>0.5</v>
      </c>
      <c r="T375">
        <v>0.6</v>
      </c>
      <c r="U375">
        <v>1.1000000000000001</v>
      </c>
      <c r="V375">
        <v>0.11600000000000001</v>
      </c>
      <c r="W375">
        <v>-1.1000000000000001</v>
      </c>
      <c r="X375">
        <v>0.8</v>
      </c>
      <c r="Y375">
        <v>-0.3</v>
      </c>
      <c r="Z375">
        <v>0.2</v>
      </c>
    </row>
    <row r="376" spans="1:26">
      <c r="A376" t="s">
        <v>226</v>
      </c>
      <c r="B376" t="s">
        <v>1444</v>
      </c>
      <c r="C376">
        <v>25</v>
      </c>
      <c r="D376" t="s">
        <v>649</v>
      </c>
      <c r="E376">
        <v>59</v>
      </c>
      <c r="F376">
        <v>516</v>
      </c>
      <c r="G376">
        <v>13</v>
      </c>
      <c r="H376">
        <v>0.61299999999999999</v>
      </c>
      <c r="I376">
        <v>0.57999999999999996</v>
      </c>
      <c r="J376">
        <v>0.13300000000000001</v>
      </c>
      <c r="K376">
        <v>2.4</v>
      </c>
      <c r="L376">
        <v>15.7</v>
      </c>
      <c r="M376">
        <v>9.1</v>
      </c>
      <c r="N376">
        <v>10.1</v>
      </c>
      <c r="O376">
        <v>0.9</v>
      </c>
      <c r="P376">
        <v>0.9</v>
      </c>
      <c r="Q376">
        <v>10.7</v>
      </c>
      <c r="R376">
        <v>17.8</v>
      </c>
      <c r="S376">
        <v>0.7</v>
      </c>
      <c r="T376">
        <v>0.7</v>
      </c>
      <c r="U376">
        <v>1.3</v>
      </c>
      <c r="V376">
        <v>0.123</v>
      </c>
      <c r="W376">
        <v>-0.2</v>
      </c>
      <c r="X376">
        <v>0.2</v>
      </c>
      <c r="Y376">
        <v>0</v>
      </c>
      <c r="Z376">
        <v>0.3</v>
      </c>
    </row>
    <row r="377" spans="1:26">
      <c r="A377" t="s">
        <v>778</v>
      </c>
      <c r="B377" t="s">
        <v>1458</v>
      </c>
      <c r="C377">
        <v>33</v>
      </c>
      <c r="D377" t="s">
        <v>650</v>
      </c>
      <c r="E377">
        <v>42</v>
      </c>
      <c r="F377">
        <v>693</v>
      </c>
      <c r="G377">
        <v>18.600000000000001</v>
      </c>
      <c r="H377">
        <v>0.57099999999999995</v>
      </c>
      <c r="I377">
        <v>5.0000000000000001E-3</v>
      </c>
      <c r="J377">
        <v>0.51200000000000001</v>
      </c>
      <c r="K377">
        <v>9.1999999999999993</v>
      </c>
      <c r="L377">
        <v>29.6</v>
      </c>
      <c r="M377">
        <v>19.3</v>
      </c>
      <c r="N377">
        <v>20.6</v>
      </c>
      <c r="O377">
        <v>1.4</v>
      </c>
      <c r="P377">
        <v>4.2</v>
      </c>
      <c r="Q377">
        <v>16.100000000000001</v>
      </c>
      <c r="R377">
        <v>20</v>
      </c>
      <c r="S377">
        <v>1</v>
      </c>
      <c r="T377">
        <v>1.2</v>
      </c>
      <c r="U377">
        <v>2.2000000000000002</v>
      </c>
      <c r="V377">
        <v>0.15</v>
      </c>
      <c r="W377">
        <v>-0.3</v>
      </c>
      <c r="X377">
        <v>2.4</v>
      </c>
      <c r="Y377">
        <v>2.1</v>
      </c>
      <c r="Z377">
        <v>0.7</v>
      </c>
    </row>
    <row r="378" spans="1:26">
      <c r="A378" t="s">
        <v>463</v>
      </c>
      <c r="B378" t="s">
        <v>1458</v>
      </c>
      <c r="C378">
        <v>24</v>
      </c>
      <c r="D378" t="s">
        <v>628</v>
      </c>
      <c r="E378">
        <v>77</v>
      </c>
      <c r="F378">
        <v>1055</v>
      </c>
      <c r="G378">
        <v>19.3</v>
      </c>
      <c r="H378">
        <v>0.60799999999999998</v>
      </c>
      <c r="I378">
        <v>0</v>
      </c>
      <c r="J378">
        <v>0.28599999999999998</v>
      </c>
      <c r="K378">
        <v>12.1</v>
      </c>
      <c r="L378">
        <v>20</v>
      </c>
      <c r="M378">
        <v>15.9</v>
      </c>
      <c r="N378">
        <v>5.9</v>
      </c>
      <c r="O378">
        <v>2.9</v>
      </c>
      <c r="P378">
        <v>7.7</v>
      </c>
      <c r="Q378">
        <v>13.4</v>
      </c>
      <c r="R378">
        <v>13.8</v>
      </c>
      <c r="S378">
        <v>1.9</v>
      </c>
      <c r="T378">
        <v>2.5</v>
      </c>
      <c r="U378">
        <v>4.3</v>
      </c>
      <c r="V378">
        <v>0.19800000000000001</v>
      </c>
      <c r="W378">
        <v>-1.2</v>
      </c>
      <c r="X378">
        <v>3.3</v>
      </c>
      <c r="Y378">
        <v>2.1</v>
      </c>
      <c r="Z378">
        <v>1.1000000000000001</v>
      </c>
    </row>
    <row r="379" spans="1:26">
      <c r="A379" t="s">
        <v>852</v>
      </c>
      <c r="B379" t="s">
        <v>1444</v>
      </c>
      <c r="C379">
        <v>40</v>
      </c>
      <c r="D379" t="s">
        <v>646</v>
      </c>
      <c r="E379">
        <v>51</v>
      </c>
      <c r="F379">
        <v>795</v>
      </c>
      <c r="G379">
        <v>9.6</v>
      </c>
      <c r="H379">
        <v>0.46899999999999997</v>
      </c>
      <c r="I379">
        <v>0.54500000000000004</v>
      </c>
      <c r="J379">
        <v>0.13300000000000001</v>
      </c>
      <c r="K379">
        <v>0.7</v>
      </c>
      <c r="L379">
        <v>20.5</v>
      </c>
      <c r="M379">
        <v>10.6</v>
      </c>
      <c r="N379">
        <v>6.9</v>
      </c>
      <c r="O379">
        <v>0.5</v>
      </c>
      <c r="P379">
        <v>1.9</v>
      </c>
      <c r="Q379">
        <v>4.3</v>
      </c>
      <c r="R379">
        <v>22.5</v>
      </c>
      <c r="S379">
        <v>-0.5</v>
      </c>
      <c r="T379">
        <v>0.8</v>
      </c>
      <c r="U379">
        <v>0.3</v>
      </c>
      <c r="V379">
        <v>1.6E-2</v>
      </c>
      <c r="W379">
        <v>-2.7</v>
      </c>
      <c r="X379">
        <v>-1.2</v>
      </c>
      <c r="Y379">
        <v>-3.9</v>
      </c>
      <c r="Z379">
        <v>-0.4</v>
      </c>
    </row>
    <row r="380" spans="1:26">
      <c r="A380" t="s">
        <v>209</v>
      </c>
      <c r="B380" t="s">
        <v>1462</v>
      </c>
      <c r="C380">
        <v>20</v>
      </c>
      <c r="D380" t="s">
        <v>632</v>
      </c>
      <c r="E380">
        <v>43</v>
      </c>
      <c r="F380">
        <v>904</v>
      </c>
      <c r="G380">
        <v>6</v>
      </c>
      <c r="H380">
        <v>0.41699999999999998</v>
      </c>
      <c r="I380">
        <v>0.40799999999999997</v>
      </c>
      <c r="J380">
        <v>0.106</v>
      </c>
      <c r="K380">
        <v>1.4</v>
      </c>
      <c r="L380">
        <v>8.9</v>
      </c>
      <c r="M380">
        <v>5</v>
      </c>
      <c r="N380">
        <v>19.5</v>
      </c>
      <c r="O380">
        <v>1.6</v>
      </c>
      <c r="P380">
        <v>1.3</v>
      </c>
      <c r="Q380">
        <v>15.9</v>
      </c>
      <c r="R380">
        <v>16.600000000000001</v>
      </c>
      <c r="S380">
        <v>-1.3</v>
      </c>
      <c r="T380">
        <v>0.4</v>
      </c>
      <c r="U380">
        <v>-0.8</v>
      </c>
      <c r="V380">
        <v>-4.4999999999999998E-2</v>
      </c>
      <c r="W380">
        <v>-5.2</v>
      </c>
      <c r="X380">
        <v>-0.8</v>
      </c>
      <c r="Y380">
        <v>-6</v>
      </c>
      <c r="Z380">
        <v>-0.9</v>
      </c>
    </row>
    <row r="381" spans="1:26">
      <c r="A381" t="s">
        <v>695</v>
      </c>
      <c r="B381" t="s">
        <v>1463</v>
      </c>
      <c r="C381">
        <v>28</v>
      </c>
      <c r="D381" t="s">
        <v>1461</v>
      </c>
      <c r="E381">
        <v>15</v>
      </c>
      <c r="F381">
        <v>102</v>
      </c>
      <c r="G381">
        <v>7.3</v>
      </c>
      <c r="H381">
        <v>0.503</v>
      </c>
      <c r="I381">
        <v>0.73499999999999999</v>
      </c>
      <c r="J381">
        <v>0.11799999999999999</v>
      </c>
      <c r="K381">
        <v>0</v>
      </c>
      <c r="L381">
        <v>5.3</v>
      </c>
      <c r="M381">
        <v>2.6</v>
      </c>
      <c r="N381">
        <v>9.5</v>
      </c>
      <c r="O381">
        <v>0.5</v>
      </c>
      <c r="P381">
        <v>0</v>
      </c>
      <c r="Q381">
        <v>2.7</v>
      </c>
      <c r="R381">
        <v>15.3</v>
      </c>
      <c r="S381">
        <v>0.1</v>
      </c>
      <c r="T381">
        <v>0</v>
      </c>
      <c r="U381">
        <v>0.1</v>
      </c>
      <c r="V381">
        <v>3.5000000000000003E-2</v>
      </c>
      <c r="W381">
        <v>-1.9</v>
      </c>
      <c r="X381">
        <v>-2.9</v>
      </c>
      <c r="Y381">
        <v>-4.8</v>
      </c>
      <c r="Z381">
        <v>-0.1</v>
      </c>
    </row>
    <row r="382" spans="1:26">
      <c r="A382" t="s">
        <v>1736</v>
      </c>
      <c r="B382" t="s">
        <v>1458</v>
      </c>
      <c r="C382">
        <v>24</v>
      </c>
      <c r="D382" t="s">
        <v>639</v>
      </c>
      <c r="E382">
        <v>72</v>
      </c>
      <c r="F382">
        <v>1974</v>
      </c>
      <c r="G382">
        <v>23.4</v>
      </c>
      <c r="H382">
        <v>0.56999999999999995</v>
      </c>
      <c r="I382">
        <v>3.5000000000000003E-2</v>
      </c>
      <c r="J382">
        <v>0.442</v>
      </c>
      <c r="K382">
        <v>13.4</v>
      </c>
      <c r="L382">
        <v>26.7</v>
      </c>
      <c r="M382">
        <v>20.2</v>
      </c>
      <c r="N382">
        <v>17.899999999999999</v>
      </c>
      <c r="O382">
        <v>1.7</v>
      </c>
      <c r="P382">
        <v>4.2</v>
      </c>
      <c r="Q382">
        <v>14.6</v>
      </c>
      <c r="R382">
        <v>24.7</v>
      </c>
      <c r="S382">
        <v>4.4000000000000004</v>
      </c>
      <c r="T382">
        <v>3.3</v>
      </c>
      <c r="U382">
        <v>7.8</v>
      </c>
      <c r="V382">
        <v>0.189</v>
      </c>
      <c r="W382">
        <v>2.1</v>
      </c>
      <c r="X382">
        <v>1.7</v>
      </c>
      <c r="Y382">
        <v>3.7</v>
      </c>
      <c r="Z382">
        <v>2.8</v>
      </c>
    </row>
    <row r="383" spans="1:26">
      <c r="A383" t="s">
        <v>144</v>
      </c>
      <c r="B383" t="s">
        <v>1463</v>
      </c>
      <c r="C383">
        <v>26</v>
      </c>
      <c r="D383" t="s">
        <v>651</v>
      </c>
      <c r="E383">
        <v>51</v>
      </c>
      <c r="F383">
        <v>984</v>
      </c>
      <c r="G383">
        <v>12.5</v>
      </c>
      <c r="H383">
        <v>0.55800000000000005</v>
      </c>
      <c r="I383">
        <v>0.28599999999999998</v>
      </c>
      <c r="J383">
        <v>0.32400000000000001</v>
      </c>
      <c r="K383">
        <v>4.4000000000000004</v>
      </c>
      <c r="L383">
        <v>14.4</v>
      </c>
      <c r="M383">
        <v>9.1999999999999993</v>
      </c>
      <c r="N383">
        <v>8.1</v>
      </c>
      <c r="O383">
        <v>1.8</v>
      </c>
      <c r="P383">
        <v>1.5</v>
      </c>
      <c r="Q383">
        <v>8.8000000000000007</v>
      </c>
      <c r="R383">
        <v>14.6</v>
      </c>
      <c r="S383">
        <v>1.1000000000000001</v>
      </c>
      <c r="T383">
        <v>0.3</v>
      </c>
      <c r="U383">
        <v>1.4</v>
      </c>
      <c r="V383">
        <v>6.9000000000000006E-2</v>
      </c>
      <c r="W383">
        <v>-1.8</v>
      </c>
      <c r="X383">
        <v>-0.3</v>
      </c>
      <c r="Y383">
        <v>-2.1</v>
      </c>
      <c r="Z383">
        <v>0</v>
      </c>
    </row>
    <row r="384" spans="1:26">
      <c r="A384" t="s">
        <v>517</v>
      </c>
      <c r="B384" t="s">
        <v>1463</v>
      </c>
      <c r="C384">
        <v>25</v>
      </c>
      <c r="D384" t="s">
        <v>649</v>
      </c>
      <c r="E384">
        <v>82</v>
      </c>
      <c r="F384">
        <v>1671</v>
      </c>
      <c r="G384">
        <v>9</v>
      </c>
      <c r="H384">
        <v>0.58899999999999997</v>
      </c>
      <c r="I384">
        <v>0.51300000000000001</v>
      </c>
      <c r="J384">
        <v>0.122</v>
      </c>
      <c r="K384">
        <v>1.5</v>
      </c>
      <c r="L384">
        <v>16.7</v>
      </c>
      <c r="M384">
        <v>9.1999999999999993</v>
      </c>
      <c r="N384">
        <v>10</v>
      </c>
      <c r="O384">
        <v>1.5</v>
      </c>
      <c r="P384">
        <v>1.1000000000000001</v>
      </c>
      <c r="Q384">
        <v>16.2</v>
      </c>
      <c r="R384">
        <v>11</v>
      </c>
      <c r="S384">
        <v>0.7</v>
      </c>
      <c r="T384">
        <v>2.5</v>
      </c>
      <c r="U384">
        <v>3.3</v>
      </c>
      <c r="V384">
        <v>9.4E-2</v>
      </c>
      <c r="W384">
        <v>-2.6</v>
      </c>
      <c r="X384">
        <v>2.1</v>
      </c>
      <c r="Y384">
        <v>-0.5</v>
      </c>
      <c r="Z384">
        <v>0.6</v>
      </c>
    </row>
    <row r="385" spans="1:26">
      <c r="A385" t="s">
        <v>795</v>
      </c>
      <c r="B385" t="s">
        <v>1458</v>
      </c>
      <c r="C385">
        <v>28</v>
      </c>
      <c r="D385" t="s">
        <v>631</v>
      </c>
      <c r="E385">
        <v>45</v>
      </c>
      <c r="F385">
        <v>371</v>
      </c>
      <c r="G385">
        <v>16.8</v>
      </c>
      <c r="H385">
        <v>0.53700000000000003</v>
      </c>
      <c r="I385">
        <v>8.7999999999999995E-2</v>
      </c>
      <c r="J385">
        <v>0.154</v>
      </c>
      <c r="K385">
        <v>8.9</v>
      </c>
      <c r="L385">
        <v>26.4</v>
      </c>
      <c r="M385">
        <v>17.8</v>
      </c>
      <c r="N385">
        <v>22.4</v>
      </c>
      <c r="O385">
        <v>1.2</v>
      </c>
      <c r="P385">
        <v>6</v>
      </c>
      <c r="Q385">
        <v>17.600000000000001</v>
      </c>
      <c r="R385">
        <v>20.8</v>
      </c>
      <c r="S385">
        <v>0.2</v>
      </c>
      <c r="T385">
        <v>0.8</v>
      </c>
      <c r="U385">
        <v>1</v>
      </c>
      <c r="V385">
        <v>0.125</v>
      </c>
      <c r="W385">
        <v>-2.5</v>
      </c>
      <c r="X385">
        <v>3</v>
      </c>
      <c r="Y385">
        <v>0.4</v>
      </c>
      <c r="Z385">
        <v>0.2</v>
      </c>
    </row>
    <row r="386" spans="1:26">
      <c r="A386" t="s">
        <v>534</v>
      </c>
      <c r="B386" t="s">
        <v>1444</v>
      </c>
      <c r="C386">
        <v>24</v>
      </c>
      <c r="D386" t="s">
        <v>627</v>
      </c>
      <c r="E386">
        <v>56</v>
      </c>
      <c r="F386">
        <v>594</v>
      </c>
      <c r="G386">
        <v>8.5</v>
      </c>
      <c r="H386">
        <v>0.53100000000000003</v>
      </c>
      <c r="I386">
        <v>0.56299999999999994</v>
      </c>
      <c r="J386">
        <v>0.247</v>
      </c>
      <c r="K386">
        <v>4.3</v>
      </c>
      <c r="L386">
        <v>11.2</v>
      </c>
      <c r="M386">
        <v>7.7</v>
      </c>
      <c r="N386">
        <v>5.0999999999999996</v>
      </c>
      <c r="O386">
        <v>0.8</v>
      </c>
      <c r="P386">
        <v>0.6</v>
      </c>
      <c r="Q386">
        <v>9.8000000000000007</v>
      </c>
      <c r="R386">
        <v>14.1</v>
      </c>
      <c r="S386">
        <v>0.2</v>
      </c>
      <c r="T386">
        <v>0.5</v>
      </c>
      <c r="U386">
        <v>0.7</v>
      </c>
      <c r="V386">
        <v>5.7000000000000002E-2</v>
      </c>
      <c r="W386">
        <v>-2.8</v>
      </c>
      <c r="X386">
        <v>-1.2</v>
      </c>
      <c r="Y386">
        <v>-4</v>
      </c>
      <c r="Z386">
        <v>-0.3</v>
      </c>
    </row>
    <row r="387" spans="1:26">
      <c r="A387" t="s">
        <v>691</v>
      </c>
      <c r="B387" t="s">
        <v>1458</v>
      </c>
      <c r="C387">
        <v>23</v>
      </c>
      <c r="D387" t="s">
        <v>634</v>
      </c>
      <c r="E387">
        <v>59</v>
      </c>
      <c r="F387">
        <v>935</v>
      </c>
      <c r="G387">
        <v>17.899999999999999</v>
      </c>
      <c r="H387">
        <v>0.60299999999999998</v>
      </c>
      <c r="I387">
        <v>1.4E-2</v>
      </c>
      <c r="J387">
        <v>0.246</v>
      </c>
      <c r="K387">
        <v>9.1999999999999993</v>
      </c>
      <c r="L387">
        <v>21.4</v>
      </c>
      <c r="M387">
        <v>15.4</v>
      </c>
      <c r="N387">
        <v>6.3</v>
      </c>
      <c r="O387">
        <v>0.7</v>
      </c>
      <c r="P387">
        <v>3.5</v>
      </c>
      <c r="Q387">
        <v>11.5</v>
      </c>
      <c r="R387">
        <v>19.899999999999999</v>
      </c>
      <c r="S387">
        <v>1.4</v>
      </c>
      <c r="T387">
        <v>0.8</v>
      </c>
      <c r="U387">
        <v>2.2000000000000002</v>
      </c>
      <c r="V387">
        <v>0.115</v>
      </c>
      <c r="W387">
        <v>-0.6</v>
      </c>
      <c r="X387">
        <v>-0.9</v>
      </c>
      <c r="Y387">
        <v>-1.5</v>
      </c>
      <c r="Z387">
        <v>0.1</v>
      </c>
    </row>
    <row r="388" spans="1:26">
      <c r="A388" t="s">
        <v>766</v>
      </c>
      <c r="B388" t="s">
        <v>1462</v>
      </c>
      <c r="C388">
        <v>21</v>
      </c>
      <c r="D388" t="s">
        <v>1464</v>
      </c>
      <c r="E388">
        <v>53</v>
      </c>
      <c r="F388">
        <v>958</v>
      </c>
      <c r="G388">
        <v>7.6</v>
      </c>
      <c r="H388">
        <v>0.48899999999999999</v>
      </c>
      <c r="I388">
        <v>0.45500000000000002</v>
      </c>
      <c r="J388">
        <v>0.16200000000000001</v>
      </c>
      <c r="K388">
        <v>1.4</v>
      </c>
      <c r="L388">
        <v>10.1</v>
      </c>
      <c r="M388">
        <v>5.7</v>
      </c>
      <c r="N388">
        <v>18.7</v>
      </c>
      <c r="O388">
        <v>1.6</v>
      </c>
      <c r="P388">
        <v>0.6</v>
      </c>
      <c r="Q388">
        <v>18.2</v>
      </c>
      <c r="R388">
        <v>17</v>
      </c>
      <c r="S388">
        <v>-0.7</v>
      </c>
      <c r="T388">
        <v>0.2</v>
      </c>
      <c r="U388">
        <v>-0.5</v>
      </c>
      <c r="V388">
        <v>-2.7E-2</v>
      </c>
      <c r="W388">
        <v>-4.2</v>
      </c>
      <c r="X388">
        <v>-1.5</v>
      </c>
      <c r="Y388">
        <v>-5.7</v>
      </c>
      <c r="Z388">
        <v>-0.9</v>
      </c>
    </row>
    <row r="389" spans="1:26">
      <c r="A389" t="s">
        <v>336</v>
      </c>
      <c r="B389" t="s">
        <v>1460</v>
      </c>
      <c r="C389">
        <v>20</v>
      </c>
      <c r="D389" t="s">
        <v>641</v>
      </c>
      <c r="E389">
        <v>74</v>
      </c>
      <c r="F389">
        <v>1757</v>
      </c>
      <c r="G389">
        <v>9.4</v>
      </c>
      <c r="H389">
        <v>0.49199999999999999</v>
      </c>
      <c r="I389">
        <v>0.42299999999999999</v>
      </c>
      <c r="J389">
        <v>0.31900000000000001</v>
      </c>
      <c r="K389">
        <v>2.5</v>
      </c>
      <c r="L389">
        <v>10.9</v>
      </c>
      <c r="M389">
        <v>6.6</v>
      </c>
      <c r="N389">
        <v>6.9</v>
      </c>
      <c r="O389">
        <v>2.4</v>
      </c>
      <c r="P389">
        <v>1.6</v>
      </c>
      <c r="Q389">
        <v>9.8000000000000007</v>
      </c>
      <c r="R389">
        <v>15.4</v>
      </c>
      <c r="S389">
        <v>-0.1</v>
      </c>
      <c r="T389">
        <v>1.4</v>
      </c>
      <c r="U389">
        <v>1.2</v>
      </c>
      <c r="V389">
        <v>3.4000000000000002E-2</v>
      </c>
      <c r="W389">
        <v>-3.5</v>
      </c>
      <c r="X389">
        <v>0.4</v>
      </c>
      <c r="Y389">
        <v>-3.1</v>
      </c>
      <c r="Z389">
        <v>-0.5</v>
      </c>
    </row>
    <row r="390" spans="1:26">
      <c r="A390" t="s">
        <v>602</v>
      </c>
      <c r="B390" t="s">
        <v>1460</v>
      </c>
      <c r="C390">
        <v>26</v>
      </c>
      <c r="D390" t="s">
        <v>631</v>
      </c>
      <c r="E390">
        <v>36</v>
      </c>
      <c r="F390">
        <v>1147</v>
      </c>
      <c r="G390">
        <v>17.600000000000001</v>
      </c>
      <c r="H390">
        <v>0.51900000000000002</v>
      </c>
      <c r="I390">
        <v>0.36699999999999999</v>
      </c>
      <c r="J390">
        <v>0.24</v>
      </c>
      <c r="K390">
        <v>2.1</v>
      </c>
      <c r="L390">
        <v>17.100000000000001</v>
      </c>
      <c r="M390">
        <v>9.8000000000000007</v>
      </c>
      <c r="N390">
        <v>25.2</v>
      </c>
      <c r="O390">
        <v>2.6</v>
      </c>
      <c r="P390">
        <v>0.9</v>
      </c>
      <c r="Q390">
        <v>11.2</v>
      </c>
      <c r="R390">
        <v>27.9</v>
      </c>
      <c r="S390">
        <v>0.4</v>
      </c>
      <c r="T390">
        <v>1.9</v>
      </c>
      <c r="U390">
        <v>2.2999999999999998</v>
      </c>
      <c r="V390">
        <v>9.7000000000000003E-2</v>
      </c>
      <c r="W390">
        <v>1.8</v>
      </c>
      <c r="X390">
        <v>1.2</v>
      </c>
      <c r="Y390">
        <v>2.9</v>
      </c>
      <c r="Z390">
        <v>1.4</v>
      </c>
    </row>
    <row r="391" spans="1:26">
      <c r="A391" t="s">
        <v>359</v>
      </c>
      <c r="B391" t="s">
        <v>1444</v>
      </c>
      <c r="C391">
        <v>27</v>
      </c>
      <c r="D391" t="s">
        <v>645</v>
      </c>
      <c r="E391">
        <v>79</v>
      </c>
      <c r="F391">
        <v>1812</v>
      </c>
      <c r="G391">
        <v>14.4</v>
      </c>
      <c r="H391">
        <v>0.61</v>
      </c>
      <c r="I391">
        <v>0.56599999999999995</v>
      </c>
      <c r="J391">
        <v>0.32800000000000001</v>
      </c>
      <c r="K391">
        <v>4.2</v>
      </c>
      <c r="L391">
        <v>17.8</v>
      </c>
      <c r="M391">
        <v>11</v>
      </c>
      <c r="N391">
        <v>11.4</v>
      </c>
      <c r="O391">
        <v>1.4</v>
      </c>
      <c r="P391">
        <v>1.8</v>
      </c>
      <c r="Q391">
        <v>15</v>
      </c>
      <c r="R391">
        <v>18</v>
      </c>
      <c r="S391">
        <v>2.2999999999999998</v>
      </c>
      <c r="T391">
        <v>2.5</v>
      </c>
      <c r="U391">
        <v>4.7</v>
      </c>
      <c r="V391">
        <v>0.126</v>
      </c>
      <c r="W391">
        <v>-0.2</v>
      </c>
      <c r="X391">
        <v>0.9</v>
      </c>
      <c r="Y391">
        <v>0.7</v>
      </c>
      <c r="Z391">
        <v>1.2</v>
      </c>
    </row>
    <row r="392" spans="1:26">
      <c r="A392" t="s">
        <v>99</v>
      </c>
      <c r="B392" t="s">
        <v>1463</v>
      </c>
      <c r="C392">
        <v>23</v>
      </c>
      <c r="D392" t="s">
        <v>651</v>
      </c>
      <c r="E392">
        <v>76</v>
      </c>
      <c r="F392">
        <v>2444</v>
      </c>
      <c r="G392">
        <v>11.5</v>
      </c>
      <c r="H392">
        <v>0.53600000000000003</v>
      </c>
      <c r="I392">
        <v>0.443</v>
      </c>
      <c r="J392">
        <v>0.214</v>
      </c>
      <c r="K392">
        <v>2</v>
      </c>
      <c r="L392">
        <v>14.8</v>
      </c>
      <c r="M392">
        <v>8.1</v>
      </c>
      <c r="N392">
        <v>12.1</v>
      </c>
      <c r="O392">
        <v>1.2</v>
      </c>
      <c r="P392">
        <v>0.4</v>
      </c>
      <c r="Q392">
        <v>11</v>
      </c>
      <c r="R392">
        <v>18.600000000000001</v>
      </c>
      <c r="S392">
        <v>1.2</v>
      </c>
      <c r="T392">
        <v>0.2</v>
      </c>
      <c r="U392">
        <v>1.5</v>
      </c>
      <c r="V392">
        <v>2.9000000000000001E-2</v>
      </c>
      <c r="W392">
        <v>-1.4</v>
      </c>
      <c r="X392">
        <v>-1.8</v>
      </c>
      <c r="Y392">
        <v>-3.2</v>
      </c>
      <c r="Z392">
        <v>-0.8</v>
      </c>
    </row>
    <row r="393" spans="1:26">
      <c r="A393" t="s">
        <v>360</v>
      </c>
      <c r="B393" t="s">
        <v>1463</v>
      </c>
      <c r="C393">
        <v>23</v>
      </c>
      <c r="D393" t="s">
        <v>1461</v>
      </c>
      <c r="E393">
        <v>69</v>
      </c>
      <c r="F393">
        <v>1935</v>
      </c>
      <c r="G393">
        <v>15.2</v>
      </c>
      <c r="H393">
        <v>0.55100000000000005</v>
      </c>
      <c r="I393">
        <v>0.40100000000000002</v>
      </c>
      <c r="J393">
        <v>0.28999999999999998</v>
      </c>
      <c r="K393">
        <v>4</v>
      </c>
      <c r="L393">
        <v>14.6</v>
      </c>
      <c r="M393">
        <v>9.1999999999999993</v>
      </c>
      <c r="N393">
        <v>6.8</v>
      </c>
      <c r="O393">
        <v>2.1</v>
      </c>
      <c r="P393">
        <v>2.5</v>
      </c>
      <c r="Q393">
        <v>9.8000000000000007</v>
      </c>
      <c r="R393">
        <v>23.2</v>
      </c>
      <c r="S393">
        <v>0.9</v>
      </c>
      <c r="T393">
        <v>1.3</v>
      </c>
      <c r="U393">
        <v>2.2000000000000002</v>
      </c>
      <c r="V393">
        <v>5.3999999999999999E-2</v>
      </c>
      <c r="W393">
        <v>-0.3</v>
      </c>
      <c r="X393">
        <v>-0.9</v>
      </c>
      <c r="Y393">
        <v>-1.2</v>
      </c>
      <c r="Z393">
        <v>0.4</v>
      </c>
    </row>
    <row r="394" spans="1:26">
      <c r="A394" t="s">
        <v>935</v>
      </c>
      <c r="B394" t="s">
        <v>1458</v>
      </c>
      <c r="C394">
        <v>34</v>
      </c>
      <c r="D394" t="s">
        <v>652</v>
      </c>
      <c r="E394">
        <v>68</v>
      </c>
      <c r="F394">
        <v>878</v>
      </c>
      <c r="G394">
        <v>13.7</v>
      </c>
      <c r="H394">
        <v>0.53900000000000003</v>
      </c>
      <c r="I394">
        <v>2.1000000000000001E-2</v>
      </c>
      <c r="J394">
        <v>0.64200000000000002</v>
      </c>
      <c r="K394">
        <v>11.9</v>
      </c>
      <c r="L394">
        <v>21.5</v>
      </c>
      <c r="M394">
        <v>16.5</v>
      </c>
      <c r="N394">
        <v>14.7</v>
      </c>
      <c r="O394">
        <v>1.7</v>
      </c>
      <c r="P394">
        <v>1.6</v>
      </c>
      <c r="Q394">
        <v>18.7</v>
      </c>
      <c r="R394">
        <v>15</v>
      </c>
      <c r="S394">
        <v>1.1000000000000001</v>
      </c>
      <c r="T394">
        <v>1.3</v>
      </c>
      <c r="U394">
        <v>2.2999999999999998</v>
      </c>
      <c r="V394">
        <v>0.128</v>
      </c>
      <c r="W394">
        <v>-2.8</v>
      </c>
      <c r="X394">
        <v>1.6</v>
      </c>
      <c r="Y394">
        <v>-1.2</v>
      </c>
      <c r="Z394">
        <v>0.2</v>
      </c>
    </row>
    <row r="395" spans="1:26">
      <c r="A395" t="s">
        <v>263</v>
      </c>
      <c r="B395" t="s">
        <v>1444</v>
      </c>
      <c r="C395">
        <v>23</v>
      </c>
      <c r="D395" t="s">
        <v>1461</v>
      </c>
      <c r="E395">
        <v>64</v>
      </c>
      <c r="F395">
        <v>1724</v>
      </c>
      <c r="G395">
        <v>15.5</v>
      </c>
      <c r="H395">
        <v>0.56000000000000005</v>
      </c>
      <c r="I395">
        <v>0.26</v>
      </c>
      <c r="J395">
        <v>0.246</v>
      </c>
      <c r="K395">
        <v>4.9000000000000004</v>
      </c>
      <c r="L395">
        <v>21.8</v>
      </c>
      <c r="M395">
        <v>13.3</v>
      </c>
      <c r="N395">
        <v>14.1</v>
      </c>
      <c r="O395">
        <v>1.3</v>
      </c>
      <c r="P395">
        <v>1.5</v>
      </c>
      <c r="Q395">
        <v>15.4</v>
      </c>
      <c r="R395">
        <v>24.6</v>
      </c>
      <c r="S395">
        <v>0.1</v>
      </c>
      <c r="T395">
        <v>1.3</v>
      </c>
      <c r="U395">
        <v>1.4</v>
      </c>
      <c r="V395">
        <v>3.9E-2</v>
      </c>
      <c r="W395">
        <v>-0.7</v>
      </c>
      <c r="X395">
        <v>-0.9</v>
      </c>
      <c r="Y395">
        <v>-1.5</v>
      </c>
      <c r="Z395">
        <v>0.2</v>
      </c>
    </row>
    <row r="396" spans="1:26">
      <c r="A396" t="s">
        <v>919</v>
      </c>
      <c r="B396" t="s">
        <v>1462</v>
      </c>
      <c r="C396">
        <v>36</v>
      </c>
      <c r="D396" t="s">
        <v>1465</v>
      </c>
      <c r="E396">
        <v>56</v>
      </c>
      <c r="F396">
        <v>1003</v>
      </c>
      <c r="G396">
        <v>15.3</v>
      </c>
      <c r="H396">
        <v>0.51200000000000001</v>
      </c>
      <c r="I396">
        <v>0.11</v>
      </c>
      <c r="J396">
        <v>0.26800000000000002</v>
      </c>
      <c r="K396">
        <v>1.5</v>
      </c>
      <c r="L396">
        <v>7.6</v>
      </c>
      <c r="M396">
        <v>4.5</v>
      </c>
      <c r="N396">
        <v>33.299999999999997</v>
      </c>
      <c r="O396">
        <v>1</v>
      </c>
      <c r="P396">
        <v>0.6</v>
      </c>
      <c r="Q396">
        <v>12.7</v>
      </c>
      <c r="R396">
        <v>25.5</v>
      </c>
      <c r="S396">
        <v>0.6</v>
      </c>
      <c r="T396">
        <v>0.3</v>
      </c>
      <c r="U396">
        <v>0.9</v>
      </c>
      <c r="V396">
        <v>4.3999999999999997E-2</v>
      </c>
      <c r="W396">
        <v>-0.3</v>
      </c>
      <c r="X396">
        <v>-2.2999999999999998</v>
      </c>
      <c r="Y396">
        <v>-2.6</v>
      </c>
      <c r="Z396">
        <v>-0.1</v>
      </c>
    </row>
    <row r="397" spans="1:26">
      <c r="A397" t="s">
        <v>753</v>
      </c>
      <c r="B397" t="s">
        <v>1463</v>
      </c>
      <c r="C397">
        <v>30</v>
      </c>
      <c r="D397" t="s">
        <v>650</v>
      </c>
      <c r="E397">
        <v>25</v>
      </c>
      <c r="F397">
        <v>496</v>
      </c>
      <c r="G397">
        <v>8.5</v>
      </c>
      <c r="H397">
        <v>0.48399999999999999</v>
      </c>
      <c r="I397">
        <v>0.51600000000000001</v>
      </c>
      <c r="J397">
        <v>0.13700000000000001</v>
      </c>
      <c r="K397">
        <v>0.9</v>
      </c>
      <c r="L397">
        <v>15.2</v>
      </c>
      <c r="M397">
        <v>7.9</v>
      </c>
      <c r="N397">
        <v>13.4</v>
      </c>
      <c r="O397">
        <v>1.9</v>
      </c>
      <c r="P397">
        <v>1</v>
      </c>
      <c r="Q397">
        <v>14.2</v>
      </c>
      <c r="R397">
        <v>20.3</v>
      </c>
      <c r="S397">
        <v>-0.6</v>
      </c>
      <c r="T397">
        <v>0.6</v>
      </c>
      <c r="U397">
        <v>0</v>
      </c>
      <c r="V397">
        <v>-4.0000000000000001E-3</v>
      </c>
      <c r="W397">
        <v>-3.9</v>
      </c>
      <c r="X397">
        <v>-0.5</v>
      </c>
      <c r="Y397">
        <v>-4.4000000000000004</v>
      </c>
      <c r="Z397">
        <v>-0.3</v>
      </c>
    </row>
    <row r="398" spans="1:26">
      <c r="A398" t="s">
        <v>728</v>
      </c>
      <c r="B398" t="s">
        <v>1444</v>
      </c>
      <c r="C398">
        <v>29</v>
      </c>
      <c r="D398" t="s">
        <v>628</v>
      </c>
      <c r="E398">
        <v>63</v>
      </c>
      <c r="F398">
        <v>861</v>
      </c>
      <c r="G398">
        <v>8.1</v>
      </c>
      <c r="H398">
        <v>0.49299999999999999</v>
      </c>
      <c r="I398">
        <v>0.626</v>
      </c>
      <c r="J398">
        <v>0.13700000000000001</v>
      </c>
      <c r="K398">
        <v>4.9000000000000004</v>
      </c>
      <c r="L398">
        <v>13</v>
      </c>
      <c r="M398">
        <v>8.8000000000000007</v>
      </c>
      <c r="N398">
        <v>4.5999999999999996</v>
      </c>
      <c r="O398">
        <v>0.9</v>
      </c>
      <c r="P398">
        <v>1.3</v>
      </c>
      <c r="Q398">
        <v>8.6999999999999993</v>
      </c>
      <c r="R398">
        <v>12</v>
      </c>
      <c r="S398">
        <v>0.2</v>
      </c>
      <c r="T398">
        <v>0.9</v>
      </c>
      <c r="U398">
        <v>1.1000000000000001</v>
      </c>
      <c r="V398">
        <v>6.4000000000000001E-2</v>
      </c>
      <c r="W398">
        <v>-2</v>
      </c>
      <c r="X398">
        <v>-0.4</v>
      </c>
      <c r="Y398">
        <v>-2.5</v>
      </c>
      <c r="Z398">
        <v>-0.1</v>
      </c>
    </row>
    <row r="399" spans="1:26">
      <c r="A399" t="s">
        <v>708</v>
      </c>
      <c r="B399" t="s">
        <v>1458</v>
      </c>
      <c r="C399">
        <v>21</v>
      </c>
      <c r="D399" t="s">
        <v>625</v>
      </c>
      <c r="E399">
        <v>3</v>
      </c>
      <c r="F399">
        <v>21</v>
      </c>
      <c r="G399">
        <v>10.5</v>
      </c>
      <c r="H399">
        <v>0.317</v>
      </c>
      <c r="I399">
        <v>0.28599999999999998</v>
      </c>
      <c r="J399">
        <v>0.28599999999999998</v>
      </c>
      <c r="K399">
        <v>10.4</v>
      </c>
      <c r="L399">
        <v>19.600000000000001</v>
      </c>
      <c r="M399">
        <v>15.1</v>
      </c>
      <c r="N399">
        <v>18.7</v>
      </c>
      <c r="O399">
        <v>4.5</v>
      </c>
      <c r="P399">
        <v>0</v>
      </c>
      <c r="Q399">
        <v>0</v>
      </c>
      <c r="R399">
        <v>15.7</v>
      </c>
      <c r="S399">
        <v>0</v>
      </c>
      <c r="T399">
        <v>0</v>
      </c>
      <c r="U399">
        <v>0</v>
      </c>
      <c r="V399">
        <v>7.9000000000000001E-2</v>
      </c>
      <c r="W399">
        <v>-5.2</v>
      </c>
      <c r="X399">
        <v>3.2</v>
      </c>
      <c r="Y399">
        <v>-2</v>
      </c>
      <c r="Z399">
        <v>0</v>
      </c>
    </row>
    <row r="400" spans="1:26">
      <c r="A400" t="s">
        <v>109</v>
      </c>
      <c r="B400" t="s">
        <v>1462</v>
      </c>
      <c r="C400">
        <v>33</v>
      </c>
      <c r="D400" t="s">
        <v>635</v>
      </c>
      <c r="E400">
        <v>58</v>
      </c>
      <c r="F400">
        <v>1857</v>
      </c>
      <c r="G400">
        <v>19.7</v>
      </c>
      <c r="H400">
        <v>0.56000000000000005</v>
      </c>
      <c r="I400">
        <v>0.49299999999999999</v>
      </c>
      <c r="J400">
        <v>0.28199999999999997</v>
      </c>
      <c r="K400">
        <v>2.1</v>
      </c>
      <c r="L400">
        <v>13.9</v>
      </c>
      <c r="M400">
        <v>7.9</v>
      </c>
      <c r="N400">
        <v>39.299999999999997</v>
      </c>
      <c r="O400">
        <v>3</v>
      </c>
      <c r="P400">
        <v>0.8</v>
      </c>
      <c r="Q400">
        <v>15.8</v>
      </c>
      <c r="R400">
        <v>22.5</v>
      </c>
      <c r="S400">
        <v>4.4000000000000004</v>
      </c>
      <c r="T400">
        <v>2.2000000000000002</v>
      </c>
      <c r="U400">
        <v>6.6</v>
      </c>
      <c r="V400">
        <v>0.17199999999999999</v>
      </c>
      <c r="W400">
        <v>2.7</v>
      </c>
      <c r="X400">
        <v>1.1000000000000001</v>
      </c>
      <c r="Y400">
        <v>3.9</v>
      </c>
      <c r="Z400">
        <v>2.8</v>
      </c>
    </row>
    <row r="401" spans="1:26">
      <c r="A401" t="s">
        <v>91</v>
      </c>
      <c r="B401" t="s">
        <v>1462</v>
      </c>
      <c r="C401">
        <v>24</v>
      </c>
      <c r="D401" t="s">
        <v>1461</v>
      </c>
      <c r="E401">
        <v>40</v>
      </c>
      <c r="F401">
        <v>712</v>
      </c>
      <c r="G401">
        <v>11.5</v>
      </c>
      <c r="H401">
        <v>0.51900000000000002</v>
      </c>
      <c r="I401">
        <v>0.377</v>
      </c>
      <c r="J401">
        <v>0.184</v>
      </c>
      <c r="K401">
        <v>2</v>
      </c>
      <c r="L401">
        <v>9.1999999999999993</v>
      </c>
      <c r="M401">
        <v>5.5</v>
      </c>
      <c r="N401">
        <v>21.8</v>
      </c>
      <c r="O401">
        <v>1.9</v>
      </c>
      <c r="P401">
        <v>1.1000000000000001</v>
      </c>
      <c r="Q401">
        <v>15.7</v>
      </c>
      <c r="R401">
        <v>17.600000000000001</v>
      </c>
      <c r="S401">
        <v>0.1</v>
      </c>
      <c r="T401">
        <v>0.3</v>
      </c>
      <c r="U401">
        <v>0.5</v>
      </c>
      <c r="V401">
        <v>3.1E-2</v>
      </c>
      <c r="W401">
        <v>-2.2999999999999998</v>
      </c>
      <c r="X401">
        <v>-0.7</v>
      </c>
      <c r="Y401">
        <v>-3</v>
      </c>
      <c r="Z401">
        <v>-0.2</v>
      </c>
    </row>
    <row r="402" spans="1:26">
      <c r="A402" t="s">
        <v>194</v>
      </c>
      <c r="B402" t="s">
        <v>1462</v>
      </c>
      <c r="C402">
        <v>24</v>
      </c>
      <c r="D402" t="s">
        <v>634</v>
      </c>
      <c r="E402">
        <v>42</v>
      </c>
      <c r="F402">
        <v>1250</v>
      </c>
      <c r="G402">
        <v>14</v>
      </c>
      <c r="H402">
        <v>0.502</v>
      </c>
      <c r="I402">
        <v>0.255</v>
      </c>
      <c r="J402">
        <v>0.18</v>
      </c>
      <c r="K402">
        <v>4.0999999999999996</v>
      </c>
      <c r="L402">
        <v>14</v>
      </c>
      <c r="M402">
        <v>9.1</v>
      </c>
      <c r="N402">
        <v>33.5</v>
      </c>
      <c r="O402">
        <v>1.6</v>
      </c>
      <c r="P402">
        <v>1.1000000000000001</v>
      </c>
      <c r="Q402">
        <v>20.100000000000001</v>
      </c>
      <c r="R402">
        <v>18.3</v>
      </c>
      <c r="S402">
        <v>0.6</v>
      </c>
      <c r="T402">
        <v>0.9</v>
      </c>
      <c r="U402">
        <v>1.5</v>
      </c>
      <c r="V402">
        <v>5.8000000000000003E-2</v>
      </c>
      <c r="W402">
        <v>-0.7</v>
      </c>
      <c r="X402">
        <v>-0.7</v>
      </c>
      <c r="Y402">
        <v>-1.4</v>
      </c>
      <c r="Z402">
        <v>0.2</v>
      </c>
    </row>
    <row r="403" spans="1:26">
      <c r="A403" t="s">
        <v>222</v>
      </c>
      <c r="B403" t="s">
        <v>1462</v>
      </c>
      <c r="C403">
        <v>26</v>
      </c>
      <c r="D403" t="s">
        <v>642</v>
      </c>
      <c r="E403">
        <v>3</v>
      </c>
      <c r="F403">
        <v>16</v>
      </c>
      <c r="G403">
        <v>36.9</v>
      </c>
      <c r="H403">
        <v>0.68799999999999994</v>
      </c>
      <c r="I403">
        <v>0.25</v>
      </c>
      <c r="J403">
        <v>0</v>
      </c>
      <c r="K403">
        <v>6.7</v>
      </c>
      <c r="L403">
        <v>6.9</v>
      </c>
      <c r="M403">
        <v>6.8</v>
      </c>
      <c r="N403">
        <v>45.1</v>
      </c>
      <c r="O403">
        <v>8.9</v>
      </c>
      <c r="P403">
        <v>5.3</v>
      </c>
      <c r="Q403">
        <v>11.1</v>
      </c>
      <c r="R403">
        <v>23.8</v>
      </c>
      <c r="S403">
        <v>0.1</v>
      </c>
      <c r="T403">
        <v>0</v>
      </c>
      <c r="U403">
        <v>0.1</v>
      </c>
      <c r="V403">
        <v>0.35799999999999998</v>
      </c>
      <c r="W403">
        <v>8.3000000000000007</v>
      </c>
      <c r="X403">
        <v>10.6</v>
      </c>
      <c r="Y403">
        <v>18.899999999999999</v>
      </c>
      <c r="Z403">
        <v>0.1</v>
      </c>
    </row>
    <row r="404" spans="1:26">
      <c r="A404" t="s">
        <v>563</v>
      </c>
      <c r="B404" t="s">
        <v>1460</v>
      </c>
      <c r="C404">
        <v>23</v>
      </c>
      <c r="D404" t="s">
        <v>1459</v>
      </c>
      <c r="E404">
        <v>18</v>
      </c>
      <c r="F404">
        <v>211</v>
      </c>
      <c r="G404">
        <v>8.1</v>
      </c>
      <c r="H404">
        <v>0.49</v>
      </c>
      <c r="I404">
        <v>0.63</v>
      </c>
      <c r="J404">
        <v>0.30099999999999999</v>
      </c>
      <c r="K404">
        <v>2</v>
      </c>
      <c r="L404">
        <v>15.9</v>
      </c>
      <c r="M404">
        <v>9</v>
      </c>
      <c r="N404">
        <v>14.1</v>
      </c>
      <c r="O404">
        <v>1.4</v>
      </c>
      <c r="P404">
        <v>0</v>
      </c>
      <c r="Q404">
        <v>17.899999999999999</v>
      </c>
      <c r="R404">
        <v>20</v>
      </c>
      <c r="S404">
        <v>-0.2</v>
      </c>
      <c r="T404">
        <v>0.2</v>
      </c>
      <c r="U404">
        <v>0</v>
      </c>
      <c r="V404">
        <v>4.0000000000000001E-3</v>
      </c>
      <c r="W404">
        <v>-3.6</v>
      </c>
      <c r="X404">
        <v>0.4</v>
      </c>
      <c r="Y404">
        <v>-3.2</v>
      </c>
      <c r="Z404">
        <v>-0.1</v>
      </c>
    </row>
    <row r="405" spans="1:26">
      <c r="A405" t="s">
        <v>428</v>
      </c>
      <c r="B405" t="s">
        <v>1458</v>
      </c>
      <c r="C405">
        <v>28</v>
      </c>
      <c r="D405" t="s">
        <v>624</v>
      </c>
      <c r="E405">
        <v>82</v>
      </c>
      <c r="F405">
        <v>1731</v>
      </c>
      <c r="G405">
        <v>17.8</v>
      </c>
      <c r="H405">
        <v>0.60199999999999998</v>
      </c>
      <c r="I405">
        <v>2.3E-2</v>
      </c>
      <c r="J405">
        <v>0.44800000000000001</v>
      </c>
      <c r="K405">
        <v>10.3</v>
      </c>
      <c r="L405">
        <v>22.5</v>
      </c>
      <c r="M405">
        <v>16.399999999999999</v>
      </c>
      <c r="N405">
        <v>19.5</v>
      </c>
      <c r="O405">
        <v>1.9</v>
      </c>
      <c r="P405">
        <v>3.9</v>
      </c>
      <c r="Q405">
        <v>19.2</v>
      </c>
      <c r="R405">
        <v>16.2</v>
      </c>
      <c r="S405">
        <v>2.9</v>
      </c>
      <c r="T405">
        <v>2.9</v>
      </c>
      <c r="U405">
        <v>5.8</v>
      </c>
      <c r="V405">
        <v>0.16</v>
      </c>
      <c r="W405">
        <v>-0.5</v>
      </c>
      <c r="X405">
        <v>2.6</v>
      </c>
      <c r="Y405">
        <v>2.1</v>
      </c>
      <c r="Z405">
        <v>1.8</v>
      </c>
    </row>
    <row r="406" spans="1:26">
      <c r="A406" t="s">
        <v>897</v>
      </c>
      <c r="B406" t="s">
        <v>1458</v>
      </c>
      <c r="C406">
        <v>30</v>
      </c>
      <c r="D406" t="s">
        <v>648</v>
      </c>
      <c r="E406">
        <v>18</v>
      </c>
      <c r="F406">
        <v>173</v>
      </c>
      <c r="G406">
        <v>18.899999999999999</v>
      </c>
      <c r="H406">
        <v>0.65400000000000003</v>
      </c>
      <c r="I406">
        <v>0</v>
      </c>
      <c r="J406">
        <v>0.625</v>
      </c>
      <c r="K406">
        <v>9.5</v>
      </c>
      <c r="L406">
        <v>14.3</v>
      </c>
      <c r="M406">
        <v>11.8</v>
      </c>
      <c r="N406">
        <v>14.7</v>
      </c>
      <c r="O406">
        <v>1.6</v>
      </c>
      <c r="P406">
        <v>2</v>
      </c>
      <c r="Q406">
        <v>14</v>
      </c>
      <c r="R406">
        <v>16.7</v>
      </c>
      <c r="S406">
        <v>0.4</v>
      </c>
      <c r="T406">
        <v>0.1</v>
      </c>
      <c r="U406">
        <v>0.5</v>
      </c>
      <c r="V406">
        <v>0.14499999999999999</v>
      </c>
      <c r="W406">
        <v>1.6</v>
      </c>
      <c r="X406">
        <v>0</v>
      </c>
      <c r="Y406">
        <v>1.6</v>
      </c>
      <c r="Z406">
        <v>0.2</v>
      </c>
    </row>
    <row r="407" spans="1:26">
      <c r="A407" t="s">
        <v>271</v>
      </c>
      <c r="B407" t="s">
        <v>1458</v>
      </c>
      <c r="C407">
        <v>23</v>
      </c>
      <c r="D407" t="s">
        <v>653</v>
      </c>
      <c r="E407">
        <v>77</v>
      </c>
      <c r="F407">
        <v>1273</v>
      </c>
      <c r="G407">
        <v>19.399999999999999</v>
      </c>
      <c r="H407">
        <v>0.64</v>
      </c>
      <c r="I407">
        <v>0</v>
      </c>
      <c r="J407">
        <v>0.317</v>
      </c>
      <c r="K407">
        <v>15.4</v>
      </c>
      <c r="L407">
        <v>19.7</v>
      </c>
      <c r="M407">
        <v>17.600000000000001</v>
      </c>
      <c r="N407">
        <v>10</v>
      </c>
      <c r="O407">
        <v>1.1000000000000001</v>
      </c>
      <c r="P407">
        <v>4.5</v>
      </c>
      <c r="Q407">
        <v>12.7</v>
      </c>
      <c r="R407">
        <v>13.1</v>
      </c>
      <c r="S407">
        <v>3.5</v>
      </c>
      <c r="T407">
        <v>1.6</v>
      </c>
      <c r="U407">
        <v>5.0999999999999996</v>
      </c>
      <c r="V407">
        <v>0.193</v>
      </c>
      <c r="W407">
        <v>1.3</v>
      </c>
      <c r="X407">
        <v>0.7</v>
      </c>
      <c r="Y407">
        <v>2</v>
      </c>
      <c r="Z407">
        <v>1.3</v>
      </c>
    </row>
    <row r="408" spans="1:26">
      <c r="A408" t="s">
        <v>907</v>
      </c>
      <c r="B408" t="s">
        <v>1463</v>
      </c>
      <c r="C408">
        <v>30</v>
      </c>
      <c r="D408" t="s">
        <v>653</v>
      </c>
      <c r="E408">
        <v>53</v>
      </c>
      <c r="F408">
        <v>292</v>
      </c>
      <c r="G408">
        <v>13.2</v>
      </c>
      <c r="H408">
        <v>0.64100000000000001</v>
      </c>
      <c r="I408">
        <v>0.31</v>
      </c>
      <c r="J408">
        <v>0.72399999999999998</v>
      </c>
      <c r="K408">
        <v>3</v>
      </c>
      <c r="L408">
        <v>14.1</v>
      </c>
      <c r="M408">
        <v>8.6</v>
      </c>
      <c r="N408">
        <v>10.6</v>
      </c>
      <c r="O408">
        <v>1.8</v>
      </c>
      <c r="P408">
        <v>0.3</v>
      </c>
      <c r="Q408">
        <v>14.5</v>
      </c>
      <c r="R408">
        <v>13.5</v>
      </c>
      <c r="S408">
        <v>0.5</v>
      </c>
      <c r="T408">
        <v>0.3</v>
      </c>
      <c r="U408">
        <v>0.8</v>
      </c>
      <c r="V408">
        <v>0.128</v>
      </c>
      <c r="W408">
        <v>-1.6</v>
      </c>
      <c r="X408">
        <v>0.7</v>
      </c>
      <c r="Y408">
        <v>-0.9</v>
      </c>
      <c r="Z408">
        <v>0.1</v>
      </c>
    </row>
    <row r="409" spans="1:26">
      <c r="A409" t="s">
        <v>479</v>
      </c>
      <c r="B409" t="s">
        <v>1463</v>
      </c>
      <c r="C409">
        <v>25</v>
      </c>
      <c r="D409" t="s">
        <v>1461</v>
      </c>
      <c r="E409">
        <v>56</v>
      </c>
      <c r="F409">
        <v>1683</v>
      </c>
      <c r="G409">
        <v>15.9</v>
      </c>
      <c r="H409">
        <v>0.56899999999999995</v>
      </c>
      <c r="I409">
        <v>0.39800000000000002</v>
      </c>
      <c r="J409">
        <v>0.14899999999999999</v>
      </c>
      <c r="K409">
        <v>3.4</v>
      </c>
      <c r="L409">
        <v>17</v>
      </c>
      <c r="M409">
        <v>10.1</v>
      </c>
      <c r="N409">
        <v>10.6</v>
      </c>
      <c r="O409">
        <v>2.2999999999999998</v>
      </c>
      <c r="P409">
        <v>1.6</v>
      </c>
      <c r="Q409">
        <v>8.6999999999999993</v>
      </c>
      <c r="R409">
        <v>19.100000000000001</v>
      </c>
      <c r="S409">
        <v>1.8</v>
      </c>
      <c r="T409">
        <v>1.5</v>
      </c>
      <c r="U409">
        <v>3.2</v>
      </c>
      <c r="V409">
        <v>9.2999999999999999E-2</v>
      </c>
      <c r="W409">
        <v>0.8</v>
      </c>
      <c r="X409">
        <v>0.1</v>
      </c>
      <c r="Y409">
        <v>0.9</v>
      </c>
      <c r="Z409">
        <v>1.2</v>
      </c>
    </row>
    <row r="410" spans="1:26">
      <c r="A410" t="s">
        <v>62</v>
      </c>
      <c r="B410" t="s">
        <v>1444</v>
      </c>
      <c r="C410">
        <v>23</v>
      </c>
      <c r="D410" t="s">
        <v>1461</v>
      </c>
      <c r="E410">
        <v>50</v>
      </c>
      <c r="F410">
        <v>1299</v>
      </c>
      <c r="G410">
        <v>16.100000000000001</v>
      </c>
      <c r="H410">
        <v>0.52900000000000003</v>
      </c>
      <c r="I410">
        <v>0.30399999999999999</v>
      </c>
      <c r="J410">
        <v>0.154</v>
      </c>
      <c r="K410">
        <v>9</v>
      </c>
      <c r="L410">
        <v>24.9</v>
      </c>
      <c r="M410">
        <v>16.8</v>
      </c>
      <c r="N410">
        <v>8.8000000000000007</v>
      </c>
      <c r="O410">
        <v>1.3</v>
      </c>
      <c r="P410">
        <v>1.3</v>
      </c>
      <c r="Q410">
        <v>9.9</v>
      </c>
      <c r="R410">
        <v>24.6</v>
      </c>
      <c r="S410">
        <v>0.5</v>
      </c>
      <c r="T410">
        <v>1.1000000000000001</v>
      </c>
      <c r="U410">
        <v>1.6</v>
      </c>
      <c r="V410">
        <v>0.06</v>
      </c>
      <c r="W410">
        <v>-0.2</v>
      </c>
      <c r="X410">
        <v>-2.2999999999999998</v>
      </c>
      <c r="Y410">
        <v>-2.4</v>
      </c>
      <c r="Z410">
        <v>-0.1</v>
      </c>
    </row>
    <row r="411" spans="1:26">
      <c r="A411" t="s">
        <v>191</v>
      </c>
      <c r="B411" t="s">
        <v>1458</v>
      </c>
      <c r="C411">
        <v>27</v>
      </c>
      <c r="D411" t="s">
        <v>646</v>
      </c>
      <c r="E411">
        <v>77</v>
      </c>
      <c r="F411">
        <v>1662</v>
      </c>
      <c r="G411">
        <v>20.399999999999999</v>
      </c>
      <c r="H411">
        <v>0.68200000000000005</v>
      </c>
      <c r="I411">
        <v>0.26100000000000001</v>
      </c>
      <c r="J411">
        <v>0.52300000000000002</v>
      </c>
      <c r="K411">
        <v>9.1</v>
      </c>
      <c r="L411">
        <v>17.3</v>
      </c>
      <c r="M411">
        <v>13.2</v>
      </c>
      <c r="N411">
        <v>10.7</v>
      </c>
      <c r="O411">
        <v>1.3</v>
      </c>
      <c r="P411">
        <v>2.6</v>
      </c>
      <c r="Q411">
        <v>10.1</v>
      </c>
      <c r="R411">
        <v>17.2</v>
      </c>
      <c r="S411">
        <v>5.6</v>
      </c>
      <c r="T411">
        <v>1.9</v>
      </c>
      <c r="U411">
        <v>7.5</v>
      </c>
      <c r="V411">
        <v>0.215</v>
      </c>
      <c r="W411">
        <v>2</v>
      </c>
      <c r="X411">
        <v>0.9</v>
      </c>
      <c r="Y411">
        <v>2.9</v>
      </c>
      <c r="Z411">
        <v>2.1</v>
      </c>
    </row>
    <row r="412" spans="1:26">
      <c r="A412" t="s">
        <v>471</v>
      </c>
      <c r="B412" t="s">
        <v>1460</v>
      </c>
      <c r="C412">
        <v>25</v>
      </c>
      <c r="D412" t="s">
        <v>643</v>
      </c>
      <c r="E412">
        <v>60</v>
      </c>
      <c r="F412">
        <v>1126</v>
      </c>
      <c r="G412">
        <v>13.3</v>
      </c>
      <c r="H412">
        <v>0.59599999999999997</v>
      </c>
      <c r="I412">
        <v>0.42499999999999999</v>
      </c>
      <c r="J412">
        <v>0.188</v>
      </c>
      <c r="K412">
        <v>1.6</v>
      </c>
      <c r="L412">
        <v>11.5</v>
      </c>
      <c r="M412">
        <v>6.7</v>
      </c>
      <c r="N412">
        <v>11.6</v>
      </c>
      <c r="O412">
        <v>1.7</v>
      </c>
      <c r="P412">
        <v>1</v>
      </c>
      <c r="Q412">
        <v>13.1</v>
      </c>
      <c r="R412">
        <v>19</v>
      </c>
      <c r="S412">
        <v>1</v>
      </c>
      <c r="T412">
        <v>1.4</v>
      </c>
      <c r="U412">
        <v>2.4</v>
      </c>
      <c r="V412">
        <v>0.10199999999999999</v>
      </c>
      <c r="W412">
        <v>-0.9</v>
      </c>
      <c r="X412">
        <v>0.2</v>
      </c>
      <c r="Y412">
        <v>-0.7</v>
      </c>
      <c r="Z412">
        <v>0.4</v>
      </c>
    </row>
    <row r="413" spans="1:26">
      <c r="A413" t="s">
        <v>830</v>
      </c>
      <c r="B413" t="s">
        <v>1444</v>
      </c>
      <c r="C413">
        <v>25</v>
      </c>
      <c r="D413" t="s">
        <v>648</v>
      </c>
      <c r="E413">
        <v>21</v>
      </c>
      <c r="F413">
        <v>305</v>
      </c>
      <c r="G413">
        <v>12.2</v>
      </c>
      <c r="H413">
        <v>0.57099999999999995</v>
      </c>
      <c r="I413">
        <v>0.28399999999999997</v>
      </c>
      <c r="J413">
        <v>0.35799999999999998</v>
      </c>
      <c r="K413">
        <v>9.8000000000000007</v>
      </c>
      <c r="L413">
        <v>16.600000000000001</v>
      </c>
      <c r="M413">
        <v>13.1</v>
      </c>
      <c r="N413">
        <v>7.7</v>
      </c>
      <c r="O413">
        <v>0.6</v>
      </c>
      <c r="P413">
        <v>2.8</v>
      </c>
      <c r="Q413">
        <v>12.2</v>
      </c>
      <c r="R413">
        <v>14.2</v>
      </c>
      <c r="S413">
        <v>0.4</v>
      </c>
      <c r="T413">
        <v>0.2</v>
      </c>
      <c r="U413">
        <v>0.5</v>
      </c>
      <c r="V413">
        <v>8.5999999999999993E-2</v>
      </c>
      <c r="W413">
        <v>-2.5</v>
      </c>
      <c r="X413">
        <v>-1</v>
      </c>
      <c r="Y413">
        <v>-3.5</v>
      </c>
      <c r="Z413">
        <v>-0.1</v>
      </c>
    </row>
    <row r="414" spans="1:26">
      <c r="A414" t="s">
        <v>554</v>
      </c>
      <c r="B414" t="s">
        <v>1463</v>
      </c>
      <c r="C414">
        <v>24</v>
      </c>
      <c r="D414" t="s">
        <v>648</v>
      </c>
      <c r="E414">
        <v>55</v>
      </c>
      <c r="F414">
        <v>1552</v>
      </c>
      <c r="G414">
        <v>11.9</v>
      </c>
      <c r="H414">
        <v>0.57499999999999996</v>
      </c>
      <c r="I414">
        <v>0.53</v>
      </c>
      <c r="J414">
        <v>0.19500000000000001</v>
      </c>
      <c r="K414">
        <v>1.5</v>
      </c>
      <c r="L414">
        <v>12.3</v>
      </c>
      <c r="M414">
        <v>6.7</v>
      </c>
      <c r="N414">
        <v>11.1</v>
      </c>
      <c r="O414">
        <v>1.6</v>
      </c>
      <c r="P414">
        <v>1.1000000000000001</v>
      </c>
      <c r="Q414">
        <v>13.4</v>
      </c>
      <c r="R414">
        <v>19.5</v>
      </c>
      <c r="S414">
        <v>0.8</v>
      </c>
      <c r="T414">
        <v>0.7</v>
      </c>
      <c r="U414">
        <v>1.5</v>
      </c>
      <c r="V414">
        <v>4.7E-2</v>
      </c>
      <c r="W414">
        <v>-1</v>
      </c>
      <c r="X414">
        <v>-1</v>
      </c>
      <c r="Y414">
        <v>-2</v>
      </c>
      <c r="Z414">
        <v>0</v>
      </c>
    </row>
    <row r="415" spans="1:26">
      <c r="A415" t="s">
        <v>936</v>
      </c>
      <c r="B415" t="s">
        <v>1444</v>
      </c>
      <c r="C415">
        <v>23</v>
      </c>
      <c r="D415" t="s">
        <v>635</v>
      </c>
      <c r="E415">
        <v>1</v>
      </c>
      <c r="F415">
        <v>1</v>
      </c>
      <c r="G415">
        <v>80.400000000000006</v>
      </c>
      <c r="H415">
        <v>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43.4</v>
      </c>
      <c r="S415">
        <v>0</v>
      </c>
      <c r="T415">
        <v>0</v>
      </c>
      <c r="U415">
        <v>0</v>
      </c>
      <c r="V415">
        <v>1.2609999999999999</v>
      </c>
      <c r="W415">
        <v>40.1</v>
      </c>
      <c r="X415">
        <v>11.9</v>
      </c>
      <c r="Y415">
        <v>52</v>
      </c>
      <c r="Z415">
        <v>0</v>
      </c>
    </row>
    <row r="416" spans="1:26">
      <c r="A416" t="s">
        <v>866</v>
      </c>
      <c r="B416" t="s">
        <v>1444</v>
      </c>
      <c r="C416">
        <v>21</v>
      </c>
      <c r="D416" t="s">
        <v>650</v>
      </c>
      <c r="E416">
        <v>49</v>
      </c>
      <c r="F416">
        <v>721</v>
      </c>
      <c r="G416">
        <v>16.100000000000001</v>
      </c>
      <c r="H416">
        <v>0.58599999999999997</v>
      </c>
      <c r="I416">
        <v>7.0999999999999994E-2</v>
      </c>
      <c r="J416">
        <v>0.32500000000000001</v>
      </c>
      <c r="K416">
        <v>10.7</v>
      </c>
      <c r="L416">
        <v>21.5</v>
      </c>
      <c r="M416">
        <v>16</v>
      </c>
      <c r="N416">
        <v>12</v>
      </c>
      <c r="O416">
        <v>1.2</v>
      </c>
      <c r="P416">
        <v>1.8</v>
      </c>
      <c r="Q416">
        <v>12.6</v>
      </c>
      <c r="R416">
        <v>17.2</v>
      </c>
      <c r="S416">
        <v>1.2</v>
      </c>
      <c r="T416">
        <v>0.9</v>
      </c>
      <c r="U416">
        <v>2.1</v>
      </c>
      <c r="V416">
        <v>0.13700000000000001</v>
      </c>
      <c r="W416">
        <v>-1.1000000000000001</v>
      </c>
      <c r="X416">
        <v>-0.3</v>
      </c>
      <c r="Y416">
        <v>-1.4</v>
      </c>
      <c r="Z416">
        <v>0.1</v>
      </c>
    </row>
    <row r="417" spans="1:26">
      <c r="A417" t="s">
        <v>671</v>
      </c>
      <c r="B417" t="s">
        <v>1462</v>
      </c>
      <c r="C417">
        <v>25</v>
      </c>
      <c r="D417" t="s">
        <v>642</v>
      </c>
      <c r="E417">
        <v>49</v>
      </c>
      <c r="F417">
        <v>743</v>
      </c>
      <c r="G417">
        <v>9.9</v>
      </c>
      <c r="H417">
        <v>0.55500000000000005</v>
      </c>
      <c r="I417">
        <v>0.53</v>
      </c>
      <c r="J417">
        <v>0.28599999999999998</v>
      </c>
      <c r="K417">
        <v>1.4</v>
      </c>
      <c r="L417">
        <v>6.8</v>
      </c>
      <c r="M417">
        <v>4.0999999999999996</v>
      </c>
      <c r="N417">
        <v>17.5</v>
      </c>
      <c r="O417">
        <v>1.6</v>
      </c>
      <c r="P417">
        <v>0.3</v>
      </c>
      <c r="Q417">
        <v>15</v>
      </c>
      <c r="R417">
        <v>16.399999999999999</v>
      </c>
      <c r="S417">
        <v>0.4</v>
      </c>
      <c r="T417">
        <v>0.2</v>
      </c>
      <c r="U417">
        <v>0.6</v>
      </c>
      <c r="V417">
        <v>4.1000000000000002E-2</v>
      </c>
      <c r="W417">
        <v>-2.7</v>
      </c>
      <c r="X417">
        <v>-1.3</v>
      </c>
      <c r="Y417">
        <v>-4</v>
      </c>
      <c r="Z417">
        <v>-0.4</v>
      </c>
    </row>
    <row r="418" spans="1:26">
      <c r="A418" t="s">
        <v>342</v>
      </c>
      <c r="B418" t="s">
        <v>1444</v>
      </c>
      <c r="C418">
        <v>24</v>
      </c>
      <c r="D418" t="s">
        <v>634</v>
      </c>
      <c r="E418">
        <v>73</v>
      </c>
      <c r="F418">
        <v>2232</v>
      </c>
      <c r="G418">
        <v>20.9</v>
      </c>
      <c r="H418">
        <v>0.6</v>
      </c>
      <c r="I418">
        <v>0.17899999999999999</v>
      </c>
      <c r="J418">
        <v>0.44700000000000001</v>
      </c>
      <c r="K418">
        <v>7.6</v>
      </c>
      <c r="L418">
        <v>21.6</v>
      </c>
      <c r="M418">
        <v>14.7</v>
      </c>
      <c r="N418">
        <v>15.8</v>
      </c>
      <c r="O418">
        <v>1.1000000000000001</v>
      </c>
      <c r="P418">
        <v>1.6</v>
      </c>
      <c r="Q418">
        <v>13.8</v>
      </c>
      <c r="R418">
        <v>27.8</v>
      </c>
      <c r="S418">
        <v>4.2</v>
      </c>
      <c r="T418">
        <v>1.9</v>
      </c>
      <c r="U418">
        <v>6.1</v>
      </c>
      <c r="V418">
        <v>0.13100000000000001</v>
      </c>
      <c r="W418">
        <v>2.1</v>
      </c>
      <c r="X418">
        <v>-0.6</v>
      </c>
      <c r="Y418">
        <v>1.5</v>
      </c>
      <c r="Z418">
        <v>2</v>
      </c>
    </row>
    <row r="419" spans="1:26">
      <c r="A419" t="s">
        <v>1764</v>
      </c>
      <c r="B419" t="s">
        <v>1460</v>
      </c>
      <c r="C419">
        <v>34</v>
      </c>
      <c r="D419" t="s">
        <v>625</v>
      </c>
      <c r="E419">
        <v>76</v>
      </c>
      <c r="F419">
        <v>2379</v>
      </c>
      <c r="G419">
        <v>15.1</v>
      </c>
      <c r="H419">
        <v>0.60199999999999998</v>
      </c>
      <c r="I419">
        <v>0.58899999999999997</v>
      </c>
      <c r="J419">
        <v>0.248</v>
      </c>
      <c r="K419">
        <v>0.9</v>
      </c>
      <c r="L419">
        <v>7.2</v>
      </c>
      <c r="M419">
        <v>4.0999999999999996</v>
      </c>
      <c r="N419">
        <v>12.9</v>
      </c>
      <c r="O419">
        <v>0.6</v>
      </c>
      <c r="P419">
        <v>0.6</v>
      </c>
      <c r="Q419">
        <v>8.1</v>
      </c>
      <c r="R419">
        <v>21.9</v>
      </c>
      <c r="S419">
        <v>4.5999999999999996</v>
      </c>
      <c r="T419">
        <v>1.2</v>
      </c>
      <c r="U419">
        <v>5.9</v>
      </c>
      <c r="V419">
        <v>0.11799999999999999</v>
      </c>
      <c r="W419">
        <v>2.2000000000000002</v>
      </c>
      <c r="X419">
        <v>-2</v>
      </c>
      <c r="Y419">
        <v>0.2</v>
      </c>
      <c r="Z419">
        <v>1.3</v>
      </c>
    </row>
    <row r="420" spans="1:26">
      <c r="A420" t="s">
        <v>147</v>
      </c>
      <c r="B420" t="s">
        <v>1460</v>
      </c>
      <c r="C420">
        <v>23</v>
      </c>
      <c r="D420" t="s">
        <v>631</v>
      </c>
      <c r="E420">
        <v>10</v>
      </c>
      <c r="F420">
        <v>47</v>
      </c>
      <c r="G420">
        <v>8.1</v>
      </c>
      <c r="H420">
        <v>0.5</v>
      </c>
      <c r="I420">
        <v>0.33300000000000002</v>
      </c>
      <c r="J420">
        <v>0</v>
      </c>
      <c r="K420">
        <v>4.8</v>
      </c>
      <c r="L420">
        <v>9.1999999999999993</v>
      </c>
      <c r="M420">
        <v>7.1</v>
      </c>
      <c r="N420">
        <v>8.5</v>
      </c>
      <c r="O420">
        <v>1</v>
      </c>
      <c r="P420">
        <v>0</v>
      </c>
      <c r="Q420">
        <v>7.7</v>
      </c>
      <c r="R420">
        <v>12.1</v>
      </c>
      <c r="S420">
        <v>0</v>
      </c>
      <c r="T420">
        <v>0</v>
      </c>
      <c r="U420">
        <v>0.1</v>
      </c>
      <c r="V420">
        <v>6.4000000000000001E-2</v>
      </c>
      <c r="W420">
        <v>-3.3</v>
      </c>
      <c r="X420">
        <v>-2.2000000000000002</v>
      </c>
      <c r="Y420">
        <v>-5.5</v>
      </c>
      <c r="Z420">
        <v>0</v>
      </c>
    </row>
    <row r="421" spans="1:26">
      <c r="A421" t="s">
        <v>1583</v>
      </c>
      <c r="B421" t="s">
        <v>1460</v>
      </c>
      <c r="C421">
        <v>23</v>
      </c>
      <c r="D421" t="s">
        <v>641</v>
      </c>
      <c r="E421">
        <v>19</v>
      </c>
      <c r="F421">
        <v>259</v>
      </c>
      <c r="G421">
        <v>10.4</v>
      </c>
      <c r="H421">
        <v>0.57999999999999996</v>
      </c>
      <c r="I421">
        <v>0.65400000000000003</v>
      </c>
      <c r="J421">
        <v>0.115</v>
      </c>
      <c r="K421">
        <v>1.6</v>
      </c>
      <c r="L421">
        <v>11.3</v>
      </c>
      <c r="M421">
        <v>6.4</v>
      </c>
      <c r="N421">
        <v>6.8</v>
      </c>
      <c r="O421">
        <v>1.1000000000000001</v>
      </c>
      <c r="P421">
        <v>0.7</v>
      </c>
      <c r="Q421">
        <v>5.7</v>
      </c>
      <c r="R421">
        <v>14.1</v>
      </c>
      <c r="S421">
        <v>0.3</v>
      </c>
      <c r="T421">
        <v>0.1</v>
      </c>
      <c r="U421">
        <v>0.4</v>
      </c>
      <c r="V421">
        <v>7.8E-2</v>
      </c>
      <c r="W421">
        <v>-1.3</v>
      </c>
      <c r="X421">
        <v>-1.2</v>
      </c>
      <c r="Y421">
        <v>-2.5</v>
      </c>
      <c r="Z421">
        <v>0</v>
      </c>
    </row>
    <row r="422" spans="1:26">
      <c r="A422" t="s">
        <v>337</v>
      </c>
      <c r="B422" t="s">
        <v>1460</v>
      </c>
      <c r="C422">
        <v>25</v>
      </c>
      <c r="D422" t="s">
        <v>645</v>
      </c>
      <c r="E422">
        <v>73</v>
      </c>
      <c r="F422">
        <v>2539</v>
      </c>
      <c r="G422">
        <v>14</v>
      </c>
      <c r="H422">
        <v>0.53600000000000003</v>
      </c>
      <c r="I422">
        <v>0.44800000000000001</v>
      </c>
      <c r="J422">
        <v>0.22500000000000001</v>
      </c>
      <c r="K422">
        <v>2.2999999999999998</v>
      </c>
      <c r="L422">
        <v>8.8000000000000007</v>
      </c>
      <c r="M422">
        <v>5.5</v>
      </c>
      <c r="N422">
        <v>17.899999999999999</v>
      </c>
      <c r="O422">
        <v>1.5</v>
      </c>
      <c r="P422">
        <v>1.2</v>
      </c>
      <c r="Q422">
        <v>9.1</v>
      </c>
      <c r="R422">
        <v>20.9</v>
      </c>
      <c r="S422">
        <v>3</v>
      </c>
      <c r="T422">
        <v>2.6</v>
      </c>
      <c r="U422">
        <v>5.6</v>
      </c>
      <c r="V422">
        <v>0.106</v>
      </c>
      <c r="W422">
        <v>0.1</v>
      </c>
      <c r="X422">
        <v>0.2</v>
      </c>
      <c r="Y422">
        <v>0.3</v>
      </c>
      <c r="Z422">
        <v>1.5</v>
      </c>
    </row>
    <row r="423" spans="1:26">
      <c r="A423" t="s">
        <v>892</v>
      </c>
      <c r="B423" t="s">
        <v>1460</v>
      </c>
      <c r="C423">
        <v>23</v>
      </c>
      <c r="D423" t="s">
        <v>643</v>
      </c>
      <c r="E423">
        <v>22</v>
      </c>
      <c r="F423">
        <v>103</v>
      </c>
      <c r="G423">
        <v>0.9</v>
      </c>
      <c r="H423">
        <v>0.48099999999999998</v>
      </c>
      <c r="I423">
        <v>0.86199999999999999</v>
      </c>
      <c r="J423">
        <v>0.17199999999999999</v>
      </c>
      <c r="K423">
        <v>2.2000000000000002</v>
      </c>
      <c r="L423">
        <v>11.2</v>
      </c>
      <c r="M423">
        <v>6.8</v>
      </c>
      <c r="N423">
        <v>0</v>
      </c>
      <c r="O423">
        <v>0.5</v>
      </c>
      <c r="P423">
        <v>0</v>
      </c>
      <c r="Q423">
        <v>20.399999999999999</v>
      </c>
      <c r="R423">
        <v>16.399999999999999</v>
      </c>
      <c r="S423">
        <v>-0.2</v>
      </c>
      <c r="T423">
        <v>0.1</v>
      </c>
      <c r="U423">
        <v>-0.1</v>
      </c>
      <c r="V423">
        <v>-0.06</v>
      </c>
      <c r="W423">
        <v>-6.6</v>
      </c>
      <c r="X423">
        <v>-2.1</v>
      </c>
      <c r="Y423">
        <v>-8.8000000000000007</v>
      </c>
      <c r="Z423">
        <v>-0.2</v>
      </c>
    </row>
    <row r="424" spans="1:26">
      <c r="A424" t="s">
        <v>53</v>
      </c>
      <c r="B424" t="s">
        <v>1460</v>
      </c>
      <c r="C424">
        <v>26</v>
      </c>
      <c r="D424" t="s">
        <v>1461</v>
      </c>
      <c r="E424">
        <v>76</v>
      </c>
      <c r="F424">
        <v>2028</v>
      </c>
      <c r="G424">
        <v>7.7</v>
      </c>
      <c r="H424">
        <v>0.503</v>
      </c>
      <c r="I424">
        <v>0.57199999999999995</v>
      </c>
      <c r="J424">
        <v>0.16600000000000001</v>
      </c>
      <c r="K424">
        <v>1.3</v>
      </c>
      <c r="L424">
        <v>7.5</v>
      </c>
      <c r="M424">
        <v>4.4000000000000004</v>
      </c>
      <c r="N424">
        <v>11.5</v>
      </c>
      <c r="O424">
        <v>1.1000000000000001</v>
      </c>
      <c r="P424">
        <v>1</v>
      </c>
      <c r="Q424">
        <v>10</v>
      </c>
      <c r="R424">
        <v>14.5</v>
      </c>
      <c r="S424">
        <v>0.4</v>
      </c>
      <c r="T424">
        <v>0.8</v>
      </c>
      <c r="U424">
        <v>1.2</v>
      </c>
      <c r="V424">
        <v>2.8000000000000001E-2</v>
      </c>
      <c r="W424">
        <v>-3.3</v>
      </c>
      <c r="X424">
        <v>-1</v>
      </c>
      <c r="Y424">
        <v>-4.3</v>
      </c>
      <c r="Z424">
        <v>-1.1000000000000001</v>
      </c>
    </row>
    <row r="425" spans="1:26">
      <c r="A425" t="s">
        <v>850</v>
      </c>
      <c r="B425" t="s">
        <v>1463</v>
      </c>
      <c r="C425">
        <v>23</v>
      </c>
      <c r="D425" t="s">
        <v>642</v>
      </c>
      <c r="E425">
        <v>7</v>
      </c>
      <c r="F425">
        <v>95</v>
      </c>
      <c r="G425">
        <v>20.6</v>
      </c>
      <c r="H425">
        <v>0.61599999999999999</v>
      </c>
      <c r="I425">
        <v>6.3E-2</v>
      </c>
      <c r="J425">
        <v>0.438</v>
      </c>
      <c r="K425">
        <v>6.7</v>
      </c>
      <c r="L425">
        <v>16.2</v>
      </c>
      <c r="M425">
        <v>11.4</v>
      </c>
      <c r="N425">
        <v>9.5</v>
      </c>
      <c r="O425">
        <v>2</v>
      </c>
      <c r="P425">
        <v>5.3</v>
      </c>
      <c r="Q425">
        <v>5</v>
      </c>
      <c r="R425">
        <v>17.899999999999999</v>
      </c>
      <c r="S425">
        <v>0.2</v>
      </c>
      <c r="T425">
        <v>0.1</v>
      </c>
      <c r="U425">
        <v>0.3</v>
      </c>
      <c r="V425">
        <v>0.17499999999999999</v>
      </c>
      <c r="W425">
        <v>0.8</v>
      </c>
      <c r="X425">
        <v>1.1000000000000001</v>
      </c>
      <c r="Y425">
        <v>1.9</v>
      </c>
      <c r="Z425">
        <v>0.1</v>
      </c>
    </row>
    <row r="426" spans="1:26">
      <c r="A426" t="s">
        <v>189</v>
      </c>
      <c r="B426" t="s">
        <v>1463</v>
      </c>
      <c r="C426">
        <v>24</v>
      </c>
      <c r="D426" t="s">
        <v>645</v>
      </c>
      <c r="E426">
        <v>15</v>
      </c>
      <c r="F426">
        <v>161</v>
      </c>
      <c r="G426">
        <v>7.6</v>
      </c>
      <c r="H426">
        <v>0.51400000000000001</v>
      </c>
      <c r="I426">
        <v>0.76100000000000001</v>
      </c>
      <c r="J426">
        <v>0.13</v>
      </c>
      <c r="K426">
        <v>1.3</v>
      </c>
      <c r="L426">
        <v>11.2</v>
      </c>
      <c r="M426">
        <v>6.3</v>
      </c>
      <c r="N426">
        <v>4.4000000000000004</v>
      </c>
      <c r="O426">
        <v>1.5</v>
      </c>
      <c r="P426">
        <v>0</v>
      </c>
      <c r="Q426">
        <v>7.6</v>
      </c>
      <c r="R426">
        <v>14</v>
      </c>
      <c r="S426">
        <v>0</v>
      </c>
      <c r="T426">
        <v>0.2</v>
      </c>
      <c r="U426">
        <v>0.2</v>
      </c>
      <c r="V426">
        <v>5.0999999999999997E-2</v>
      </c>
      <c r="W426">
        <v>-3.6</v>
      </c>
      <c r="X426">
        <v>0.1</v>
      </c>
      <c r="Y426">
        <v>-3.5</v>
      </c>
      <c r="Z426">
        <v>-0.1</v>
      </c>
    </row>
    <row r="427" spans="1:26">
      <c r="A427" t="s">
        <v>683</v>
      </c>
      <c r="B427" t="s">
        <v>1463</v>
      </c>
      <c r="C427">
        <v>25</v>
      </c>
      <c r="D427" t="s">
        <v>652</v>
      </c>
      <c r="E427">
        <v>47</v>
      </c>
      <c r="F427">
        <v>610</v>
      </c>
      <c r="G427">
        <v>8.6999999999999993</v>
      </c>
      <c r="H427">
        <v>0.51100000000000001</v>
      </c>
      <c r="I427">
        <v>0.35199999999999998</v>
      </c>
      <c r="J427">
        <v>0.22700000000000001</v>
      </c>
      <c r="K427">
        <v>2.9</v>
      </c>
      <c r="L427">
        <v>10</v>
      </c>
      <c r="M427">
        <v>6.4</v>
      </c>
      <c r="N427">
        <v>5.0999999999999996</v>
      </c>
      <c r="O427">
        <v>1.1000000000000001</v>
      </c>
      <c r="P427">
        <v>1.1000000000000001</v>
      </c>
      <c r="Q427">
        <v>8.5</v>
      </c>
      <c r="R427">
        <v>15</v>
      </c>
      <c r="S427">
        <v>0.1</v>
      </c>
      <c r="T427">
        <v>0.6</v>
      </c>
      <c r="U427">
        <v>0.7</v>
      </c>
      <c r="V427">
        <v>5.3999999999999999E-2</v>
      </c>
      <c r="W427">
        <v>-2.8</v>
      </c>
      <c r="X427">
        <v>-0.1</v>
      </c>
      <c r="Y427">
        <v>-3</v>
      </c>
      <c r="Z427">
        <v>-0.2</v>
      </c>
    </row>
    <row r="428" spans="1:26">
      <c r="A428" t="s">
        <v>702</v>
      </c>
      <c r="B428" t="s">
        <v>1460</v>
      </c>
      <c r="C428">
        <v>21</v>
      </c>
      <c r="D428" t="s">
        <v>636</v>
      </c>
      <c r="E428">
        <v>33</v>
      </c>
      <c r="F428">
        <v>320</v>
      </c>
      <c r="G428">
        <v>7.2</v>
      </c>
      <c r="H428">
        <v>0.49099999999999999</v>
      </c>
      <c r="I428">
        <v>0.51800000000000002</v>
      </c>
      <c r="J428">
        <v>8.2000000000000003E-2</v>
      </c>
      <c r="K428">
        <v>1</v>
      </c>
      <c r="L428">
        <v>12.2</v>
      </c>
      <c r="M428">
        <v>6.8</v>
      </c>
      <c r="N428">
        <v>8.3000000000000007</v>
      </c>
      <c r="O428">
        <v>1.6</v>
      </c>
      <c r="P428">
        <v>0.7</v>
      </c>
      <c r="Q428">
        <v>10.199999999999999</v>
      </c>
      <c r="R428">
        <v>16.7</v>
      </c>
      <c r="S428">
        <v>-0.2</v>
      </c>
      <c r="T428">
        <v>0.3</v>
      </c>
      <c r="U428">
        <v>0.1</v>
      </c>
      <c r="V428">
        <v>1.2E-2</v>
      </c>
      <c r="W428">
        <v>-4.2</v>
      </c>
      <c r="X428">
        <v>-0.5</v>
      </c>
      <c r="Y428">
        <v>-4.7</v>
      </c>
      <c r="Z428">
        <v>-0.2</v>
      </c>
    </row>
    <row r="429" spans="1:26">
      <c r="A429" t="s">
        <v>444</v>
      </c>
      <c r="B429" t="s">
        <v>1458</v>
      </c>
      <c r="C429">
        <v>20</v>
      </c>
      <c r="D429" t="s">
        <v>632</v>
      </c>
      <c r="E429">
        <v>66</v>
      </c>
      <c r="F429">
        <v>1360</v>
      </c>
      <c r="G429">
        <v>22</v>
      </c>
      <c r="H429">
        <v>0.69199999999999995</v>
      </c>
      <c r="I429">
        <v>0</v>
      </c>
      <c r="J429">
        <v>0.46400000000000002</v>
      </c>
      <c r="K429">
        <v>13.3</v>
      </c>
      <c r="L429">
        <v>19.399999999999999</v>
      </c>
      <c r="M429">
        <v>16.3</v>
      </c>
      <c r="N429">
        <v>4.2</v>
      </c>
      <c r="O429">
        <v>1.8</v>
      </c>
      <c r="P429">
        <v>10</v>
      </c>
      <c r="Q429">
        <v>9.1</v>
      </c>
      <c r="R429">
        <v>12.1</v>
      </c>
      <c r="S429">
        <v>4</v>
      </c>
      <c r="T429">
        <v>2.2000000000000002</v>
      </c>
      <c r="U429">
        <v>6.1</v>
      </c>
      <c r="V429">
        <v>0.217</v>
      </c>
      <c r="W429">
        <v>0.1</v>
      </c>
      <c r="X429">
        <v>2.4</v>
      </c>
      <c r="Y429">
        <v>2.5</v>
      </c>
      <c r="Z429">
        <v>1.6</v>
      </c>
    </row>
    <row r="430" spans="1:26">
      <c r="A430" t="s">
        <v>501</v>
      </c>
      <c r="B430" t="s">
        <v>1462</v>
      </c>
      <c r="C430">
        <v>32</v>
      </c>
      <c r="D430" t="s">
        <v>640</v>
      </c>
      <c r="E430">
        <v>46</v>
      </c>
      <c r="F430">
        <v>1369</v>
      </c>
      <c r="G430">
        <v>12.1</v>
      </c>
      <c r="H430">
        <v>0.47299999999999998</v>
      </c>
      <c r="I430">
        <v>0.32900000000000001</v>
      </c>
      <c r="J430">
        <v>8.3000000000000004E-2</v>
      </c>
      <c r="K430">
        <v>2.6</v>
      </c>
      <c r="L430">
        <v>15.5</v>
      </c>
      <c r="M430">
        <v>9.1999999999999993</v>
      </c>
      <c r="N430">
        <v>35.5</v>
      </c>
      <c r="O430">
        <v>1.9</v>
      </c>
      <c r="P430">
        <v>0.4</v>
      </c>
      <c r="Q430">
        <v>22.1</v>
      </c>
      <c r="R430">
        <v>17.399999999999999</v>
      </c>
      <c r="S430">
        <v>-0.2</v>
      </c>
      <c r="T430">
        <v>1.5</v>
      </c>
      <c r="U430">
        <v>1.3</v>
      </c>
      <c r="V430">
        <v>4.7E-2</v>
      </c>
      <c r="W430">
        <v>-1.7</v>
      </c>
      <c r="X430">
        <v>0.2</v>
      </c>
      <c r="Y430">
        <v>-1.5</v>
      </c>
      <c r="Z430">
        <v>0.2</v>
      </c>
    </row>
    <row r="431" spans="1:26">
      <c r="A431" t="s">
        <v>168</v>
      </c>
      <c r="B431" t="s">
        <v>1462</v>
      </c>
      <c r="C431">
        <v>30</v>
      </c>
      <c r="D431" t="s">
        <v>641</v>
      </c>
      <c r="E431">
        <v>51</v>
      </c>
      <c r="F431">
        <v>1392</v>
      </c>
      <c r="G431">
        <v>19.5</v>
      </c>
      <c r="H431">
        <v>0.55700000000000005</v>
      </c>
      <c r="I431">
        <v>0.19400000000000001</v>
      </c>
      <c r="J431">
        <v>0.21199999999999999</v>
      </c>
      <c r="K431">
        <v>2.5</v>
      </c>
      <c r="L431">
        <v>8.3000000000000007</v>
      </c>
      <c r="M431">
        <v>5.4</v>
      </c>
      <c r="N431">
        <v>26.4</v>
      </c>
      <c r="O431">
        <v>1.1000000000000001</v>
      </c>
      <c r="P431">
        <v>0.7</v>
      </c>
      <c r="Q431">
        <v>9.1</v>
      </c>
      <c r="R431">
        <v>27.3</v>
      </c>
      <c r="S431">
        <v>2.6</v>
      </c>
      <c r="T431">
        <v>0.3</v>
      </c>
      <c r="U431">
        <v>3</v>
      </c>
      <c r="V431">
        <v>0.10199999999999999</v>
      </c>
      <c r="W431">
        <v>3.2</v>
      </c>
      <c r="X431">
        <v>-1.7</v>
      </c>
      <c r="Y431">
        <v>1.4</v>
      </c>
      <c r="Z431">
        <v>1.2</v>
      </c>
    </row>
    <row r="432" spans="1:26">
      <c r="A432" t="s">
        <v>557</v>
      </c>
      <c r="B432" t="s">
        <v>1460</v>
      </c>
      <c r="C432">
        <v>27</v>
      </c>
      <c r="D432" t="s">
        <v>630</v>
      </c>
      <c r="E432">
        <v>81</v>
      </c>
      <c r="F432">
        <v>2150</v>
      </c>
      <c r="G432">
        <v>15.4</v>
      </c>
      <c r="H432">
        <v>0.56100000000000005</v>
      </c>
      <c r="I432">
        <v>0.55100000000000005</v>
      </c>
      <c r="J432">
        <v>0.14000000000000001</v>
      </c>
      <c r="K432">
        <v>1.3</v>
      </c>
      <c r="L432">
        <v>12.8</v>
      </c>
      <c r="M432">
        <v>7</v>
      </c>
      <c r="N432">
        <v>9.9</v>
      </c>
      <c r="O432">
        <v>1.6</v>
      </c>
      <c r="P432">
        <v>1.1000000000000001</v>
      </c>
      <c r="Q432">
        <v>7.6</v>
      </c>
      <c r="R432">
        <v>23.9</v>
      </c>
      <c r="S432">
        <v>1.7</v>
      </c>
      <c r="T432">
        <v>2.6</v>
      </c>
      <c r="U432">
        <v>4.3</v>
      </c>
      <c r="V432">
        <v>9.5000000000000001E-2</v>
      </c>
      <c r="W432">
        <v>1.1000000000000001</v>
      </c>
      <c r="X432">
        <v>-0.3</v>
      </c>
      <c r="Y432">
        <v>0.8</v>
      </c>
      <c r="Z432">
        <v>1.5</v>
      </c>
    </row>
    <row r="433" spans="1:26">
      <c r="A433" t="s">
        <v>558</v>
      </c>
      <c r="B433" t="s">
        <v>1462</v>
      </c>
      <c r="C433">
        <v>24</v>
      </c>
      <c r="D433" t="s">
        <v>627</v>
      </c>
      <c r="E433">
        <v>79</v>
      </c>
      <c r="F433">
        <v>1791</v>
      </c>
      <c r="G433">
        <v>12.9</v>
      </c>
      <c r="H433">
        <v>0.501</v>
      </c>
      <c r="I433">
        <v>0.50600000000000001</v>
      </c>
      <c r="J433">
        <v>0.14000000000000001</v>
      </c>
      <c r="K433">
        <v>1.9</v>
      </c>
      <c r="L433">
        <v>16.399999999999999</v>
      </c>
      <c r="M433">
        <v>9.1</v>
      </c>
      <c r="N433">
        <v>17.7</v>
      </c>
      <c r="O433">
        <v>1.8</v>
      </c>
      <c r="P433">
        <v>1</v>
      </c>
      <c r="Q433">
        <v>8.8000000000000007</v>
      </c>
      <c r="R433">
        <v>18.600000000000001</v>
      </c>
      <c r="S433">
        <v>0.9</v>
      </c>
      <c r="T433">
        <v>2.2999999999999998</v>
      </c>
      <c r="U433">
        <v>3.2</v>
      </c>
      <c r="V433">
        <v>8.5999999999999993E-2</v>
      </c>
      <c r="W433">
        <v>-0.7</v>
      </c>
      <c r="X433">
        <v>0.5</v>
      </c>
      <c r="Y433">
        <v>-0.2</v>
      </c>
      <c r="Z433">
        <v>0.8</v>
      </c>
    </row>
    <row r="434" spans="1:26">
      <c r="A434" t="s">
        <v>508</v>
      </c>
      <c r="B434" t="s">
        <v>1462</v>
      </c>
      <c r="C434">
        <v>28</v>
      </c>
      <c r="D434" t="s">
        <v>649</v>
      </c>
      <c r="E434">
        <v>68</v>
      </c>
      <c r="F434">
        <v>1899</v>
      </c>
      <c r="G434">
        <v>14</v>
      </c>
      <c r="H434">
        <v>0.52</v>
      </c>
      <c r="I434">
        <v>0.34799999999999998</v>
      </c>
      <c r="J434">
        <v>0.312</v>
      </c>
      <c r="K434">
        <v>1.9</v>
      </c>
      <c r="L434">
        <v>11.8</v>
      </c>
      <c r="M434">
        <v>6.9</v>
      </c>
      <c r="N434">
        <v>32.1</v>
      </c>
      <c r="O434">
        <v>2.2999999999999998</v>
      </c>
      <c r="P434">
        <v>0.4</v>
      </c>
      <c r="Q434">
        <v>17.8</v>
      </c>
      <c r="R434">
        <v>22.7</v>
      </c>
      <c r="S434">
        <v>0.9</v>
      </c>
      <c r="T434">
        <v>2.8</v>
      </c>
      <c r="U434">
        <v>3.7</v>
      </c>
      <c r="V434">
        <v>9.5000000000000001E-2</v>
      </c>
      <c r="W434">
        <v>-1</v>
      </c>
      <c r="X434">
        <v>0.8</v>
      </c>
      <c r="Y434">
        <v>-0.2</v>
      </c>
      <c r="Z434">
        <v>0.9</v>
      </c>
    </row>
    <row r="435" spans="1:26">
      <c r="A435" t="s">
        <v>122</v>
      </c>
      <c r="B435" t="s">
        <v>1462</v>
      </c>
      <c r="C435">
        <v>22</v>
      </c>
      <c r="D435" t="s">
        <v>1459</v>
      </c>
      <c r="E435">
        <v>81</v>
      </c>
      <c r="F435">
        <v>2448</v>
      </c>
      <c r="G435">
        <v>19.399999999999999</v>
      </c>
      <c r="H435">
        <v>0.53300000000000003</v>
      </c>
      <c r="I435">
        <v>0.41899999999999998</v>
      </c>
      <c r="J435">
        <v>0.13500000000000001</v>
      </c>
      <c r="K435">
        <v>2.2999999999999998</v>
      </c>
      <c r="L435">
        <v>11.2</v>
      </c>
      <c r="M435">
        <v>6.8</v>
      </c>
      <c r="N435">
        <v>41.3</v>
      </c>
      <c r="O435">
        <v>1.9</v>
      </c>
      <c r="P435">
        <v>0.6</v>
      </c>
      <c r="Q435">
        <v>13.6</v>
      </c>
      <c r="R435">
        <v>31.9</v>
      </c>
      <c r="S435">
        <v>2.4</v>
      </c>
      <c r="T435">
        <v>2.6</v>
      </c>
      <c r="U435">
        <v>5</v>
      </c>
      <c r="V435">
        <v>9.7000000000000003E-2</v>
      </c>
      <c r="W435">
        <v>4</v>
      </c>
      <c r="X435">
        <v>-0.6</v>
      </c>
      <c r="Y435">
        <v>3.4</v>
      </c>
      <c r="Z435">
        <v>3.4</v>
      </c>
    </row>
    <row r="436" spans="1:26">
      <c r="A436" t="s">
        <v>181</v>
      </c>
      <c r="B436" t="s">
        <v>1458</v>
      </c>
      <c r="C436">
        <v>22</v>
      </c>
      <c r="D436" t="s">
        <v>631</v>
      </c>
      <c r="E436">
        <v>74</v>
      </c>
      <c r="F436">
        <v>1838</v>
      </c>
      <c r="G436">
        <v>21.9</v>
      </c>
      <c r="H436">
        <v>0.63</v>
      </c>
      <c r="I436">
        <v>2.4E-2</v>
      </c>
      <c r="J436">
        <v>0.41599999999999998</v>
      </c>
      <c r="K436">
        <v>11.5</v>
      </c>
      <c r="L436">
        <v>29.8</v>
      </c>
      <c r="M436">
        <v>20.8</v>
      </c>
      <c r="N436">
        <v>18.2</v>
      </c>
      <c r="O436">
        <v>1.3</v>
      </c>
      <c r="P436">
        <v>1.5</v>
      </c>
      <c r="Q436">
        <v>16.2</v>
      </c>
      <c r="R436">
        <v>23.5</v>
      </c>
      <c r="S436">
        <v>4.3</v>
      </c>
      <c r="T436">
        <v>3.3</v>
      </c>
      <c r="U436">
        <v>7.6</v>
      </c>
      <c r="V436">
        <v>0.19700000000000001</v>
      </c>
      <c r="W436">
        <v>1.9</v>
      </c>
      <c r="X436">
        <v>1.3</v>
      </c>
      <c r="Y436">
        <v>3.1</v>
      </c>
      <c r="Z436">
        <v>2.4</v>
      </c>
    </row>
    <row r="437" spans="1:26">
      <c r="A437" t="s">
        <v>839</v>
      </c>
      <c r="B437" t="s">
        <v>1460</v>
      </c>
      <c r="C437">
        <v>21</v>
      </c>
      <c r="D437" t="s">
        <v>633</v>
      </c>
      <c r="E437">
        <v>14</v>
      </c>
      <c r="F437">
        <v>214</v>
      </c>
      <c r="G437">
        <v>8.5</v>
      </c>
      <c r="H437">
        <v>0.56699999999999995</v>
      </c>
      <c r="I437">
        <v>0.48299999999999998</v>
      </c>
      <c r="J437">
        <v>0.1</v>
      </c>
      <c r="K437">
        <v>1.5</v>
      </c>
      <c r="L437">
        <v>6.7</v>
      </c>
      <c r="M437">
        <v>4.0999999999999996</v>
      </c>
      <c r="N437">
        <v>6.8</v>
      </c>
      <c r="O437">
        <v>1.8</v>
      </c>
      <c r="P437">
        <v>1.2</v>
      </c>
      <c r="Q437">
        <v>16.100000000000001</v>
      </c>
      <c r="R437">
        <v>15.2</v>
      </c>
      <c r="S437">
        <v>-0.1</v>
      </c>
      <c r="T437">
        <v>0.1</v>
      </c>
      <c r="U437">
        <v>0</v>
      </c>
      <c r="V437">
        <v>0.01</v>
      </c>
      <c r="W437">
        <v>-3.9</v>
      </c>
      <c r="X437">
        <v>-0.9</v>
      </c>
      <c r="Y437">
        <v>-4.7</v>
      </c>
      <c r="Z437">
        <v>-0.1</v>
      </c>
    </row>
    <row r="438" spans="1:26">
      <c r="A438" t="s">
        <v>690</v>
      </c>
      <c r="B438" t="s">
        <v>1463</v>
      </c>
      <c r="C438">
        <v>25</v>
      </c>
      <c r="D438" t="s">
        <v>633</v>
      </c>
      <c r="E438">
        <v>4</v>
      </c>
      <c r="F438">
        <v>127</v>
      </c>
      <c r="G438">
        <v>22.5</v>
      </c>
      <c r="H438">
        <v>0.63300000000000001</v>
      </c>
      <c r="I438">
        <v>0.25900000000000001</v>
      </c>
      <c r="J438">
        <v>0.38900000000000001</v>
      </c>
      <c r="K438">
        <v>4.2</v>
      </c>
      <c r="L438">
        <v>23.4</v>
      </c>
      <c r="M438">
        <v>13.7</v>
      </c>
      <c r="N438">
        <v>5.3</v>
      </c>
      <c r="O438">
        <v>1.5</v>
      </c>
      <c r="P438">
        <v>2</v>
      </c>
      <c r="Q438">
        <v>5.9</v>
      </c>
      <c r="R438">
        <v>23.1</v>
      </c>
      <c r="S438">
        <v>0.3</v>
      </c>
      <c r="T438">
        <v>0.1</v>
      </c>
      <c r="U438">
        <v>0.5</v>
      </c>
      <c r="V438">
        <v>0.17299999999999999</v>
      </c>
      <c r="W438">
        <v>3.6</v>
      </c>
      <c r="X438">
        <v>0.2</v>
      </c>
      <c r="Y438">
        <v>3.7</v>
      </c>
      <c r="Z438">
        <v>0.2</v>
      </c>
    </row>
    <row r="439" spans="1:26">
      <c r="A439" t="s">
        <v>1766</v>
      </c>
      <c r="B439" t="s">
        <v>1444</v>
      </c>
      <c r="C439">
        <v>24</v>
      </c>
      <c r="D439" t="s">
        <v>1461</v>
      </c>
      <c r="E439">
        <v>81</v>
      </c>
      <c r="F439">
        <v>2023</v>
      </c>
      <c r="G439">
        <v>13.1</v>
      </c>
      <c r="H439">
        <v>0.56299999999999994</v>
      </c>
      <c r="I439">
        <v>0.46400000000000002</v>
      </c>
      <c r="J439">
        <v>0.216</v>
      </c>
      <c r="K439">
        <v>6.6</v>
      </c>
      <c r="L439">
        <v>17.5</v>
      </c>
      <c r="M439">
        <v>12.1</v>
      </c>
      <c r="N439">
        <v>8.8000000000000007</v>
      </c>
      <c r="O439">
        <v>1.1000000000000001</v>
      </c>
      <c r="P439">
        <v>0.4</v>
      </c>
      <c r="Q439">
        <v>11.3</v>
      </c>
      <c r="R439">
        <v>17.8</v>
      </c>
      <c r="S439">
        <v>2.2999999999999998</v>
      </c>
      <c r="T439">
        <v>1.2</v>
      </c>
      <c r="U439">
        <v>3.5</v>
      </c>
      <c r="V439">
        <v>8.4000000000000005E-2</v>
      </c>
      <c r="W439">
        <v>-0.3</v>
      </c>
      <c r="X439">
        <v>-1.3</v>
      </c>
      <c r="Y439">
        <v>-1.6</v>
      </c>
      <c r="Z439">
        <v>0.2</v>
      </c>
    </row>
    <row r="440" spans="1:26">
      <c r="A440" t="s">
        <v>1738</v>
      </c>
      <c r="B440" t="s">
        <v>1462</v>
      </c>
      <c r="C440">
        <v>27</v>
      </c>
      <c r="D440" t="s">
        <v>642</v>
      </c>
      <c r="E440">
        <v>80</v>
      </c>
      <c r="F440">
        <v>2164</v>
      </c>
      <c r="G440">
        <v>14.1</v>
      </c>
      <c r="H440">
        <v>0.59</v>
      </c>
      <c r="I440">
        <v>0.30599999999999999</v>
      </c>
      <c r="J440">
        <v>0.30199999999999999</v>
      </c>
      <c r="K440">
        <v>4</v>
      </c>
      <c r="L440">
        <v>10</v>
      </c>
      <c r="M440">
        <v>7</v>
      </c>
      <c r="N440">
        <v>24.6</v>
      </c>
      <c r="O440">
        <v>1.8</v>
      </c>
      <c r="P440">
        <v>0.5</v>
      </c>
      <c r="Q440">
        <v>16.7</v>
      </c>
      <c r="R440">
        <v>14.1</v>
      </c>
      <c r="S440">
        <v>3.8</v>
      </c>
      <c r="T440">
        <v>0.9</v>
      </c>
      <c r="U440">
        <v>4.7</v>
      </c>
      <c r="V440">
        <v>0.104</v>
      </c>
      <c r="W440">
        <v>-0.4</v>
      </c>
      <c r="X440">
        <v>-0.3</v>
      </c>
      <c r="Y440">
        <v>-0.7</v>
      </c>
      <c r="Z440">
        <v>0.7</v>
      </c>
    </row>
    <row r="441" spans="1:26">
      <c r="A441" t="s">
        <v>1739</v>
      </c>
      <c r="B441" t="s">
        <v>1462</v>
      </c>
      <c r="C441">
        <v>25</v>
      </c>
      <c r="D441" t="s">
        <v>628</v>
      </c>
      <c r="E441">
        <v>79</v>
      </c>
      <c r="F441">
        <v>2314</v>
      </c>
      <c r="G441">
        <v>12.7</v>
      </c>
      <c r="H441">
        <v>0.50800000000000001</v>
      </c>
      <c r="I441">
        <v>0.33</v>
      </c>
      <c r="J441">
        <v>0.20599999999999999</v>
      </c>
      <c r="K441">
        <v>1.6</v>
      </c>
      <c r="L441">
        <v>11.3</v>
      </c>
      <c r="M441">
        <v>6.3</v>
      </c>
      <c r="N441">
        <v>20.399999999999999</v>
      </c>
      <c r="O441">
        <v>1.3</v>
      </c>
      <c r="P441">
        <v>0.4</v>
      </c>
      <c r="Q441">
        <v>12.5</v>
      </c>
      <c r="R441">
        <v>24.2</v>
      </c>
      <c r="S441">
        <v>0.4</v>
      </c>
      <c r="T441">
        <v>2.4</v>
      </c>
      <c r="U441">
        <v>2.9</v>
      </c>
      <c r="V441">
        <v>0.06</v>
      </c>
      <c r="W441">
        <v>-1.3</v>
      </c>
      <c r="X441">
        <v>-0.7</v>
      </c>
      <c r="Y441">
        <v>-2</v>
      </c>
      <c r="Z441">
        <v>0</v>
      </c>
    </row>
    <row r="442" spans="1:26">
      <c r="A442" t="s">
        <v>722</v>
      </c>
      <c r="B442" t="s">
        <v>1444</v>
      </c>
      <c r="C442">
        <v>30</v>
      </c>
      <c r="D442" t="s">
        <v>1461</v>
      </c>
      <c r="E442">
        <v>79</v>
      </c>
      <c r="F442">
        <v>1395</v>
      </c>
      <c r="G442">
        <v>8.6</v>
      </c>
      <c r="H442">
        <v>0.52800000000000002</v>
      </c>
      <c r="I442">
        <v>0.6</v>
      </c>
      <c r="J442">
        <v>7.9000000000000001E-2</v>
      </c>
      <c r="K442">
        <v>3.4</v>
      </c>
      <c r="L442">
        <v>17.2</v>
      </c>
      <c r="M442">
        <v>10.5</v>
      </c>
      <c r="N442">
        <v>6.4</v>
      </c>
      <c r="O442">
        <v>0.9</v>
      </c>
      <c r="P442">
        <v>0.7</v>
      </c>
      <c r="Q442">
        <v>9.1999999999999993</v>
      </c>
      <c r="R442">
        <v>14.4</v>
      </c>
      <c r="S442">
        <v>0.4</v>
      </c>
      <c r="T442">
        <v>1.2</v>
      </c>
      <c r="U442">
        <v>1.6</v>
      </c>
      <c r="V442">
        <v>5.2999999999999999E-2</v>
      </c>
      <c r="W442">
        <v>-1.9</v>
      </c>
      <c r="X442">
        <v>-0.7</v>
      </c>
      <c r="Y442">
        <v>-2.5</v>
      </c>
      <c r="Z442">
        <v>-0.2</v>
      </c>
    </row>
    <row r="443" spans="1:26">
      <c r="A443" t="s">
        <v>817</v>
      </c>
      <c r="B443" t="s">
        <v>1463</v>
      </c>
      <c r="C443">
        <v>34</v>
      </c>
      <c r="D443" t="s">
        <v>649</v>
      </c>
      <c r="E443">
        <v>50</v>
      </c>
      <c r="F443">
        <v>609</v>
      </c>
      <c r="G443">
        <v>12.1</v>
      </c>
      <c r="H443">
        <v>0.59899999999999998</v>
      </c>
      <c r="I443">
        <v>0.52300000000000002</v>
      </c>
      <c r="J443">
        <v>0.14799999999999999</v>
      </c>
      <c r="K443">
        <v>1.4</v>
      </c>
      <c r="L443">
        <v>20.100000000000001</v>
      </c>
      <c r="M443">
        <v>10.9</v>
      </c>
      <c r="N443">
        <v>6.1</v>
      </c>
      <c r="O443">
        <v>3.4</v>
      </c>
      <c r="P443">
        <v>0.7</v>
      </c>
      <c r="Q443">
        <v>13.6</v>
      </c>
      <c r="R443">
        <v>12.9</v>
      </c>
      <c r="S443">
        <v>0.2</v>
      </c>
      <c r="T443">
        <v>1.2</v>
      </c>
      <c r="U443">
        <v>1.5</v>
      </c>
      <c r="V443">
        <v>0.115</v>
      </c>
      <c r="W443">
        <v>-1.6</v>
      </c>
      <c r="X443">
        <v>3.1</v>
      </c>
      <c r="Y443">
        <v>1.5</v>
      </c>
      <c r="Z443">
        <v>0.5</v>
      </c>
    </row>
    <row r="444" spans="1:26">
      <c r="A444" t="s">
        <v>606</v>
      </c>
      <c r="B444" t="s">
        <v>1460</v>
      </c>
      <c r="C444">
        <v>24</v>
      </c>
      <c r="D444" t="s">
        <v>1461</v>
      </c>
      <c r="E444">
        <v>75</v>
      </c>
      <c r="F444">
        <v>1439</v>
      </c>
      <c r="G444">
        <v>8.3000000000000007</v>
      </c>
      <c r="H444">
        <v>0.49099999999999999</v>
      </c>
      <c r="I444">
        <v>0.36</v>
      </c>
      <c r="J444">
        <v>0.19</v>
      </c>
      <c r="K444">
        <v>2.8</v>
      </c>
      <c r="L444">
        <v>11</v>
      </c>
      <c r="M444">
        <v>6.9</v>
      </c>
      <c r="N444">
        <v>11.3</v>
      </c>
      <c r="O444">
        <v>1.1000000000000001</v>
      </c>
      <c r="P444">
        <v>0.8</v>
      </c>
      <c r="Q444">
        <v>13.1</v>
      </c>
      <c r="R444">
        <v>18.399999999999999</v>
      </c>
      <c r="S444">
        <v>-1</v>
      </c>
      <c r="T444">
        <v>0.8</v>
      </c>
      <c r="U444">
        <v>-0.3</v>
      </c>
      <c r="V444">
        <v>-8.9999999999999993E-3</v>
      </c>
      <c r="W444">
        <v>-3.8</v>
      </c>
      <c r="X444">
        <v>-1.6</v>
      </c>
      <c r="Y444">
        <v>-5.4</v>
      </c>
      <c r="Z444">
        <v>-1.2</v>
      </c>
    </row>
    <row r="445" spans="1:26">
      <c r="A445" t="s">
        <v>118</v>
      </c>
      <c r="B445" t="s">
        <v>1462</v>
      </c>
      <c r="C445">
        <v>20</v>
      </c>
      <c r="D445" t="s">
        <v>651</v>
      </c>
      <c r="E445">
        <v>82</v>
      </c>
      <c r="F445">
        <v>2605</v>
      </c>
      <c r="G445">
        <v>12</v>
      </c>
      <c r="H445">
        <v>0.52</v>
      </c>
      <c r="I445">
        <v>0.245</v>
      </c>
      <c r="J445">
        <v>0.21099999999999999</v>
      </c>
      <c r="K445">
        <v>2.2999999999999998</v>
      </c>
      <c r="L445">
        <v>8</v>
      </c>
      <c r="M445">
        <v>5</v>
      </c>
      <c r="N445">
        <v>15.3</v>
      </c>
      <c r="O445">
        <v>0.8</v>
      </c>
      <c r="P445">
        <v>0.2</v>
      </c>
      <c r="Q445">
        <v>12.3</v>
      </c>
      <c r="R445">
        <v>25.2</v>
      </c>
      <c r="S445">
        <v>-0.1</v>
      </c>
      <c r="T445">
        <v>-0.5</v>
      </c>
      <c r="U445">
        <v>-0.6</v>
      </c>
      <c r="V445">
        <v>-1.0999999999999999E-2</v>
      </c>
      <c r="W445">
        <v>-1.4</v>
      </c>
      <c r="X445">
        <v>-3.3</v>
      </c>
      <c r="Y445">
        <v>-4.7</v>
      </c>
      <c r="Z445">
        <v>-1.8</v>
      </c>
    </row>
    <row r="446" spans="1:26">
      <c r="A446" t="s">
        <v>392</v>
      </c>
      <c r="B446" t="s">
        <v>1460</v>
      </c>
      <c r="C446">
        <v>21</v>
      </c>
      <c r="D446" t="s">
        <v>1461</v>
      </c>
      <c r="E446">
        <v>79</v>
      </c>
      <c r="F446">
        <v>1802</v>
      </c>
      <c r="G446">
        <v>11</v>
      </c>
      <c r="H446">
        <v>0.60399999999999998</v>
      </c>
      <c r="I446">
        <v>0.71099999999999997</v>
      </c>
      <c r="J446">
        <v>0.16700000000000001</v>
      </c>
      <c r="K446">
        <v>1.3</v>
      </c>
      <c r="L446">
        <v>6.4</v>
      </c>
      <c r="M446">
        <v>3.9</v>
      </c>
      <c r="N446">
        <v>9</v>
      </c>
      <c r="O446">
        <v>1</v>
      </c>
      <c r="P446">
        <v>0.4</v>
      </c>
      <c r="Q446">
        <v>7</v>
      </c>
      <c r="R446">
        <v>15</v>
      </c>
      <c r="S446">
        <v>2.7</v>
      </c>
      <c r="T446">
        <v>0.9</v>
      </c>
      <c r="U446">
        <v>3.6</v>
      </c>
      <c r="V446">
        <v>9.5000000000000001E-2</v>
      </c>
      <c r="W446">
        <v>-0.3</v>
      </c>
      <c r="X446">
        <v>-1.3</v>
      </c>
      <c r="Y446">
        <v>-1.6</v>
      </c>
      <c r="Z446">
        <v>0.2</v>
      </c>
    </row>
    <row r="447" spans="1:26">
      <c r="A447" t="s">
        <v>688</v>
      </c>
      <c r="B447" t="s">
        <v>1460</v>
      </c>
      <c r="C447">
        <v>28</v>
      </c>
      <c r="D447" t="s">
        <v>1461</v>
      </c>
      <c r="E447">
        <v>62</v>
      </c>
      <c r="F447">
        <v>1481</v>
      </c>
      <c r="G447">
        <v>9.1</v>
      </c>
      <c r="H447">
        <v>0.499</v>
      </c>
      <c r="I447">
        <v>0.61199999999999999</v>
      </c>
      <c r="J447">
        <v>0.10100000000000001</v>
      </c>
      <c r="K447">
        <v>1.9</v>
      </c>
      <c r="L447">
        <v>11.4</v>
      </c>
      <c r="M447">
        <v>6.5</v>
      </c>
      <c r="N447">
        <v>9.9</v>
      </c>
      <c r="O447">
        <v>1.9</v>
      </c>
      <c r="P447">
        <v>1.4</v>
      </c>
      <c r="Q447">
        <v>9.6999999999999993</v>
      </c>
      <c r="R447">
        <v>14.5</v>
      </c>
      <c r="S447">
        <v>0.1</v>
      </c>
      <c r="T447">
        <v>1.2</v>
      </c>
      <c r="U447">
        <v>1.4</v>
      </c>
      <c r="V447">
        <v>4.4999999999999998E-2</v>
      </c>
      <c r="W447">
        <v>-2.4</v>
      </c>
      <c r="X447">
        <v>0.5</v>
      </c>
      <c r="Y447">
        <v>-1.9</v>
      </c>
      <c r="Z447">
        <v>0</v>
      </c>
    </row>
    <row r="448" spans="1:26">
      <c r="A448" t="s">
        <v>484</v>
      </c>
      <c r="B448" t="s">
        <v>1444</v>
      </c>
      <c r="C448">
        <v>24</v>
      </c>
      <c r="D448" t="s">
        <v>643</v>
      </c>
      <c r="E448">
        <v>80</v>
      </c>
      <c r="F448">
        <v>2548</v>
      </c>
      <c r="G448">
        <v>18.7</v>
      </c>
      <c r="H448">
        <v>0.628</v>
      </c>
      <c r="I448">
        <v>0.22600000000000001</v>
      </c>
      <c r="J448">
        <v>0.32</v>
      </c>
      <c r="K448">
        <v>5.4</v>
      </c>
      <c r="L448">
        <v>17.5</v>
      </c>
      <c r="M448">
        <v>11.6</v>
      </c>
      <c r="N448">
        <v>14.6</v>
      </c>
      <c r="O448">
        <v>1.4</v>
      </c>
      <c r="P448">
        <v>1.7</v>
      </c>
      <c r="Q448">
        <v>12.5</v>
      </c>
      <c r="R448">
        <v>20.8</v>
      </c>
      <c r="S448">
        <v>5.7</v>
      </c>
      <c r="T448">
        <v>3.6</v>
      </c>
      <c r="U448">
        <v>9.3000000000000007</v>
      </c>
      <c r="V448">
        <v>0.17499999999999999</v>
      </c>
      <c r="W448">
        <v>1.6</v>
      </c>
      <c r="X448">
        <v>0.8</v>
      </c>
      <c r="Y448">
        <v>2.4</v>
      </c>
      <c r="Z448">
        <v>2.8</v>
      </c>
    </row>
    <row r="449" spans="1:26">
      <c r="A449" t="s">
        <v>883</v>
      </c>
      <c r="B449" t="s">
        <v>1460</v>
      </c>
      <c r="C449">
        <v>26</v>
      </c>
      <c r="D449" t="s">
        <v>648</v>
      </c>
      <c r="E449">
        <v>1</v>
      </c>
      <c r="F449">
        <v>4</v>
      </c>
      <c r="G449">
        <v>29.7</v>
      </c>
      <c r="H449">
        <v>1.5</v>
      </c>
      <c r="I449">
        <v>1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10.199999999999999</v>
      </c>
      <c r="S449">
        <v>0</v>
      </c>
      <c r="T449">
        <v>0</v>
      </c>
      <c r="U449">
        <v>0</v>
      </c>
      <c r="V449">
        <v>0.183</v>
      </c>
      <c r="W449">
        <v>13.7</v>
      </c>
      <c r="X449">
        <v>2.2000000000000002</v>
      </c>
      <c r="Y449">
        <v>16</v>
      </c>
      <c r="Z449">
        <v>0</v>
      </c>
    </row>
    <row r="450" spans="1:26">
      <c r="A450" t="s">
        <v>667</v>
      </c>
      <c r="B450" t="s">
        <v>1462</v>
      </c>
      <c r="C450">
        <v>22</v>
      </c>
      <c r="D450" t="s">
        <v>625</v>
      </c>
      <c r="E450">
        <v>79</v>
      </c>
      <c r="F450">
        <v>2700</v>
      </c>
      <c r="G450">
        <v>20</v>
      </c>
      <c r="H450">
        <v>0.58199999999999996</v>
      </c>
      <c r="I450">
        <v>6.0000000000000001E-3</v>
      </c>
      <c r="J450">
        <v>0.44600000000000001</v>
      </c>
      <c r="K450">
        <v>6.9</v>
      </c>
      <c r="L450">
        <v>20</v>
      </c>
      <c r="M450">
        <v>13.7</v>
      </c>
      <c r="N450">
        <v>34.200000000000003</v>
      </c>
      <c r="O450">
        <v>2</v>
      </c>
      <c r="P450">
        <v>1.8</v>
      </c>
      <c r="Q450">
        <v>19.3</v>
      </c>
      <c r="R450">
        <v>22.1</v>
      </c>
      <c r="S450">
        <v>4.5999999999999996</v>
      </c>
      <c r="T450">
        <v>3.6</v>
      </c>
      <c r="U450">
        <v>8.1999999999999993</v>
      </c>
      <c r="V450">
        <v>0.14599999999999999</v>
      </c>
      <c r="W450">
        <v>2.2000000000000002</v>
      </c>
      <c r="X450">
        <v>1.3</v>
      </c>
      <c r="Y450">
        <v>3.6</v>
      </c>
      <c r="Z450">
        <v>3.8</v>
      </c>
    </row>
    <row r="451" spans="1:26">
      <c r="A451" t="s">
        <v>881</v>
      </c>
      <c r="B451" t="s">
        <v>1468</v>
      </c>
      <c r="C451">
        <v>29</v>
      </c>
      <c r="D451" t="s">
        <v>1461</v>
      </c>
      <c r="E451">
        <v>56</v>
      </c>
      <c r="F451">
        <v>1064</v>
      </c>
      <c r="G451">
        <v>8.5</v>
      </c>
      <c r="H451">
        <v>0.46600000000000003</v>
      </c>
      <c r="I451">
        <v>0.29699999999999999</v>
      </c>
      <c r="J451">
        <v>0.27700000000000002</v>
      </c>
      <c r="K451">
        <v>2.7</v>
      </c>
      <c r="L451">
        <v>10</v>
      </c>
      <c r="M451">
        <v>6.3</v>
      </c>
      <c r="N451">
        <v>16.7</v>
      </c>
      <c r="O451">
        <v>1.3</v>
      </c>
      <c r="P451">
        <v>1.2</v>
      </c>
      <c r="Q451">
        <v>14.8</v>
      </c>
      <c r="R451">
        <v>18.7</v>
      </c>
      <c r="S451">
        <v>-0.8</v>
      </c>
      <c r="T451">
        <v>1.1000000000000001</v>
      </c>
      <c r="U451">
        <v>0.3</v>
      </c>
      <c r="V451">
        <v>1.2999999999999999E-2</v>
      </c>
      <c r="W451">
        <v>-3.9</v>
      </c>
      <c r="X451">
        <v>-0.3</v>
      </c>
      <c r="Y451">
        <v>-4.2</v>
      </c>
      <c r="Z451">
        <v>-0.6</v>
      </c>
    </row>
    <row r="452" spans="1:26">
      <c r="A452" t="s">
        <v>888</v>
      </c>
      <c r="B452" t="s">
        <v>1462</v>
      </c>
      <c r="C452">
        <v>21</v>
      </c>
      <c r="D452" t="s">
        <v>651</v>
      </c>
      <c r="E452">
        <v>1</v>
      </c>
      <c r="F452">
        <v>2</v>
      </c>
      <c r="G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R452">
        <v>0</v>
      </c>
      <c r="S452">
        <v>0</v>
      </c>
      <c r="T452">
        <v>0</v>
      </c>
      <c r="U452">
        <v>0</v>
      </c>
      <c r="V452">
        <v>-3.3000000000000002E-2</v>
      </c>
      <c r="W452">
        <v>-7.4</v>
      </c>
      <c r="X452">
        <v>-3.2</v>
      </c>
      <c r="Y452">
        <v>-10.6</v>
      </c>
      <c r="Z452">
        <v>0</v>
      </c>
    </row>
    <row r="453" spans="1:26">
      <c r="A453" t="s">
        <v>45</v>
      </c>
      <c r="B453" t="s">
        <v>1460</v>
      </c>
      <c r="C453">
        <v>19</v>
      </c>
      <c r="D453" t="s">
        <v>639</v>
      </c>
      <c r="E453">
        <v>20</v>
      </c>
      <c r="F453">
        <v>141</v>
      </c>
      <c r="G453">
        <v>11.1</v>
      </c>
      <c r="H453">
        <v>0.53500000000000003</v>
      </c>
      <c r="I453">
        <v>0.46</v>
      </c>
      <c r="J453">
        <v>0.254</v>
      </c>
      <c r="K453">
        <v>2.2999999999999998</v>
      </c>
      <c r="L453">
        <v>7.4</v>
      </c>
      <c r="M453">
        <v>4.9000000000000004</v>
      </c>
      <c r="N453">
        <v>13.7</v>
      </c>
      <c r="O453">
        <v>0.3</v>
      </c>
      <c r="P453">
        <v>0</v>
      </c>
      <c r="Q453">
        <v>13.6</v>
      </c>
      <c r="R453">
        <v>24.3</v>
      </c>
      <c r="S453">
        <v>0</v>
      </c>
      <c r="T453">
        <v>0</v>
      </c>
      <c r="U453">
        <v>0.1</v>
      </c>
      <c r="V453">
        <v>0.02</v>
      </c>
      <c r="W453">
        <v>-1.5</v>
      </c>
      <c r="X453">
        <v>-3.7</v>
      </c>
      <c r="Y453">
        <v>-5.3</v>
      </c>
      <c r="Z453">
        <v>-0.1</v>
      </c>
    </row>
    <row r="454" spans="1:26">
      <c r="A454" t="s">
        <v>420</v>
      </c>
      <c r="B454" t="s">
        <v>1460</v>
      </c>
      <c r="C454">
        <v>24</v>
      </c>
      <c r="D454" t="s">
        <v>627</v>
      </c>
      <c r="E454">
        <v>80</v>
      </c>
      <c r="F454">
        <v>2200</v>
      </c>
      <c r="G454">
        <v>13.1</v>
      </c>
      <c r="H454">
        <v>0.56799999999999995</v>
      </c>
      <c r="I454">
        <v>0.61</v>
      </c>
      <c r="J454">
        <v>0.22800000000000001</v>
      </c>
      <c r="K454">
        <v>2.8</v>
      </c>
      <c r="L454">
        <v>8.6</v>
      </c>
      <c r="M454">
        <v>5.7</v>
      </c>
      <c r="N454">
        <v>19.100000000000001</v>
      </c>
      <c r="O454">
        <v>3.1</v>
      </c>
      <c r="P454">
        <v>1.1000000000000001</v>
      </c>
      <c r="Q454">
        <v>16.5</v>
      </c>
      <c r="R454">
        <v>14.6</v>
      </c>
      <c r="S454">
        <v>2.2000000000000002</v>
      </c>
      <c r="T454">
        <v>3.1</v>
      </c>
      <c r="U454">
        <v>5.3</v>
      </c>
      <c r="V454">
        <v>0.11600000000000001</v>
      </c>
      <c r="W454">
        <v>-1.2</v>
      </c>
      <c r="X454">
        <v>2</v>
      </c>
      <c r="Y454">
        <v>0.8</v>
      </c>
      <c r="Z454">
        <v>1.5</v>
      </c>
    </row>
    <row r="455" spans="1:26">
      <c r="A455" t="s">
        <v>164</v>
      </c>
      <c r="B455" t="s">
        <v>1462</v>
      </c>
      <c r="C455">
        <v>21</v>
      </c>
      <c r="D455" t="s">
        <v>1461</v>
      </c>
      <c r="E455">
        <v>53</v>
      </c>
      <c r="F455">
        <v>1508</v>
      </c>
      <c r="G455">
        <v>12.3</v>
      </c>
      <c r="H455">
        <v>0.502</v>
      </c>
      <c r="I455">
        <v>0.32</v>
      </c>
      <c r="J455">
        <v>0.24</v>
      </c>
      <c r="K455">
        <v>2.2000000000000002</v>
      </c>
      <c r="L455">
        <v>8.6999999999999993</v>
      </c>
      <c r="M455">
        <v>5.5</v>
      </c>
      <c r="N455">
        <v>27.3</v>
      </c>
      <c r="O455">
        <v>2.1</v>
      </c>
      <c r="P455">
        <v>1.1000000000000001</v>
      </c>
      <c r="Q455">
        <v>17.600000000000001</v>
      </c>
      <c r="R455">
        <v>24.8</v>
      </c>
      <c r="S455">
        <v>-1.2</v>
      </c>
      <c r="T455">
        <v>1.2</v>
      </c>
      <c r="U455">
        <v>0</v>
      </c>
      <c r="V455">
        <v>1E-3</v>
      </c>
      <c r="W455">
        <v>-1.6</v>
      </c>
      <c r="X455">
        <v>-0.4</v>
      </c>
      <c r="Y455">
        <v>-1.9</v>
      </c>
      <c r="Z455">
        <v>0</v>
      </c>
    </row>
    <row r="456" spans="1:26">
      <c r="A456" t="s">
        <v>255</v>
      </c>
      <c r="B456" t="s">
        <v>1462</v>
      </c>
      <c r="C456">
        <v>30</v>
      </c>
      <c r="D456" t="s">
        <v>652</v>
      </c>
      <c r="E456">
        <v>56</v>
      </c>
      <c r="F456">
        <v>1251</v>
      </c>
      <c r="G456">
        <v>11.8</v>
      </c>
      <c r="H456">
        <v>0.48499999999999999</v>
      </c>
      <c r="I456">
        <v>0.27600000000000002</v>
      </c>
      <c r="J456">
        <v>0.127</v>
      </c>
      <c r="K456">
        <v>1.9</v>
      </c>
      <c r="L456">
        <v>11.1</v>
      </c>
      <c r="M456">
        <v>6.3</v>
      </c>
      <c r="N456">
        <v>25.4</v>
      </c>
      <c r="O456">
        <v>1.1000000000000001</v>
      </c>
      <c r="P456">
        <v>0.7</v>
      </c>
      <c r="Q456">
        <v>10.6</v>
      </c>
      <c r="R456">
        <v>19.899999999999999</v>
      </c>
      <c r="S456">
        <v>0.5</v>
      </c>
      <c r="T456">
        <v>1.1000000000000001</v>
      </c>
      <c r="U456">
        <v>1.7</v>
      </c>
      <c r="V456">
        <v>6.4000000000000001E-2</v>
      </c>
      <c r="W456">
        <v>-1.6</v>
      </c>
      <c r="X456">
        <v>-0.3</v>
      </c>
      <c r="Y456">
        <v>-2</v>
      </c>
      <c r="Z456">
        <v>0</v>
      </c>
    </row>
    <row r="457" spans="1:26">
      <c r="A457" t="s">
        <v>1773</v>
      </c>
      <c r="B457" t="s">
        <v>1460</v>
      </c>
      <c r="C457">
        <v>33</v>
      </c>
      <c r="D457" t="s">
        <v>651</v>
      </c>
      <c r="E457">
        <v>11</v>
      </c>
      <c r="F457">
        <v>222</v>
      </c>
      <c r="G457">
        <v>7.8</v>
      </c>
      <c r="H457">
        <v>0.44400000000000001</v>
      </c>
      <c r="I457">
        <v>0.49399999999999999</v>
      </c>
      <c r="J457">
        <v>0.127</v>
      </c>
      <c r="K457">
        <v>0</v>
      </c>
      <c r="L457">
        <v>9.4</v>
      </c>
      <c r="M457">
        <v>4.5</v>
      </c>
      <c r="N457">
        <v>13.8</v>
      </c>
      <c r="O457">
        <v>2.5</v>
      </c>
      <c r="P457">
        <v>1.2</v>
      </c>
      <c r="Q457">
        <v>11.7</v>
      </c>
      <c r="R457">
        <v>18.600000000000001</v>
      </c>
      <c r="S457">
        <v>-0.3</v>
      </c>
      <c r="T457">
        <v>0.1</v>
      </c>
      <c r="U457">
        <v>-0.2</v>
      </c>
      <c r="V457">
        <v>-3.7999999999999999E-2</v>
      </c>
      <c r="W457">
        <v>-3.7</v>
      </c>
      <c r="X457">
        <v>0.5</v>
      </c>
      <c r="Y457">
        <v>-3.2</v>
      </c>
      <c r="Z457">
        <v>-0.1</v>
      </c>
    </row>
    <row r="458" spans="1:26">
      <c r="A458" t="s">
        <v>871</v>
      </c>
      <c r="B458" t="s">
        <v>1475</v>
      </c>
      <c r="C458">
        <v>32</v>
      </c>
      <c r="D458" t="s">
        <v>1461</v>
      </c>
      <c r="E458">
        <v>20</v>
      </c>
      <c r="F458">
        <v>190</v>
      </c>
      <c r="G458">
        <v>9.8000000000000007</v>
      </c>
      <c r="H458">
        <v>0.49199999999999999</v>
      </c>
      <c r="I458">
        <v>0.441</v>
      </c>
      <c r="J458">
        <v>0.27100000000000002</v>
      </c>
      <c r="K458">
        <v>9</v>
      </c>
      <c r="L458">
        <v>20.2</v>
      </c>
      <c r="M458">
        <v>14.6</v>
      </c>
      <c r="N458">
        <v>9.6999999999999993</v>
      </c>
      <c r="O458">
        <v>0.7</v>
      </c>
      <c r="P458">
        <v>3.1</v>
      </c>
      <c r="Q458">
        <v>16.399999999999999</v>
      </c>
      <c r="R458">
        <v>17.5</v>
      </c>
      <c r="S458">
        <v>0</v>
      </c>
      <c r="T458">
        <v>0.2</v>
      </c>
      <c r="U458">
        <v>0.2</v>
      </c>
      <c r="V458">
        <v>3.7999999999999999E-2</v>
      </c>
      <c r="W458">
        <v>-3.7</v>
      </c>
      <c r="X458">
        <v>-1</v>
      </c>
      <c r="Y458">
        <v>-4.7</v>
      </c>
      <c r="Z458">
        <v>-0.1</v>
      </c>
    </row>
    <row r="459" spans="1:26">
      <c r="A459" t="s">
        <v>827</v>
      </c>
      <c r="B459" t="s">
        <v>1460</v>
      </c>
      <c r="C459">
        <v>19</v>
      </c>
      <c r="D459" t="s">
        <v>625</v>
      </c>
      <c r="E459">
        <v>6</v>
      </c>
      <c r="F459">
        <v>111</v>
      </c>
      <c r="G459">
        <v>9.5</v>
      </c>
      <c r="H459">
        <v>0.53300000000000003</v>
      </c>
      <c r="I459">
        <v>0.47099999999999997</v>
      </c>
      <c r="J459">
        <v>0.23499999999999999</v>
      </c>
      <c r="K459">
        <v>2.9</v>
      </c>
      <c r="L459">
        <v>9.3000000000000007</v>
      </c>
      <c r="M459">
        <v>6.2</v>
      </c>
      <c r="N459">
        <v>12.3</v>
      </c>
      <c r="O459">
        <v>0.9</v>
      </c>
      <c r="P459">
        <v>1.4</v>
      </c>
      <c r="Q459">
        <v>13.8</v>
      </c>
      <c r="R459">
        <v>16.399999999999999</v>
      </c>
      <c r="S459">
        <v>0</v>
      </c>
      <c r="T459">
        <v>0.1</v>
      </c>
      <c r="U459">
        <v>0.1</v>
      </c>
      <c r="V459">
        <v>4.8000000000000001E-2</v>
      </c>
      <c r="W459">
        <v>-2.8</v>
      </c>
      <c r="X459">
        <v>-2.2000000000000002</v>
      </c>
      <c r="Y459">
        <v>-5</v>
      </c>
      <c r="Z459">
        <v>-0.1</v>
      </c>
    </row>
    <row r="460" spans="1:26">
      <c r="A460" t="s">
        <v>571</v>
      </c>
      <c r="B460" t="s">
        <v>1463</v>
      </c>
      <c r="C460">
        <v>27</v>
      </c>
      <c r="D460" t="s">
        <v>647</v>
      </c>
      <c r="E460">
        <v>74</v>
      </c>
      <c r="F460">
        <v>1304</v>
      </c>
      <c r="G460">
        <v>10.7</v>
      </c>
      <c r="H460">
        <v>0.58499999999999996</v>
      </c>
      <c r="I460">
        <v>0.56499999999999995</v>
      </c>
      <c r="J460">
        <v>0.11600000000000001</v>
      </c>
      <c r="K460">
        <v>2.4</v>
      </c>
      <c r="L460">
        <v>9.4</v>
      </c>
      <c r="M460">
        <v>6.1</v>
      </c>
      <c r="N460">
        <v>6.7</v>
      </c>
      <c r="O460">
        <v>0.9</v>
      </c>
      <c r="P460">
        <v>1.2</v>
      </c>
      <c r="Q460">
        <v>5.7</v>
      </c>
      <c r="R460">
        <v>12.9</v>
      </c>
      <c r="S460">
        <v>1.6</v>
      </c>
      <c r="T460">
        <v>1.6</v>
      </c>
      <c r="U460">
        <v>3.2</v>
      </c>
      <c r="V460">
        <v>0.11700000000000001</v>
      </c>
      <c r="W460">
        <v>-1</v>
      </c>
      <c r="X460">
        <v>0.3</v>
      </c>
      <c r="Y460">
        <v>-0.7</v>
      </c>
      <c r="Z460">
        <v>0.4</v>
      </c>
    </row>
    <row r="461" spans="1:26">
      <c r="A461" t="s">
        <v>730</v>
      </c>
      <c r="B461" t="s">
        <v>1444</v>
      </c>
      <c r="C461">
        <v>21</v>
      </c>
      <c r="D461" t="s">
        <v>1461</v>
      </c>
      <c r="E461">
        <v>14</v>
      </c>
      <c r="F461">
        <v>148</v>
      </c>
      <c r="G461">
        <v>14.6</v>
      </c>
      <c r="H461">
        <v>0.51600000000000001</v>
      </c>
      <c r="I461">
        <v>6.4000000000000001E-2</v>
      </c>
      <c r="J461">
        <v>0.255</v>
      </c>
      <c r="K461">
        <v>11.1</v>
      </c>
      <c r="L461">
        <v>25.1</v>
      </c>
      <c r="M461">
        <v>18</v>
      </c>
      <c r="N461">
        <v>5.0999999999999996</v>
      </c>
      <c r="O461">
        <v>2.9</v>
      </c>
      <c r="P461">
        <v>4.5</v>
      </c>
      <c r="Q461">
        <v>14.7</v>
      </c>
      <c r="R461">
        <v>17.8</v>
      </c>
      <c r="S461">
        <v>0</v>
      </c>
      <c r="T461">
        <v>0.2</v>
      </c>
      <c r="U461">
        <v>0.2</v>
      </c>
      <c r="V461">
        <v>5.0999999999999997E-2</v>
      </c>
      <c r="W461">
        <v>-4.3</v>
      </c>
      <c r="X461">
        <v>-0.8</v>
      </c>
      <c r="Y461">
        <v>-5.0999999999999996</v>
      </c>
      <c r="Z461">
        <v>-0.1</v>
      </c>
    </row>
    <row r="462" spans="1:26">
      <c r="A462" t="s">
        <v>809</v>
      </c>
      <c r="B462" t="s">
        <v>1444</v>
      </c>
      <c r="C462">
        <v>21</v>
      </c>
      <c r="D462" t="s">
        <v>648</v>
      </c>
      <c r="E462">
        <v>46</v>
      </c>
      <c r="F462">
        <v>805</v>
      </c>
      <c r="G462">
        <v>12.4</v>
      </c>
      <c r="H462">
        <v>0.51600000000000001</v>
      </c>
      <c r="I462">
        <v>0.52500000000000002</v>
      </c>
      <c r="J462">
        <v>0.184</v>
      </c>
      <c r="K462">
        <v>9.1999999999999993</v>
      </c>
      <c r="L462">
        <v>16.3</v>
      </c>
      <c r="M462">
        <v>12.7</v>
      </c>
      <c r="N462">
        <v>8</v>
      </c>
      <c r="O462">
        <v>1.5</v>
      </c>
      <c r="P462">
        <v>2.7</v>
      </c>
      <c r="Q462">
        <v>10.5</v>
      </c>
      <c r="R462">
        <v>14.9</v>
      </c>
      <c r="S462">
        <v>0.6</v>
      </c>
      <c r="T462">
        <v>0.5</v>
      </c>
      <c r="U462">
        <v>1.2</v>
      </c>
      <c r="V462">
        <v>7.0000000000000007E-2</v>
      </c>
      <c r="W462">
        <v>-0.5</v>
      </c>
      <c r="X462">
        <v>-0.7</v>
      </c>
      <c r="Y462">
        <v>-1.2</v>
      </c>
      <c r="Z462">
        <v>0.2</v>
      </c>
    </row>
    <row r="463" spans="1:26">
      <c r="A463" t="s">
        <v>468</v>
      </c>
      <c r="B463" t="s">
        <v>1460</v>
      </c>
      <c r="C463">
        <v>25</v>
      </c>
      <c r="D463" t="s">
        <v>1461</v>
      </c>
      <c r="E463">
        <v>68</v>
      </c>
      <c r="F463">
        <v>1015</v>
      </c>
      <c r="G463">
        <v>10.9</v>
      </c>
      <c r="H463">
        <v>0.54500000000000004</v>
      </c>
      <c r="I463">
        <v>0.55600000000000005</v>
      </c>
      <c r="J463">
        <v>0.189</v>
      </c>
      <c r="K463">
        <v>1.9</v>
      </c>
      <c r="L463">
        <v>11.7</v>
      </c>
      <c r="M463">
        <v>6.8</v>
      </c>
      <c r="N463">
        <v>11.1</v>
      </c>
      <c r="O463">
        <v>1</v>
      </c>
      <c r="P463">
        <v>0.6</v>
      </c>
      <c r="Q463">
        <v>12.2</v>
      </c>
      <c r="R463">
        <v>17.600000000000001</v>
      </c>
      <c r="S463">
        <v>0.6</v>
      </c>
      <c r="T463">
        <v>0.5</v>
      </c>
      <c r="U463">
        <v>1.1000000000000001</v>
      </c>
      <c r="V463">
        <v>5.1999999999999998E-2</v>
      </c>
      <c r="W463">
        <v>-0.7</v>
      </c>
      <c r="X463">
        <v>-1.2</v>
      </c>
      <c r="Y463">
        <v>-1.9</v>
      </c>
      <c r="Z463">
        <v>0</v>
      </c>
    </row>
    <row r="464" spans="1:26">
      <c r="A464" t="s">
        <v>1785</v>
      </c>
      <c r="B464" t="s">
        <v>1460</v>
      </c>
      <c r="C464">
        <v>28</v>
      </c>
      <c r="D464" t="s">
        <v>650</v>
      </c>
      <c r="E464">
        <v>1</v>
      </c>
      <c r="F464">
        <v>7</v>
      </c>
      <c r="G464">
        <v>5.5</v>
      </c>
      <c r="H464">
        <v>0.5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7.1</v>
      </c>
      <c r="P464">
        <v>0</v>
      </c>
      <c r="Q464">
        <v>33.299999999999997</v>
      </c>
      <c r="R464">
        <v>19.100000000000001</v>
      </c>
      <c r="S464">
        <v>0</v>
      </c>
      <c r="T464">
        <v>0</v>
      </c>
      <c r="U464">
        <v>0</v>
      </c>
      <c r="V464">
        <v>-0.11899999999999999</v>
      </c>
      <c r="W464">
        <v>-7.1</v>
      </c>
      <c r="X464">
        <v>1.6</v>
      </c>
      <c r="Y464">
        <v>-5.5</v>
      </c>
      <c r="Z464">
        <v>0</v>
      </c>
    </row>
    <row r="465" spans="1:26">
      <c r="A465" t="s">
        <v>391</v>
      </c>
      <c r="B465" t="s">
        <v>1460</v>
      </c>
      <c r="C465">
        <v>28</v>
      </c>
      <c r="D465" t="s">
        <v>640</v>
      </c>
      <c r="E465">
        <v>68</v>
      </c>
      <c r="F465">
        <v>1123</v>
      </c>
      <c r="G465">
        <v>11.8</v>
      </c>
      <c r="H465">
        <v>0.52900000000000003</v>
      </c>
      <c r="I465">
        <v>0.45600000000000002</v>
      </c>
      <c r="J465">
        <v>0.16900000000000001</v>
      </c>
      <c r="K465">
        <v>3</v>
      </c>
      <c r="L465">
        <v>16.5</v>
      </c>
      <c r="M465">
        <v>9.9</v>
      </c>
      <c r="N465">
        <v>17.3</v>
      </c>
      <c r="O465">
        <v>1.7</v>
      </c>
      <c r="P465">
        <v>0.5</v>
      </c>
      <c r="Q465">
        <v>15.6</v>
      </c>
      <c r="R465">
        <v>20.3</v>
      </c>
      <c r="S465">
        <v>-0.1</v>
      </c>
      <c r="T465">
        <v>1.2</v>
      </c>
      <c r="U465">
        <v>1.1000000000000001</v>
      </c>
      <c r="V465">
        <v>4.9000000000000002E-2</v>
      </c>
      <c r="W465">
        <v>-1.6</v>
      </c>
      <c r="X465">
        <v>0.1</v>
      </c>
      <c r="Y465">
        <v>-1.5</v>
      </c>
      <c r="Z465">
        <v>0.1</v>
      </c>
    </row>
    <row r="466" spans="1:26">
      <c r="A466" t="s">
        <v>679</v>
      </c>
      <c r="B466" t="s">
        <v>1462</v>
      </c>
      <c r="C466">
        <v>23</v>
      </c>
      <c r="D466" t="s">
        <v>631</v>
      </c>
      <c r="E466">
        <v>23</v>
      </c>
      <c r="F466">
        <v>210</v>
      </c>
      <c r="G466">
        <v>7.6</v>
      </c>
      <c r="H466">
        <v>0.443</v>
      </c>
      <c r="I466">
        <v>0.42199999999999999</v>
      </c>
      <c r="J466">
        <v>0.375</v>
      </c>
      <c r="K466">
        <v>4.9000000000000004</v>
      </c>
      <c r="L466">
        <v>7.8</v>
      </c>
      <c r="M466">
        <v>6.3</v>
      </c>
      <c r="N466">
        <v>6.3</v>
      </c>
      <c r="O466">
        <v>2.8</v>
      </c>
      <c r="P466">
        <v>2.1</v>
      </c>
      <c r="Q466">
        <v>11.8</v>
      </c>
      <c r="R466">
        <v>17.600000000000001</v>
      </c>
      <c r="S466">
        <v>-0.2</v>
      </c>
      <c r="T466">
        <v>0.3</v>
      </c>
      <c r="U466">
        <v>0.1</v>
      </c>
      <c r="V466">
        <v>0.02</v>
      </c>
      <c r="W466">
        <v>-5.8</v>
      </c>
      <c r="X466">
        <v>0.5</v>
      </c>
      <c r="Y466">
        <v>-5.3</v>
      </c>
      <c r="Z466">
        <v>-0.2</v>
      </c>
    </row>
    <row r="467" spans="1:26">
      <c r="A467" t="s">
        <v>752</v>
      </c>
      <c r="B467" t="s">
        <v>1444</v>
      </c>
      <c r="C467">
        <v>21</v>
      </c>
      <c r="D467" t="s">
        <v>1461</v>
      </c>
      <c r="E467">
        <v>21</v>
      </c>
      <c r="F467">
        <v>178</v>
      </c>
      <c r="G467">
        <v>4.7</v>
      </c>
      <c r="H467">
        <v>0.377</v>
      </c>
      <c r="I467">
        <v>0.13200000000000001</v>
      </c>
      <c r="J467">
        <v>0.17</v>
      </c>
      <c r="K467">
        <v>10.199999999999999</v>
      </c>
      <c r="L467">
        <v>27.6</v>
      </c>
      <c r="M467">
        <v>19.100000000000001</v>
      </c>
      <c r="N467">
        <v>8</v>
      </c>
      <c r="O467">
        <v>1.6</v>
      </c>
      <c r="P467">
        <v>0.5</v>
      </c>
      <c r="Q467">
        <v>24</v>
      </c>
      <c r="R467">
        <v>17.7</v>
      </c>
      <c r="S467">
        <v>-0.5</v>
      </c>
      <c r="T467">
        <v>0.2</v>
      </c>
      <c r="U467">
        <v>-0.2</v>
      </c>
      <c r="V467">
        <v>-0.06</v>
      </c>
      <c r="W467">
        <v>-7.1</v>
      </c>
      <c r="X467">
        <v>0</v>
      </c>
      <c r="Y467">
        <v>-7.2</v>
      </c>
      <c r="Z467">
        <v>-0.2</v>
      </c>
    </row>
    <row r="468" spans="1:26">
      <c r="A468" t="s">
        <v>301</v>
      </c>
      <c r="B468" t="s">
        <v>1463</v>
      </c>
      <c r="C468">
        <v>20</v>
      </c>
      <c r="D468" t="s">
        <v>627</v>
      </c>
      <c r="E468">
        <v>79</v>
      </c>
      <c r="F468">
        <v>2455</v>
      </c>
      <c r="G468">
        <v>15.1</v>
      </c>
      <c r="H468">
        <v>0.54700000000000004</v>
      </c>
      <c r="I468">
        <v>0.3</v>
      </c>
      <c r="J468">
        <v>0.22</v>
      </c>
      <c r="K468">
        <v>3</v>
      </c>
      <c r="L468">
        <v>17.7</v>
      </c>
      <c r="M468">
        <v>10.4</v>
      </c>
      <c r="N468">
        <v>10</v>
      </c>
      <c r="O468">
        <v>1.6</v>
      </c>
      <c r="P468">
        <v>2.1</v>
      </c>
      <c r="Q468">
        <v>9.6999999999999993</v>
      </c>
      <c r="R468">
        <v>22.1</v>
      </c>
      <c r="S468">
        <v>1.6</v>
      </c>
      <c r="T468">
        <v>3.4</v>
      </c>
      <c r="U468">
        <v>5</v>
      </c>
      <c r="V468">
        <v>9.7000000000000003E-2</v>
      </c>
      <c r="W468">
        <v>-0.4</v>
      </c>
      <c r="X468">
        <v>0.2</v>
      </c>
      <c r="Y468">
        <v>-0.2</v>
      </c>
      <c r="Z468">
        <v>1.1000000000000001</v>
      </c>
    </row>
    <row r="469" spans="1:26">
      <c r="A469" t="s">
        <v>700</v>
      </c>
      <c r="B469" t="s">
        <v>1462</v>
      </c>
      <c r="C469">
        <v>30</v>
      </c>
      <c r="D469" t="s">
        <v>641</v>
      </c>
      <c r="E469">
        <v>42</v>
      </c>
      <c r="F469">
        <v>1264</v>
      </c>
      <c r="G469">
        <v>15.4</v>
      </c>
      <c r="H469">
        <v>0.52800000000000002</v>
      </c>
      <c r="I469">
        <v>0.252</v>
      </c>
      <c r="J469">
        <v>0.36799999999999999</v>
      </c>
      <c r="K469">
        <v>1.3</v>
      </c>
      <c r="L469">
        <v>7.7</v>
      </c>
      <c r="M469">
        <v>4.5</v>
      </c>
      <c r="N469">
        <v>37.6</v>
      </c>
      <c r="O469">
        <v>1.6</v>
      </c>
      <c r="P469">
        <v>1.2</v>
      </c>
      <c r="Q469">
        <v>16.7</v>
      </c>
      <c r="R469">
        <v>19.3</v>
      </c>
      <c r="S469">
        <v>1.7</v>
      </c>
      <c r="T469">
        <v>0.5</v>
      </c>
      <c r="U469">
        <v>2.2000000000000002</v>
      </c>
      <c r="V469">
        <v>8.5000000000000006E-2</v>
      </c>
      <c r="W469">
        <v>0.8</v>
      </c>
      <c r="X469">
        <v>-1.2</v>
      </c>
      <c r="Y469">
        <v>-0.4</v>
      </c>
      <c r="Z469">
        <v>0.5</v>
      </c>
    </row>
    <row r="470" spans="1:26">
      <c r="A470" t="s">
        <v>218</v>
      </c>
      <c r="B470" t="s">
        <v>1460</v>
      </c>
      <c r="C470">
        <v>32</v>
      </c>
      <c r="D470" t="s">
        <v>1461</v>
      </c>
      <c r="E470">
        <v>75</v>
      </c>
      <c r="F470">
        <v>2040</v>
      </c>
      <c r="G470">
        <v>8.5</v>
      </c>
      <c r="H470">
        <v>0.54300000000000004</v>
      </c>
      <c r="I470">
        <v>0.53500000000000003</v>
      </c>
      <c r="J470">
        <v>0.217</v>
      </c>
      <c r="K470">
        <v>1.5</v>
      </c>
      <c r="L470">
        <v>10.199999999999999</v>
      </c>
      <c r="M470">
        <v>5.8</v>
      </c>
      <c r="N470">
        <v>7.4</v>
      </c>
      <c r="O470">
        <v>1.8</v>
      </c>
      <c r="P470">
        <v>1.4</v>
      </c>
      <c r="Q470">
        <v>11.5</v>
      </c>
      <c r="R470">
        <v>13.2</v>
      </c>
      <c r="S470">
        <v>0.3</v>
      </c>
      <c r="T470">
        <v>2</v>
      </c>
      <c r="U470">
        <v>2.2000000000000002</v>
      </c>
      <c r="V470">
        <v>5.1999999999999998E-2</v>
      </c>
      <c r="W470">
        <v>-3.3</v>
      </c>
      <c r="X470">
        <v>0.5</v>
      </c>
      <c r="Y470">
        <v>-2.8</v>
      </c>
      <c r="Z470">
        <v>-0.4</v>
      </c>
    </row>
    <row r="471" spans="1:26">
      <c r="A471" t="s">
        <v>1786</v>
      </c>
      <c r="B471" t="s">
        <v>1462</v>
      </c>
      <c r="C471">
        <v>31</v>
      </c>
      <c r="D471" t="s">
        <v>636</v>
      </c>
      <c r="E471">
        <v>15</v>
      </c>
      <c r="F471">
        <v>150</v>
      </c>
      <c r="G471">
        <v>6.5</v>
      </c>
      <c r="H471">
        <v>0.55700000000000005</v>
      </c>
      <c r="I471">
        <v>0.67500000000000004</v>
      </c>
      <c r="J471">
        <v>0.17499999999999999</v>
      </c>
      <c r="K471">
        <v>2.2000000000000002</v>
      </c>
      <c r="L471">
        <v>8.9</v>
      </c>
      <c r="M471">
        <v>5.7</v>
      </c>
      <c r="N471">
        <v>28.8</v>
      </c>
      <c r="O471">
        <v>0.9</v>
      </c>
      <c r="P471">
        <v>0.5</v>
      </c>
      <c r="Q471">
        <v>32.799999999999997</v>
      </c>
      <c r="R471">
        <v>18</v>
      </c>
      <c r="S471">
        <v>-0.1</v>
      </c>
      <c r="T471">
        <v>0.1</v>
      </c>
      <c r="U471">
        <v>-0.1</v>
      </c>
      <c r="V471">
        <v>-1.9E-2</v>
      </c>
      <c r="W471">
        <v>-3.8</v>
      </c>
      <c r="X471">
        <v>-1.7</v>
      </c>
      <c r="Y471">
        <v>-5.4</v>
      </c>
      <c r="Z471">
        <v>-0.1</v>
      </c>
    </row>
    <row r="472" spans="1:26">
      <c r="A472" t="s">
        <v>868</v>
      </c>
      <c r="B472" t="s">
        <v>1460</v>
      </c>
      <c r="C472">
        <v>23</v>
      </c>
      <c r="D472" t="s">
        <v>641</v>
      </c>
      <c r="E472">
        <v>14</v>
      </c>
      <c r="F472">
        <v>111</v>
      </c>
      <c r="G472">
        <v>0.7</v>
      </c>
      <c r="H472">
        <v>0.372</v>
      </c>
      <c r="I472">
        <v>0.436</v>
      </c>
      <c r="J472">
        <v>0.154</v>
      </c>
      <c r="K472">
        <v>1</v>
      </c>
      <c r="L472">
        <v>4.9000000000000004</v>
      </c>
      <c r="M472">
        <v>2.9</v>
      </c>
      <c r="N472">
        <v>14.4</v>
      </c>
      <c r="O472">
        <v>1.3</v>
      </c>
      <c r="P472">
        <v>1.5</v>
      </c>
      <c r="Q472">
        <v>19.399999999999999</v>
      </c>
      <c r="R472">
        <v>19.600000000000001</v>
      </c>
      <c r="S472">
        <v>-0.4</v>
      </c>
      <c r="T472">
        <v>0</v>
      </c>
      <c r="U472">
        <v>-0.3</v>
      </c>
      <c r="V472">
        <v>-0.14000000000000001</v>
      </c>
      <c r="W472">
        <v>-8.5</v>
      </c>
      <c r="X472">
        <v>-2.2999999999999998</v>
      </c>
      <c r="Y472">
        <v>-10.9</v>
      </c>
      <c r="Z472">
        <v>-0.2</v>
      </c>
    </row>
    <row r="473" spans="1:26">
      <c r="A473" t="s">
        <v>196</v>
      </c>
      <c r="B473" t="s">
        <v>1444</v>
      </c>
      <c r="C473">
        <v>22</v>
      </c>
      <c r="D473" t="s">
        <v>1461</v>
      </c>
      <c r="E473">
        <v>3</v>
      </c>
      <c r="F473">
        <v>23</v>
      </c>
      <c r="G473">
        <v>19.7</v>
      </c>
      <c r="H473">
        <v>0.57099999999999995</v>
      </c>
      <c r="I473">
        <v>0</v>
      </c>
      <c r="J473">
        <v>0.57099999999999995</v>
      </c>
      <c r="K473">
        <v>14.1</v>
      </c>
      <c r="L473">
        <v>19.600000000000001</v>
      </c>
      <c r="M473">
        <v>16.8</v>
      </c>
      <c r="N473">
        <v>12.2</v>
      </c>
      <c r="O473">
        <v>6.2</v>
      </c>
      <c r="P473">
        <v>0</v>
      </c>
      <c r="Q473">
        <v>18.600000000000001</v>
      </c>
      <c r="R473">
        <v>20.100000000000001</v>
      </c>
      <c r="S473">
        <v>0</v>
      </c>
      <c r="T473">
        <v>0</v>
      </c>
      <c r="U473">
        <v>0.1</v>
      </c>
      <c r="V473">
        <v>0.11700000000000001</v>
      </c>
      <c r="W473">
        <v>-0.2</v>
      </c>
      <c r="X473">
        <v>2.4</v>
      </c>
      <c r="Y473">
        <v>2.2999999999999998</v>
      </c>
      <c r="Z473">
        <v>0</v>
      </c>
    </row>
    <row r="474" spans="1:26">
      <c r="A474" t="s">
        <v>135</v>
      </c>
      <c r="B474" t="s">
        <v>1458</v>
      </c>
      <c r="C474">
        <v>26</v>
      </c>
      <c r="D474" t="s">
        <v>627</v>
      </c>
      <c r="E474">
        <v>66</v>
      </c>
      <c r="F474">
        <v>908</v>
      </c>
      <c r="G474">
        <v>17</v>
      </c>
      <c r="H474">
        <v>0.624</v>
      </c>
      <c r="I474">
        <v>0.252</v>
      </c>
      <c r="J474">
        <v>0.28599999999999998</v>
      </c>
      <c r="K474">
        <v>10.199999999999999</v>
      </c>
      <c r="L474">
        <v>16.2</v>
      </c>
      <c r="M474">
        <v>13.2</v>
      </c>
      <c r="N474">
        <v>10.5</v>
      </c>
      <c r="O474">
        <v>1.1000000000000001</v>
      </c>
      <c r="P474">
        <v>4.0999999999999996</v>
      </c>
      <c r="Q474">
        <v>9.9</v>
      </c>
      <c r="R474">
        <v>15.8</v>
      </c>
      <c r="S474">
        <v>2.2999999999999998</v>
      </c>
      <c r="T474">
        <v>1.3</v>
      </c>
      <c r="U474">
        <v>3.5</v>
      </c>
      <c r="V474">
        <v>0.188</v>
      </c>
      <c r="W474">
        <v>-0.8</v>
      </c>
      <c r="X474">
        <v>0.9</v>
      </c>
      <c r="Y474">
        <v>0</v>
      </c>
      <c r="Z474">
        <v>0.5</v>
      </c>
    </row>
    <row r="475" spans="1:26">
      <c r="A475" t="s">
        <v>253</v>
      </c>
      <c r="B475" t="s">
        <v>1460</v>
      </c>
      <c r="C475">
        <v>29</v>
      </c>
      <c r="D475" t="s">
        <v>624</v>
      </c>
      <c r="E475">
        <v>12</v>
      </c>
      <c r="F475">
        <v>181</v>
      </c>
      <c r="G475">
        <v>7</v>
      </c>
      <c r="H475">
        <v>0.437</v>
      </c>
      <c r="I475">
        <v>0.434</v>
      </c>
      <c r="J475">
        <v>0.27300000000000002</v>
      </c>
      <c r="K475">
        <v>3</v>
      </c>
      <c r="L475">
        <v>4.8</v>
      </c>
      <c r="M475">
        <v>3.9</v>
      </c>
      <c r="N475">
        <v>18.600000000000001</v>
      </c>
      <c r="O475">
        <v>1.4</v>
      </c>
      <c r="P475">
        <v>0.5</v>
      </c>
      <c r="Q475">
        <v>14</v>
      </c>
      <c r="R475">
        <v>30.4</v>
      </c>
      <c r="S475">
        <v>-0.4</v>
      </c>
      <c r="T475">
        <v>0.1</v>
      </c>
      <c r="U475">
        <v>-0.3</v>
      </c>
      <c r="V475">
        <v>-7.6999999999999999E-2</v>
      </c>
      <c r="W475">
        <v>-4</v>
      </c>
      <c r="X475">
        <v>-2.5</v>
      </c>
      <c r="Y475">
        <v>-6.5</v>
      </c>
      <c r="Z475">
        <v>-0.2</v>
      </c>
    </row>
    <row r="476" spans="1:26">
      <c r="A476" t="s">
        <v>712</v>
      </c>
      <c r="B476" t="s">
        <v>1460</v>
      </c>
      <c r="C476">
        <v>22</v>
      </c>
      <c r="D476" t="s">
        <v>652</v>
      </c>
      <c r="E476">
        <v>26</v>
      </c>
      <c r="F476">
        <v>195</v>
      </c>
      <c r="G476">
        <v>6.2</v>
      </c>
      <c r="H476">
        <v>0.41299999999999998</v>
      </c>
      <c r="I476">
        <v>0.50700000000000001</v>
      </c>
      <c r="J476">
        <v>0.159</v>
      </c>
      <c r="K476">
        <v>2.2000000000000002</v>
      </c>
      <c r="L476">
        <v>9.3000000000000007</v>
      </c>
      <c r="M476">
        <v>5.6</v>
      </c>
      <c r="N476">
        <v>6</v>
      </c>
      <c r="O476">
        <v>1.8</v>
      </c>
      <c r="P476">
        <v>2.2000000000000002</v>
      </c>
      <c r="Q476">
        <v>5.0999999999999996</v>
      </c>
      <c r="R476">
        <v>17.2</v>
      </c>
      <c r="S476">
        <v>-0.2</v>
      </c>
      <c r="T476">
        <v>0.2</v>
      </c>
      <c r="U476">
        <v>0</v>
      </c>
      <c r="V476">
        <v>5.0000000000000001E-3</v>
      </c>
      <c r="W476">
        <v>-4.9000000000000004</v>
      </c>
      <c r="X476">
        <v>-0.1</v>
      </c>
      <c r="Y476">
        <v>-5</v>
      </c>
      <c r="Z476">
        <v>-0.2</v>
      </c>
    </row>
    <row r="477" spans="1:26">
      <c r="A477" t="s">
        <v>796</v>
      </c>
      <c r="B477" t="s">
        <v>1444</v>
      </c>
      <c r="C477">
        <v>30</v>
      </c>
      <c r="D477" t="s">
        <v>632</v>
      </c>
      <c r="E477">
        <v>46</v>
      </c>
      <c r="F477">
        <v>783</v>
      </c>
      <c r="G477">
        <v>6.4</v>
      </c>
      <c r="H477">
        <v>0.48199999999999998</v>
      </c>
      <c r="I477">
        <v>0.40100000000000002</v>
      </c>
      <c r="J477">
        <v>0.183</v>
      </c>
      <c r="K477">
        <v>2.7</v>
      </c>
      <c r="L477">
        <v>13.1</v>
      </c>
      <c r="M477">
        <v>7.8</v>
      </c>
      <c r="N477">
        <v>5</v>
      </c>
      <c r="O477">
        <v>1</v>
      </c>
      <c r="P477">
        <v>0.8</v>
      </c>
      <c r="Q477">
        <v>10.1</v>
      </c>
      <c r="R477">
        <v>12.9</v>
      </c>
      <c r="S477">
        <v>-0.3</v>
      </c>
      <c r="T477">
        <v>0.3</v>
      </c>
      <c r="U477">
        <v>0.1</v>
      </c>
      <c r="V477">
        <v>4.0000000000000001E-3</v>
      </c>
      <c r="W477">
        <v>-4.8</v>
      </c>
      <c r="X477">
        <v>-0.9</v>
      </c>
      <c r="Y477">
        <v>-5.7</v>
      </c>
      <c r="Z477">
        <v>-0.7</v>
      </c>
    </row>
    <row r="478" spans="1:26">
      <c r="A478" t="s">
        <v>380</v>
      </c>
      <c r="B478" t="s">
        <v>1460</v>
      </c>
      <c r="C478">
        <v>28</v>
      </c>
      <c r="D478" t="s">
        <v>638</v>
      </c>
      <c r="E478">
        <v>78</v>
      </c>
      <c r="F478">
        <v>2652</v>
      </c>
      <c r="G478">
        <v>16.600000000000001</v>
      </c>
      <c r="H478">
        <v>0.57099999999999995</v>
      </c>
      <c r="I478">
        <v>0.42699999999999999</v>
      </c>
      <c r="J478">
        <v>0.113</v>
      </c>
      <c r="K478">
        <v>1.6</v>
      </c>
      <c r="L478">
        <v>10.1</v>
      </c>
      <c r="M478">
        <v>6</v>
      </c>
      <c r="N478">
        <v>10.5</v>
      </c>
      <c r="O478">
        <v>1.5</v>
      </c>
      <c r="P478">
        <v>1.5</v>
      </c>
      <c r="Q478">
        <v>7.2</v>
      </c>
      <c r="R478">
        <v>25.6</v>
      </c>
      <c r="S478">
        <v>2.9</v>
      </c>
      <c r="T478">
        <v>2.2999999999999998</v>
      </c>
      <c r="U478">
        <v>5.3</v>
      </c>
      <c r="V478">
        <v>9.5000000000000001E-2</v>
      </c>
      <c r="W478">
        <v>1.1000000000000001</v>
      </c>
      <c r="X478">
        <v>-1.4</v>
      </c>
      <c r="Y478">
        <v>-0.3</v>
      </c>
      <c r="Z478">
        <v>1.2</v>
      </c>
    </row>
    <row r="479" spans="1:26">
      <c r="A479" t="s">
        <v>586</v>
      </c>
      <c r="B479" t="s">
        <v>1458</v>
      </c>
      <c r="C479">
        <v>27</v>
      </c>
      <c r="D479" t="s">
        <v>651</v>
      </c>
      <c r="E479">
        <v>43</v>
      </c>
      <c r="F479">
        <v>1198</v>
      </c>
      <c r="G479">
        <v>18.399999999999999</v>
      </c>
      <c r="H479">
        <v>0.55100000000000005</v>
      </c>
      <c r="I479">
        <v>0</v>
      </c>
      <c r="J479">
        <v>0.27900000000000003</v>
      </c>
      <c r="K479">
        <v>15.4</v>
      </c>
      <c r="L479">
        <v>25.7</v>
      </c>
      <c r="M479">
        <v>20.3</v>
      </c>
      <c r="N479">
        <v>11.2</v>
      </c>
      <c r="O479">
        <v>1.2</v>
      </c>
      <c r="P479">
        <v>1.2</v>
      </c>
      <c r="Q479">
        <v>12.1</v>
      </c>
      <c r="R479">
        <v>17.7</v>
      </c>
      <c r="S479">
        <v>2.1</v>
      </c>
      <c r="T479">
        <v>0.5</v>
      </c>
      <c r="U479">
        <v>2.6</v>
      </c>
      <c r="V479">
        <v>0.105</v>
      </c>
      <c r="W479">
        <v>1.4</v>
      </c>
      <c r="X479">
        <v>-1.9</v>
      </c>
      <c r="Y479">
        <v>-0.5</v>
      </c>
      <c r="Z479">
        <v>0.4</v>
      </c>
    </row>
    <row r="480" spans="1:26">
      <c r="A480" t="s">
        <v>735</v>
      </c>
      <c r="B480" t="s">
        <v>1460</v>
      </c>
      <c r="C480">
        <v>24</v>
      </c>
      <c r="D480" t="s">
        <v>636</v>
      </c>
      <c r="E480">
        <v>64</v>
      </c>
      <c r="F480">
        <v>313</v>
      </c>
      <c r="G480">
        <v>5.2</v>
      </c>
      <c r="H480">
        <v>0.48499999999999999</v>
      </c>
      <c r="I480">
        <v>0.30599999999999999</v>
      </c>
      <c r="J480">
        <v>0.69399999999999995</v>
      </c>
      <c r="K480">
        <v>1.7</v>
      </c>
      <c r="L480">
        <v>12.8</v>
      </c>
      <c r="M480">
        <v>7.5</v>
      </c>
      <c r="N480">
        <v>7.2</v>
      </c>
      <c r="O480">
        <v>2.1</v>
      </c>
      <c r="P480">
        <v>1.8</v>
      </c>
      <c r="Q480">
        <v>23.8</v>
      </c>
      <c r="R480">
        <v>11.3</v>
      </c>
      <c r="S480">
        <v>-0.3</v>
      </c>
      <c r="T480">
        <v>0.3</v>
      </c>
      <c r="U480">
        <v>0</v>
      </c>
      <c r="V480">
        <v>4.0000000000000001E-3</v>
      </c>
      <c r="W480">
        <v>-5.8</v>
      </c>
      <c r="X480">
        <v>1</v>
      </c>
      <c r="Y480">
        <v>-4.7</v>
      </c>
      <c r="Z480">
        <v>-0.2</v>
      </c>
    </row>
    <row r="481" spans="1:26">
      <c r="A481" t="s">
        <v>662</v>
      </c>
      <c r="B481" t="s">
        <v>1444</v>
      </c>
      <c r="C481">
        <v>33</v>
      </c>
      <c r="D481" t="s">
        <v>641</v>
      </c>
      <c r="E481">
        <v>65</v>
      </c>
      <c r="F481">
        <v>1079</v>
      </c>
      <c r="G481">
        <v>8.6</v>
      </c>
      <c r="H481">
        <v>0.57099999999999995</v>
      </c>
      <c r="I481">
        <v>0.83</v>
      </c>
      <c r="J481">
        <v>0.23200000000000001</v>
      </c>
      <c r="K481">
        <v>1.5</v>
      </c>
      <c r="L481">
        <v>16.2</v>
      </c>
      <c r="M481">
        <v>8.8000000000000007</v>
      </c>
      <c r="N481">
        <v>5.5</v>
      </c>
      <c r="O481">
        <v>0.8</v>
      </c>
      <c r="P481">
        <v>1.7</v>
      </c>
      <c r="Q481">
        <v>11.2</v>
      </c>
      <c r="R481">
        <v>12.5</v>
      </c>
      <c r="S481">
        <v>0.6</v>
      </c>
      <c r="T481">
        <v>0.5</v>
      </c>
      <c r="U481">
        <v>1.2</v>
      </c>
      <c r="V481">
        <v>5.1999999999999998E-2</v>
      </c>
      <c r="W481">
        <v>-1.7</v>
      </c>
      <c r="X481">
        <v>-0.7</v>
      </c>
      <c r="Y481">
        <v>-2.4</v>
      </c>
      <c r="Z481">
        <v>-0.1</v>
      </c>
    </row>
    <row r="482" spans="1:26">
      <c r="A482" t="s">
        <v>353</v>
      </c>
      <c r="B482" t="s">
        <v>1458</v>
      </c>
      <c r="C482">
        <v>23</v>
      </c>
      <c r="D482" t="s">
        <v>641</v>
      </c>
      <c r="E482">
        <v>77</v>
      </c>
      <c r="F482">
        <v>2545</v>
      </c>
      <c r="G482">
        <v>26.3</v>
      </c>
      <c r="H482">
        <v>0.622</v>
      </c>
      <c r="I482">
        <v>0.27</v>
      </c>
      <c r="J482">
        <v>0.34200000000000003</v>
      </c>
      <c r="K482">
        <v>10.9</v>
      </c>
      <c r="L482">
        <v>29.3</v>
      </c>
      <c r="M482">
        <v>20</v>
      </c>
      <c r="N482">
        <v>17.2</v>
      </c>
      <c r="O482">
        <v>1.3</v>
      </c>
      <c r="P482">
        <v>4.2</v>
      </c>
      <c r="Q482">
        <v>13.7</v>
      </c>
      <c r="R482">
        <v>28.9</v>
      </c>
      <c r="S482">
        <v>7.2</v>
      </c>
      <c r="T482">
        <v>3.2</v>
      </c>
      <c r="U482">
        <v>10.4</v>
      </c>
      <c r="V482">
        <v>0.19700000000000001</v>
      </c>
      <c r="W482">
        <v>5.4</v>
      </c>
      <c r="X482">
        <v>0.6</v>
      </c>
      <c r="Y482">
        <v>6</v>
      </c>
      <c r="Z482">
        <v>5.0999999999999996</v>
      </c>
    </row>
    <row r="483" spans="1:26">
      <c r="A483" t="s">
        <v>223</v>
      </c>
      <c r="B483" t="s">
        <v>1460</v>
      </c>
      <c r="C483">
        <v>20</v>
      </c>
      <c r="D483" t="s">
        <v>639</v>
      </c>
      <c r="E483">
        <v>15</v>
      </c>
      <c r="F483">
        <v>111</v>
      </c>
      <c r="G483">
        <v>3.6</v>
      </c>
      <c r="H483">
        <v>0.377</v>
      </c>
      <c r="I483">
        <v>0.42</v>
      </c>
      <c r="J483">
        <v>0.14000000000000001</v>
      </c>
      <c r="K483">
        <v>1</v>
      </c>
      <c r="L483">
        <v>9.4</v>
      </c>
      <c r="M483">
        <v>5.3</v>
      </c>
      <c r="N483">
        <v>6.2</v>
      </c>
      <c r="O483">
        <v>0.4</v>
      </c>
      <c r="P483">
        <v>1.4</v>
      </c>
      <c r="Q483">
        <v>7</v>
      </c>
      <c r="R483">
        <v>21.7</v>
      </c>
      <c r="S483">
        <v>-0.3</v>
      </c>
      <c r="T483">
        <v>0.1</v>
      </c>
      <c r="U483">
        <v>-0.2</v>
      </c>
      <c r="V483">
        <v>-9.1999999999999998E-2</v>
      </c>
      <c r="W483">
        <v>-6.6</v>
      </c>
      <c r="X483">
        <v>-4.2</v>
      </c>
      <c r="Y483">
        <v>-10.8</v>
      </c>
      <c r="Z483">
        <v>-0.2</v>
      </c>
    </row>
    <row r="484" spans="1:26">
      <c r="A484" t="s">
        <v>748</v>
      </c>
      <c r="B484" t="s">
        <v>1460</v>
      </c>
      <c r="C484">
        <v>23</v>
      </c>
      <c r="D484" t="s">
        <v>632</v>
      </c>
      <c r="E484">
        <v>64</v>
      </c>
      <c r="F484">
        <v>1459</v>
      </c>
      <c r="G484">
        <v>12.2</v>
      </c>
      <c r="H484">
        <v>0.56399999999999995</v>
      </c>
      <c r="I484">
        <v>0.255</v>
      </c>
      <c r="J484">
        <v>0.43099999999999999</v>
      </c>
      <c r="K484">
        <v>2.2000000000000002</v>
      </c>
      <c r="L484">
        <v>12.2</v>
      </c>
      <c r="M484">
        <v>7.1</v>
      </c>
      <c r="N484">
        <v>12.9</v>
      </c>
      <c r="O484">
        <v>0.9</v>
      </c>
      <c r="P484">
        <v>0.8</v>
      </c>
      <c r="Q484">
        <v>15.8</v>
      </c>
      <c r="R484">
        <v>21.5</v>
      </c>
      <c r="S484">
        <v>0.4</v>
      </c>
      <c r="T484">
        <v>0.5</v>
      </c>
      <c r="U484">
        <v>0.9</v>
      </c>
      <c r="V484">
        <v>0.03</v>
      </c>
      <c r="W484">
        <v>-1.6</v>
      </c>
      <c r="X484">
        <v>-1.5</v>
      </c>
      <c r="Y484">
        <v>-3.1</v>
      </c>
      <c r="Z484">
        <v>-0.4</v>
      </c>
    </row>
    <row r="485" spans="1:26">
      <c r="A485" t="s">
        <v>481</v>
      </c>
      <c r="B485" t="s">
        <v>1444</v>
      </c>
      <c r="C485">
        <v>33</v>
      </c>
      <c r="D485" t="s">
        <v>635</v>
      </c>
      <c r="E485">
        <v>82</v>
      </c>
      <c r="F485">
        <v>2802</v>
      </c>
      <c r="G485">
        <v>9.1999999999999993</v>
      </c>
      <c r="H485">
        <v>0.54700000000000004</v>
      </c>
      <c r="I485">
        <v>0.74</v>
      </c>
      <c r="J485">
        <v>0.113</v>
      </c>
      <c r="K485">
        <v>4.7</v>
      </c>
      <c r="L485">
        <v>14.4</v>
      </c>
      <c r="M485">
        <v>9.5</v>
      </c>
      <c r="N485">
        <v>4.5999999999999996</v>
      </c>
      <c r="O485">
        <v>2.2999999999999998</v>
      </c>
      <c r="P485">
        <v>1.2</v>
      </c>
      <c r="Q485">
        <v>10.3</v>
      </c>
      <c r="R485">
        <v>9.5</v>
      </c>
      <c r="S485">
        <v>2</v>
      </c>
      <c r="T485">
        <v>3</v>
      </c>
      <c r="U485">
        <v>5</v>
      </c>
      <c r="V485">
        <v>8.5999999999999993E-2</v>
      </c>
      <c r="W485">
        <v>-1.6</v>
      </c>
      <c r="X485">
        <v>1</v>
      </c>
      <c r="Y485">
        <v>-0.6</v>
      </c>
      <c r="Z485">
        <v>1</v>
      </c>
    </row>
    <row r="486" spans="1:26">
      <c r="A486" t="s">
        <v>768</v>
      </c>
      <c r="B486" t="s">
        <v>1462</v>
      </c>
      <c r="C486">
        <v>30</v>
      </c>
      <c r="D486" t="s">
        <v>639</v>
      </c>
      <c r="E486">
        <v>73</v>
      </c>
      <c r="F486">
        <v>1605</v>
      </c>
      <c r="G486">
        <v>11.6</v>
      </c>
      <c r="H486">
        <v>0.504</v>
      </c>
      <c r="I486">
        <v>0.11700000000000001</v>
      </c>
      <c r="J486">
        <v>0.23899999999999999</v>
      </c>
      <c r="K486">
        <v>2.5</v>
      </c>
      <c r="L486">
        <v>18.899999999999999</v>
      </c>
      <c r="M486">
        <v>10.9</v>
      </c>
      <c r="N486">
        <v>23.6</v>
      </c>
      <c r="O486">
        <v>1</v>
      </c>
      <c r="P486">
        <v>0.9</v>
      </c>
      <c r="Q486">
        <v>18.899999999999999</v>
      </c>
      <c r="R486">
        <v>15.9</v>
      </c>
      <c r="S486">
        <v>0.5</v>
      </c>
      <c r="T486">
        <v>1.5</v>
      </c>
      <c r="U486">
        <v>2</v>
      </c>
      <c r="V486">
        <v>0.06</v>
      </c>
      <c r="W486">
        <v>-1.8</v>
      </c>
      <c r="X486">
        <v>0.5</v>
      </c>
      <c r="Y486">
        <v>-1.3</v>
      </c>
      <c r="Z486">
        <v>0.3</v>
      </c>
    </row>
    <row r="487" spans="1:26">
      <c r="A487" t="s">
        <v>455</v>
      </c>
      <c r="B487" t="s">
        <v>1458</v>
      </c>
      <c r="C487">
        <v>22</v>
      </c>
      <c r="D487" t="s">
        <v>631</v>
      </c>
      <c r="E487">
        <v>74</v>
      </c>
      <c r="F487">
        <v>2119</v>
      </c>
      <c r="G487">
        <v>18</v>
      </c>
      <c r="H487">
        <v>0.56699999999999995</v>
      </c>
      <c r="I487">
        <v>0.251</v>
      </c>
      <c r="J487">
        <v>0.25800000000000001</v>
      </c>
      <c r="K487">
        <v>5.4</v>
      </c>
      <c r="L487">
        <v>22</v>
      </c>
      <c r="M487">
        <v>13.9</v>
      </c>
      <c r="N487">
        <v>8</v>
      </c>
      <c r="O487">
        <v>1.4</v>
      </c>
      <c r="P487">
        <v>8.4</v>
      </c>
      <c r="Q487">
        <v>10.3</v>
      </c>
      <c r="R487">
        <v>20</v>
      </c>
      <c r="S487">
        <v>1.9</v>
      </c>
      <c r="T487">
        <v>4.4000000000000004</v>
      </c>
      <c r="U487">
        <v>6.3</v>
      </c>
      <c r="V487">
        <v>0.14399999999999999</v>
      </c>
      <c r="W487">
        <v>0</v>
      </c>
      <c r="X487">
        <v>2.4</v>
      </c>
      <c r="Y487">
        <v>2.5</v>
      </c>
      <c r="Z487">
        <v>2.4</v>
      </c>
    </row>
    <row r="488" spans="1:26">
      <c r="A488" t="s">
        <v>856</v>
      </c>
      <c r="B488" t="s">
        <v>1458</v>
      </c>
      <c r="C488">
        <v>31</v>
      </c>
      <c r="D488" t="s">
        <v>649</v>
      </c>
      <c r="E488">
        <v>51</v>
      </c>
      <c r="F488">
        <v>320</v>
      </c>
      <c r="G488">
        <v>20.9</v>
      </c>
      <c r="H488">
        <v>0.69799999999999995</v>
      </c>
      <c r="I488">
        <v>0</v>
      </c>
      <c r="J488">
        <v>0.41699999999999998</v>
      </c>
      <c r="K488">
        <v>9.3000000000000007</v>
      </c>
      <c r="L488">
        <v>20.9</v>
      </c>
      <c r="M488">
        <v>15.2</v>
      </c>
      <c r="N488">
        <v>12.8</v>
      </c>
      <c r="O488">
        <v>1.5</v>
      </c>
      <c r="P488">
        <v>7.7</v>
      </c>
      <c r="Q488">
        <v>13.2</v>
      </c>
      <c r="R488">
        <v>13.1</v>
      </c>
      <c r="S488">
        <v>0.9</v>
      </c>
      <c r="T488">
        <v>0.7</v>
      </c>
      <c r="U488">
        <v>1.6</v>
      </c>
      <c r="V488">
        <v>0.23799999999999999</v>
      </c>
      <c r="W488">
        <v>0.8</v>
      </c>
      <c r="X488">
        <v>3.9</v>
      </c>
      <c r="Y488">
        <v>4.7</v>
      </c>
      <c r="Z488">
        <v>0.5</v>
      </c>
    </row>
    <row r="489" spans="1:26">
      <c r="A489" t="s">
        <v>927</v>
      </c>
      <c r="B489" t="s">
        <v>1462</v>
      </c>
      <c r="C489">
        <v>23</v>
      </c>
      <c r="D489" t="s">
        <v>633</v>
      </c>
      <c r="E489">
        <v>1</v>
      </c>
      <c r="F489">
        <v>1</v>
      </c>
      <c r="G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R489">
        <v>0</v>
      </c>
      <c r="S489">
        <v>0</v>
      </c>
      <c r="T489">
        <v>0</v>
      </c>
      <c r="U489">
        <v>0</v>
      </c>
      <c r="V489">
        <v>-1.4999999999999999E-2</v>
      </c>
      <c r="W489">
        <v>-7.7</v>
      </c>
      <c r="X489">
        <v>-2.7</v>
      </c>
      <c r="Y489">
        <v>-10.4</v>
      </c>
      <c r="Z489">
        <v>0</v>
      </c>
    </row>
    <row r="490" spans="1:26">
      <c r="A490" t="s">
        <v>1742</v>
      </c>
      <c r="B490" t="s">
        <v>1458</v>
      </c>
      <c r="C490">
        <v>26</v>
      </c>
      <c r="D490" t="s">
        <v>1461</v>
      </c>
      <c r="E490">
        <v>49</v>
      </c>
      <c r="F490">
        <v>1091</v>
      </c>
      <c r="G490">
        <v>24.4</v>
      </c>
      <c r="H490">
        <v>0.61599999999999999</v>
      </c>
      <c r="I490">
        <v>8.8999999999999996E-2</v>
      </c>
      <c r="J490">
        <v>0.34399999999999997</v>
      </c>
      <c r="K490">
        <v>10.7</v>
      </c>
      <c r="L490">
        <v>31.4</v>
      </c>
      <c r="M490">
        <v>21.1</v>
      </c>
      <c r="N490">
        <v>12</v>
      </c>
      <c r="O490">
        <v>0.8</v>
      </c>
      <c r="P490">
        <v>4.4000000000000004</v>
      </c>
      <c r="Q490">
        <v>12.7</v>
      </c>
      <c r="R490">
        <v>28.5</v>
      </c>
      <c r="S490">
        <v>2.2000000000000002</v>
      </c>
      <c r="T490">
        <v>1.9</v>
      </c>
      <c r="U490">
        <v>4.2</v>
      </c>
      <c r="V490">
        <v>0.183</v>
      </c>
      <c r="W490">
        <v>2.2000000000000002</v>
      </c>
      <c r="X490">
        <v>0.4</v>
      </c>
      <c r="Y490">
        <v>2.7</v>
      </c>
      <c r="Z490">
        <v>1.3</v>
      </c>
    </row>
    <row r="491" spans="1:26">
      <c r="A491" t="s">
        <v>286</v>
      </c>
      <c r="B491" t="s">
        <v>1444</v>
      </c>
      <c r="C491">
        <v>19</v>
      </c>
      <c r="D491" t="s">
        <v>624</v>
      </c>
      <c r="E491">
        <v>17</v>
      </c>
      <c r="F491">
        <v>69</v>
      </c>
      <c r="G491">
        <v>12.4</v>
      </c>
      <c r="H491">
        <v>0.51300000000000001</v>
      </c>
      <c r="I491">
        <v>5.2999999999999999E-2</v>
      </c>
      <c r="J491">
        <v>0.52600000000000002</v>
      </c>
      <c r="K491">
        <v>10.9</v>
      </c>
      <c r="L491">
        <v>25.2</v>
      </c>
      <c r="M491">
        <v>18</v>
      </c>
      <c r="N491">
        <v>5.9</v>
      </c>
      <c r="O491">
        <v>4.3</v>
      </c>
      <c r="P491">
        <v>1.3</v>
      </c>
      <c r="Q491">
        <v>25.5</v>
      </c>
      <c r="R491">
        <v>19.399999999999999</v>
      </c>
      <c r="S491">
        <v>-0.1</v>
      </c>
      <c r="T491">
        <v>0.1</v>
      </c>
      <c r="U491">
        <v>0.1</v>
      </c>
      <c r="V491">
        <v>3.6999999999999998E-2</v>
      </c>
      <c r="W491">
        <v>-5.2</v>
      </c>
      <c r="X491">
        <v>1</v>
      </c>
      <c r="Y491">
        <v>-4.2</v>
      </c>
      <c r="Z491">
        <v>0</v>
      </c>
    </row>
    <row r="492" spans="1:26">
      <c r="A492" t="s">
        <v>211</v>
      </c>
      <c r="B492" t="s">
        <v>1462</v>
      </c>
      <c r="C492">
        <v>24</v>
      </c>
      <c r="D492" t="s">
        <v>643</v>
      </c>
      <c r="E492">
        <v>64</v>
      </c>
      <c r="F492">
        <v>1760</v>
      </c>
      <c r="G492">
        <v>13.7</v>
      </c>
      <c r="H492">
        <v>0.53900000000000003</v>
      </c>
      <c r="I492">
        <v>0.49299999999999999</v>
      </c>
      <c r="J492">
        <v>0.192</v>
      </c>
      <c r="K492">
        <v>1.3</v>
      </c>
      <c r="L492">
        <v>8.6999999999999993</v>
      </c>
      <c r="M492">
        <v>5.0999999999999996</v>
      </c>
      <c r="N492">
        <v>23.9</v>
      </c>
      <c r="O492">
        <v>1.6</v>
      </c>
      <c r="P492">
        <v>0.9</v>
      </c>
      <c r="Q492">
        <v>11.2</v>
      </c>
      <c r="R492">
        <v>17.899999999999999</v>
      </c>
      <c r="S492">
        <v>2.4</v>
      </c>
      <c r="T492">
        <v>1.9</v>
      </c>
      <c r="U492">
        <v>4.3</v>
      </c>
      <c r="V492">
        <v>0.11700000000000001</v>
      </c>
      <c r="W492">
        <v>0.4</v>
      </c>
      <c r="X492">
        <v>0.1</v>
      </c>
      <c r="Y492">
        <v>0.5</v>
      </c>
      <c r="Z492">
        <v>1.1000000000000001</v>
      </c>
    </row>
    <row r="493" spans="1:26">
      <c r="A493" t="s">
        <v>726</v>
      </c>
      <c r="B493" t="s">
        <v>1444</v>
      </c>
      <c r="C493">
        <v>23</v>
      </c>
      <c r="D493" t="s">
        <v>632</v>
      </c>
      <c r="E493">
        <v>68</v>
      </c>
      <c r="F493">
        <v>1722</v>
      </c>
      <c r="G493">
        <v>13.9</v>
      </c>
      <c r="H493">
        <v>0.56100000000000005</v>
      </c>
      <c r="I493">
        <v>0.311</v>
      </c>
      <c r="J493">
        <v>0.35499999999999998</v>
      </c>
      <c r="K493">
        <v>6.7</v>
      </c>
      <c r="L493">
        <v>25.8</v>
      </c>
      <c r="M493">
        <v>16</v>
      </c>
      <c r="N493">
        <v>11.1</v>
      </c>
      <c r="O493">
        <v>1.3</v>
      </c>
      <c r="P493">
        <v>2.5</v>
      </c>
      <c r="Q493">
        <v>14.7</v>
      </c>
      <c r="R493">
        <v>14.8</v>
      </c>
      <c r="S493">
        <v>1.5</v>
      </c>
      <c r="T493">
        <v>1.7</v>
      </c>
      <c r="U493">
        <v>3.2</v>
      </c>
      <c r="V493">
        <v>0.09</v>
      </c>
      <c r="W493">
        <v>-1.2</v>
      </c>
      <c r="X493">
        <v>0.5</v>
      </c>
      <c r="Y493">
        <v>-0.7</v>
      </c>
      <c r="Z493">
        <v>0.6</v>
      </c>
    </row>
    <row r="494" spans="1:26">
      <c r="A494" t="s">
        <v>1743</v>
      </c>
      <c r="B494" t="s">
        <v>1458</v>
      </c>
      <c r="C494">
        <v>28</v>
      </c>
      <c r="D494" t="s">
        <v>630</v>
      </c>
      <c r="E494">
        <v>80</v>
      </c>
      <c r="F494">
        <v>2510</v>
      </c>
      <c r="G494">
        <v>25.5</v>
      </c>
      <c r="H494">
        <v>0.57299999999999995</v>
      </c>
      <c r="I494">
        <v>0.17100000000000001</v>
      </c>
      <c r="J494">
        <v>0.16800000000000001</v>
      </c>
      <c r="K494">
        <v>9.4</v>
      </c>
      <c r="L494">
        <v>31.9</v>
      </c>
      <c r="M494">
        <v>20.5</v>
      </c>
      <c r="N494">
        <v>21.9</v>
      </c>
      <c r="O494">
        <v>1.6</v>
      </c>
      <c r="P494">
        <v>3</v>
      </c>
      <c r="Q494">
        <v>9.9</v>
      </c>
      <c r="R494">
        <v>28</v>
      </c>
      <c r="S494">
        <v>5.4</v>
      </c>
      <c r="T494">
        <v>4.7</v>
      </c>
      <c r="U494">
        <v>10.1</v>
      </c>
      <c r="V494">
        <v>0.193</v>
      </c>
      <c r="W494">
        <v>5</v>
      </c>
      <c r="X494">
        <v>1.7</v>
      </c>
      <c r="Y494">
        <v>6.6</v>
      </c>
      <c r="Z494">
        <v>5.5</v>
      </c>
    </row>
    <row r="495" spans="1:26">
      <c r="A495" t="s">
        <v>855</v>
      </c>
      <c r="B495" t="s">
        <v>1460</v>
      </c>
      <c r="C495">
        <v>37</v>
      </c>
      <c r="D495" t="s">
        <v>645</v>
      </c>
      <c r="E495">
        <v>72</v>
      </c>
      <c r="F495">
        <v>1885</v>
      </c>
      <c r="G495">
        <v>15.8</v>
      </c>
      <c r="H495">
        <v>0.51</v>
      </c>
      <c r="I495">
        <v>0.27200000000000002</v>
      </c>
      <c r="J495">
        <v>0.24299999999999999</v>
      </c>
      <c r="K495">
        <v>3.9</v>
      </c>
      <c r="L495">
        <v>12.2</v>
      </c>
      <c r="M495">
        <v>8</v>
      </c>
      <c r="N495">
        <v>26.5</v>
      </c>
      <c r="O495">
        <v>1.5</v>
      </c>
      <c r="P495">
        <v>1.8</v>
      </c>
      <c r="Q495">
        <v>13.5</v>
      </c>
      <c r="R495">
        <v>27.9</v>
      </c>
      <c r="S495">
        <v>0.1</v>
      </c>
      <c r="T495">
        <v>2.2999999999999998</v>
      </c>
      <c r="U495">
        <v>2.4</v>
      </c>
      <c r="V495">
        <v>6.0999999999999999E-2</v>
      </c>
      <c r="W495">
        <v>0.8</v>
      </c>
      <c r="X495">
        <v>-0.2</v>
      </c>
      <c r="Y495">
        <v>0.6</v>
      </c>
      <c r="Z495">
        <v>1.2</v>
      </c>
    </row>
    <row r="496" spans="1:26">
      <c r="A496" t="s">
        <v>449</v>
      </c>
      <c r="B496" t="s">
        <v>1458</v>
      </c>
      <c r="C496">
        <v>21</v>
      </c>
      <c r="D496" t="s">
        <v>640</v>
      </c>
      <c r="E496">
        <v>43</v>
      </c>
      <c r="F496">
        <v>446</v>
      </c>
      <c r="G496">
        <v>10.1</v>
      </c>
      <c r="H496">
        <v>0.53300000000000003</v>
      </c>
      <c r="I496">
        <v>0.45</v>
      </c>
      <c r="J496">
        <v>0.31</v>
      </c>
      <c r="K496">
        <v>4</v>
      </c>
      <c r="L496">
        <v>15.4</v>
      </c>
      <c r="M496">
        <v>9.8000000000000007</v>
      </c>
      <c r="N496">
        <v>7.4</v>
      </c>
      <c r="O496">
        <v>1.1000000000000001</v>
      </c>
      <c r="P496">
        <v>2.4</v>
      </c>
      <c r="Q496">
        <v>16.7</v>
      </c>
      <c r="R496">
        <v>21.7</v>
      </c>
      <c r="S496">
        <v>-0.3</v>
      </c>
      <c r="T496">
        <v>0.5</v>
      </c>
      <c r="U496">
        <v>0.2</v>
      </c>
      <c r="V496">
        <v>0.02</v>
      </c>
      <c r="W496">
        <v>-3.9</v>
      </c>
      <c r="X496">
        <v>-0.4</v>
      </c>
      <c r="Y496">
        <v>-4.3</v>
      </c>
      <c r="Z496">
        <v>-0.3</v>
      </c>
    </row>
    <row r="497" spans="1:26">
      <c r="A497" t="s">
        <v>762</v>
      </c>
      <c r="B497" t="s">
        <v>1460</v>
      </c>
      <c r="C497">
        <v>27</v>
      </c>
      <c r="D497" t="s">
        <v>645</v>
      </c>
      <c r="E497">
        <v>44</v>
      </c>
      <c r="F497">
        <v>1138</v>
      </c>
      <c r="G497">
        <v>11.4</v>
      </c>
      <c r="H497">
        <v>0.53</v>
      </c>
      <c r="I497">
        <v>0.60499999999999998</v>
      </c>
      <c r="J497">
        <v>9.1999999999999998E-2</v>
      </c>
      <c r="K497">
        <v>0.7</v>
      </c>
      <c r="L497">
        <v>10.199999999999999</v>
      </c>
      <c r="M497">
        <v>5.4</v>
      </c>
      <c r="N497">
        <v>16.399999999999999</v>
      </c>
      <c r="O497">
        <v>1.2</v>
      </c>
      <c r="P497">
        <v>0.7</v>
      </c>
      <c r="Q497">
        <v>11.4</v>
      </c>
      <c r="R497">
        <v>21.1</v>
      </c>
      <c r="S497">
        <v>0.1</v>
      </c>
      <c r="T497">
        <v>1.1000000000000001</v>
      </c>
      <c r="U497">
        <v>1.2</v>
      </c>
      <c r="V497">
        <v>5.1999999999999998E-2</v>
      </c>
      <c r="W497">
        <v>-0.5</v>
      </c>
      <c r="X497">
        <v>-0.6</v>
      </c>
      <c r="Y497">
        <v>-1.1000000000000001</v>
      </c>
      <c r="Z497">
        <v>0.3</v>
      </c>
    </row>
    <row r="498" spans="1:26">
      <c r="A498" t="s">
        <v>361</v>
      </c>
      <c r="B498" t="s">
        <v>1462</v>
      </c>
      <c r="C498">
        <v>28</v>
      </c>
      <c r="D498" t="s">
        <v>1465</v>
      </c>
      <c r="E498">
        <v>82</v>
      </c>
      <c r="F498">
        <v>2863</v>
      </c>
      <c r="G498">
        <v>21.7</v>
      </c>
      <c r="H498">
        <v>0.55800000000000005</v>
      </c>
      <c r="I498">
        <v>0.434</v>
      </c>
      <c r="J498">
        <v>0.26700000000000002</v>
      </c>
      <c r="K498">
        <v>1.9</v>
      </c>
      <c r="L498">
        <v>11.9</v>
      </c>
      <c r="M498">
        <v>6.8</v>
      </c>
      <c r="N498">
        <v>29.4</v>
      </c>
      <c r="O498">
        <v>1.7</v>
      </c>
      <c r="P498">
        <v>1</v>
      </c>
      <c r="Q498">
        <v>10.1</v>
      </c>
      <c r="R498">
        <v>31.5</v>
      </c>
      <c r="S498">
        <v>5.5</v>
      </c>
      <c r="T498">
        <v>1.9</v>
      </c>
      <c r="U498">
        <v>7.4</v>
      </c>
      <c r="V498">
        <v>0.123</v>
      </c>
      <c r="W498">
        <v>5.2</v>
      </c>
      <c r="X498">
        <v>-1</v>
      </c>
      <c r="Y498">
        <v>4.2</v>
      </c>
      <c r="Z498">
        <v>4.4000000000000004</v>
      </c>
    </row>
    <row r="499" spans="1:26">
      <c r="A499" t="s">
        <v>400</v>
      </c>
      <c r="B499" t="s">
        <v>1460</v>
      </c>
      <c r="C499">
        <v>20</v>
      </c>
      <c r="D499" t="s">
        <v>653</v>
      </c>
      <c r="E499">
        <v>17</v>
      </c>
      <c r="F499">
        <v>118</v>
      </c>
      <c r="G499">
        <v>10.8</v>
      </c>
      <c r="H499">
        <v>0.44600000000000001</v>
      </c>
      <c r="I499">
        <v>0.28299999999999997</v>
      </c>
      <c r="J499">
        <v>0.217</v>
      </c>
      <c r="K499">
        <v>0</v>
      </c>
      <c r="L499">
        <v>15.6</v>
      </c>
      <c r="M499">
        <v>7.9</v>
      </c>
      <c r="N499">
        <v>10.3</v>
      </c>
      <c r="O499">
        <v>2.9</v>
      </c>
      <c r="P499">
        <v>2.2000000000000002</v>
      </c>
      <c r="Q499">
        <v>7.4</v>
      </c>
      <c r="R499">
        <v>20.3</v>
      </c>
      <c r="S499">
        <v>-0.1</v>
      </c>
      <c r="T499">
        <v>0.2</v>
      </c>
      <c r="U499">
        <v>0</v>
      </c>
      <c r="V499">
        <v>1.9E-2</v>
      </c>
      <c r="W499">
        <v>-3.4</v>
      </c>
      <c r="X499">
        <v>1</v>
      </c>
      <c r="Y499">
        <v>-2.4</v>
      </c>
      <c r="Z499">
        <v>0</v>
      </c>
    </row>
    <row r="500" spans="1:26">
      <c r="A500" t="s">
        <v>703</v>
      </c>
      <c r="B500" t="s">
        <v>1462</v>
      </c>
      <c r="C500">
        <v>28</v>
      </c>
      <c r="D500" t="s">
        <v>642</v>
      </c>
      <c r="E500">
        <v>32</v>
      </c>
      <c r="F500">
        <v>1104</v>
      </c>
      <c r="G500">
        <v>18</v>
      </c>
      <c r="H500">
        <v>0.52700000000000002</v>
      </c>
      <c r="I500">
        <v>0.30599999999999999</v>
      </c>
      <c r="J500">
        <v>0.317</v>
      </c>
      <c r="K500">
        <v>1.5</v>
      </c>
      <c r="L500">
        <v>10.1</v>
      </c>
      <c r="M500">
        <v>5.7</v>
      </c>
      <c r="N500">
        <v>39.200000000000003</v>
      </c>
      <c r="O500">
        <v>2.1</v>
      </c>
      <c r="P500">
        <v>2.2000000000000002</v>
      </c>
      <c r="Q500">
        <v>16.100000000000001</v>
      </c>
      <c r="R500">
        <v>28.8</v>
      </c>
      <c r="S500">
        <v>0.5</v>
      </c>
      <c r="T500">
        <v>0.7</v>
      </c>
      <c r="U500">
        <v>1.2</v>
      </c>
      <c r="V500">
        <v>5.0999999999999997E-2</v>
      </c>
      <c r="W500">
        <v>2.2000000000000002</v>
      </c>
      <c r="X500">
        <v>-1.4</v>
      </c>
      <c r="Y500">
        <v>0.9</v>
      </c>
      <c r="Z500">
        <v>0.8</v>
      </c>
    </row>
    <row r="501" spans="1:26">
      <c r="A501" t="s">
        <v>596</v>
      </c>
      <c r="B501" t="s">
        <v>1462</v>
      </c>
      <c r="C501">
        <v>24</v>
      </c>
      <c r="D501" t="s">
        <v>636</v>
      </c>
      <c r="E501">
        <v>62</v>
      </c>
      <c r="F501">
        <v>628</v>
      </c>
      <c r="G501">
        <v>7</v>
      </c>
      <c r="H501">
        <v>0.45</v>
      </c>
      <c r="I501">
        <v>8.7999999999999995E-2</v>
      </c>
      <c r="J501">
        <v>0.26300000000000001</v>
      </c>
      <c r="K501">
        <v>3.5</v>
      </c>
      <c r="L501">
        <v>13.2</v>
      </c>
      <c r="M501">
        <v>8.5</v>
      </c>
      <c r="N501">
        <v>9.5</v>
      </c>
      <c r="O501">
        <v>1.6</v>
      </c>
      <c r="P501">
        <v>0.9</v>
      </c>
      <c r="Q501">
        <v>12.9</v>
      </c>
      <c r="R501">
        <v>18.7</v>
      </c>
      <c r="S501">
        <v>-0.8</v>
      </c>
      <c r="T501">
        <v>0.5</v>
      </c>
      <c r="U501">
        <v>-0.3</v>
      </c>
      <c r="V501">
        <v>-2.3E-2</v>
      </c>
      <c r="W501">
        <v>-5.6</v>
      </c>
      <c r="X501">
        <v>-0.8</v>
      </c>
      <c r="Y501">
        <v>-6.4</v>
      </c>
      <c r="Z501">
        <v>-0.7</v>
      </c>
    </row>
    <row r="502" spans="1:26">
      <c r="A502" t="s">
        <v>67</v>
      </c>
      <c r="B502" t="s">
        <v>1462</v>
      </c>
      <c r="C502">
        <v>29</v>
      </c>
      <c r="D502" t="s">
        <v>627</v>
      </c>
      <c r="E502">
        <v>36</v>
      </c>
      <c r="F502">
        <v>343</v>
      </c>
      <c r="G502">
        <v>14.3</v>
      </c>
      <c r="H502">
        <v>0.59699999999999998</v>
      </c>
      <c r="I502">
        <v>0.371</v>
      </c>
      <c r="J502">
        <v>0.26700000000000002</v>
      </c>
      <c r="K502">
        <v>0.9</v>
      </c>
      <c r="L502">
        <v>11.8</v>
      </c>
      <c r="M502">
        <v>6.4</v>
      </c>
      <c r="N502">
        <v>22.5</v>
      </c>
      <c r="O502">
        <v>1.7</v>
      </c>
      <c r="P502">
        <v>0.5</v>
      </c>
      <c r="Q502">
        <v>13.9</v>
      </c>
      <c r="R502">
        <v>17.100000000000001</v>
      </c>
      <c r="S502">
        <v>0.6</v>
      </c>
      <c r="T502">
        <v>0.4</v>
      </c>
      <c r="U502">
        <v>1</v>
      </c>
      <c r="V502">
        <v>0.13400000000000001</v>
      </c>
      <c r="W502">
        <v>-1.3</v>
      </c>
      <c r="X502">
        <v>0.7</v>
      </c>
      <c r="Y502">
        <v>-0.7</v>
      </c>
      <c r="Z502">
        <v>0.1</v>
      </c>
    </row>
    <row r="503" spans="1:26">
      <c r="A503" t="s">
        <v>737</v>
      </c>
      <c r="B503" t="s">
        <v>1463</v>
      </c>
      <c r="C503">
        <v>25</v>
      </c>
      <c r="D503" t="s">
        <v>1464</v>
      </c>
      <c r="E503">
        <v>43</v>
      </c>
      <c r="F503">
        <v>1360</v>
      </c>
      <c r="G503">
        <v>16.3</v>
      </c>
      <c r="H503">
        <v>0.57999999999999996</v>
      </c>
      <c r="I503">
        <v>0.29499999999999998</v>
      </c>
      <c r="J503">
        <v>0.20300000000000001</v>
      </c>
      <c r="K503">
        <v>2.5</v>
      </c>
      <c r="L503">
        <v>11.8</v>
      </c>
      <c r="M503">
        <v>7.1</v>
      </c>
      <c r="N503">
        <v>7.7</v>
      </c>
      <c r="O503">
        <v>1.8</v>
      </c>
      <c r="P503">
        <v>1.8</v>
      </c>
      <c r="Q503">
        <v>7.2</v>
      </c>
      <c r="R503">
        <v>22.7</v>
      </c>
      <c r="S503">
        <v>1.6</v>
      </c>
      <c r="T503">
        <v>0.5</v>
      </c>
      <c r="U503">
        <v>2.1</v>
      </c>
      <c r="V503">
        <v>7.3999999999999996E-2</v>
      </c>
      <c r="W503">
        <v>0.9</v>
      </c>
      <c r="X503">
        <v>-1.1000000000000001</v>
      </c>
      <c r="Y503">
        <v>-0.2</v>
      </c>
      <c r="Z503">
        <v>0.6</v>
      </c>
    </row>
    <row r="504" spans="1:26">
      <c r="A504" t="s">
        <v>885</v>
      </c>
      <c r="B504" t="s">
        <v>1463</v>
      </c>
      <c r="C504">
        <v>27</v>
      </c>
      <c r="D504" t="s">
        <v>650</v>
      </c>
      <c r="E504">
        <v>18</v>
      </c>
      <c r="F504">
        <v>254</v>
      </c>
      <c r="G504">
        <v>6.5</v>
      </c>
      <c r="H504">
        <v>0.40200000000000002</v>
      </c>
      <c r="I504">
        <v>0.5</v>
      </c>
      <c r="J504">
        <v>8.3000000000000004E-2</v>
      </c>
      <c r="K504">
        <v>3.5</v>
      </c>
      <c r="L504">
        <v>14.8</v>
      </c>
      <c r="M504">
        <v>9.1</v>
      </c>
      <c r="N504">
        <v>7.7</v>
      </c>
      <c r="O504">
        <v>2.5</v>
      </c>
      <c r="P504">
        <v>0.7</v>
      </c>
      <c r="Q504">
        <v>12.3</v>
      </c>
      <c r="R504">
        <v>10</v>
      </c>
      <c r="S504">
        <v>-0.2</v>
      </c>
      <c r="T504">
        <v>0.3</v>
      </c>
      <c r="U504">
        <v>0.1</v>
      </c>
      <c r="V504">
        <v>2.3E-2</v>
      </c>
      <c r="W504">
        <v>-5.0999999999999996</v>
      </c>
      <c r="X504">
        <v>0.5</v>
      </c>
      <c r="Y504">
        <v>-4.5999999999999996</v>
      </c>
      <c r="Z504">
        <v>-0.2</v>
      </c>
    </row>
    <row r="505" spans="1:26">
      <c r="A505" t="s">
        <v>616</v>
      </c>
      <c r="B505" t="s">
        <v>1463</v>
      </c>
      <c r="C505">
        <v>24</v>
      </c>
      <c r="D505" t="s">
        <v>650</v>
      </c>
      <c r="E505">
        <v>15</v>
      </c>
      <c r="F505">
        <v>174</v>
      </c>
      <c r="G505">
        <v>3.3</v>
      </c>
      <c r="H505">
        <v>0.35199999999999998</v>
      </c>
      <c r="I505">
        <v>0.314</v>
      </c>
      <c r="J505">
        <v>0.19600000000000001</v>
      </c>
      <c r="K505">
        <v>2.5</v>
      </c>
      <c r="L505">
        <v>17.7</v>
      </c>
      <c r="M505">
        <v>10</v>
      </c>
      <c r="N505">
        <v>6.6</v>
      </c>
      <c r="O505">
        <v>1.1000000000000001</v>
      </c>
      <c r="P505">
        <v>0.5</v>
      </c>
      <c r="Q505">
        <v>9.8000000000000007</v>
      </c>
      <c r="R505">
        <v>15.8</v>
      </c>
      <c r="S505">
        <v>-0.4</v>
      </c>
      <c r="T505">
        <v>0.2</v>
      </c>
      <c r="U505">
        <v>-0.2</v>
      </c>
      <c r="V505">
        <v>-6.5000000000000002E-2</v>
      </c>
      <c r="W505">
        <v>-7</v>
      </c>
      <c r="X505">
        <v>-2.1</v>
      </c>
      <c r="Y505">
        <v>-9.1</v>
      </c>
      <c r="Z505">
        <v>-0.3</v>
      </c>
    </row>
    <row r="506" spans="1:26">
      <c r="A506" t="s">
        <v>918</v>
      </c>
      <c r="B506" t="s">
        <v>1458</v>
      </c>
      <c r="C506">
        <v>22</v>
      </c>
      <c r="D506" t="s">
        <v>624</v>
      </c>
      <c r="E506">
        <v>11</v>
      </c>
      <c r="F506">
        <v>36</v>
      </c>
      <c r="G506">
        <v>16.100000000000001</v>
      </c>
      <c r="H506">
        <v>0.64800000000000002</v>
      </c>
      <c r="I506">
        <v>0.53800000000000003</v>
      </c>
      <c r="J506">
        <v>0.154</v>
      </c>
      <c r="K506">
        <v>0</v>
      </c>
      <c r="L506">
        <v>12.1</v>
      </c>
      <c r="M506">
        <v>6</v>
      </c>
      <c r="N506">
        <v>20.5</v>
      </c>
      <c r="O506">
        <v>0</v>
      </c>
      <c r="P506">
        <v>0</v>
      </c>
      <c r="Q506">
        <v>6.7</v>
      </c>
      <c r="R506">
        <v>17.7</v>
      </c>
      <c r="S506">
        <v>0.1</v>
      </c>
      <c r="T506">
        <v>0</v>
      </c>
      <c r="U506">
        <v>0.1</v>
      </c>
      <c r="V506">
        <v>0.16200000000000001</v>
      </c>
      <c r="W506">
        <v>2.2000000000000002</v>
      </c>
      <c r="X506">
        <v>-1.1000000000000001</v>
      </c>
      <c r="Y506">
        <v>1.2</v>
      </c>
      <c r="Z506">
        <v>0</v>
      </c>
    </row>
    <row r="507" spans="1:26">
      <c r="A507" t="s">
        <v>521</v>
      </c>
      <c r="B507" t="s">
        <v>1462</v>
      </c>
      <c r="C507">
        <v>30</v>
      </c>
      <c r="D507" t="s">
        <v>628</v>
      </c>
      <c r="E507">
        <v>73</v>
      </c>
      <c r="F507">
        <v>2630</v>
      </c>
      <c r="G507">
        <v>21.1</v>
      </c>
      <c r="H507">
        <v>0.501</v>
      </c>
      <c r="I507">
        <v>0.27900000000000003</v>
      </c>
      <c r="J507">
        <v>0.30599999999999999</v>
      </c>
      <c r="K507">
        <v>4.0999999999999996</v>
      </c>
      <c r="L507">
        <v>28.3</v>
      </c>
      <c r="M507">
        <v>15.8</v>
      </c>
      <c r="N507">
        <v>46.5</v>
      </c>
      <c r="O507">
        <v>2.5</v>
      </c>
      <c r="P507">
        <v>1.1000000000000001</v>
      </c>
      <c r="Q507">
        <v>16.3</v>
      </c>
      <c r="R507">
        <v>30.9</v>
      </c>
      <c r="S507">
        <v>1.8</v>
      </c>
      <c r="T507">
        <v>5</v>
      </c>
      <c r="U507">
        <v>6.8</v>
      </c>
      <c r="V507">
        <v>0.124</v>
      </c>
      <c r="W507">
        <v>2.8</v>
      </c>
      <c r="X507">
        <v>2.4</v>
      </c>
      <c r="Y507">
        <v>5.2</v>
      </c>
      <c r="Z507">
        <v>4.7</v>
      </c>
    </row>
    <row r="508" spans="1:26">
      <c r="A508" t="s">
        <v>170</v>
      </c>
      <c r="B508" t="s">
        <v>1462</v>
      </c>
      <c r="C508">
        <v>24</v>
      </c>
      <c r="D508" t="s">
        <v>653</v>
      </c>
      <c r="E508">
        <v>67</v>
      </c>
      <c r="F508">
        <v>1728</v>
      </c>
      <c r="G508">
        <v>14.8</v>
      </c>
      <c r="H508">
        <v>0.55500000000000005</v>
      </c>
      <c r="I508">
        <v>0.26200000000000001</v>
      </c>
      <c r="J508">
        <v>0.22700000000000001</v>
      </c>
      <c r="K508">
        <v>2.2000000000000002</v>
      </c>
      <c r="L508">
        <v>13.3</v>
      </c>
      <c r="M508">
        <v>7.8</v>
      </c>
      <c r="N508">
        <v>21</v>
      </c>
      <c r="O508">
        <v>1.9</v>
      </c>
      <c r="P508">
        <v>2.2999999999999998</v>
      </c>
      <c r="Q508">
        <v>14</v>
      </c>
      <c r="R508">
        <v>17.7</v>
      </c>
      <c r="S508">
        <v>1.7</v>
      </c>
      <c r="T508">
        <v>1.9</v>
      </c>
      <c r="U508">
        <v>3.6</v>
      </c>
      <c r="V508">
        <v>0.10100000000000001</v>
      </c>
      <c r="W508">
        <v>-0.4</v>
      </c>
      <c r="X508">
        <v>1.3</v>
      </c>
      <c r="Y508">
        <v>0.9</v>
      </c>
      <c r="Z508">
        <v>1.3</v>
      </c>
    </row>
    <row r="509" spans="1:26">
      <c r="A509" t="s">
        <v>903</v>
      </c>
      <c r="B509" t="s">
        <v>1444</v>
      </c>
      <c r="C509">
        <v>26</v>
      </c>
      <c r="D509" t="s">
        <v>642</v>
      </c>
      <c r="E509">
        <v>3</v>
      </c>
      <c r="F509">
        <v>6</v>
      </c>
      <c r="G509">
        <v>-4.5</v>
      </c>
      <c r="H509">
        <v>0</v>
      </c>
      <c r="I509">
        <v>1</v>
      </c>
      <c r="J509">
        <v>0</v>
      </c>
      <c r="K509">
        <v>17.8</v>
      </c>
      <c r="L509">
        <v>18.399999999999999</v>
      </c>
      <c r="M509">
        <v>18.100000000000001</v>
      </c>
      <c r="N509">
        <v>0</v>
      </c>
      <c r="O509">
        <v>0</v>
      </c>
      <c r="P509">
        <v>0</v>
      </c>
      <c r="Q509">
        <v>0</v>
      </c>
      <c r="R509">
        <v>14.1</v>
      </c>
      <c r="S509">
        <v>0</v>
      </c>
      <c r="T509">
        <v>0</v>
      </c>
      <c r="U509">
        <v>0</v>
      </c>
      <c r="V509">
        <v>-0.251</v>
      </c>
      <c r="W509">
        <v>-9</v>
      </c>
      <c r="X509">
        <v>-7.8</v>
      </c>
      <c r="Y509">
        <v>-16.8</v>
      </c>
      <c r="Z509">
        <v>0</v>
      </c>
    </row>
    <row r="510" spans="1:26">
      <c r="A510" t="s">
        <v>239</v>
      </c>
      <c r="B510" t="s">
        <v>1458</v>
      </c>
      <c r="C510">
        <v>29</v>
      </c>
      <c r="D510" t="s">
        <v>645</v>
      </c>
      <c r="E510">
        <v>72</v>
      </c>
      <c r="F510">
        <v>1674</v>
      </c>
      <c r="G510">
        <v>23.5</v>
      </c>
      <c r="H510">
        <v>0.56399999999999995</v>
      </c>
      <c r="I510">
        <v>2.4E-2</v>
      </c>
      <c r="J510">
        <v>0.35699999999999998</v>
      </c>
      <c r="K510">
        <v>16.3</v>
      </c>
      <c r="L510">
        <v>35.6</v>
      </c>
      <c r="M510">
        <v>25.9</v>
      </c>
      <c r="N510">
        <v>5.6</v>
      </c>
      <c r="O510">
        <v>1.3</v>
      </c>
      <c r="P510">
        <v>7.3</v>
      </c>
      <c r="Q510">
        <v>11</v>
      </c>
      <c r="R510">
        <v>22.6</v>
      </c>
      <c r="S510">
        <v>2.2999999999999998</v>
      </c>
      <c r="T510">
        <v>4</v>
      </c>
      <c r="U510">
        <v>6.3</v>
      </c>
      <c r="V510">
        <v>0.18</v>
      </c>
      <c r="W510">
        <v>1.1000000000000001</v>
      </c>
      <c r="X510">
        <v>1.2</v>
      </c>
      <c r="Y510">
        <v>2.2999999999999998</v>
      </c>
      <c r="Z510">
        <v>1.8</v>
      </c>
    </row>
    <row r="511" spans="1:26">
      <c r="A511" t="s">
        <v>44</v>
      </c>
      <c r="B511" t="s">
        <v>1463</v>
      </c>
      <c r="C511">
        <v>23</v>
      </c>
      <c r="D511" t="s">
        <v>641</v>
      </c>
      <c r="E511">
        <v>73</v>
      </c>
      <c r="F511">
        <v>2543</v>
      </c>
      <c r="G511">
        <v>12.4</v>
      </c>
      <c r="H511">
        <v>0.49299999999999999</v>
      </c>
      <c r="I511">
        <v>0.28799999999999998</v>
      </c>
      <c r="J511">
        <v>0.245</v>
      </c>
      <c r="K511">
        <v>3.5</v>
      </c>
      <c r="L511">
        <v>11.4</v>
      </c>
      <c r="M511">
        <v>7.4</v>
      </c>
      <c r="N511">
        <v>10.9</v>
      </c>
      <c r="O511">
        <v>1.3</v>
      </c>
      <c r="P511">
        <v>1.6</v>
      </c>
      <c r="Q511">
        <v>9.3000000000000007</v>
      </c>
      <c r="R511">
        <v>24.4</v>
      </c>
      <c r="S511">
        <v>-0.6</v>
      </c>
      <c r="T511">
        <v>1.3</v>
      </c>
      <c r="U511">
        <v>0.6</v>
      </c>
      <c r="V511">
        <v>1.2E-2</v>
      </c>
      <c r="W511">
        <v>-1.2</v>
      </c>
      <c r="X511">
        <v>-1.8</v>
      </c>
      <c r="Y511">
        <v>-3</v>
      </c>
      <c r="Z511">
        <v>-0.6</v>
      </c>
    </row>
    <row r="512" spans="1:26">
      <c r="A512" t="s">
        <v>828</v>
      </c>
      <c r="B512" t="s">
        <v>1444</v>
      </c>
      <c r="C512">
        <v>26</v>
      </c>
      <c r="D512" t="s">
        <v>1459</v>
      </c>
      <c r="E512">
        <v>5</v>
      </c>
      <c r="F512">
        <v>26</v>
      </c>
      <c r="G512">
        <v>32.9</v>
      </c>
      <c r="H512">
        <v>0.61</v>
      </c>
      <c r="I512">
        <v>7.6999999999999999E-2</v>
      </c>
      <c r="J512">
        <v>0.308</v>
      </c>
      <c r="K512">
        <v>16.2</v>
      </c>
      <c r="L512">
        <v>60.3</v>
      </c>
      <c r="M512">
        <v>38.4</v>
      </c>
      <c r="N512">
        <v>22.3</v>
      </c>
      <c r="O512">
        <v>1.8</v>
      </c>
      <c r="P512">
        <v>0</v>
      </c>
      <c r="Q512">
        <v>6.3</v>
      </c>
      <c r="R512">
        <v>25.5</v>
      </c>
      <c r="S512">
        <v>0.1</v>
      </c>
      <c r="T512">
        <v>0.1</v>
      </c>
      <c r="U512">
        <v>0.2</v>
      </c>
      <c r="V512">
        <v>0.312</v>
      </c>
      <c r="W512">
        <v>7.6</v>
      </c>
      <c r="X512">
        <v>4.2</v>
      </c>
      <c r="Y512">
        <v>11.8</v>
      </c>
      <c r="Z512">
        <v>0.1</v>
      </c>
    </row>
    <row r="513" spans="1:26">
      <c r="A513" t="s">
        <v>840</v>
      </c>
      <c r="B513" t="s">
        <v>1460</v>
      </c>
      <c r="C513">
        <v>28</v>
      </c>
      <c r="D513" t="s">
        <v>641</v>
      </c>
      <c r="E513">
        <v>15</v>
      </c>
      <c r="F513">
        <v>128</v>
      </c>
      <c r="G513">
        <v>8.8000000000000007</v>
      </c>
      <c r="H513">
        <v>0.55000000000000004</v>
      </c>
      <c r="I513">
        <v>0.45700000000000002</v>
      </c>
      <c r="J513">
        <v>2.9000000000000001E-2</v>
      </c>
      <c r="K513">
        <v>0.8</v>
      </c>
      <c r="L513">
        <v>5.9</v>
      </c>
      <c r="M513">
        <v>3.3</v>
      </c>
      <c r="N513">
        <v>12.9</v>
      </c>
      <c r="O513">
        <v>2.2000000000000002</v>
      </c>
      <c r="P513">
        <v>0</v>
      </c>
      <c r="Q513">
        <v>12.4</v>
      </c>
      <c r="R513">
        <v>13.3</v>
      </c>
      <c r="S513">
        <v>0.1</v>
      </c>
      <c r="T513">
        <v>0.1</v>
      </c>
      <c r="U513">
        <v>0.1</v>
      </c>
      <c r="V513">
        <v>4.2000000000000003E-2</v>
      </c>
      <c r="W513">
        <v>-3.8</v>
      </c>
      <c r="X513">
        <v>0.2</v>
      </c>
      <c r="Y513">
        <v>-3.7</v>
      </c>
      <c r="Z513">
        <v>-0.1</v>
      </c>
    </row>
    <row r="514" spans="1:26">
      <c r="A514" t="s">
        <v>782</v>
      </c>
      <c r="B514" t="s">
        <v>1458</v>
      </c>
      <c r="C514">
        <v>23</v>
      </c>
      <c r="D514" t="s">
        <v>640</v>
      </c>
      <c r="E514">
        <v>24</v>
      </c>
      <c r="F514">
        <v>372</v>
      </c>
      <c r="G514">
        <v>15.1</v>
      </c>
      <c r="H514">
        <v>0.59899999999999998</v>
      </c>
      <c r="I514">
        <v>1.7999999999999999E-2</v>
      </c>
      <c r="J514">
        <v>0.436</v>
      </c>
      <c r="K514">
        <v>13.6</v>
      </c>
      <c r="L514">
        <v>13.9</v>
      </c>
      <c r="M514">
        <v>13.7</v>
      </c>
      <c r="N514">
        <v>4.9000000000000004</v>
      </c>
      <c r="O514">
        <v>1</v>
      </c>
      <c r="P514">
        <v>1.5</v>
      </c>
      <c r="Q514">
        <v>10.9</v>
      </c>
      <c r="R514">
        <v>16.399999999999999</v>
      </c>
      <c r="S514">
        <v>0.7</v>
      </c>
      <c r="T514">
        <v>0.3</v>
      </c>
      <c r="U514">
        <v>1</v>
      </c>
      <c r="V514">
        <v>0.13500000000000001</v>
      </c>
      <c r="W514">
        <v>-2</v>
      </c>
      <c r="X514">
        <v>-1.1000000000000001</v>
      </c>
      <c r="Y514">
        <v>-3.2</v>
      </c>
      <c r="Z514">
        <v>-0.1</v>
      </c>
    </row>
    <row r="515" spans="1:26">
      <c r="A515" t="s">
        <v>362</v>
      </c>
      <c r="B515" t="s">
        <v>1463</v>
      </c>
      <c r="C515">
        <v>24</v>
      </c>
      <c r="D515" t="s">
        <v>634</v>
      </c>
      <c r="E515">
        <v>46</v>
      </c>
      <c r="F515">
        <v>1079</v>
      </c>
      <c r="G515">
        <v>9.6999999999999993</v>
      </c>
      <c r="H515">
        <v>0.48499999999999999</v>
      </c>
      <c r="I515">
        <v>0.55900000000000005</v>
      </c>
      <c r="J515">
        <v>6.8000000000000005E-2</v>
      </c>
      <c r="K515">
        <v>5.4</v>
      </c>
      <c r="L515">
        <v>15.5</v>
      </c>
      <c r="M515">
        <v>10.5</v>
      </c>
      <c r="N515">
        <v>9.5</v>
      </c>
      <c r="O515">
        <v>1.9</v>
      </c>
      <c r="P515">
        <v>1.4</v>
      </c>
      <c r="Q515">
        <v>11.1</v>
      </c>
      <c r="R515">
        <v>12.3</v>
      </c>
      <c r="S515">
        <v>0.3</v>
      </c>
      <c r="T515">
        <v>0.9</v>
      </c>
      <c r="U515">
        <v>1.2</v>
      </c>
      <c r="V515">
        <v>5.2999999999999999E-2</v>
      </c>
      <c r="W515">
        <v>-2.2999999999999998</v>
      </c>
      <c r="X515">
        <v>0.4</v>
      </c>
      <c r="Y515">
        <v>-1.9</v>
      </c>
      <c r="Z515">
        <v>0</v>
      </c>
    </row>
    <row r="516" spans="1:26">
      <c r="A516" t="s">
        <v>402</v>
      </c>
      <c r="B516" t="s">
        <v>1460</v>
      </c>
      <c r="C516">
        <v>32</v>
      </c>
      <c r="D516" t="s">
        <v>636</v>
      </c>
      <c r="E516">
        <v>75</v>
      </c>
      <c r="F516">
        <v>1993</v>
      </c>
      <c r="G516">
        <v>21.2</v>
      </c>
      <c r="H516">
        <v>0.55400000000000005</v>
      </c>
      <c r="I516">
        <v>0.25600000000000001</v>
      </c>
      <c r="J516">
        <v>0.42599999999999999</v>
      </c>
      <c r="K516">
        <v>2.2000000000000002</v>
      </c>
      <c r="L516">
        <v>9.4</v>
      </c>
      <c r="M516">
        <v>5.9</v>
      </c>
      <c r="N516">
        <v>33</v>
      </c>
      <c r="O516">
        <v>1.3</v>
      </c>
      <c r="P516">
        <v>0.4</v>
      </c>
      <c r="Q516">
        <v>11.8</v>
      </c>
      <c r="R516">
        <v>32.4</v>
      </c>
      <c r="S516">
        <v>3.9</v>
      </c>
      <c r="T516">
        <v>1.2</v>
      </c>
      <c r="U516">
        <v>5.0999999999999996</v>
      </c>
      <c r="V516">
        <v>0.123</v>
      </c>
      <c r="W516">
        <v>4.3</v>
      </c>
      <c r="X516">
        <v>-2.1</v>
      </c>
      <c r="Y516">
        <v>2.2000000000000002</v>
      </c>
      <c r="Z516">
        <v>2.1</v>
      </c>
    </row>
    <row r="517" spans="1:26">
      <c r="A517" t="s">
        <v>803</v>
      </c>
      <c r="B517" t="s">
        <v>1444</v>
      </c>
      <c r="C517">
        <v>32</v>
      </c>
      <c r="D517" t="s">
        <v>1465</v>
      </c>
      <c r="E517">
        <v>75</v>
      </c>
      <c r="F517">
        <v>2133</v>
      </c>
      <c r="G517">
        <v>12.6</v>
      </c>
      <c r="H517">
        <v>0.54800000000000004</v>
      </c>
      <c r="I517">
        <v>0.58599999999999997</v>
      </c>
      <c r="J517">
        <v>0.13200000000000001</v>
      </c>
      <c r="K517">
        <v>3.8</v>
      </c>
      <c r="L517">
        <v>17.100000000000001</v>
      </c>
      <c r="M517">
        <v>10.3</v>
      </c>
      <c r="N517">
        <v>6.1</v>
      </c>
      <c r="O517">
        <v>1.6</v>
      </c>
      <c r="P517">
        <v>2.5</v>
      </c>
      <c r="Q517">
        <v>6.4</v>
      </c>
      <c r="R517">
        <v>14.9</v>
      </c>
      <c r="S517">
        <v>1.9</v>
      </c>
      <c r="T517">
        <v>1.9</v>
      </c>
      <c r="U517">
        <v>3.8</v>
      </c>
      <c r="V517">
        <v>8.5999999999999993E-2</v>
      </c>
      <c r="W517">
        <v>-0.4</v>
      </c>
      <c r="X517">
        <v>0.2</v>
      </c>
      <c r="Y517">
        <v>-0.3</v>
      </c>
      <c r="Z517">
        <v>0.9</v>
      </c>
    </row>
    <row r="518" spans="1:26">
      <c r="A518" t="s">
        <v>1745</v>
      </c>
      <c r="B518" t="s">
        <v>1458</v>
      </c>
      <c r="C518">
        <v>21</v>
      </c>
      <c r="D518" t="s">
        <v>627</v>
      </c>
      <c r="E518">
        <v>32</v>
      </c>
      <c r="F518">
        <v>283</v>
      </c>
      <c r="G518">
        <v>18.8</v>
      </c>
      <c r="H518">
        <v>0.70299999999999996</v>
      </c>
      <c r="I518">
        <v>0</v>
      </c>
      <c r="J518">
        <v>0.29399999999999998</v>
      </c>
      <c r="K518">
        <v>10.199999999999999</v>
      </c>
      <c r="L518">
        <v>20.399999999999999</v>
      </c>
      <c r="M518">
        <v>15.3</v>
      </c>
      <c r="N518">
        <v>3.3</v>
      </c>
      <c r="O518">
        <v>1.5</v>
      </c>
      <c r="P518">
        <v>12.5</v>
      </c>
      <c r="Q518">
        <v>14.8</v>
      </c>
      <c r="R518">
        <v>10.3</v>
      </c>
      <c r="S518">
        <v>0.5</v>
      </c>
      <c r="T518">
        <v>0.6</v>
      </c>
      <c r="U518">
        <v>1.2</v>
      </c>
      <c r="V518">
        <v>0.20100000000000001</v>
      </c>
      <c r="W518">
        <v>-1.7</v>
      </c>
      <c r="X518">
        <v>3.4</v>
      </c>
      <c r="Y518">
        <v>1.8</v>
      </c>
      <c r="Z518">
        <v>0.3</v>
      </c>
    </row>
    <row r="519" spans="1:26">
      <c r="A519" t="s">
        <v>922</v>
      </c>
      <c r="B519" t="s">
        <v>1463</v>
      </c>
      <c r="C519">
        <v>24</v>
      </c>
      <c r="D519" t="s">
        <v>629</v>
      </c>
      <c r="E519">
        <v>21</v>
      </c>
      <c r="F519">
        <v>312</v>
      </c>
      <c r="G519">
        <v>10.5</v>
      </c>
      <c r="H519">
        <v>0.53100000000000003</v>
      </c>
      <c r="I519">
        <v>0.44900000000000001</v>
      </c>
      <c r="J519">
        <v>0.153</v>
      </c>
      <c r="K519">
        <v>3.9</v>
      </c>
      <c r="L519">
        <v>15.9</v>
      </c>
      <c r="M519">
        <v>9.6999999999999993</v>
      </c>
      <c r="N519">
        <v>4.7</v>
      </c>
      <c r="O519">
        <v>1.5</v>
      </c>
      <c r="P519">
        <v>2.2000000000000002</v>
      </c>
      <c r="Q519">
        <v>7.9</v>
      </c>
      <c r="R519">
        <v>15</v>
      </c>
      <c r="S519">
        <v>0.1</v>
      </c>
      <c r="T519">
        <v>0.3</v>
      </c>
      <c r="U519">
        <v>0.4</v>
      </c>
      <c r="V519">
        <v>6.4000000000000001E-2</v>
      </c>
      <c r="W519">
        <v>-2.4</v>
      </c>
      <c r="X519">
        <v>0</v>
      </c>
      <c r="Y519">
        <v>-2.4</v>
      </c>
      <c r="Z519">
        <v>0</v>
      </c>
    </row>
    <row r="520" spans="1:26">
      <c r="A520" t="s">
        <v>124</v>
      </c>
      <c r="B520" t="s">
        <v>1444</v>
      </c>
      <c r="C520">
        <v>22</v>
      </c>
      <c r="D520" t="s">
        <v>647</v>
      </c>
      <c r="E520">
        <v>48</v>
      </c>
      <c r="F520">
        <v>882</v>
      </c>
      <c r="G520">
        <v>10.3</v>
      </c>
      <c r="H520">
        <v>0.51500000000000001</v>
      </c>
      <c r="I520">
        <v>0.50600000000000001</v>
      </c>
      <c r="J520">
        <v>0.187</v>
      </c>
      <c r="K520">
        <v>5.5</v>
      </c>
      <c r="L520">
        <v>19.2</v>
      </c>
      <c r="M520">
        <v>12.8</v>
      </c>
      <c r="N520">
        <v>7.6</v>
      </c>
      <c r="O520">
        <v>0.9</v>
      </c>
      <c r="P520">
        <v>1.9</v>
      </c>
      <c r="Q520">
        <v>10.5</v>
      </c>
      <c r="R520">
        <v>14.4</v>
      </c>
      <c r="S520">
        <v>0.3</v>
      </c>
      <c r="T520">
        <v>1.4</v>
      </c>
      <c r="U520">
        <v>1.7</v>
      </c>
      <c r="V520">
        <v>9.2999999999999999E-2</v>
      </c>
      <c r="W520">
        <v>-2.4</v>
      </c>
      <c r="X520">
        <v>0.2</v>
      </c>
      <c r="Y520">
        <v>-2.2000000000000002</v>
      </c>
      <c r="Z520">
        <v>0</v>
      </c>
    </row>
    <row r="521" spans="1:26">
      <c r="A521" t="s">
        <v>348</v>
      </c>
      <c r="B521" t="s">
        <v>1463</v>
      </c>
      <c r="C521">
        <v>22</v>
      </c>
      <c r="D521" t="s">
        <v>645</v>
      </c>
      <c r="E521">
        <v>66</v>
      </c>
      <c r="F521">
        <v>1959</v>
      </c>
      <c r="G521">
        <v>12.8</v>
      </c>
      <c r="H521">
        <v>0.51300000000000001</v>
      </c>
      <c r="I521">
        <v>0.34200000000000003</v>
      </c>
      <c r="J521">
        <v>0.183</v>
      </c>
      <c r="K521">
        <v>3.4</v>
      </c>
      <c r="L521">
        <v>15.9</v>
      </c>
      <c r="M521">
        <v>9.6</v>
      </c>
      <c r="N521">
        <v>21.9</v>
      </c>
      <c r="O521">
        <v>1.8</v>
      </c>
      <c r="P521">
        <v>0.9</v>
      </c>
      <c r="Q521">
        <v>14.9</v>
      </c>
      <c r="R521">
        <v>20.8</v>
      </c>
      <c r="S521">
        <v>0.2</v>
      </c>
      <c r="T521">
        <v>2.6</v>
      </c>
      <c r="U521">
        <v>2.8</v>
      </c>
      <c r="V521">
        <v>6.7000000000000004E-2</v>
      </c>
      <c r="W521">
        <v>-1.3</v>
      </c>
      <c r="X521">
        <v>0.6</v>
      </c>
      <c r="Y521">
        <v>-0.6</v>
      </c>
      <c r="Z521">
        <v>0.7</v>
      </c>
    </row>
    <row r="522" spans="1:26">
      <c r="A522" t="s">
        <v>111</v>
      </c>
      <c r="B522" t="s">
        <v>1444</v>
      </c>
      <c r="C522">
        <v>23</v>
      </c>
      <c r="D522" t="s">
        <v>1461</v>
      </c>
      <c r="E522">
        <v>21</v>
      </c>
      <c r="F522">
        <v>251</v>
      </c>
      <c r="G522">
        <v>21.9</v>
      </c>
      <c r="H522">
        <v>0.60699999999999998</v>
      </c>
      <c r="I522">
        <v>0.222</v>
      </c>
      <c r="J522">
        <v>0.47899999999999998</v>
      </c>
      <c r="K522">
        <v>7.2</v>
      </c>
      <c r="L522">
        <v>26.5</v>
      </c>
      <c r="M522">
        <v>17</v>
      </c>
      <c r="N522">
        <v>4.8</v>
      </c>
      <c r="O522">
        <v>1.3</v>
      </c>
      <c r="P522">
        <v>3.2</v>
      </c>
      <c r="Q522">
        <v>10.7</v>
      </c>
      <c r="R522">
        <v>26.1</v>
      </c>
      <c r="S522">
        <v>0.4</v>
      </c>
      <c r="T522">
        <v>0.3</v>
      </c>
      <c r="U522">
        <v>0.8</v>
      </c>
      <c r="V522">
        <v>0.151</v>
      </c>
      <c r="W522">
        <v>1.4</v>
      </c>
      <c r="X522">
        <v>-1</v>
      </c>
      <c r="Y522">
        <v>0.4</v>
      </c>
      <c r="Z522">
        <v>0.1</v>
      </c>
    </row>
    <row r="523" spans="1:26">
      <c r="A523" t="s">
        <v>161</v>
      </c>
      <c r="B523" t="s">
        <v>1462</v>
      </c>
      <c r="C523">
        <v>26</v>
      </c>
      <c r="D523" t="s">
        <v>1461</v>
      </c>
      <c r="E523">
        <v>75</v>
      </c>
      <c r="F523">
        <v>1699</v>
      </c>
      <c r="G523">
        <v>15.5</v>
      </c>
      <c r="H523">
        <v>0.52300000000000002</v>
      </c>
      <c r="I523">
        <v>0.30099999999999999</v>
      </c>
      <c r="J523">
        <v>0.26900000000000002</v>
      </c>
      <c r="K523">
        <v>4.4000000000000004</v>
      </c>
      <c r="L523">
        <v>12.8</v>
      </c>
      <c r="M523">
        <v>8.6</v>
      </c>
      <c r="N523">
        <v>21.6</v>
      </c>
      <c r="O523">
        <v>2.5</v>
      </c>
      <c r="P523">
        <v>1.6</v>
      </c>
      <c r="Q523">
        <v>11</v>
      </c>
      <c r="R523">
        <v>18.100000000000001</v>
      </c>
      <c r="S523">
        <v>1.9</v>
      </c>
      <c r="T523">
        <v>2.4</v>
      </c>
      <c r="U523">
        <v>4.3</v>
      </c>
      <c r="V523">
        <v>0.121</v>
      </c>
      <c r="W523">
        <v>0.1</v>
      </c>
      <c r="X523">
        <v>1.4</v>
      </c>
      <c r="Y523">
        <v>1.5</v>
      </c>
      <c r="Z523">
        <v>1.5</v>
      </c>
    </row>
    <row r="524" spans="1:26">
      <c r="A524" t="s">
        <v>859</v>
      </c>
      <c r="B524" t="s">
        <v>1444</v>
      </c>
      <c r="C524">
        <v>23</v>
      </c>
      <c r="D524" t="s">
        <v>627</v>
      </c>
      <c r="E524">
        <v>41</v>
      </c>
      <c r="F524">
        <v>251</v>
      </c>
      <c r="G524">
        <v>12.4</v>
      </c>
      <c r="H524">
        <v>0.54200000000000004</v>
      </c>
      <c r="I524">
        <v>0.36399999999999999</v>
      </c>
      <c r="J524">
        <v>0.28599999999999998</v>
      </c>
      <c r="K524">
        <v>9.8000000000000007</v>
      </c>
      <c r="L524">
        <v>12.8</v>
      </c>
      <c r="M524">
        <v>11.3</v>
      </c>
      <c r="N524">
        <v>8.1999999999999993</v>
      </c>
      <c r="O524">
        <v>1.5</v>
      </c>
      <c r="P524">
        <v>2.5</v>
      </c>
      <c r="Q524">
        <v>14.8</v>
      </c>
      <c r="R524">
        <v>17.5</v>
      </c>
      <c r="S524">
        <v>0.2</v>
      </c>
      <c r="T524">
        <v>0.3</v>
      </c>
      <c r="U524">
        <v>0.5</v>
      </c>
      <c r="V524">
        <v>0.09</v>
      </c>
      <c r="W524">
        <v>-2.5</v>
      </c>
      <c r="X524">
        <v>-0.2</v>
      </c>
      <c r="Y524">
        <v>-2.7</v>
      </c>
      <c r="Z524">
        <v>0</v>
      </c>
    </row>
    <row r="525" spans="1:26">
      <c r="A525" t="s">
        <v>901</v>
      </c>
      <c r="B525" t="s">
        <v>1460</v>
      </c>
      <c r="C525">
        <v>33</v>
      </c>
      <c r="D525" t="s">
        <v>624</v>
      </c>
      <c r="E525">
        <v>4</v>
      </c>
      <c r="F525">
        <v>37</v>
      </c>
      <c r="G525">
        <v>2.2999999999999998</v>
      </c>
      <c r="H525">
        <v>0.5</v>
      </c>
      <c r="I525">
        <v>0.88900000000000001</v>
      </c>
      <c r="J525">
        <v>0</v>
      </c>
      <c r="K525">
        <v>0</v>
      </c>
      <c r="L525">
        <v>2.9</v>
      </c>
      <c r="M525">
        <v>1.5</v>
      </c>
      <c r="N525">
        <v>6.8</v>
      </c>
      <c r="O525">
        <v>0</v>
      </c>
      <c r="P525">
        <v>2.4</v>
      </c>
      <c r="Q525">
        <v>18.2</v>
      </c>
      <c r="R525">
        <v>12.7</v>
      </c>
      <c r="S525">
        <v>0</v>
      </c>
      <c r="T525">
        <v>0</v>
      </c>
      <c r="U525">
        <v>0</v>
      </c>
      <c r="V525">
        <v>-2.1000000000000001E-2</v>
      </c>
      <c r="W525">
        <v>-4.3</v>
      </c>
      <c r="X525">
        <v>-2.5</v>
      </c>
      <c r="Y525">
        <v>-6.9</v>
      </c>
      <c r="Z525">
        <v>0</v>
      </c>
    </row>
    <row r="526" spans="1:26">
      <c r="A526" t="s">
        <v>560</v>
      </c>
      <c r="B526" t="s">
        <v>1444</v>
      </c>
      <c r="C526">
        <v>30</v>
      </c>
      <c r="D526" t="s">
        <v>631</v>
      </c>
      <c r="E526">
        <v>81</v>
      </c>
      <c r="F526">
        <v>2489</v>
      </c>
      <c r="G526">
        <v>16.2</v>
      </c>
      <c r="H526">
        <v>0.56899999999999995</v>
      </c>
      <c r="I526">
        <v>0.17399999999999999</v>
      </c>
      <c r="J526">
        <v>0.161</v>
      </c>
      <c r="K526">
        <v>8.6999999999999993</v>
      </c>
      <c r="L526">
        <v>14.4</v>
      </c>
      <c r="M526">
        <v>11.7</v>
      </c>
      <c r="N526">
        <v>12</v>
      </c>
      <c r="O526">
        <v>2.4</v>
      </c>
      <c r="P526">
        <v>1.3</v>
      </c>
      <c r="Q526">
        <v>12</v>
      </c>
      <c r="R526">
        <v>18</v>
      </c>
      <c r="S526">
        <v>3</v>
      </c>
      <c r="T526">
        <v>3.9</v>
      </c>
      <c r="U526">
        <v>6.9</v>
      </c>
      <c r="V526">
        <v>0.13300000000000001</v>
      </c>
      <c r="W526">
        <v>0.4</v>
      </c>
      <c r="X526">
        <v>1.1000000000000001</v>
      </c>
      <c r="Y526">
        <v>1.5</v>
      </c>
      <c r="Z526">
        <v>2.2000000000000002</v>
      </c>
    </row>
    <row r="527" spans="1:26">
      <c r="A527" t="s">
        <v>573</v>
      </c>
      <c r="B527" t="s">
        <v>1462</v>
      </c>
      <c r="C527">
        <v>20</v>
      </c>
      <c r="D527" t="s">
        <v>648</v>
      </c>
      <c r="E527">
        <v>81</v>
      </c>
      <c r="F527">
        <v>2503</v>
      </c>
      <c r="G527">
        <v>17</v>
      </c>
      <c r="H527">
        <v>0.53900000000000003</v>
      </c>
      <c r="I527">
        <v>0.38400000000000001</v>
      </c>
      <c r="J527">
        <v>0.33</v>
      </c>
      <c r="K527">
        <v>2.6</v>
      </c>
      <c r="L527">
        <v>10.199999999999999</v>
      </c>
      <c r="M527">
        <v>6.3</v>
      </c>
      <c r="N527">
        <v>40.5</v>
      </c>
      <c r="O527">
        <v>1.3</v>
      </c>
      <c r="P527">
        <v>0.5</v>
      </c>
      <c r="Q527">
        <v>17.600000000000001</v>
      </c>
      <c r="R527">
        <v>28.4</v>
      </c>
      <c r="S527">
        <v>2.5</v>
      </c>
      <c r="T527">
        <v>0.7</v>
      </c>
      <c r="U527">
        <v>3.3</v>
      </c>
      <c r="V527">
        <v>6.2E-2</v>
      </c>
      <c r="W527">
        <v>2.2999999999999998</v>
      </c>
      <c r="X527">
        <v>-2.8</v>
      </c>
      <c r="Y527">
        <v>-0.6</v>
      </c>
      <c r="Z527">
        <v>0.9</v>
      </c>
    </row>
    <row r="528" spans="1:26">
      <c r="A528" t="s">
        <v>116</v>
      </c>
      <c r="B528" t="s">
        <v>1458</v>
      </c>
      <c r="C528">
        <v>26</v>
      </c>
      <c r="D528" t="s">
        <v>1465</v>
      </c>
      <c r="E528">
        <v>49</v>
      </c>
      <c r="F528">
        <v>1243</v>
      </c>
      <c r="G528">
        <v>17.2</v>
      </c>
      <c r="H528">
        <v>0.61099999999999999</v>
      </c>
      <c r="I528">
        <v>6.4000000000000001E-2</v>
      </c>
      <c r="J528">
        <v>0.40899999999999997</v>
      </c>
      <c r="K528">
        <v>9.4</v>
      </c>
      <c r="L528">
        <v>19.7</v>
      </c>
      <c r="M528">
        <v>14.5</v>
      </c>
      <c r="N528">
        <v>12.1</v>
      </c>
      <c r="O528">
        <v>1.5</v>
      </c>
      <c r="P528">
        <v>2.9</v>
      </c>
      <c r="Q528">
        <v>13.2</v>
      </c>
      <c r="R528">
        <v>16.3</v>
      </c>
      <c r="S528">
        <v>2.6</v>
      </c>
      <c r="T528">
        <v>1.2</v>
      </c>
      <c r="U528">
        <v>3.9</v>
      </c>
      <c r="V528">
        <v>0.15</v>
      </c>
      <c r="W528">
        <v>-0.6</v>
      </c>
      <c r="X528">
        <v>0.7</v>
      </c>
      <c r="Y528">
        <v>0.1</v>
      </c>
      <c r="Z528">
        <v>0.7</v>
      </c>
    </row>
    <row r="529" spans="1:26">
      <c r="A529" t="s">
        <v>820</v>
      </c>
      <c r="B529" t="s">
        <v>1458</v>
      </c>
      <c r="C529">
        <v>29</v>
      </c>
      <c r="D529" t="s">
        <v>1461</v>
      </c>
      <c r="E529">
        <v>6</v>
      </c>
      <c r="F529">
        <v>93</v>
      </c>
      <c r="G529">
        <v>17.3</v>
      </c>
      <c r="H529">
        <v>0.60699999999999998</v>
      </c>
      <c r="I529">
        <v>3.3000000000000002E-2</v>
      </c>
      <c r="J529">
        <v>0.6</v>
      </c>
      <c r="K529">
        <v>12.9</v>
      </c>
      <c r="L529">
        <v>15.7</v>
      </c>
      <c r="M529">
        <v>14.2</v>
      </c>
      <c r="N529">
        <v>6.7</v>
      </c>
      <c r="O529">
        <v>0.5</v>
      </c>
      <c r="P529">
        <v>3.1</v>
      </c>
      <c r="Q529">
        <v>9.5</v>
      </c>
      <c r="R529">
        <v>20.100000000000001</v>
      </c>
      <c r="S529">
        <v>0.2</v>
      </c>
      <c r="T529">
        <v>0.1</v>
      </c>
      <c r="U529">
        <v>0.3</v>
      </c>
      <c r="V529">
        <v>0.16700000000000001</v>
      </c>
      <c r="W529">
        <v>-3.1</v>
      </c>
      <c r="X529">
        <v>-1.9</v>
      </c>
      <c r="Y529">
        <v>-5</v>
      </c>
      <c r="Z529">
        <v>-0.1</v>
      </c>
    </row>
    <row r="530" spans="1:26">
      <c r="A530" t="s">
        <v>1774</v>
      </c>
      <c r="B530" t="s">
        <v>1458</v>
      </c>
      <c r="C530">
        <v>22</v>
      </c>
      <c r="D530" t="s">
        <v>651</v>
      </c>
      <c r="E530">
        <v>59</v>
      </c>
      <c r="F530">
        <v>1082</v>
      </c>
      <c r="G530">
        <v>16.2</v>
      </c>
      <c r="H530">
        <v>0.59</v>
      </c>
      <c r="I530">
        <v>0</v>
      </c>
      <c r="J530">
        <v>0.39900000000000002</v>
      </c>
      <c r="K530">
        <v>10.6</v>
      </c>
      <c r="L530">
        <v>22.8</v>
      </c>
      <c r="M530">
        <v>16.399999999999999</v>
      </c>
      <c r="N530">
        <v>7.7</v>
      </c>
      <c r="O530">
        <v>0.6</v>
      </c>
      <c r="P530">
        <v>1.8</v>
      </c>
      <c r="Q530">
        <v>13.6</v>
      </c>
      <c r="R530">
        <v>18.2</v>
      </c>
      <c r="S530">
        <v>1.7</v>
      </c>
      <c r="T530">
        <v>0.3</v>
      </c>
      <c r="U530">
        <v>2</v>
      </c>
      <c r="V530">
        <v>8.6999999999999994E-2</v>
      </c>
      <c r="W530">
        <v>-1.1000000000000001</v>
      </c>
      <c r="X530">
        <v>-2.1</v>
      </c>
      <c r="Y530">
        <v>-3.2</v>
      </c>
      <c r="Z530">
        <v>-0.3</v>
      </c>
    </row>
    <row r="531" spans="1:26">
      <c r="A531" t="s">
        <v>257</v>
      </c>
      <c r="B531" t="s">
        <v>1458</v>
      </c>
      <c r="C531">
        <v>21</v>
      </c>
      <c r="D531" t="s">
        <v>1461</v>
      </c>
      <c r="E531">
        <v>59</v>
      </c>
      <c r="F531">
        <v>1040</v>
      </c>
      <c r="G531">
        <v>18.899999999999999</v>
      </c>
      <c r="H531">
        <v>0.60399999999999998</v>
      </c>
      <c r="I531">
        <v>0</v>
      </c>
      <c r="J531">
        <v>0.33200000000000002</v>
      </c>
      <c r="K531">
        <v>11.9</v>
      </c>
      <c r="L531">
        <v>24.2</v>
      </c>
      <c r="M531">
        <v>18.2</v>
      </c>
      <c r="N531">
        <v>9.1</v>
      </c>
      <c r="O531">
        <v>0.6</v>
      </c>
      <c r="P531">
        <v>4</v>
      </c>
      <c r="Q531">
        <v>13.9</v>
      </c>
      <c r="R531">
        <v>20.3</v>
      </c>
      <c r="S531">
        <v>1.9</v>
      </c>
      <c r="T531">
        <v>1.3</v>
      </c>
      <c r="U531">
        <v>3.2</v>
      </c>
      <c r="V531">
        <v>0.14799999999999999</v>
      </c>
      <c r="W531">
        <v>-0.2</v>
      </c>
      <c r="X531">
        <v>-0.2</v>
      </c>
      <c r="Y531">
        <v>-0.5</v>
      </c>
      <c r="Z531">
        <v>0.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30525-0575-4491-A3F1-3E628F907A5C}">
  <dimension ref="A1:X531"/>
  <sheetViews>
    <sheetView topLeftCell="A527" workbookViewId="0">
      <selection sqref="A1:XFD1"/>
    </sheetView>
  </sheetViews>
  <sheetFormatPr defaultRowHeight="15"/>
  <cols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30.75" thickBot="1">
      <c r="A2" s="3" t="s">
        <v>24</v>
      </c>
      <c r="B2" s="4" t="s">
        <v>630</v>
      </c>
      <c r="C2" s="5">
        <v>23</v>
      </c>
      <c r="D2" s="5">
        <v>3.1</v>
      </c>
      <c r="E2" s="5">
        <v>4.9000000000000004</v>
      </c>
      <c r="F2" s="5">
        <v>63.4</v>
      </c>
      <c r="G2" s="5">
        <v>0.6</v>
      </c>
      <c r="H2" s="5">
        <v>1.8</v>
      </c>
      <c r="I2" s="5">
        <v>34.299999999999997</v>
      </c>
      <c r="J2" s="5">
        <v>0.7</v>
      </c>
      <c r="K2" s="5">
        <v>2.2999999999999998</v>
      </c>
      <c r="L2" s="5">
        <v>33</v>
      </c>
      <c r="M2" s="5">
        <v>0.2</v>
      </c>
      <c r="N2" s="5">
        <v>0.7</v>
      </c>
      <c r="O2" s="5">
        <v>32.700000000000003</v>
      </c>
      <c r="P2" s="5">
        <v>0.2</v>
      </c>
      <c r="Q2" s="5">
        <v>0.5</v>
      </c>
      <c r="R2" s="5">
        <v>47.5</v>
      </c>
      <c r="S2" s="5">
        <v>0.5</v>
      </c>
      <c r="T2" s="5">
        <v>1.2</v>
      </c>
      <c r="U2" s="5">
        <v>39.1</v>
      </c>
      <c r="V2" s="5">
        <v>1.1000000000000001</v>
      </c>
      <c r="W2" s="5">
        <v>3.2</v>
      </c>
      <c r="X2" s="5">
        <v>33.9</v>
      </c>
    </row>
    <row r="3" spans="1:24" ht="30.75" thickBot="1">
      <c r="A3" s="3" t="s">
        <v>26</v>
      </c>
      <c r="B3" s="4" t="s">
        <v>631</v>
      </c>
      <c r="C3" s="5">
        <v>22</v>
      </c>
      <c r="D3" s="5">
        <v>0.6</v>
      </c>
      <c r="E3" s="5">
        <v>1.1000000000000001</v>
      </c>
      <c r="F3" s="5">
        <v>57.7</v>
      </c>
      <c r="G3" s="5">
        <v>0.3</v>
      </c>
      <c r="H3" s="5">
        <v>0.7</v>
      </c>
      <c r="I3" s="5">
        <v>36.1</v>
      </c>
      <c r="J3" s="5">
        <v>0.4</v>
      </c>
      <c r="K3" s="5">
        <v>1</v>
      </c>
      <c r="L3" s="5">
        <v>40.4</v>
      </c>
      <c r="M3" s="5">
        <v>0.1</v>
      </c>
      <c r="N3" s="5">
        <v>0.2</v>
      </c>
      <c r="O3" s="5">
        <v>33.299999999999997</v>
      </c>
      <c r="P3" s="5">
        <v>0.1</v>
      </c>
      <c r="Q3" s="5">
        <v>0.3</v>
      </c>
      <c r="R3" s="5">
        <v>30</v>
      </c>
      <c r="S3" s="5">
        <v>0.1</v>
      </c>
      <c r="T3" s="5">
        <v>0.4</v>
      </c>
      <c r="U3" s="5">
        <v>31.3</v>
      </c>
      <c r="V3" s="5">
        <v>0.8</v>
      </c>
      <c r="W3" s="5">
        <v>2.2000000000000002</v>
      </c>
      <c r="X3" s="5">
        <v>34.5</v>
      </c>
    </row>
    <row r="4" spans="1:24" ht="30.75" thickBot="1">
      <c r="A4" s="3" t="s">
        <v>29</v>
      </c>
      <c r="B4" s="4" t="s">
        <v>628</v>
      </c>
      <c r="C4" s="5">
        <v>25</v>
      </c>
      <c r="D4" s="5">
        <v>0.7</v>
      </c>
      <c r="E4" s="5">
        <v>1.3</v>
      </c>
      <c r="F4" s="5">
        <v>55.1</v>
      </c>
      <c r="G4" s="5">
        <v>0.2</v>
      </c>
      <c r="H4" s="5">
        <v>0.5</v>
      </c>
      <c r="I4" s="5">
        <v>46.7</v>
      </c>
      <c r="J4" s="5">
        <v>0</v>
      </c>
      <c r="K4" s="5">
        <v>0.1</v>
      </c>
      <c r="L4" s="5">
        <v>25</v>
      </c>
      <c r="M4" s="5">
        <v>0.1</v>
      </c>
      <c r="N4" s="5">
        <v>0.5</v>
      </c>
      <c r="O4" s="5">
        <v>30</v>
      </c>
      <c r="P4" s="5">
        <v>0.2</v>
      </c>
      <c r="Q4" s="5">
        <v>0.5</v>
      </c>
      <c r="R4" s="5">
        <v>45</v>
      </c>
      <c r="S4" s="5">
        <v>0.3</v>
      </c>
      <c r="T4" s="5">
        <v>0.8</v>
      </c>
      <c r="U4" s="5">
        <v>37.5</v>
      </c>
      <c r="V4" s="5">
        <v>0.3</v>
      </c>
      <c r="W4" s="5">
        <v>1</v>
      </c>
      <c r="X4" s="5">
        <v>29.3</v>
      </c>
    </row>
    <row r="5" spans="1:24" ht="30.75" thickBot="1">
      <c r="A5" s="3" t="s">
        <v>33</v>
      </c>
      <c r="B5" s="4" t="s">
        <v>627</v>
      </c>
      <c r="C5" s="5">
        <v>33</v>
      </c>
      <c r="D5" s="5">
        <v>2.2000000000000002</v>
      </c>
      <c r="E5" s="5">
        <v>3</v>
      </c>
      <c r="F5" s="5">
        <v>71.8</v>
      </c>
      <c r="G5" s="5">
        <v>1.1000000000000001</v>
      </c>
      <c r="H5" s="5">
        <v>2.1</v>
      </c>
      <c r="I5" s="5">
        <v>51</v>
      </c>
      <c r="J5" s="5">
        <v>1.4</v>
      </c>
      <c r="K5" s="5">
        <v>2.5</v>
      </c>
      <c r="L5" s="5">
        <v>54.7</v>
      </c>
      <c r="M5" s="5">
        <v>0.1</v>
      </c>
      <c r="N5" s="5">
        <v>0.1</v>
      </c>
      <c r="O5" s="5">
        <v>44.4</v>
      </c>
      <c r="P5" s="5">
        <v>0</v>
      </c>
      <c r="Q5" s="5">
        <v>0.2</v>
      </c>
      <c r="R5" s="5">
        <v>16.7</v>
      </c>
      <c r="S5" s="5">
        <v>0.1</v>
      </c>
      <c r="T5" s="5">
        <v>0.3</v>
      </c>
      <c r="U5" s="5">
        <v>28.6</v>
      </c>
      <c r="V5" s="5">
        <v>1</v>
      </c>
      <c r="W5" s="5">
        <v>2.7</v>
      </c>
      <c r="X5" s="5">
        <v>36.799999999999997</v>
      </c>
    </row>
    <row r="6" spans="1:24" ht="45.75" thickBot="1">
      <c r="A6" s="3" t="s">
        <v>656</v>
      </c>
      <c r="B6" s="4" t="s">
        <v>639</v>
      </c>
      <c r="C6" s="5">
        <v>28</v>
      </c>
      <c r="D6" s="5">
        <v>1.7</v>
      </c>
      <c r="E6" s="5">
        <v>2.7</v>
      </c>
      <c r="F6" s="5">
        <v>60.4</v>
      </c>
      <c r="G6" s="5">
        <v>0.2</v>
      </c>
      <c r="H6" s="5">
        <v>0.7</v>
      </c>
      <c r="I6" s="5">
        <v>35.1</v>
      </c>
      <c r="J6" s="5">
        <v>0.1</v>
      </c>
      <c r="K6" s="5">
        <v>0.4</v>
      </c>
      <c r="L6" s="5">
        <v>20</v>
      </c>
      <c r="M6" s="5">
        <v>0.2</v>
      </c>
      <c r="N6" s="5">
        <v>0.6</v>
      </c>
      <c r="O6" s="5">
        <v>32.6</v>
      </c>
      <c r="P6" s="5">
        <v>0.2</v>
      </c>
      <c r="Q6" s="5">
        <v>0.7</v>
      </c>
      <c r="R6" s="5">
        <v>35.4</v>
      </c>
      <c r="S6" s="5">
        <v>0.4</v>
      </c>
      <c r="T6" s="5">
        <v>1.2</v>
      </c>
      <c r="U6" s="5">
        <v>34</v>
      </c>
      <c r="V6" s="5">
        <v>0.8</v>
      </c>
      <c r="W6" s="5">
        <v>2.2999999999999998</v>
      </c>
      <c r="X6" s="5">
        <v>34.6</v>
      </c>
    </row>
    <row r="7" spans="1:24" ht="30.75" thickBot="1">
      <c r="A7" s="3" t="s">
        <v>828</v>
      </c>
      <c r="B7" s="4" t="s">
        <v>637</v>
      </c>
      <c r="C7" s="5">
        <v>26</v>
      </c>
      <c r="D7" s="5">
        <v>0.8</v>
      </c>
      <c r="E7" s="5">
        <v>1</v>
      </c>
      <c r="F7" s="5">
        <v>80</v>
      </c>
      <c r="G7" s="5">
        <v>0.6</v>
      </c>
      <c r="H7" s="5">
        <v>1.2</v>
      </c>
      <c r="I7" s="5">
        <v>50</v>
      </c>
      <c r="J7" s="5">
        <v>0.3</v>
      </c>
      <c r="K7" s="5">
        <v>0.3</v>
      </c>
      <c r="L7" s="5">
        <v>10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.2</v>
      </c>
      <c r="X7" s="5">
        <v>0</v>
      </c>
    </row>
    <row r="8" spans="1:24" ht="30.75" thickBot="1">
      <c r="A8" s="3" t="s">
        <v>34</v>
      </c>
      <c r="B8" s="4" t="s">
        <v>629</v>
      </c>
      <c r="C8" s="5">
        <v>27</v>
      </c>
      <c r="D8" s="5">
        <v>1.4</v>
      </c>
      <c r="E8" s="5">
        <v>2.5</v>
      </c>
      <c r="F8" s="5">
        <v>56.7</v>
      </c>
      <c r="G8" s="5">
        <v>0.3</v>
      </c>
      <c r="H8" s="5">
        <v>1.2</v>
      </c>
      <c r="I8" s="5">
        <v>26</v>
      </c>
      <c r="J8" s="5">
        <v>0.3</v>
      </c>
      <c r="K8" s="5">
        <v>1.1000000000000001</v>
      </c>
      <c r="L8" s="5">
        <v>30.6</v>
      </c>
      <c r="M8" s="5">
        <v>0.1</v>
      </c>
      <c r="N8" s="5">
        <v>0.4</v>
      </c>
      <c r="O8" s="5">
        <v>33.299999999999997</v>
      </c>
      <c r="P8" s="5">
        <v>0.1</v>
      </c>
      <c r="Q8" s="5">
        <v>0.2</v>
      </c>
      <c r="R8" s="5">
        <v>40</v>
      </c>
      <c r="S8" s="5">
        <v>0.2</v>
      </c>
      <c r="T8" s="5">
        <v>0.5</v>
      </c>
      <c r="U8" s="5">
        <v>35.299999999999997</v>
      </c>
      <c r="V8" s="5">
        <v>0.8</v>
      </c>
      <c r="W8" s="5">
        <v>2.1</v>
      </c>
      <c r="X8" s="5">
        <v>37.1</v>
      </c>
    </row>
    <row r="9" spans="1:24" ht="30.75" thickBot="1">
      <c r="A9" s="3" t="s">
        <v>829</v>
      </c>
      <c r="B9" s="4" t="s">
        <v>628</v>
      </c>
      <c r="C9" s="5">
        <v>25</v>
      </c>
      <c r="D9" s="5">
        <v>0.3</v>
      </c>
      <c r="E9" s="5">
        <v>0.6</v>
      </c>
      <c r="F9" s="5">
        <v>55.6</v>
      </c>
      <c r="G9" s="5">
        <v>0</v>
      </c>
      <c r="H9" s="5">
        <v>0.1</v>
      </c>
      <c r="I9" s="5">
        <v>0</v>
      </c>
      <c r="J9" s="5">
        <v>0.2</v>
      </c>
      <c r="K9" s="5">
        <v>0.3</v>
      </c>
      <c r="L9" s="5">
        <v>50</v>
      </c>
      <c r="M9" s="5">
        <v>0.2</v>
      </c>
      <c r="N9" s="5">
        <v>0.6</v>
      </c>
      <c r="O9" s="5">
        <v>33.299999999999997</v>
      </c>
      <c r="P9" s="5">
        <v>0.2</v>
      </c>
      <c r="Q9" s="5">
        <v>0.4</v>
      </c>
      <c r="R9" s="5">
        <v>41.7</v>
      </c>
      <c r="S9" s="5">
        <v>0.3</v>
      </c>
      <c r="T9" s="5">
        <v>0.9</v>
      </c>
      <c r="U9" s="5">
        <v>37</v>
      </c>
      <c r="V9" s="5">
        <v>1</v>
      </c>
      <c r="W9" s="5">
        <v>3.2</v>
      </c>
      <c r="X9" s="5">
        <v>31.6</v>
      </c>
    </row>
    <row r="10" spans="1:24" ht="30.75" thickBot="1">
      <c r="A10" s="3" t="s">
        <v>36</v>
      </c>
      <c r="B10" s="4" t="s">
        <v>640</v>
      </c>
      <c r="C10" s="5">
        <v>25</v>
      </c>
      <c r="D10" s="5">
        <v>1.7</v>
      </c>
      <c r="E10" s="5">
        <v>3.5</v>
      </c>
      <c r="F10" s="5">
        <v>50</v>
      </c>
      <c r="G10" s="5">
        <v>0.3</v>
      </c>
      <c r="H10" s="5">
        <v>1</v>
      </c>
      <c r="I10" s="5">
        <v>28</v>
      </c>
      <c r="J10" s="5">
        <v>0.2</v>
      </c>
      <c r="K10" s="5">
        <v>0.7</v>
      </c>
      <c r="L10" s="5">
        <v>33.299999999999997</v>
      </c>
      <c r="M10" s="5">
        <v>0.2</v>
      </c>
      <c r="N10" s="5">
        <v>0.4</v>
      </c>
      <c r="O10" s="5">
        <v>42.9</v>
      </c>
      <c r="P10" s="5">
        <v>0.1</v>
      </c>
      <c r="Q10" s="5">
        <v>0.3</v>
      </c>
      <c r="R10" s="5">
        <v>20</v>
      </c>
      <c r="S10" s="5">
        <v>0.2</v>
      </c>
      <c r="T10" s="5">
        <v>0.6</v>
      </c>
      <c r="U10" s="5">
        <v>33.299999999999997</v>
      </c>
      <c r="V10" s="5">
        <v>0.8</v>
      </c>
      <c r="W10" s="5">
        <v>1.5</v>
      </c>
      <c r="X10" s="5">
        <v>52.6</v>
      </c>
    </row>
    <row r="11" spans="1:24" ht="15.75" thickBot="1">
      <c r="A11" s="3" t="s">
        <v>37</v>
      </c>
      <c r="B11" s="4" t="s">
        <v>648</v>
      </c>
      <c r="C11" s="5">
        <v>26</v>
      </c>
      <c r="D11" s="5">
        <v>2.8</v>
      </c>
      <c r="E11" s="5">
        <v>4.5</v>
      </c>
      <c r="F11" s="5">
        <v>62</v>
      </c>
      <c r="G11" s="5">
        <v>0.3</v>
      </c>
      <c r="H11" s="5">
        <v>0.9</v>
      </c>
      <c r="I11" s="5">
        <v>33.799999999999997</v>
      </c>
      <c r="J11" s="5">
        <v>0.1</v>
      </c>
      <c r="K11" s="5">
        <v>0.4</v>
      </c>
      <c r="L11" s="5">
        <v>29</v>
      </c>
      <c r="M11" s="5">
        <v>0.2</v>
      </c>
      <c r="N11" s="5">
        <v>0.5</v>
      </c>
      <c r="O11" s="5">
        <v>35</v>
      </c>
      <c r="P11" s="5">
        <v>0.3</v>
      </c>
      <c r="Q11" s="5">
        <v>0.9</v>
      </c>
      <c r="R11" s="5">
        <v>37.5</v>
      </c>
      <c r="S11" s="5">
        <v>0.5</v>
      </c>
      <c r="T11" s="5">
        <v>1.4</v>
      </c>
      <c r="U11" s="5">
        <v>36.5</v>
      </c>
      <c r="V11" s="5">
        <v>0.5</v>
      </c>
      <c r="W11" s="5">
        <v>1.3</v>
      </c>
      <c r="X11" s="5">
        <v>36.4</v>
      </c>
    </row>
    <row r="12" spans="1:24" ht="45.75" thickBot="1">
      <c r="A12" s="3" t="s">
        <v>830</v>
      </c>
      <c r="B12" s="4" t="s">
        <v>648</v>
      </c>
      <c r="C12" s="5">
        <v>25</v>
      </c>
      <c r="D12" s="5">
        <v>1.4</v>
      </c>
      <c r="E12" s="5">
        <v>2.5</v>
      </c>
      <c r="F12" s="5">
        <v>56.6</v>
      </c>
      <c r="G12" s="5">
        <v>0</v>
      </c>
      <c r="H12" s="5">
        <v>0.1</v>
      </c>
      <c r="I12" s="5">
        <v>33.299999999999997</v>
      </c>
      <c r="J12" s="5">
        <v>0</v>
      </c>
      <c r="K12" s="5">
        <v>0.1</v>
      </c>
      <c r="L12" s="5">
        <v>0</v>
      </c>
      <c r="M12" s="5">
        <v>0.2</v>
      </c>
      <c r="N12" s="5">
        <v>0.6</v>
      </c>
      <c r="O12" s="5">
        <v>36.4</v>
      </c>
      <c r="P12" s="5">
        <v>0.2</v>
      </c>
      <c r="Q12" s="5">
        <v>0.4</v>
      </c>
      <c r="R12" s="5">
        <v>57.1</v>
      </c>
      <c r="S12" s="5">
        <v>0.4</v>
      </c>
      <c r="T12" s="5">
        <v>0.9</v>
      </c>
      <c r="U12" s="5">
        <v>44.4</v>
      </c>
      <c r="V12" s="5">
        <v>0</v>
      </c>
      <c r="W12" s="5">
        <v>0.2</v>
      </c>
      <c r="X12" s="5">
        <v>20</v>
      </c>
    </row>
    <row r="13" spans="1:24" ht="45.75" thickBot="1">
      <c r="A13" s="3" t="s">
        <v>38</v>
      </c>
      <c r="B13" s="4" t="s">
        <v>638</v>
      </c>
      <c r="C13" s="5">
        <v>26</v>
      </c>
      <c r="D13" s="5">
        <v>1.1000000000000001</v>
      </c>
      <c r="E13" s="5">
        <v>1.7</v>
      </c>
      <c r="F13" s="5">
        <v>66.400000000000006</v>
      </c>
      <c r="G13" s="5">
        <v>0.1</v>
      </c>
      <c r="H13" s="5">
        <v>0.3</v>
      </c>
      <c r="I13" s="5">
        <v>36.799999999999997</v>
      </c>
      <c r="J13" s="5">
        <v>0.1</v>
      </c>
      <c r="K13" s="5">
        <v>0.3</v>
      </c>
      <c r="L13" s="5">
        <v>31.6</v>
      </c>
      <c r="M13" s="5">
        <v>0.3</v>
      </c>
      <c r="N13" s="5">
        <v>0.6</v>
      </c>
      <c r="O13" s="5">
        <v>43.2</v>
      </c>
      <c r="P13" s="5">
        <v>0.1</v>
      </c>
      <c r="Q13" s="5">
        <v>0.4</v>
      </c>
      <c r="R13" s="5">
        <v>23.1</v>
      </c>
      <c r="S13" s="5">
        <v>0.3</v>
      </c>
      <c r="T13" s="5">
        <v>0.9</v>
      </c>
      <c r="U13" s="5">
        <v>34.9</v>
      </c>
      <c r="V13" s="5">
        <v>0.3</v>
      </c>
      <c r="W13" s="5">
        <v>0.8</v>
      </c>
      <c r="X13" s="5">
        <v>36.4</v>
      </c>
    </row>
    <row r="14" spans="1:24" ht="30.75" thickBot="1">
      <c r="A14" s="3" t="s">
        <v>39</v>
      </c>
      <c r="B14" s="4" t="s">
        <v>631</v>
      </c>
      <c r="C14" s="5">
        <v>23</v>
      </c>
      <c r="D14" s="5">
        <v>0.2</v>
      </c>
      <c r="E14" s="5">
        <v>0.5</v>
      </c>
      <c r="F14" s="5">
        <v>33.299999999999997</v>
      </c>
      <c r="G14" s="5">
        <v>0.1</v>
      </c>
      <c r="H14" s="5">
        <v>0.2</v>
      </c>
      <c r="I14" s="5">
        <v>33.299999999999997</v>
      </c>
      <c r="J14" s="5">
        <v>0</v>
      </c>
      <c r="K14" s="5">
        <v>0.4</v>
      </c>
      <c r="L14" s="5">
        <v>0</v>
      </c>
      <c r="M14" s="5">
        <v>0.2</v>
      </c>
      <c r="N14" s="5">
        <v>0.2</v>
      </c>
      <c r="O14" s="5">
        <v>100</v>
      </c>
      <c r="P14" s="5">
        <v>0</v>
      </c>
      <c r="Q14" s="5">
        <v>0</v>
      </c>
      <c r="R14" s="5">
        <v>0</v>
      </c>
      <c r="S14" s="5">
        <v>0.1</v>
      </c>
      <c r="T14" s="5">
        <v>0.1</v>
      </c>
      <c r="U14" s="5">
        <v>100</v>
      </c>
      <c r="V14" s="5">
        <v>0</v>
      </c>
      <c r="W14" s="5">
        <v>0.1</v>
      </c>
      <c r="X14" s="5">
        <v>0</v>
      </c>
    </row>
    <row r="15" spans="1:24" ht="30.75" thickBot="1">
      <c r="A15" s="3" t="s">
        <v>747</v>
      </c>
      <c r="B15" s="4" t="s">
        <v>637</v>
      </c>
      <c r="C15" s="5">
        <v>27</v>
      </c>
      <c r="D15" s="5">
        <v>0.5</v>
      </c>
      <c r="E15" s="5">
        <v>0.8</v>
      </c>
      <c r="F15" s="5">
        <v>55.6</v>
      </c>
      <c r="G15" s="5">
        <v>0.2</v>
      </c>
      <c r="H15" s="5">
        <v>0.6</v>
      </c>
      <c r="I15" s="5">
        <v>26.9</v>
      </c>
      <c r="J15" s="5">
        <v>0.3</v>
      </c>
      <c r="K15" s="5">
        <v>1.2</v>
      </c>
      <c r="L15" s="5">
        <v>24.5</v>
      </c>
      <c r="M15" s="5">
        <v>0.4</v>
      </c>
      <c r="N15" s="5">
        <v>0.7</v>
      </c>
      <c r="O15" s="5">
        <v>51.7</v>
      </c>
      <c r="P15" s="5">
        <v>0.4</v>
      </c>
      <c r="Q15" s="5">
        <v>0.8</v>
      </c>
      <c r="R15" s="5">
        <v>46.9</v>
      </c>
      <c r="S15" s="5">
        <v>0.7</v>
      </c>
      <c r="T15" s="5">
        <v>1.4</v>
      </c>
      <c r="U15" s="5">
        <v>49.2</v>
      </c>
      <c r="V15" s="5">
        <v>1.6</v>
      </c>
      <c r="W15" s="5">
        <v>4.5</v>
      </c>
      <c r="X15" s="5">
        <v>34.4</v>
      </c>
    </row>
    <row r="16" spans="1:24" ht="30.75" thickBot="1">
      <c r="A16" s="3" t="s">
        <v>748</v>
      </c>
      <c r="B16" s="4" t="s">
        <v>632</v>
      </c>
      <c r="C16" s="5">
        <v>23</v>
      </c>
      <c r="D16" s="5">
        <v>1.8</v>
      </c>
      <c r="E16" s="5">
        <v>3.3</v>
      </c>
      <c r="F16" s="5">
        <v>55.7</v>
      </c>
      <c r="G16" s="5">
        <v>0.2</v>
      </c>
      <c r="H16" s="5">
        <v>0.8</v>
      </c>
      <c r="I16" s="5">
        <v>30.6</v>
      </c>
      <c r="J16" s="5">
        <v>0.7</v>
      </c>
      <c r="K16" s="5">
        <v>2</v>
      </c>
      <c r="L16" s="5">
        <v>37.6</v>
      </c>
      <c r="M16" s="5">
        <v>0</v>
      </c>
      <c r="N16" s="5">
        <v>0.2</v>
      </c>
      <c r="O16" s="5">
        <v>27.3</v>
      </c>
      <c r="P16" s="5">
        <v>0.1</v>
      </c>
      <c r="Q16" s="5">
        <v>0.2</v>
      </c>
      <c r="R16" s="5">
        <v>45.5</v>
      </c>
      <c r="S16" s="5">
        <v>0.1</v>
      </c>
      <c r="T16" s="5">
        <v>0.3</v>
      </c>
      <c r="U16" s="5">
        <v>36.4</v>
      </c>
      <c r="V16" s="5">
        <v>0.7</v>
      </c>
      <c r="W16" s="5">
        <v>1.7</v>
      </c>
      <c r="X16" s="5">
        <v>40</v>
      </c>
    </row>
    <row r="17" spans="1:24" ht="45.75" thickBot="1">
      <c r="A17" s="3" t="s">
        <v>749</v>
      </c>
      <c r="B17" s="4" t="s">
        <v>630</v>
      </c>
      <c r="C17" s="5">
        <v>26</v>
      </c>
      <c r="D17" s="5">
        <v>0.8</v>
      </c>
      <c r="E17" s="5">
        <v>1</v>
      </c>
      <c r="F17" s="5">
        <v>75</v>
      </c>
      <c r="G17" s="5">
        <v>0.1</v>
      </c>
      <c r="H17" s="5">
        <v>0.4</v>
      </c>
      <c r="I17" s="5">
        <v>25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</row>
    <row r="18" spans="1:24" ht="30.75" thickBot="1">
      <c r="A18" s="3" t="s">
        <v>831</v>
      </c>
      <c r="B18" s="4" t="s">
        <v>625</v>
      </c>
      <c r="C18" s="5">
        <v>32</v>
      </c>
      <c r="D18" s="5">
        <v>1</v>
      </c>
      <c r="E18" s="5">
        <v>1.5</v>
      </c>
      <c r="F18" s="5">
        <v>69.3</v>
      </c>
      <c r="G18" s="5">
        <v>0.3</v>
      </c>
      <c r="H18" s="5">
        <v>0.7</v>
      </c>
      <c r="I18" s="5">
        <v>34.200000000000003</v>
      </c>
      <c r="J18" s="5">
        <v>0</v>
      </c>
      <c r="K18" s="5">
        <v>0.1</v>
      </c>
      <c r="L18" s="5">
        <v>50</v>
      </c>
      <c r="M18" s="5">
        <v>0</v>
      </c>
      <c r="N18" s="5">
        <v>0.1</v>
      </c>
      <c r="O18" s="5">
        <v>0</v>
      </c>
      <c r="P18" s="5">
        <v>0</v>
      </c>
      <c r="Q18" s="5">
        <v>0.1</v>
      </c>
      <c r="R18" s="5">
        <v>25</v>
      </c>
      <c r="S18" s="5">
        <v>0</v>
      </c>
      <c r="T18" s="5">
        <v>0.2</v>
      </c>
      <c r="U18" s="5">
        <v>14.3</v>
      </c>
      <c r="V18" s="5">
        <v>0.2</v>
      </c>
      <c r="W18" s="5">
        <v>0.6</v>
      </c>
      <c r="X18" s="5">
        <v>34.4</v>
      </c>
    </row>
    <row r="19" spans="1:24" ht="45.75" thickBot="1">
      <c r="A19" s="3" t="s">
        <v>42</v>
      </c>
      <c r="B19" s="4" t="s">
        <v>652</v>
      </c>
      <c r="C19" s="5">
        <v>25</v>
      </c>
      <c r="D19" s="5">
        <v>5.8</v>
      </c>
      <c r="E19" s="5">
        <v>9.4</v>
      </c>
      <c r="F19" s="5">
        <v>61.6</v>
      </c>
      <c r="G19" s="5">
        <v>1.1000000000000001</v>
      </c>
      <c r="H19" s="5">
        <v>2.9</v>
      </c>
      <c r="I19" s="5">
        <v>37.9</v>
      </c>
      <c r="J19" s="5">
        <v>0.1</v>
      </c>
      <c r="K19" s="5">
        <v>0.5</v>
      </c>
      <c r="L19" s="5">
        <v>24.3</v>
      </c>
      <c r="M19" s="5">
        <v>0</v>
      </c>
      <c r="N19" s="5">
        <v>0.1</v>
      </c>
      <c r="O19" s="5">
        <v>25</v>
      </c>
      <c r="P19" s="5">
        <v>0</v>
      </c>
      <c r="Q19" s="5">
        <v>0</v>
      </c>
      <c r="R19" s="5">
        <v>0</v>
      </c>
      <c r="S19" s="5">
        <v>0</v>
      </c>
      <c r="T19" s="5">
        <v>0.1</v>
      </c>
      <c r="U19" s="5">
        <v>14.3</v>
      </c>
      <c r="V19" s="5">
        <v>0.1</v>
      </c>
      <c r="W19" s="5">
        <v>0.3</v>
      </c>
      <c r="X19" s="5">
        <v>16.7</v>
      </c>
    </row>
    <row r="20" spans="1:24" ht="30.75" thickBot="1">
      <c r="A20" s="3" t="s">
        <v>43</v>
      </c>
      <c r="B20" s="4" t="s">
        <v>638</v>
      </c>
      <c r="C20" s="5">
        <v>35</v>
      </c>
      <c r="D20" s="5">
        <v>1.3</v>
      </c>
      <c r="E20" s="5">
        <v>1.6</v>
      </c>
      <c r="F20" s="5">
        <v>83.3</v>
      </c>
      <c r="G20" s="5">
        <v>0.1</v>
      </c>
      <c r="H20" s="5">
        <v>0.3</v>
      </c>
      <c r="I20" s="5">
        <v>29.4</v>
      </c>
      <c r="J20" s="5">
        <v>0.1</v>
      </c>
      <c r="K20" s="5">
        <v>0.5</v>
      </c>
      <c r="L20" s="5">
        <v>24.2</v>
      </c>
      <c r="M20" s="5">
        <v>0.2</v>
      </c>
      <c r="N20" s="5">
        <v>0.5</v>
      </c>
      <c r="O20" s="5">
        <v>35.5</v>
      </c>
      <c r="P20" s="5">
        <v>0.2</v>
      </c>
      <c r="Q20" s="5">
        <v>0.5</v>
      </c>
      <c r="R20" s="5">
        <v>46.7</v>
      </c>
      <c r="S20" s="5">
        <v>0.4</v>
      </c>
      <c r="T20" s="5">
        <v>0.9</v>
      </c>
      <c r="U20" s="5">
        <v>41</v>
      </c>
      <c r="V20" s="5">
        <v>0.3</v>
      </c>
      <c r="W20" s="5">
        <v>1.2</v>
      </c>
      <c r="X20" s="5">
        <v>28</v>
      </c>
    </row>
    <row r="21" spans="1:24" ht="30.75" thickBot="1">
      <c r="A21" s="3" t="s">
        <v>832</v>
      </c>
      <c r="B21" s="4" t="s">
        <v>640</v>
      </c>
      <c r="C21" s="5">
        <v>33</v>
      </c>
      <c r="D21" s="5">
        <v>0</v>
      </c>
      <c r="E21" s="5">
        <v>0</v>
      </c>
      <c r="F21" s="5">
        <v>0</v>
      </c>
      <c r="G21" s="5">
        <v>0</v>
      </c>
      <c r="H21" s="5">
        <v>0.3</v>
      </c>
      <c r="I21" s="5">
        <v>0</v>
      </c>
      <c r="J21" s="5">
        <v>0</v>
      </c>
      <c r="K21" s="5">
        <v>0.5</v>
      </c>
      <c r="L21" s="5">
        <v>0</v>
      </c>
      <c r="M21" s="5">
        <v>0</v>
      </c>
      <c r="N21" s="5">
        <v>0.3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.3</v>
      </c>
      <c r="U21" s="5">
        <v>0</v>
      </c>
      <c r="V21" s="5">
        <v>0</v>
      </c>
      <c r="W21" s="5">
        <v>0.5</v>
      </c>
      <c r="X21" s="5">
        <v>0</v>
      </c>
    </row>
    <row r="22" spans="1:24" ht="30.75" thickBot="1">
      <c r="A22" s="3" t="s">
        <v>833</v>
      </c>
      <c r="B22" s="4" t="s">
        <v>638</v>
      </c>
      <c r="C22" s="5">
        <v>34</v>
      </c>
      <c r="D22" s="5">
        <v>1.2</v>
      </c>
      <c r="E22" s="5">
        <v>2.2000000000000002</v>
      </c>
      <c r="F22" s="5">
        <v>54.2</v>
      </c>
      <c r="G22" s="5">
        <v>0.4</v>
      </c>
      <c r="H22" s="5">
        <v>0.9</v>
      </c>
      <c r="I22" s="5">
        <v>40</v>
      </c>
      <c r="J22" s="5">
        <v>0.1</v>
      </c>
      <c r="K22" s="5">
        <v>0.2</v>
      </c>
      <c r="L22" s="5">
        <v>5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</row>
    <row r="23" spans="1:24" ht="30.75" thickBot="1">
      <c r="A23" s="3" t="s">
        <v>834</v>
      </c>
      <c r="B23" s="4" t="s">
        <v>634</v>
      </c>
      <c r="C23" s="5">
        <v>24</v>
      </c>
      <c r="D23" s="5">
        <v>0.5</v>
      </c>
      <c r="E23" s="5">
        <v>0.8</v>
      </c>
      <c r="F23" s="5">
        <v>57.1</v>
      </c>
      <c r="G23" s="5">
        <v>0.1</v>
      </c>
      <c r="H23" s="5">
        <v>0.3</v>
      </c>
      <c r="I23" s="5">
        <v>40</v>
      </c>
      <c r="J23" s="5">
        <v>0.1</v>
      </c>
      <c r="K23" s="5">
        <v>0.5</v>
      </c>
      <c r="L23" s="5">
        <v>11.1</v>
      </c>
      <c r="M23" s="5">
        <v>0</v>
      </c>
      <c r="N23" s="5">
        <v>0.1</v>
      </c>
      <c r="O23" s="5">
        <v>0</v>
      </c>
      <c r="P23" s="5">
        <v>0.1</v>
      </c>
      <c r="Q23" s="5">
        <v>0.3</v>
      </c>
      <c r="R23" s="5">
        <v>33.299999999999997</v>
      </c>
      <c r="S23" s="5">
        <v>0.1</v>
      </c>
      <c r="T23" s="5">
        <v>0.3</v>
      </c>
      <c r="U23" s="5">
        <v>25</v>
      </c>
      <c r="V23" s="5">
        <v>0.2</v>
      </c>
      <c r="W23" s="5">
        <v>1.2</v>
      </c>
      <c r="X23" s="5">
        <v>20</v>
      </c>
    </row>
    <row r="24" spans="1:24" ht="30.75" thickBot="1">
      <c r="A24" s="3" t="s">
        <v>44</v>
      </c>
      <c r="B24" s="4" t="s">
        <v>641</v>
      </c>
      <c r="C24" s="5">
        <v>24</v>
      </c>
      <c r="D24" s="5">
        <v>2.9</v>
      </c>
      <c r="E24" s="5">
        <v>4.9000000000000004</v>
      </c>
      <c r="F24" s="5">
        <v>58.3</v>
      </c>
      <c r="G24" s="5">
        <v>0.8</v>
      </c>
      <c r="H24" s="5">
        <v>2.5</v>
      </c>
      <c r="I24" s="5">
        <v>32.6</v>
      </c>
      <c r="J24" s="5">
        <v>1.5</v>
      </c>
      <c r="K24" s="5">
        <v>4.4000000000000004</v>
      </c>
      <c r="L24" s="5">
        <v>34.700000000000003</v>
      </c>
      <c r="M24" s="5">
        <v>0.3</v>
      </c>
      <c r="N24" s="5">
        <v>0.5</v>
      </c>
      <c r="O24" s="5">
        <v>59</v>
      </c>
      <c r="P24" s="5">
        <v>0.1</v>
      </c>
      <c r="Q24" s="5">
        <v>0.3</v>
      </c>
      <c r="R24" s="5">
        <v>27.3</v>
      </c>
      <c r="S24" s="5">
        <v>0.4</v>
      </c>
      <c r="T24" s="5">
        <v>0.8</v>
      </c>
      <c r="U24" s="5">
        <v>47.5</v>
      </c>
      <c r="V24" s="5">
        <v>1.2</v>
      </c>
      <c r="W24" s="5">
        <v>3.9</v>
      </c>
      <c r="X24" s="5">
        <v>31.2</v>
      </c>
    </row>
    <row r="25" spans="1:24" ht="30.75" thickBot="1">
      <c r="A25" s="3" t="s">
        <v>45</v>
      </c>
      <c r="B25" s="4" t="s">
        <v>639</v>
      </c>
      <c r="C25" s="5">
        <v>20</v>
      </c>
      <c r="D25" s="5">
        <v>0.5</v>
      </c>
      <c r="E25" s="5">
        <v>0.6</v>
      </c>
      <c r="F25" s="5">
        <v>75</v>
      </c>
      <c r="G25" s="5">
        <v>0.2</v>
      </c>
      <c r="H25" s="5">
        <v>0.6</v>
      </c>
      <c r="I25" s="5">
        <v>30</v>
      </c>
      <c r="J25" s="5">
        <v>0.4</v>
      </c>
      <c r="K25" s="5">
        <v>0.8</v>
      </c>
      <c r="L25" s="5">
        <v>50</v>
      </c>
      <c r="M25" s="5">
        <v>0.2</v>
      </c>
      <c r="N25" s="5">
        <v>0.6</v>
      </c>
      <c r="O25" s="5">
        <v>40</v>
      </c>
      <c r="P25" s="5">
        <v>0</v>
      </c>
      <c r="Q25" s="5">
        <v>0</v>
      </c>
      <c r="R25" s="5">
        <v>0</v>
      </c>
      <c r="S25" s="5">
        <v>0.2</v>
      </c>
      <c r="T25" s="5">
        <v>0.5</v>
      </c>
      <c r="U25" s="5">
        <v>40</v>
      </c>
      <c r="V25" s="5">
        <v>0.4</v>
      </c>
      <c r="W25" s="5">
        <v>1.3</v>
      </c>
      <c r="X25" s="5">
        <v>33.299999999999997</v>
      </c>
    </row>
    <row r="26" spans="1:24" ht="30.75" thickBot="1">
      <c r="A26" s="3" t="s">
        <v>835</v>
      </c>
      <c r="B26" s="4" t="s">
        <v>636</v>
      </c>
      <c r="C26" s="5">
        <v>24</v>
      </c>
      <c r="D26" s="5">
        <v>0.5</v>
      </c>
      <c r="E26" s="5">
        <v>2</v>
      </c>
      <c r="F26" s="5">
        <v>25</v>
      </c>
      <c r="G26" s="5">
        <v>0</v>
      </c>
      <c r="H26" s="5">
        <v>0.5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 t="s">
        <v>654</v>
      </c>
      <c r="Q26" s="5" t="s">
        <v>654</v>
      </c>
      <c r="R26" s="5" t="s">
        <v>654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</row>
    <row r="27" spans="1:24" ht="30.75" thickBot="1">
      <c r="A27" s="3" t="s">
        <v>750</v>
      </c>
      <c r="B27" s="4" t="s">
        <v>651</v>
      </c>
      <c r="C27" s="5">
        <v>22</v>
      </c>
      <c r="D27" s="5">
        <v>2.2999999999999998</v>
      </c>
      <c r="E27" s="5">
        <v>3.5</v>
      </c>
      <c r="F27" s="5">
        <v>65.5</v>
      </c>
      <c r="G27" s="5">
        <v>0.6</v>
      </c>
      <c r="H27" s="5">
        <v>1.6</v>
      </c>
      <c r="I27" s="5">
        <v>37.4</v>
      </c>
      <c r="J27" s="5">
        <v>0.2</v>
      </c>
      <c r="K27" s="5">
        <v>0.6</v>
      </c>
      <c r="L27" s="5">
        <v>41.2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</row>
    <row r="28" spans="1:24" ht="30.75" thickBot="1">
      <c r="A28" s="3" t="s">
        <v>46</v>
      </c>
      <c r="B28" s="4" t="s">
        <v>634</v>
      </c>
      <c r="C28" s="5">
        <v>26</v>
      </c>
      <c r="D28" s="5">
        <v>5.5</v>
      </c>
      <c r="E28" s="5">
        <v>7.7</v>
      </c>
      <c r="F28" s="5">
        <v>71.599999999999994</v>
      </c>
      <c r="G28" s="5">
        <v>1.6</v>
      </c>
      <c r="H28" s="5">
        <v>3.9</v>
      </c>
      <c r="I28" s="5">
        <v>42.2</v>
      </c>
      <c r="J28" s="5">
        <v>1.5</v>
      </c>
      <c r="K28" s="5">
        <v>4.2</v>
      </c>
      <c r="L28" s="5">
        <v>35.5</v>
      </c>
      <c r="M28" s="5">
        <v>0.1</v>
      </c>
      <c r="N28" s="5">
        <v>0.1</v>
      </c>
      <c r="O28" s="5">
        <v>83.3</v>
      </c>
      <c r="P28" s="5">
        <v>0</v>
      </c>
      <c r="Q28" s="5">
        <v>0.1</v>
      </c>
      <c r="R28" s="5">
        <v>20</v>
      </c>
      <c r="S28" s="5">
        <v>0.1</v>
      </c>
      <c r="T28" s="5">
        <v>0.2</v>
      </c>
      <c r="U28" s="5">
        <v>54.5</v>
      </c>
      <c r="V28" s="5">
        <v>0.8</v>
      </c>
      <c r="W28" s="5">
        <v>2.4</v>
      </c>
      <c r="X28" s="5">
        <v>31.6</v>
      </c>
    </row>
    <row r="29" spans="1:24" ht="30.75" thickBot="1">
      <c r="A29" s="3" t="s">
        <v>662</v>
      </c>
      <c r="B29" s="4" t="s">
        <v>641</v>
      </c>
      <c r="C29" s="5">
        <v>34</v>
      </c>
      <c r="D29" s="5">
        <v>0.2</v>
      </c>
      <c r="E29" s="5">
        <v>0.4</v>
      </c>
      <c r="F29" s="5">
        <v>48</v>
      </c>
      <c r="G29" s="5">
        <v>0</v>
      </c>
      <c r="H29" s="5">
        <v>0.1</v>
      </c>
      <c r="I29" s="5">
        <v>22.2</v>
      </c>
      <c r="J29" s="5">
        <v>0.1</v>
      </c>
      <c r="K29" s="5">
        <v>0.1</v>
      </c>
      <c r="L29" s="5">
        <v>44.4</v>
      </c>
      <c r="M29" s="5">
        <v>0.2</v>
      </c>
      <c r="N29" s="5">
        <v>0.5</v>
      </c>
      <c r="O29" s="5">
        <v>34.5</v>
      </c>
      <c r="P29" s="5">
        <v>0.2</v>
      </c>
      <c r="Q29" s="5">
        <v>0.6</v>
      </c>
      <c r="R29" s="5">
        <v>34.4</v>
      </c>
      <c r="S29" s="5">
        <v>0.3</v>
      </c>
      <c r="T29" s="5">
        <v>1</v>
      </c>
      <c r="U29" s="5">
        <v>34.4</v>
      </c>
      <c r="V29" s="5">
        <v>0.9</v>
      </c>
      <c r="W29" s="5">
        <v>2.4</v>
      </c>
      <c r="X29" s="5">
        <v>38.700000000000003</v>
      </c>
    </row>
    <row r="30" spans="1:24" ht="30.75" thickBot="1">
      <c r="A30" s="3" t="s">
        <v>836</v>
      </c>
      <c r="B30" s="4" t="s">
        <v>633</v>
      </c>
      <c r="C30" s="5">
        <v>22</v>
      </c>
      <c r="D30" s="5">
        <v>0.7</v>
      </c>
      <c r="E30" s="5">
        <v>1.2</v>
      </c>
      <c r="F30" s="5">
        <v>62.1</v>
      </c>
      <c r="G30" s="5">
        <v>0.9</v>
      </c>
      <c r="H30" s="5">
        <v>2.1</v>
      </c>
      <c r="I30" s="5">
        <v>41.9</v>
      </c>
      <c r="J30" s="5">
        <v>0.8</v>
      </c>
      <c r="K30" s="5">
        <v>2.2999999999999998</v>
      </c>
      <c r="L30" s="5">
        <v>33.299999999999997</v>
      </c>
      <c r="M30" s="5">
        <v>0.3</v>
      </c>
      <c r="N30" s="5">
        <v>0.6</v>
      </c>
      <c r="O30" s="5">
        <v>51.6</v>
      </c>
      <c r="P30" s="5">
        <v>0.1</v>
      </c>
      <c r="Q30" s="5">
        <v>0.2</v>
      </c>
      <c r="R30" s="5">
        <v>50</v>
      </c>
      <c r="S30" s="5">
        <v>0.4</v>
      </c>
      <c r="T30" s="5">
        <v>0.7</v>
      </c>
      <c r="U30" s="5">
        <v>51.3</v>
      </c>
      <c r="V30" s="5">
        <v>0.3</v>
      </c>
      <c r="W30" s="5">
        <v>0.9</v>
      </c>
      <c r="X30" s="5">
        <v>30</v>
      </c>
    </row>
    <row r="31" spans="1:24" ht="30.75" thickBot="1">
      <c r="A31" s="3" t="s">
        <v>664</v>
      </c>
      <c r="B31" s="4" t="s">
        <v>627</v>
      </c>
      <c r="C31" s="5">
        <v>32</v>
      </c>
      <c r="D31" s="5">
        <v>1.2</v>
      </c>
      <c r="E31" s="5">
        <v>2.2999999999999998</v>
      </c>
      <c r="F31" s="5">
        <v>54.8</v>
      </c>
      <c r="G31" s="5">
        <v>0.3</v>
      </c>
      <c r="H31" s="5">
        <v>0.5</v>
      </c>
      <c r="I31" s="5">
        <v>46.4</v>
      </c>
      <c r="J31" s="5">
        <v>0.2</v>
      </c>
      <c r="K31" s="5">
        <v>0.4</v>
      </c>
      <c r="L31" s="5">
        <v>42.1</v>
      </c>
      <c r="M31" s="5">
        <v>0</v>
      </c>
      <c r="N31" s="5">
        <v>0.1</v>
      </c>
      <c r="O31" s="5">
        <v>40</v>
      </c>
      <c r="P31" s="5">
        <v>0</v>
      </c>
      <c r="Q31" s="5">
        <v>0.1</v>
      </c>
      <c r="R31" s="5">
        <v>33.299999999999997</v>
      </c>
      <c r="S31" s="5">
        <v>0.1</v>
      </c>
      <c r="T31" s="5">
        <v>0.2</v>
      </c>
      <c r="U31" s="5">
        <v>36.4</v>
      </c>
      <c r="V31" s="5">
        <v>0.3</v>
      </c>
      <c r="W31" s="5">
        <v>1</v>
      </c>
      <c r="X31" s="5">
        <v>34</v>
      </c>
    </row>
    <row r="32" spans="1:24" ht="30.75" thickBot="1">
      <c r="A32" s="3" t="s">
        <v>53</v>
      </c>
      <c r="B32" s="4" t="s">
        <v>635</v>
      </c>
      <c r="C32" s="5">
        <v>26</v>
      </c>
      <c r="D32" s="5">
        <v>1.2</v>
      </c>
      <c r="E32" s="5">
        <v>2</v>
      </c>
      <c r="F32" s="5">
        <v>59.7</v>
      </c>
      <c r="G32" s="5">
        <v>0.5</v>
      </c>
      <c r="H32" s="5">
        <v>1.1000000000000001</v>
      </c>
      <c r="I32" s="5">
        <v>41.2</v>
      </c>
      <c r="J32" s="5">
        <v>0.1</v>
      </c>
      <c r="K32" s="5">
        <v>0.1</v>
      </c>
      <c r="L32" s="5">
        <v>36.4</v>
      </c>
      <c r="M32" s="5">
        <v>0.1</v>
      </c>
      <c r="N32" s="5">
        <v>0.6</v>
      </c>
      <c r="O32" s="5">
        <v>23.8</v>
      </c>
      <c r="P32" s="5">
        <v>0.2</v>
      </c>
      <c r="Q32" s="5">
        <v>0.4</v>
      </c>
      <c r="R32" s="5">
        <v>40.6</v>
      </c>
      <c r="S32" s="5">
        <v>0.3</v>
      </c>
      <c r="T32" s="5">
        <v>1</v>
      </c>
      <c r="U32" s="5">
        <v>31.1</v>
      </c>
      <c r="V32" s="5">
        <v>1.1000000000000001</v>
      </c>
      <c r="W32" s="5">
        <v>3.3</v>
      </c>
      <c r="X32" s="5">
        <v>32.1</v>
      </c>
    </row>
    <row r="33" spans="1:24" ht="30.75" thickBot="1">
      <c r="A33" s="3" t="s">
        <v>54</v>
      </c>
      <c r="B33" s="4" t="s">
        <v>650</v>
      </c>
      <c r="C33" s="5">
        <v>28</v>
      </c>
      <c r="D33" s="5">
        <v>0.8</v>
      </c>
      <c r="E33" s="5">
        <v>1.7</v>
      </c>
      <c r="F33" s="5">
        <v>46.7</v>
      </c>
      <c r="G33" s="5">
        <v>0.4</v>
      </c>
      <c r="H33" s="5">
        <v>1</v>
      </c>
      <c r="I33" s="5">
        <v>37.9</v>
      </c>
      <c r="J33" s="5">
        <v>1.4</v>
      </c>
      <c r="K33" s="5">
        <v>3</v>
      </c>
      <c r="L33" s="5">
        <v>45.3</v>
      </c>
      <c r="M33" s="5">
        <v>0.4</v>
      </c>
      <c r="N33" s="5">
        <v>1</v>
      </c>
      <c r="O33" s="5">
        <v>37.5</v>
      </c>
      <c r="P33" s="5">
        <v>0.2</v>
      </c>
      <c r="Q33" s="5">
        <v>0.5</v>
      </c>
      <c r="R33" s="5">
        <v>39.299999999999997</v>
      </c>
      <c r="S33" s="5">
        <v>0.6</v>
      </c>
      <c r="T33" s="5">
        <v>1.5</v>
      </c>
      <c r="U33" s="5">
        <v>38</v>
      </c>
      <c r="V33" s="5">
        <v>0.8</v>
      </c>
      <c r="W33" s="5">
        <v>2.2999999999999998</v>
      </c>
      <c r="X33" s="5">
        <v>34.5</v>
      </c>
    </row>
    <row r="34" spans="1:24" ht="30.75" thickBot="1">
      <c r="A34" s="3" t="s">
        <v>56</v>
      </c>
      <c r="B34" s="4" t="s">
        <v>629</v>
      </c>
      <c r="C34" s="5">
        <v>23</v>
      </c>
      <c r="D34" s="5">
        <v>0.1</v>
      </c>
      <c r="E34" s="5">
        <v>0.6</v>
      </c>
      <c r="F34" s="5">
        <v>25</v>
      </c>
      <c r="G34" s="5">
        <v>0.4</v>
      </c>
      <c r="H34" s="5">
        <v>0.4</v>
      </c>
      <c r="I34" s="5">
        <v>100</v>
      </c>
      <c r="J34" s="5">
        <v>0.4</v>
      </c>
      <c r="K34" s="5">
        <v>0.7</v>
      </c>
      <c r="L34" s="5">
        <v>60</v>
      </c>
      <c r="M34" s="5">
        <v>0.5</v>
      </c>
      <c r="N34" s="5">
        <v>0.8</v>
      </c>
      <c r="O34" s="5">
        <v>66.7</v>
      </c>
      <c r="P34" s="5">
        <v>0</v>
      </c>
      <c r="Q34" s="5">
        <v>0</v>
      </c>
      <c r="R34" s="5">
        <v>0</v>
      </c>
      <c r="S34" s="5">
        <v>0.5</v>
      </c>
      <c r="T34" s="5">
        <v>0.8</v>
      </c>
      <c r="U34" s="5">
        <v>66.7</v>
      </c>
      <c r="V34" s="5">
        <v>0.2</v>
      </c>
      <c r="W34" s="5">
        <v>0.5</v>
      </c>
      <c r="X34" s="5">
        <v>33.299999999999997</v>
      </c>
    </row>
    <row r="35" spans="1:24" ht="30.75" thickBot="1">
      <c r="A35" s="3" t="s">
        <v>57</v>
      </c>
      <c r="B35" s="4" t="s">
        <v>645</v>
      </c>
      <c r="C35" s="5">
        <v>21</v>
      </c>
      <c r="D35" s="5">
        <v>2.6</v>
      </c>
      <c r="E35" s="5">
        <v>3.8</v>
      </c>
      <c r="F35" s="5">
        <v>68.8</v>
      </c>
      <c r="G35" s="5">
        <v>0.6</v>
      </c>
      <c r="H35" s="5">
        <v>1.4</v>
      </c>
      <c r="I35" s="5">
        <v>40.9</v>
      </c>
      <c r="J35" s="5">
        <v>0.2</v>
      </c>
      <c r="K35" s="5">
        <v>0.5</v>
      </c>
      <c r="L35" s="5">
        <v>35.6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.1</v>
      </c>
      <c r="X35" s="5">
        <v>33.299999999999997</v>
      </c>
    </row>
    <row r="36" spans="1:24" ht="45.75" thickBot="1">
      <c r="A36" s="3" t="s">
        <v>58</v>
      </c>
      <c r="B36" s="4" t="s">
        <v>629</v>
      </c>
      <c r="C36" s="5">
        <v>26</v>
      </c>
      <c r="D36" s="5">
        <v>0.2</v>
      </c>
      <c r="E36" s="5">
        <v>0.4</v>
      </c>
      <c r="F36" s="5">
        <v>50</v>
      </c>
      <c r="G36" s="5">
        <v>0</v>
      </c>
      <c r="H36" s="5">
        <v>0.2</v>
      </c>
      <c r="I36" s="5">
        <v>0</v>
      </c>
      <c r="J36" s="5">
        <v>0.2</v>
      </c>
      <c r="K36" s="5">
        <v>0.6</v>
      </c>
      <c r="L36" s="5">
        <v>33.299999999999997</v>
      </c>
      <c r="M36" s="5">
        <v>0.3</v>
      </c>
      <c r="N36" s="5">
        <v>0.8</v>
      </c>
      <c r="O36" s="5">
        <v>33.299999999999997</v>
      </c>
      <c r="P36" s="5">
        <v>0.1</v>
      </c>
      <c r="Q36" s="5">
        <v>0.3</v>
      </c>
      <c r="R36" s="5">
        <v>25</v>
      </c>
      <c r="S36" s="5">
        <v>0.3</v>
      </c>
      <c r="T36" s="5">
        <v>0.8</v>
      </c>
      <c r="U36" s="5">
        <v>30.8</v>
      </c>
      <c r="V36" s="5">
        <v>0.7</v>
      </c>
      <c r="W36" s="5">
        <v>1.4</v>
      </c>
      <c r="X36" s="5">
        <v>48.1</v>
      </c>
    </row>
    <row r="37" spans="1:24" ht="30.75" thickBot="1">
      <c r="A37" s="3" t="s">
        <v>667</v>
      </c>
      <c r="B37" s="4" t="s">
        <v>625</v>
      </c>
      <c r="C37" s="5">
        <v>22</v>
      </c>
      <c r="D37" s="5">
        <v>5.4</v>
      </c>
      <c r="E37" s="5">
        <v>8</v>
      </c>
      <c r="F37" s="5">
        <v>67</v>
      </c>
      <c r="G37" s="5">
        <v>1.3</v>
      </c>
      <c r="H37" s="5">
        <v>3.2</v>
      </c>
      <c r="I37" s="5">
        <v>39.9</v>
      </c>
      <c r="J37" s="5">
        <v>0.2</v>
      </c>
      <c r="K37" s="5">
        <v>0.8</v>
      </c>
      <c r="L37" s="5">
        <v>20.9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.1</v>
      </c>
      <c r="X37" s="5">
        <v>0</v>
      </c>
    </row>
    <row r="38" spans="1:24" ht="30.75" thickBot="1">
      <c r="A38" s="3" t="s">
        <v>837</v>
      </c>
      <c r="B38" s="4" t="s">
        <v>632</v>
      </c>
      <c r="C38" s="5">
        <v>24</v>
      </c>
      <c r="D38" s="5">
        <v>1.3</v>
      </c>
      <c r="E38" s="5">
        <v>1.5</v>
      </c>
      <c r="F38" s="5">
        <v>83.3</v>
      </c>
      <c r="G38" s="5">
        <v>0.8</v>
      </c>
      <c r="H38" s="5">
        <v>1.5</v>
      </c>
      <c r="I38" s="5">
        <v>50</v>
      </c>
      <c r="J38" s="5">
        <v>0.8</v>
      </c>
      <c r="K38" s="5">
        <v>1.8</v>
      </c>
      <c r="L38" s="5">
        <v>42.9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2</v>
      </c>
      <c r="X38" s="5">
        <v>0</v>
      </c>
    </row>
    <row r="39" spans="1:24" ht="30.75" thickBot="1">
      <c r="A39" s="3" t="s">
        <v>59</v>
      </c>
      <c r="B39" s="4" t="s">
        <v>644</v>
      </c>
      <c r="C39" s="5">
        <v>26</v>
      </c>
      <c r="D39" s="5">
        <v>1.3</v>
      </c>
      <c r="E39" s="5">
        <v>2</v>
      </c>
      <c r="F39" s="5">
        <v>65.400000000000006</v>
      </c>
      <c r="G39" s="5">
        <v>0.2</v>
      </c>
      <c r="H39" s="5">
        <v>0.6</v>
      </c>
      <c r="I39" s="5">
        <v>40.6</v>
      </c>
      <c r="J39" s="5">
        <v>0.1</v>
      </c>
      <c r="K39" s="5">
        <v>0.3</v>
      </c>
      <c r="L39" s="5">
        <v>35.299999999999997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</row>
    <row r="40" spans="1:24" ht="30.75" thickBot="1">
      <c r="A40" s="3" t="s">
        <v>60</v>
      </c>
      <c r="B40" s="4" t="s">
        <v>652</v>
      </c>
      <c r="C40" s="5">
        <v>30</v>
      </c>
      <c r="D40" s="5">
        <v>4.2</v>
      </c>
      <c r="E40" s="5">
        <v>6.2</v>
      </c>
      <c r="F40" s="5">
        <v>67.2</v>
      </c>
      <c r="G40" s="5">
        <v>1.2</v>
      </c>
      <c r="H40" s="5">
        <v>3.3</v>
      </c>
      <c r="I40" s="5">
        <v>36</v>
      </c>
      <c r="J40" s="5">
        <v>0.4</v>
      </c>
      <c r="K40" s="5">
        <v>1.4</v>
      </c>
      <c r="L40" s="5">
        <v>26.4</v>
      </c>
      <c r="M40" s="5">
        <v>0.4</v>
      </c>
      <c r="N40" s="5">
        <v>1</v>
      </c>
      <c r="O40" s="5">
        <v>45.8</v>
      </c>
      <c r="P40" s="5">
        <v>0.1</v>
      </c>
      <c r="Q40" s="5">
        <v>0.4</v>
      </c>
      <c r="R40" s="5">
        <v>32.1</v>
      </c>
      <c r="S40" s="5">
        <v>0.6</v>
      </c>
      <c r="T40" s="5">
        <v>1.3</v>
      </c>
      <c r="U40" s="5">
        <v>42</v>
      </c>
      <c r="V40" s="5">
        <v>1.9</v>
      </c>
      <c r="W40" s="5">
        <v>5.6</v>
      </c>
      <c r="X40" s="5">
        <v>34.9</v>
      </c>
    </row>
    <row r="41" spans="1:24" ht="45.75" thickBot="1">
      <c r="A41" s="3" t="s">
        <v>61</v>
      </c>
      <c r="B41" s="4" t="s">
        <v>625</v>
      </c>
      <c r="C41" s="5">
        <v>30</v>
      </c>
      <c r="D41" s="5">
        <v>2</v>
      </c>
      <c r="E41" s="5">
        <v>2.9</v>
      </c>
      <c r="F41" s="5">
        <v>70.400000000000006</v>
      </c>
      <c r="G41" s="5">
        <v>0.5</v>
      </c>
      <c r="H41" s="5">
        <v>1.1000000000000001</v>
      </c>
      <c r="I41" s="5">
        <v>47.6</v>
      </c>
      <c r="J41" s="5">
        <v>0.2</v>
      </c>
      <c r="K41" s="5">
        <v>0.4</v>
      </c>
      <c r="L41" s="5">
        <v>48</v>
      </c>
      <c r="M41" s="5">
        <v>0</v>
      </c>
      <c r="N41" s="5">
        <v>0</v>
      </c>
      <c r="O41" s="5">
        <v>0</v>
      </c>
      <c r="P41" s="5">
        <v>0.1</v>
      </c>
      <c r="Q41" s="5">
        <v>0.1</v>
      </c>
      <c r="R41" s="5">
        <v>75</v>
      </c>
      <c r="S41" s="5">
        <v>0.1</v>
      </c>
      <c r="T41" s="5">
        <v>0.1</v>
      </c>
      <c r="U41" s="5">
        <v>75</v>
      </c>
      <c r="V41" s="5">
        <v>0</v>
      </c>
      <c r="W41" s="5">
        <v>0.1</v>
      </c>
      <c r="X41" s="5">
        <v>16.7</v>
      </c>
    </row>
    <row r="42" spans="1:24" ht="30.75" thickBot="1">
      <c r="A42" s="3" t="s">
        <v>62</v>
      </c>
      <c r="B42" s="4" t="s">
        <v>642</v>
      </c>
      <c r="C42" s="5">
        <v>24</v>
      </c>
      <c r="D42" s="5">
        <v>2.2999999999999998</v>
      </c>
      <c r="E42" s="5">
        <v>4</v>
      </c>
      <c r="F42" s="5">
        <v>57.1</v>
      </c>
      <c r="G42" s="5">
        <v>1.1000000000000001</v>
      </c>
      <c r="H42" s="5">
        <v>2.7</v>
      </c>
      <c r="I42" s="5">
        <v>39.700000000000003</v>
      </c>
      <c r="J42" s="5">
        <v>0.7</v>
      </c>
      <c r="K42" s="5">
        <v>2.1</v>
      </c>
      <c r="L42" s="5">
        <v>35.9</v>
      </c>
      <c r="M42" s="5">
        <v>0.1</v>
      </c>
      <c r="N42" s="5">
        <v>0.3</v>
      </c>
      <c r="O42" s="5">
        <v>46.2</v>
      </c>
      <c r="P42" s="5">
        <v>0</v>
      </c>
      <c r="Q42" s="5">
        <v>0.2</v>
      </c>
      <c r="R42" s="5">
        <v>11.1</v>
      </c>
      <c r="S42" s="5">
        <v>0.1</v>
      </c>
      <c r="T42" s="5">
        <v>0.4</v>
      </c>
      <c r="U42" s="5">
        <v>31.8</v>
      </c>
      <c r="V42" s="5">
        <v>1.4</v>
      </c>
      <c r="W42" s="5">
        <v>3.4</v>
      </c>
      <c r="X42" s="5">
        <v>40.200000000000003</v>
      </c>
    </row>
    <row r="43" spans="1:24" ht="45.75" thickBot="1">
      <c r="A43" s="3" t="s">
        <v>63</v>
      </c>
      <c r="B43" s="4" t="s">
        <v>629</v>
      </c>
      <c r="C43" s="5">
        <v>26</v>
      </c>
      <c r="D43" s="5">
        <v>1.4</v>
      </c>
      <c r="E43" s="5">
        <v>2.6</v>
      </c>
      <c r="F43" s="5">
        <v>55.2</v>
      </c>
      <c r="G43" s="5">
        <v>1</v>
      </c>
      <c r="H43" s="5">
        <v>2.2999999999999998</v>
      </c>
      <c r="I43" s="5">
        <v>40.9</v>
      </c>
      <c r="J43" s="5">
        <v>0.9</v>
      </c>
      <c r="K43" s="5">
        <v>2.1</v>
      </c>
      <c r="L43" s="5">
        <v>41.1</v>
      </c>
      <c r="M43" s="5">
        <v>0.1</v>
      </c>
      <c r="N43" s="5">
        <v>0.3</v>
      </c>
      <c r="O43" s="5">
        <v>40</v>
      </c>
      <c r="P43" s="5">
        <v>0.1</v>
      </c>
      <c r="Q43" s="5">
        <v>0.3</v>
      </c>
      <c r="R43" s="5">
        <v>34.799999999999997</v>
      </c>
      <c r="S43" s="5">
        <v>0.2</v>
      </c>
      <c r="T43" s="5">
        <v>0.6</v>
      </c>
      <c r="U43" s="5">
        <v>37.200000000000003</v>
      </c>
      <c r="V43" s="5">
        <v>1.7</v>
      </c>
      <c r="W43" s="5">
        <v>4.7</v>
      </c>
      <c r="X43" s="5">
        <v>36.200000000000003</v>
      </c>
    </row>
    <row r="44" spans="1:24" ht="45.75" thickBot="1">
      <c r="A44" s="3" t="s">
        <v>64</v>
      </c>
      <c r="B44" s="4" t="s">
        <v>631</v>
      </c>
      <c r="C44" s="5">
        <v>30</v>
      </c>
      <c r="D44" s="5">
        <v>2.8</v>
      </c>
      <c r="E44" s="5">
        <v>4.4000000000000004</v>
      </c>
      <c r="F44" s="5">
        <v>64</v>
      </c>
      <c r="G44" s="5">
        <v>0.8</v>
      </c>
      <c r="H44" s="5">
        <v>1.9</v>
      </c>
      <c r="I44" s="5">
        <v>42.1</v>
      </c>
      <c r="J44" s="5">
        <v>0.8</v>
      </c>
      <c r="K44" s="5">
        <v>2</v>
      </c>
      <c r="L44" s="5">
        <v>42.5</v>
      </c>
      <c r="M44" s="5">
        <v>0.5</v>
      </c>
      <c r="N44" s="5">
        <v>0.9</v>
      </c>
      <c r="O44" s="5">
        <v>55.1</v>
      </c>
      <c r="P44" s="5">
        <v>0.3</v>
      </c>
      <c r="Q44" s="5">
        <v>0.6</v>
      </c>
      <c r="R44" s="5">
        <v>44.9</v>
      </c>
      <c r="S44" s="5">
        <v>0.7</v>
      </c>
      <c r="T44" s="5">
        <v>1.5</v>
      </c>
      <c r="U44" s="5">
        <v>50.8</v>
      </c>
      <c r="V44" s="5">
        <v>1.3</v>
      </c>
      <c r="W44" s="5">
        <v>3.3</v>
      </c>
      <c r="X44" s="5">
        <v>38.799999999999997</v>
      </c>
    </row>
    <row r="45" spans="1:24" ht="30.75" thickBot="1">
      <c r="A45" s="3" t="s">
        <v>838</v>
      </c>
      <c r="B45" s="4" t="s">
        <v>647</v>
      </c>
      <c r="C45" s="5">
        <v>23</v>
      </c>
      <c r="D45" s="5">
        <v>0.9</v>
      </c>
      <c r="E45" s="5">
        <v>1.9</v>
      </c>
      <c r="F45" s="5">
        <v>46.2</v>
      </c>
      <c r="G45" s="5">
        <v>0.1</v>
      </c>
      <c r="H45" s="5">
        <v>0.3</v>
      </c>
      <c r="I45" s="5">
        <v>50</v>
      </c>
      <c r="J45" s="5">
        <v>0.1</v>
      </c>
      <c r="K45" s="5">
        <v>0.4</v>
      </c>
      <c r="L45" s="5">
        <v>33.299999999999997</v>
      </c>
      <c r="M45" s="5">
        <v>0</v>
      </c>
      <c r="N45" s="5">
        <v>1.3</v>
      </c>
      <c r="O45" s="5">
        <v>0</v>
      </c>
      <c r="P45" s="5">
        <v>0.5</v>
      </c>
      <c r="Q45" s="5">
        <v>0.8</v>
      </c>
      <c r="R45" s="5">
        <v>66.7</v>
      </c>
      <c r="S45" s="5">
        <v>0.5</v>
      </c>
      <c r="T45" s="5">
        <v>2</v>
      </c>
      <c r="U45" s="5">
        <v>25</v>
      </c>
      <c r="V45" s="5">
        <v>0.4</v>
      </c>
      <c r="W45" s="5">
        <v>1.5</v>
      </c>
      <c r="X45" s="5">
        <v>25</v>
      </c>
    </row>
    <row r="46" spans="1:24" ht="45.75" thickBot="1">
      <c r="A46" s="3" t="s">
        <v>67</v>
      </c>
      <c r="B46" s="4" t="s">
        <v>627</v>
      </c>
      <c r="C46" s="5">
        <v>29</v>
      </c>
      <c r="D46" s="5">
        <v>0.5</v>
      </c>
      <c r="E46" s="5">
        <v>0.6</v>
      </c>
      <c r="F46" s="5">
        <v>73.900000000000006</v>
      </c>
      <c r="G46" s="5">
        <v>0.2</v>
      </c>
      <c r="H46" s="5">
        <v>0.6</v>
      </c>
      <c r="I46" s="5">
        <v>38.1</v>
      </c>
      <c r="J46" s="5">
        <v>0.3</v>
      </c>
      <c r="K46" s="5">
        <v>0.6</v>
      </c>
      <c r="L46" s="5">
        <v>40.9</v>
      </c>
      <c r="M46" s="5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.4</v>
      </c>
      <c r="W46" s="5">
        <v>1.1000000000000001</v>
      </c>
      <c r="X46" s="5">
        <v>42.1</v>
      </c>
    </row>
    <row r="47" spans="1:24" ht="30.75" thickBot="1">
      <c r="A47" s="3" t="s">
        <v>68</v>
      </c>
      <c r="B47" s="4" t="s">
        <v>642</v>
      </c>
      <c r="C47" s="5">
        <v>26</v>
      </c>
      <c r="D47" s="5">
        <v>4.0999999999999996</v>
      </c>
      <c r="E47" s="5">
        <v>6.1</v>
      </c>
      <c r="F47" s="5">
        <v>67.3</v>
      </c>
      <c r="G47" s="5">
        <v>0.9</v>
      </c>
      <c r="H47" s="5">
        <v>2</v>
      </c>
      <c r="I47" s="5">
        <v>42.8</v>
      </c>
      <c r="J47" s="5">
        <v>1.8</v>
      </c>
      <c r="K47" s="5">
        <v>4.2</v>
      </c>
      <c r="L47" s="5">
        <v>42.6</v>
      </c>
      <c r="M47" s="5">
        <v>0.3</v>
      </c>
      <c r="N47" s="5">
        <v>0.6</v>
      </c>
      <c r="O47" s="5">
        <v>43.1</v>
      </c>
      <c r="P47" s="5">
        <v>0.2</v>
      </c>
      <c r="Q47" s="5">
        <v>0.5</v>
      </c>
      <c r="R47" s="5">
        <v>41</v>
      </c>
      <c r="S47" s="5">
        <v>0.5</v>
      </c>
      <c r="T47" s="5">
        <v>1.1000000000000001</v>
      </c>
      <c r="U47" s="5">
        <v>42.2</v>
      </c>
      <c r="V47" s="5">
        <v>2.1</v>
      </c>
      <c r="W47" s="5">
        <v>6.2</v>
      </c>
      <c r="X47" s="5">
        <v>33.799999999999997</v>
      </c>
    </row>
    <row r="48" spans="1:24" ht="30.75" thickBot="1">
      <c r="A48" s="3" t="s">
        <v>70</v>
      </c>
      <c r="B48" s="4" t="s">
        <v>624</v>
      </c>
      <c r="C48" s="5">
        <v>23</v>
      </c>
      <c r="D48" s="5">
        <v>0.3</v>
      </c>
      <c r="E48" s="5">
        <v>0.6</v>
      </c>
      <c r="F48" s="5">
        <v>50</v>
      </c>
      <c r="G48" s="5">
        <v>0</v>
      </c>
      <c r="H48" s="5">
        <v>0.4</v>
      </c>
      <c r="I48" s="5">
        <v>0</v>
      </c>
      <c r="J48" s="5">
        <v>0</v>
      </c>
      <c r="K48" s="5">
        <v>0.3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.1</v>
      </c>
      <c r="W48" s="5">
        <v>0.4</v>
      </c>
      <c r="X48" s="5">
        <v>33.299999999999997</v>
      </c>
    </row>
    <row r="49" spans="1:24" ht="30.75" thickBot="1">
      <c r="A49" s="3" t="s">
        <v>71</v>
      </c>
      <c r="B49" s="4" t="s">
        <v>640</v>
      </c>
      <c r="C49" s="5">
        <v>21</v>
      </c>
      <c r="D49" s="5">
        <v>3.6</v>
      </c>
      <c r="E49" s="5">
        <v>5.6</v>
      </c>
      <c r="F49" s="5">
        <v>63.1</v>
      </c>
      <c r="G49" s="5">
        <v>1.5</v>
      </c>
      <c r="H49" s="5">
        <v>3.1</v>
      </c>
      <c r="I49" s="5">
        <v>48.1</v>
      </c>
      <c r="J49" s="5">
        <v>1.3</v>
      </c>
      <c r="K49" s="5">
        <v>3.6</v>
      </c>
      <c r="L49" s="5">
        <v>37.799999999999997</v>
      </c>
      <c r="M49" s="5">
        <v>0.1</v>
      </c>
      <c r="N49" s="5">
        <v>0.3</v>
      </c>
      <c r="O49" s="5">
        <v>35.700000000000003</v>
      </c>
      <c r="P49" s="5">
        <v>0.2</v>
      </c>
      <c r="Q49" s="5">
        <v>0.5</v>
      </c>
      <c r="R49" s="5">
        <v>34.6</v>
      </c>
      <c r="S49" s="5">
        <v>0.3</v>
      </c>
      <c r="T49" s="5">
        <v>0.8</v>
      </c>
      <c r="U49" s="5">
        <v>35</v>
      </c>
      <c r="V49" s="5">
        <v>0.3</v>
      </c>
      <c r="W49" s="5">
        <v>1</v>
      </c>
      <c r="X49" s="5">
        <v>32.1</v>
      </c>
    </row>
    <row r="50" spans="1:24" ht="30.75" thickBot="1">
      <c r="A50" s="3" t="s">
        <v>72</v>
      </c>
      <c r="B50" s="4" t="s">
        <v>651</v>
      </c>
      <c r="C50" s="5">
        <v>27</v>
      </c>
      <c r="D50" s="5">
        <v>0.5</v>
      </c>
      <c r="E50" s="5">
        <v>0.9</v>
      </c>
      <c r="F50" s="5">
        <v>54.3</v>
      </c>
      <c r="G50" s="5">
        <v>0.3</v>
      </c>
      <c r="H50" s="5">
        <v>1.4</v>
      </c>
      <c r="I50" s="5">
        <v>24.5</v>
      </c>
      <c r="J50" s="5">
        <v>0.7</v>
      </c>
      <c r="K50" s="5">
        <v>1.1000000000000001</v>
      </c>
      <c r="L50" s="5">
        <v>60.5</v>
      </c>
      <c r="M50" s="5">
        <v>0.1</v>
      </c>
      <c r="N50" s="5">
        <v>0.3</v>
      </c>
      <c r="O50" s="5">
        <v>33.299999999999997</v>
      </c>
      <c r="P50" s="5">
        <v>0.1</v>
      </c>
      <c r="Q50" s="5">
        <v>0.3</v>
      </c>
      <c r="R50" s="5">
        <v>18.2</v>
      </c>
      <c r="S50" s="5">
        <v>0.1</v>
      </c>
      <c r="T50" s="5">
        <v>0.5</v>
      </c>
      <c r="U50" s="5">
        <v>25</v>
      </c>
      <c r="V50" s="5">
        <v>0.9</v>
      </c>
      <c r="W50" s="5">
        <v>2.8</v>
      </c>
      <c r="X50" s="5">
        <v>33</v>
      </c>
    </row>
    <row r="51" spans="1:24" ht="30.75" thickBot="1">
      <c r="A51" s="3" t="s">
        <v>839</v>
      </c>
      <c r="B51" s="4" t="s">
        <v>633</v>
      </c>
      <c r="C51" s="5">
        <v>22</v>
      </c>
      <c r="D51" s="5">
        <v>0.9</v>
      </c>
      <c r="E51" s="5">
        <v>1.5</v>
      </c>
      <c r="F51" s="5">
        <v>63.2</v>
      </c>
      <c r="G51" s="5">
        <v>0.4</v>
      </c>
      <c r="H51" s="5">
        <v>0.8</v>
      </c>
      <c r="I51" s="5">
        <v>50</v>
      </c>
      <c r="J51" s="5">
        <v>0</v>
      </c>
      <c r="K51" s="5">
        <v>0.2</v>
      </c>
      <c r="L51" s="5">
        <v>0</v>
      </c>
      <c r="M51" s="5">
        <v>0.2</v>
      </c>
      <c r="N51" s="5">
        <v>0.7</v>
      </c>
      <c r="O51" s="5">
        <v>28.6</v>
      </c>
      <c r="P51" s="5">
        <v>0.2</v>
      </c>
      <c r="Q51" s="5">
        <v>0.2</v>
      </c>
      <c r="R51" s="5">
        <v>100</v>
      </c>
      <c r="S51" s="5">
        <v>0.3</v>
      </c>
      <c r="T51" s="5">
        <v>0.8</v>
      </c>
      <c r="U51" s="5">
        <v>44.4</v>
      </c>
      <c r="V51" s="5">
        <v>0.5</v>
      </c>
      <c r="W51" s="5">
        <v>1.5</v>
      </c>
      <c r="X51" s="5">
        <v>35</v>
      </c>
    </row>
    <row r="52" spans="1:24" ht="30.75" thickBot="1">
      <c r="A52" s="3" t="s">
        <v>76</v>
      </c>
      <c r="B52" s="4" t="s">
        <v>647</v>
      </c>
      <c r="C52" s="5">
        <v>31</v>
      </c>
      <c r="D52" s="5">
        <v>1.3</v>
      </c>
      <c r="E52" s="5">
        <v>1.8</v>
      </c>
      <c r="F52" s="5">
        <v>75</v>
      </c>
      <c r="G52" s="5">
        <v>0.6</v>
      </c>
      <c r="H52" s="5">
        <v>1.2</v>
      </c>
      <c r="I52" s="5">
        <v>46.4</v>
      </c>
      <c r="J52" s="5">
        <v>0.2</v>
      </c>
      <c r="K52" s="5">
        <v>0.4</v>
      </c>
      <c r="L52" s="5">
        <v>45.5</v>
      </c>
      <c r="M52" s="5">
        <v>0.2</v>
      </c>
      <c r="N52" s="5">
        <v>0.3</v>
      </c>
      <c r="O52" s="5">
        <v>50</v>
      </c>
      <c r="P52" s="5">
        <v>0.2</v>
      </c>
      <c r="Q52" s="5">
        <v>0.6</v>
      </c>
      <c r="R52" s="5">
        <v>36.700000000000003</v>
      </c>
      <c r="S52" s="5">
        <v>0.4</v>
      </c>
      <c r="T52" s="5">
        <v>0.9</v>
      </c>
      <c r="U52" s="5">
        <v>41.3</v>
      </c>
      <c r="V52" s="5">
        <v>1.9</v>
      </c>
      <c r="W52" s="5">
        <v>5.4</v>
      </c>
      <c r="X52" s="5">
        <v>35.700000000000003</v>
      </c>
    </row>
    <row r="53" spans="1:24" ht="30.75" thickBot="1">
      <c r="A53" s="3" t="s">
        <v>77</v>
      </c>
      <c r="B53" s="4" t="s">
        <v>652</v>
      </c>
      <c r="C53" s="5">
        <v>22</v>
      </c>
      <c r="D53" s="5">
        <v>1.1000000000000001</v>
      </c>
      <c r="E53" s="5">
        <v>2.1</v>
      </c>
      <c r="F53" s="5">
        <v>53.6</v>
      </c>
      <c r="G53" s="5">
        <v>0.2</v>
      </c>
      <c r="H53" s="5">
        <v>0.8</v>
      </c>
      <c r="I53" s="5">
        <v>27.9</v>
      </c>
      <c r="J53" s="5">
        <v>0</v>
      </c>
      <c r="K53" s="5">
        <v>0.1</v>
      </c>
      <c r="L53" s="5">
        <v>28.6</v>
      </c>
      <c r="M53" s="5">
        <v>0.1</v>
      </c>
      <c r="N53" s="5">
        <v>0.4</v>
      </c>
      <c r="O53" s="5">
        <v>30.4</v>
      </c>
      <c r="P53" s="5">
        <v>0.1</v>
      </c>
      <c r="Q53" s="5">
        <v>0.3</v>
      </c>
      <c r="R53" s="5">
        <v>42.9</v>
      </c>
      <c r="S53" s="5">
        <v>0.2</v>
      </c>
      <c r="T53" s="5">
        <v>0.6</v>
      </c>
      <c r="U53" s="5">
        <v>36.4</v>
      </c>
      <c r="V53" s="5">
        <v>0.1</v>
      </c>
      <c r="W53" s="5">
        <v>0.6</v>
      </c>
      <c r="X53" s="5">
        <v>17.399999999999999</v>
      </c>
    </row>
    <row r="54" spans="1:24" ht="30.75" thickBot="1">
      <c r="A54" s="3" t="s">
        <v>669</v>
      </c>
      <c r="B54" s="4" t="s">
        <v>650</v>
      </c>
      <c r="C54" s="5">
        <v>23</v>
      </c>
      <c r="D54" s="5">
        <v>1.2</v>
      </c>
      <c r="E54" s="5">
        <v>2</v>
      </c>
      <c r="F54" s="5">
        <v>58</v>
      </c>
      <c r="G54" s="5">
        <v>0.1</v>
      </c>
      <c r="H54" s="5">
        <v>0.6</v>
      </c>
      <c r="I54" s="5">
        <v>22.7</v>
      </c>
      <c r="J54" s="5">
        <v>0.1</v>
      </c>
      <c r="K54" s="5">
        <v>0.1</v>
      </c>
      <c r="L54" s="5">
        <v>75</v>
      </c>
      <c r="M54" s="5">
        <v>0.4</v>
      </c>
      <c r="N54" s="5">
        <v>1</v>
      </c>
      <c r="O54" s="5">
        <v>36.4</v>
      </c>
      <c r="P54" s="5">
        <v>0.2</v>
      </c>
      <c r="Q54" s="5">
        <v>0.7</v>
      </c>
      <c r="R54" s="5">
        <v>33.299999999999997</v>
      </c>
      <c r="S54" s="5">
        <v>0.6</v>
      </c>
      <c r="T54" s="5">
        <v>1.6</v>
      </c>
      <c r="U54" s="5">
        <v>35.200000000000003</v>
      </c>
      <c r="V54" s="5">
        <v>0.9</v>
      </c>
      <c r="W54" s="5">
        <v>2.2000000000000002</v>
      </c>
      <c r="X54" s="5">
        <v>38.700000000000003</v>
      </c>
    </row>
    <row r="55" spans="1:24" ht="30.75" thickBot="1">
      <c r="A55" s="3" t="s">
        <v>79</v>
      </c>
      <c r="B55" s="4" t="s">
        <v>653</v>
      </c>
      <c r="C55" s="5">
        <v>25</v>
      </c>
      <c r="D55" s="5">
        <v>0.7</v>
      </c>
      <c r="E55" s="5">
        <v>1.1000000000000001</v>
      </c>
      <c r="F55" s="5">
        <v>57.4</v>
      </c>
      <c r="G55" s="5">
        <v>0.6</v>
      </c>
      <c r="H55" s="5">
        <v>1.3</v>
      </c>
      <c r="I55" s="5">
        <v>44.3</v>
      </c>
      <c r="J55" s="5">
        <v>1</v>
      </c>
      <c r="K55" s="5">
        <v>2.2000000000000002</v>
      </c>
      <c r="L55" s="5">
        <v>47.2</v>
      </c>
      <c r="M55" s="5">
        <v>0.2</v>
      </c>
      <c r="N55" s="5">
        <v>0.4</v>
      </c>
      <c r="O55" s="5">
        <v>58.6</v>
      </c>
      <c r="P55" s="5">
        <v>0.1</v>
      </c>
      <c r="Q55" s="5">
        <v>0.3</v>
      </c>
      <c r="R55" s="5">
        <v>55</v>
      </c>
      <c r="S55" s="5">
        <v>0.3</v>
      </c>
      <c r="T55" s="5">
        <v>0.6</v>
      </c>
      <c r="U55" s="5">
        <v>57.1</v>
      </c>
      <c r="V55" s="5">
        <v>1.8</v>
      </c>
      <c r="W55" s="5">
        <v>4.4000000000000004</v>
      </c>
      <c r="X55" s="5">
        <v>41</v>
      </c>
    </row>
    <row r="56" spans="1:24" ht="30.75" thickBot="1">
      <c r="A56" s="3" t="s">
        <v>80</v>
      </c>
      <c r="B56" s="4" t="s">
        <v>629</v>
      </c>
      <c r="C56" s="5">
        <v>26</v>
      </c>
      <c r="D56" s="5">
        <v>2.2000000000000002</v>
      </c>
      <c r="E56" s="5">
        <v>3.6</v>
      </c>
      <c r="F56" s="5">
        <v>61.6</v>
      </c>
      <c r="G56" s="5">
        <v>0.5</v>
      </c>
      <c r="H56" s="5">
        <v>1.6</v>
      </c>
      <c r="I56" s="5">
        <v>31.3</v>
      </c>
      <c r="J56" s="5">
        <v>1.5</v>
      </c>
      <c r="K56" s="5">
        <v>3.5</v>
      </c>
      <c r="L56" s="5">
        <v>43.6</v>
      </c>
      <c r="M56" s="5">
        <v>0.5</v>
      </c>
      <c r="N56" s="5">
        <v>0.9</v>
      </c>
      <c r="O56" s="5">
        <v>52.6</v>
      </c>
      <c r="P56" s="5">
        <v>0.4</v>
      </c>
      <c r="Q56" s="5">
        <v>0.7</v>
      </c>
      <c r="R56" s="5">
        <v>50</v>
      </c>
      <c r="S56" s="5">
        <v>0.8</v>
      </c>
      <c r="T56" s="5">
        <v>1.6</v>
      </c>
      <c r="U56" s="5">
        <v>51.5</v>
      </c>
      <c r="V56" s="5">
        <v>2.5</v>
      </c>
      <c r="W56" s="5">
        <v>6.3</v>
      </c>
      <c r="X56" s="5">
        <v>40.5</v>
      </c>
    </row>
    <row r="57" spans="1:24" ht="30.75" thickBot="1">
      <c r="A57" s="3" t="s">
        <v>840</v>
      </c>
      <c r="B57" s="4" t="s">
        <v>641</v>
      </c>
      <c r="C57" s="5">
        <v>29</v>
      </c>
      <c r="D57" s="5">
        <v>0.5</v>
      </c>
      <c r="E57" s="5">
        <v>0.7</v>
      </c>
      <c r="F57" s="5">
        <v>66.7</v>
      </c>
      <c r="G57" s="5">
        <v>0.1</v>
      </c>
      <c r="H57" s="5">
        <v>0.3</v>
      </c>
      <c r="I57" s="5">
        <v>25</v>
      </c>
      <c r="J57" s="5">
        <v>0.4</v>
      </c>
      <c r="K57" s="5">
        <v>0.4</v>
      </c>
      <c r="L57" s="5">
        <v>83.3</v>
      </c>
      <c r="M57" s="5">
        <v>0</v>
      </c>
      <c r="N57" s="5">
        <v>0.1</v>
      </c>
      <c r="O57" s="5">
        <v>0</v>
      </c>
      <c r="P57" s="5">
        <v>0</v>
      </c>
      <c r="Q57" s="5">
        <v>0.3</v>
      </c>
      <c r="R57" s="5">
        <v>0</v>
      </c>
      <c r="S57" s="5">
        <v>0</v>
      </c>
      <c r="T57" s="5">
        <v>0.4</v>
      </c>
      <c r="U57" s="5">
        <v>0</v>
      </c>
      <c r="V57" s="5">
        <v>0.4</v>
      </c>
      <c r="W57" s="5">
        <v>0.9</v>
      </c>
      <c r="X57" s="5">
        <v>41.7</v>
      </c>
    </row>
    <row r="58" spans="1:24" ht="45.75" thickBot="1">
      <c r="A58" s="3" t="s">
        <v>82</v>
      </c>
      <c r="B58" s="4" t="s">
        <v>639</v>
      </c>
      <c r="C58" s="5">
        <v>27</v>
      </c>
      <c r="D58" s="5">
        <v>2.1</v>
      </c>
      <c r="E58" s="5">
        <v>3.8</v>
      </c>
      <c r="F58" s="5">
        <v>54.9</v>
      </c>
      <c r="G58" s="5">
        <v>1.4</v>
      </c>
      <c r="H58" s="5">
        <v>3.1</v>
      </c>
      <c r="I58" s="5">
        <v>46</v>
      </c>
      <c r="J58" s="5">
        <v>2.2999999999999998</v>
      </c>
      <c r="K58" s="5">
        <v>4.5999999999999996</v>
      </c>
      <c r="L58" s="5">
        <v>50.2</v>
      </c>
      <c r="M58" s="5">
        <v>0.2</v>
      </c>
      <c r="N58" s="5">
        <v>0.3</v>
      </c>
      <c r="O58" s="5">
        <v>54.5</v>
      </c>
      <c r="P58" s="5">
        <v>0.1</v>
      </c>
      <c r="Q58" s="5">
        <v>0.3</v>
      </c>
      <c r="R58" s="5">
        <v>45</v>
      </c>
      <c r="S58" s="5">
        <v>0.3</v>
      </c>
      <c r="T58" s="5">
        <v>0.6</v>
      </c>
      <c r="U58" s="5">
        <v>50</v>
      </c>
      <c r="V58" s="5">
        <v>2.1</v>
      </c>
      <c r="W58" s="5">
        <v>5.7</v>
      </c>
      <c r="X58" s="5">
        <v>36.299999999999997</v>
      </c>
    </row>
    <row r="59" spans="1:24" ht="15.75" thickBot="1">
      <c r="A59" s="3" t="s">
        <v>83</v>
      </c>
      <c r="B59" s="4" t="s">
        <v>650</v>
      </c>
      <c r="C59" s="5">
        <v>32</v>
      </c>
      <c r="D59" s="5">
        <v>0.4</v>
      </c>
      <c r="E59" s="5">
        <v>0.9</v>
      </c>
      <c r="F59" s="5">
        <v>45.7</v>
      </c>
      <c r="G59" s="5">
        <v>0.2</v>
      </c>
      <c r="H59" s="5">
        <v>0.5</v>
      </c>
      <c r="I59" s="5">
        <v>35.700000000000003</v>
      </c>
      <c r="J59" s="5">
        <v>0.3</v>
      </c>
      <c r="K59" s="5">
        <v>0.7</v>
      </c>
      <c r="L59" s="5">
        <v>41.2</v>
      </c>
      <c r="M59" s="5">
        <v>0.2</v>
      </c>
      <c r="N59" s="5">
        <v>0.4</v>
      </c>
      <c r="O59" s="5">
        <v>42.9</v>
      </c>
      <c r="P59" s="5">
        <v>0.2</v>
      </c>
      <c r="Q59" s="5">
        <v>0.5</v>
      </c>
      <c r="R59" s="5">
        <v>39.299999999999997</v>
      </c>
      <c r="S59" s="5">
        <v>0.4</v>
      </c>
      <c r="T59" s="5">
        <v>0.9</v>
      </c>
      <c r="U59" s="5">
        <v>40.799999999999997</v>
      </c>
      <c r="V59" s="5">
        <v>0.9</v>
      </c>
      <c r="W59" s="5">
        <v>2.9</v>
      </c>
      <c r="X59" s="5">
        <v>30.7</v>
      </c>
    </row>
    <row r="60" spans="1:24" ht="45.75" thickBot="1">
      <c r="A60" s="3" t="s">
        <v>752</v>
      </c>
      <c r="B60" s="4" t="s">
        <v>629</v>
      </c>
      <c r="C60" s="5">
        <v>22</v>
      </c>
      <c r="D60" s="5">
        <v>0.6</v>
      </c>
      <c r="E60" s="5">
        <v>1.1000000000000001</v>
      </c>
      <c r="F60" s="5">
        <v>57.1</v>
      </c>
      <c r="G60" s="5">
        <v>0.2</v>
      </c>
      <c r="H60" s="5">
        <v>0.8</v>
      </c>
      <c r="I60" s="5">
        <v>23.5</v>
      </c>
      <c r="J60" s="5">
        <v>0.1</v>
      </c>
      <c r="K60" s="5">
        <v>0.4</v>
      </c>
      <c r="L60" s="5">
        <v>12.5</v>
      </c>
      <c r="M60" s="5">
        <v>0.1</v>
      </c>
      <c r="N60" s="5">
        <v>0.2</v>
      </c>
      <c r="O60" s="5">
        <v>33.299999999999997</v>
      </c>
      <c r="P60" s="5">
        <v>0</v>
      </c>
      <c r="Q60" s="5">
        <v>0.1</v>
      </c>
      <c r="R60" s="5">
        <v>0</v>
      </c>
      <c r="S60" s="5">
        <v>0.1</v>
      </c>
      <c r="T60" s="5">
        <v>0.2</v>
      </c>
      <c r="U60" s="5">
        <v>25</v>
      </c>
      <c r="V60" s="5">
        <v>0</v>
      </c>
      <c r="W60" s="5">
        <v>0.1</v>
      </c>
      <c r="X60" s="5">
        <v>0</v>
      </c>
    </row>
    <row r="61" spans="1:24" ht="30.75" thickBot="1">
      <c r="A61" s="3" t="s">
        <v>670</v>
      </c>
      <c r="B61" s="4" t="s">
        <v>641</v>
      </c>
      <c r="C61" s="5">
        <v>24</v>
      </c>
      <c r="D61" s="5">
        <v>0.2</v>
      </c>
      <c r="E61" s="5">
        <v>0.5</v>
      </c>
      <c r="F61" s="5">
        <v>40</v>
      </c>
      <c r="G61" s="5">
        <v>0.2</v>
      </c>
      <c r="H61" s="5">
        <v>0.4</v>
      </c>
      <c r="I61" s="5">
        <v>57.1</v>
      </c>
      <c r="J61" s="5">
        <v>0.2</v>
      </c>
      <c r="K61" s="5">
        <v>0.5</v>
      </c>
      <c r="L61" s="5">
        <v>40</v>
      </c>
      <c r="M61" s="5">
        <v>0.3</v>
      </c>
      <c r="N61" s="5">
        <v>0.6</v>
      </c>
      <c r="O61" s="5">
        <v>55.6</v>
      </c>
      <c r="P61" s="5">
        <v>0.1</v>
      </c>
      <c r="Q61" s="5">
        <v>0.4</v>
      </c>
      <c r="R61" s="5">
        <v>14.3</v>
      </c>
      <c r="S61" s="5">
        <v>0.3</v>
      </c>
      <c r="T61" s="5">
        <v>0.8</v>
      </c>
      <c r="U61" s="5">
        <v>37.5</v>
      </c>
      <c r="V61" s="5">
        <v>0.8</v>
      </c>
      <c r="W61" s="5">
        <v>1.8</v>
      </c>
      <c r="X61" s="5">
        <v>42.9</v>
      </c>
    </row>
    <row r="62" spans="1:24" ht="30.75" thickBot="1">
      <c r="A62" s="3" t="s">
        <v>91</v>
      </c>
      <c r="B62" s="4" t="s">
        <v>651</v>
      </c>
      <c r="C62" s="5">
        <v>24</v>
      </c>
      <c r="D62" s="5">
        <v>0.9</v>
      </c>
      <c r="E62" s="5">
        <v>1.5</v>
      </c>
      <c r="F62" s="5">
        <v>57.6</v>
      </c>
      <c r="G62" s="5">
        <v>0.6</v>
      </c>
      <c r="H62" s="5">
        <v>1.1000000000000001</v>
      </c>
      <c r="I62" s="5">
        <v>51.2</v>
      </c>
      <c r="J62" s="5">
        <v>0.4</v>
      </c>
      <c r="K62" s="5">
        <v>1</v>
      </c>
      <c r="L62" s="5">
        <v>39.5</v>
      </c>
      <c r="M62" s="5">
        <v>0.1</v>
      </c>
      <c r="N62" s="5">
        <v>0.1</v>
      </c>
      <c r="O62" s="5">
        <v>80</v>
      </c>
      <c r="P62" s="5">
        <v>0.1</v>
      </c>
      <c r="Q62" s="5">
        <v>0.3</v>
      </c>
      <c r="R62" s="5">
        <v>20</v>
      </c>
      <c r="S62" s="5">
        <v>0.2</v>
      </c>
      <c r="T62" s="5">
        <v>0.4</v>
      </c>
      <c r="U62" s="5">
        <v>40</v>
      </c>
      <c r="V62" s="5">
        <v>0.5</v>
      </c>
      <c r="W62" s="5">
        <v>1.7</v>
      </c>
      <c r="X62" s="5">
        <v>28.4</v>
      </c>
    </row>
    <row r="63" spans="1:24" ht="30.75" thickBot="1">
      <c r="A63" s="3" t="s">
        <v>92</v>
      </c>
      <c r="B63" s="4" t="s">
        <v>637</v>
      </c>
      <c r="C63" s="5">
        <v>24</v>
      </c>
      <c r="D63" s="5">
        <v>2.7</v>
      </c>
      <c r="E63" s="5">
        <v>4.5</v>
      </c>
      <c r="F63" s="5">
        <v>58.9</v>
      </c>
      <c r="G63" s="5">
        <v>1.2</v>
      </c>
      <c r="H63" s="5">
        <v>3.1</v>
      </c>
      <c r="I63" s="5">
        <v>39.200000000000003</v>
      </c>
      <c r="J63" s="5">
        <v>0.1</v>
      </c>
      <c r="K63" s="5">
        <v>0.6</v>
      </c>
      <c r="L63" s="5">
        <v>16.7</v>
      </c>
      <c r="M63" s="5">
        <v>0.1</v>
      </c>
      <c r="N63" s="5">
        <v>0.2</v>
      </c>
      <c r="O63" s="5">
        <v>44.4</v>
      </c>
      <c r="P63" s="5">
        <v>0.1</v>
      </c>
      <c r="Q63" s="5">
        <v>0.2</v>
      </c>
      <c r="R63" s="5">
        <v>28.6</v>
      </c>
      <c r="S63" s="5">
        <v>0.2</v>
      </c>
      <c r="T63" s="5">
        <v>0.4</v>
      </c>
      <c r="U63" s="5">
        <v>37.5</v>
      </c>
      <c r="V63" s="5">
        <v>1.1000000000000001</v>
      </c>
      <c r="W63" s="5">
        <v>3.5</v>
      </c>
      <c r="X63" s="5">
        <v>30.4</v>
      </c>
    </row>
    <row r="64" spans="1:24" ht="30.75" thickBot="1">
      <c r="A64" s="3" t="s">
        <v>94</v>
      </c>
      <c r="B64" s="4" t="s">
        <v>635</v>
      </c>
      <c r="C64" s="5">
        <v>35</v>
      </c>
      <c r="D64" s="5">
        <v>1.2</v>
      </c>
      <c r="E64" s="5">
        <v>2</v>
      </c>
      <c r="F64" s="5">
        <v>60</v>
      </c>
      <c r="G64" s="5">
        <v>0.4</v>
      </c>
      <c r="H64" s="5">
        <v>0.7</v>
      </c>
      <c r="I64" s="5">
        <v>57.1</v>
      </c>
      <c r="J64" s="5">
        <v>1.2</v>
      </c>
      <c r="K64" s="5">
        <v>3</v>
      </c>
      <c r="L64" s="5">
        <v>40</v>
      </c>
      <c r="M64" s="5">
        <v>0</v>
      </c>
      <c r="N64" s="5">
        <v>0.1</v>
      </c>
      <c r="O64" s="5">
        <v>0</v>
      </c>
      <c r="P64" s="5">
        <v>0.1</v>
      </c>
      <c r="Q64" s="5">
        <v>0.2</v>
      </c>
      <c r="R64" s="5">
        <v>50</v>
      </c>
      <c r="S64" s="5">
        <v>0.1</v>
      </c>
      <c r="T64" s="5">
        <v>0.3</v>
      </c>
      <c r="U64" s="5">
        <v>33.299999999999997</v>
      </c>
      <c r="V64" s="5">
        <v>2</v>
      </c>
      <c r="W64" s="5">
        <v>6.1</v>
      </c>
      <c r="X64" s="5">
        <v>32.799999999999997</v>
      </c>
    </row>
    <row r="65" spans="1:24" ht="30.75" thickBot="1">
      <c r="A65" s="3" t="s">
        <v>99</v>
      </c>
      <c r="B65" s="4" t="s">
        <v>651</v>
      </c>
      <c r="C65" s="5">
        <v>24</v>
      </c>
      <c r="D65" s="5">
        <v>2</v>
      </c>
      <c r="E65" s="5">
        <v>3.5</v>
      </c>
      <c r="F65" s="5">
        <v>58.3</v>
      </c>
      <c r="G65" s="5">
        <v>0.5</v>
      </c>
      <c r="H65" s="5">
        <v>1.3</v>
      </c>
      <c r="I65" s="5">
        <v>36</v>
      </c>
      <c r="J65" s="5">
        <v>0.5</v>
      </c>
      <c r="K65" s="5">
        <v>1.4</v>
      </c>
      <c r="L65" s="5">
        <v>37.700000000000003</v>
      </c>
      <c r="M65" s="5">
        <v>0.2</v>
      </c>
      <c r="N65" s="5">
        <v>0.6</v>
      </c>
      <c r="O65" s="5">
        <v>32.6</v>
      </c>
      <c r="P65" s="5">
        <v>0.2</v>
      </c>
      <c r="Q65" s="5">
        <v>0.6</v>
      </c>
      <c r="R65" s="5">
        <v>34</v>
      </c>
      <c r="S65" s="5">
        <v>0.4</v>
      </c>
      <c r="T65" s="5">
        <v>1.2</v>
      </c>
      <c r="U65" s="5">
        <v>33.299999999999997</v>
      </c>
      <c r="V65" s="5">
        <v>1.3</v>
      </c>
      <c r="W65" s="5">
        <v>3.7</v>
      </c>
      <c r="X65" s="5">
        <v>35.299999999999997</v>
      </c>
    </row>
    <row r="66" spans="1:24" ht="45.75" thickBot="1">
      <c r="A66" s="3" t="s">
        <v>100</v>
      </c>
      <c r="B66" s="4" t="s">
        <v>633</v>
      </c>
      <c r="C66" s="5">
        <v>23</v>
      </c>
      <c r="D66" s="5">
        <v>1.4</v>
      </c>
      <c r="E66" s="5">
        <v>2.2999999999999998</v>
      </c>
      <c r="F66" s="5">
        <v>59.4</v>
      </c>
      <c r="G66" s="5">
        <v>0.3</v>
      </c>
      <c r="H66" s="5">
        <v>0.9</v>
      </c>
      <c r="I66" s="5">
        <v>37.5</v>
      </c>
      <c r="J66" s="5">
        <v>0.2</v>
      </c>
      <c r="K66" s="5">
        <v>0.4</v>
      </c>
      <c r="L66" s="5">
        <v>42.1</v>
      </c>
      <c r="M66" s="5">
        <v>0.1</v>
      </c>
      <c r="N66" s="5">
        <v>0.4</v>
      </c>
      <c r="O66" s="5">
        <v>35.700000000000003</v>
      </c>
      <c r="P66" s="5">
        <v>0.1</v>
      </c>
      <c r="Q66" s="5">
        <v>0.2</v>
      </c>
      <c r="R66" s="5">
        <v>22.2</v>
      </c>
      <c r="S66" s="5">
        <v>0.2</v>
      </c>
      <c r="T66" s="5">
        <v>0.5</v>
      </c>
      <c r="U66" s="5">
        <v>30.4</v>
      </c>
      <c r="V66" s="5">
        <v>0.1</v>
      </c>
      <c r="W66" s="5">
        <v>0.5</v>
      </c>
      <c r="X66" s="5">
        <v>26.1</v>
      </c>
    </row>
    <row r="67" spans="1:24" ht="30.75" thickBot="1">
      <c r="A67" s="3" t="s">
        <v>753</v>
      </c>
      <c r="B67" s="4" t="s">
        <v>650</v>
      </c>
      <c r="C67" s="5">
        <v>30</v>
      </c>
      <c r="D67" s="5">
        <v>0.8</v>
      </c>
      <c r="E67" s="5">
        <v>1.6</v>
      </c>
      <c r="F67" s="5">
        <v>53.8</v>
      </c>
      <c r="G67" s="5">
        <v>0.3</v>
      </c>
      <c r="H67" s="5">
        <v>0.8</v>
      </c>
      <c r="I67" s="5">
        <v>38.1</v>
      </c>
      <c r="J67" s="5">
        <v>0.4</v>
      </c>
      <c r="K67" s="5">
        <v>1.1000000000000001</v>
      </c>
      <c r="L67" s="5">
        <v>35.700000000000003</v>
      </c>
      <c r="M67" s="5">
        <v>0.1</v>
      </c>
      <c r="N67" s="5">
        <v>0.4</v>
      </c>
      <c r="O67" s="5">
        <v>33.299999999999997</v>
      </c>
      <c r="P67" s="5">
        <v>0.1</v>
      </c>
      <c r="Q67" s="5">
        <v>0.5</v>
      </c>
      <c r="R67" s="5">
        <v>16.7</v>
      </c>
      <c r="S67" s="5">
        <v>0.2</v>
      </c>
      <c r="T67" s="5">
        <v>0.8</v>
      </c>
      <c r="U67" s="5">
        <v>23.8</v>
      </c>
      <c r="V67" s="5">
        <v>1</v>
      </c>
      <c r="W67" s="5">
        <v>2.9</v>
      </c>
      <c r="X67" s="5">
        <v>32.9</v>
      </c>
    </row>
    <row r="68" spans="1:24" ht="30.75" thickBot="1">
      <c r="A68" s="3" t="s">
        <v>841</v>
      </c>
      <c r="B68" s="4" t="s">
        <v>651</v>
      </c>
      <c r="C68" s="5">
        <v>36</v>
      </c>
      <c r="D68" s="5">
        <v>0.1</v>
      </c>
      <c r="E68" s="5">
        <v>0.2</v>
      </c>
      <c r="F68" s="5">
        <v>57.1</v>
      </c>
      <c r="G68" s="5">
        <v>0.1</v>
      </c>
      <c r="H68" s="5">
        <v>0.3</v>
      </c>
      <c r="I68" s="5">
        <v>20</v>
      </c>
      <c r="J68" s="5">
        <v>0.1</v>
      </c>
      <c r="K68" s="5">
        <v>0.6</v>
      </c>
      <c r="L68" s="5">
        <v>23.8</v>
      </c>
      <c r="M68" s="5">
        <v>0</v>
      </c>
      <c r="N68" s="5">
        <v>0.2</v>
      </c>
      <c r="O68" s="5">
        <v>25</v>
      </c>
      <c r="P68" s="5">
        <v>0.1</v>
      </c>
      <c r="Q68" s="5">
        <v>0.1</v>
      </c>
      <c r="R68" s="5">
        <v>66.7</v>
      </c>
      <c r="S68" s="5">
        <v>0.1</v>
      </c>
      <c r="T68" s="5">
        <v>0.3</v>
      </c>
      <c r="U68" s="5">
        <v>42.9</v>
      </c>
      <c r="V68" s="5">
        <v>0.8</v>
      </c>
      <c r="W68" s="5">
        <v>2.1</v>
      </c>
      <c r="X68" s="5">
        <v>40.299999999999997</v>
      </c>
    </row>
    <row r="69" spans="1:24" ht="30.75" thickBot="1">
      <c r="A69" s="3" t="s">
        <v>671</v>
      </c>
      <c r="B69" s="4" t="s">
        <v>642</v>
      </c>
      <c r="C69" s="5">
        <v>26</v>
      </c>
      <c r="D69" s="5">
        <v>0.8</v>
      </c>
      <c r="E69" s="5">
        <v>1.4</v>
      </c>
      <c r="F69" s="5">
        <v>55.2</v>
      </c>
      <c r="G69" s="5">
        <v>0.1</v>
      </c>
      <c r="H69" s="5">
        <v>0.4</v>
      </c>
      <c r="I69" s="5">
        <v>25</v>
      </c>
      <c r="J69" s="5">
        <v>0.1</v>
      </c>
      <c r="K69" s="5">
        <v>0.3</v>
      </c>
      <c r="L69" s="5">
        <v>20</v>
      </c>
      <c r="M69" s="5">
        <v>0</v>
      </c>
      <c r="N69" s="5">
        <v>0.2</v>
      </c>
      <c r="O69" s="5">
        <v>22.2</v>
      </c>
      <c r="P69" s="5">
        <v>0.2</v>
      </c>
      <c r="Q69" s="5">
        <v>0.4</v>
      </c>
      <c r="R69" s="5">
        <v>35.299999999999997</v>
      </c>
      <c r="S69" s="5">
        <v>0.2</v>
      </c>
      <c r="T69" s="5">
        <v>0.5</v>
      </c>
      <c r="U69" s="5">
        <v>30.8</v>
      </c>
      <c r="V69" s="5">
        <v>0.8</v>
      </c>
      <c r="W69" s="5">
        <v>1.8</v>
      </c>
      <c r="X69" s="5">
        <v>42.7</v>
      </c>
    </row>
    <row r="70" spans="1:24" ht="30.75" thickBot="1">
      <c r="A70" s="3" t="s">
        <v>104</v>
      </c>
      <c r="B70" s="4" t="s">
        <v>634</v>
      </c>
      <c r="C70" s="5">
        <v>22</v>
      </c>
      <c r="D70" s="5">
        <v>1.7</v>
      </c>
      <c r="E70" s="5">
        <v>2.2999999999999998</v>
      </c>
      <c r="F70" s="5">
        <v>71.8</v>
      </c>
      <c r="G70" s="5">
        <v>0.5</v>
      </c>
      <c r="H70" s="5">
        <v>1.1000000000000001</v>
      </c>
      <c r="I70" s="5">
        <v>50.7</v>
      </c>
      <c r="J70" s="5">
        <v>0.5</v>
      </c>
      <c r="K70" s="5">
        <v>0.9</v>
      </c>
      <c r="L70" s="5">
        <v>53.6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100</v>
      </c>
    </row>
    <row r="71" spans="1:24" ht="30.75" thickBot="1">
      <c r="A71" s="3" t="s">
        <v>105</v>
      </c>
      <c r="B71" s="4" t="s">
        <v>653</v>
      </c>
      <c r="C71" s="5">
        <v>22</v>
      </c>
      <c r="D71" s="5">
        <v>0.3</v>
      </c>
      <c r="E71" s="5">
        <v>0.7</v>
      </c>
      <c r="F71" s="5">
        <v>41.2</v>
      </c>
      <c r="G71" s="5">
        <v>0.4</v>
      </c>
      <c r="H71" s="5">
        <v>0.8</v>
      </c>
      <c r="I71" s="5">
        <v>50</v>
      </c>
      <c r="J71" s="5">
        <v>0.1</v>
      </c>
      <c r="K71" s="5">
        <v>0.8</v>
      </c>
      <c r="L71" s="5">
        <v>10.5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.1</v>
      </c>
      <c r="X71" s="5">
        <v>0</v>
      </c>
    </row>
    <row r="72" spans="1:24" ht="30.75" thickBot="1">
      <c r="A72" s="3" t="s">
        <v>106</v>
      </c>
      <c r="B72" s="4" t="s">
        <v>643</v>
      </c>
      <c r="C72" s="5">
        <v>26</v>
      </c>
      <c r="D72" s="5">
        <v>0.8</v>
      </c>
      <c r="E72" s="5">
        <v>1.3</v>
      </c>
      <c r="F72" s="5">
        <v>62.9</v>
      </c>
      <c r="G72" s="5">
        <v>0</v>
      </c>
      <c r="H72" s="5">
        <v>0.1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.1</v>
      </c>
      <c r="O72" s="5">
        <v>33.299999999999997</v>
      </c>
      <c r="P72" s="5">
        <v>0.1</v>
      </c>
      <c r="Q72" s="5">
        <v>0.3</v>
      </c>
      <c r="R72" s="5">
        <v>40</v>
      </c>
      <c r="S72" s="5">
        <v>0.1</v>
      </c>
      <c r="T72" s="5">
        <v>0.3</v>
      </c>
      <c r="U72" s="5">
        <v>37.5</v>
      </c>
      <c r="V72" s="5">
        <v>0.3</v>
      </c>
      <c r="W72" s="5">
        <v>1</v>
      </c>
      <c r="X72" s="5">
        <v>31</v>
      </c>
    </row>
    <row r="73" spans="1:24" ht="30.75" thickBot="1">
      <c r="A73" s="3" t="s">
        <v>107</v>
      </c>
      <c r="B73" s="4" t="s">
        <v>635</v>
      </c>
      <c r="C73" s="5">
        <v>23</v>
      </c>
      <c r="D73" s="5">
        <v>0</v>
      </c>
      <c r="E73" s="5">
        <v>0.2</v>
      </c>
      <c r="F73" s="5">
        <v>0</v>
      </c>
      <c r="G73" s="5">
        <v>0</v>
      </c>
      <c r="H73" s="5">
        <v>0.3</v>
      </c>
      <c r="I73" s="5">
        <v>0</v>
      </c>
      <c r="J73" s="5">
        <v>0</v>
      </c>
      <c r="K73" s="5">
        <v>0.1</v>
      </c>
      <c r="L73" s="5">
        <v>0</v>
      </c>
      <c r="M73" s="5">
        <v>0</v>
      </c>
      <c r="N73" s="5">
        <v>0.3</v>
      </c>
      <c r="O73" s="5">
        <v>0</v>
      </c>
      <c r="P73" s="5">
        <v>0.2</v>
      </c>
      <c r="Q73" s="5">
        <v>0.2</v>
      </c>
      <c r="R73" s="5">
        <v>100</v>
      </c>
      <c r="S73" s="5">
        <v>0.2</v>
      </c>
      <c r="T73" s="5">
        <v>0.3</v>
      </c>
      <c r="U73" s="5">
        <v>50</v>
      </c>
      <c r="V73" s="5">
        <v>0.1</v>
      </c>
      <c r="W73" s="5">
        <v>0.4</v>
      </c>
      <c r="X73" s="5">
        <v>33.299999999999997</v>
      </c>
    </row>
    <row r="74" spans="1:24" ht="30.75" thickBot="1">
      <c r="A74" s="3" t="s">
        <v>109</v>
      </c>
      <c r="B74" s="4" t="s">
        <v>635</v>
      </c>
      <c r="C74" s="5">
        <v>34</v>
      </c>
      <c r="D74" s="5">
        <v>0.7</v>
      </c>
      <c r="E74" s="5">
        <v>1.2</v>
      </c>
      <c r="F74" s="5">
        <v>55.6</v>
      </c>
      <c r="G74" s="5">
        <v>1.2</v>
      </c>
      <c r="H74" s="5">
        <v>2.6</v>
      </c>
      <c r="I74" s="5">
        <v>45.4</v>
      </c>
      <c r="J74" s="5">
        <v>1.2</v>
      </c>
      <c r="K74" s="5">
        <v>2.5</v>
      </c>
      <c r="L74" s="5">
        <v>47.6</v>
      </c>
      <c r="M74" s="5">
        <v>0.2</v>
      </c>
      <c r="N74" s="5">
        <v>0.4</v>
      </c>
      <c r="O74" s="5">
        <v>40.9</v>
      </c>
      <c r="P74" s="5">
        <v>0.2</v>
      </c>
      <c r="Q74" s="5">
        <v>0.6</v>
      </c>
      <c r="R74" s="5">
        <v>29.7</v>
      </c>
      <c r="S74" s="5">
        <v>0.3</v>
      </c>
      <c r="T74" s="5">
        <v>1</v>
      </c>
      <c r="U74" s="5">
        <v>33.9</v>
      </c>
      <c r="V74" s="5">
        <v>1.8</v>
      </c>
      <c r="W74" s="5">
        <v>5</v>
      </c>
      <c r="X74" s="5">
        <v>35.700000000000003</v>
      </c>
    </row>
    <row r="75" spans="1:24" ht="30.75" thickBot="1">
      <c r="A75" s="3" t="s">
        <v>111</v>
      </c>
      <c r="B75" s="4" t="s">
        <v>634</v>
      </c>
      <c r="C75" s="5">
        <v>23</v>
      </c>
      <c r="D75" s="5">
        <v>2</v>
      </c>
      <c r="E75" s="5">
        <v>2.9</v>
      </c>
      <c r="F75" s="5">
        <v>69</v>
      </c>
      <c r="G75" s="5">
        <v>0.4</v>
      </c>
      <c r="H75" s="5">
        <v>1.3</v>
      </c>
      <c r="I75" s="5">
        <v>33.299999999999997</v>
      </c>
      <c r="J75" s="5">
        <v>0.2</v>
      </c>
      <c r="K75" s="5">
        <v>0.5</v>
      </c>
      <c r="L75" s="5">
        <v>44.4</v>
      </c>
      <c r="M75" s="5">
        <v>0</v>
      </c>
      <c r="N75" s="5">
        <v>0.1</v>
      </c>
      <c r="O75" s="5">
        <v>0</v>
      </c>
      <c r="P75" s="5">
        <v>0.1</v>
      </c>
      <c r="Q75" s="5">
        <v>0.3</v>
      </c>
      <c r="R75" s="5">
        <v>25</v>
      </c>
      <c r="S75" s="5">
        <v>0.1</v>
      </c>
      <c r="T75" s="5">
        <v>0.3</v>
      </c>
      <c r="U75" s="5">
        <v>20</v>
      </c>
      <c r="V75" s="5">
        <v>0.4</v>
      </c>
      <c r="W75" s="5">
        <v>1.1000000000000001</v>
      </c>
      <c r="X75" s="5">
        <v>38.1</v>
      </c>
    </row>
    <row r="76" spans="1:24" ht="30.75" thickBot="1">
      <c r="A76" s="3" t="s">
        <v>113</v>
      </c>
      <c r="B76" s="4" t="s">
        <v>635</v>
      </c>
      <c r="C76" s="5">
        <v>25</v>
      </c>
      <c r="D76" s="5">
        <v>6.5</v>
      </c>
      <c r="E76" s="5">
        <v>9.1999999999999993</v>
      </c>
      <c r="F76" s="5">
        <v>70.7</v>
      </c>
      <c r="G76" s="5">
        <v>0.6</v>
      </c>
      <c r="H76" s="5">
        <v>1.6</v>
      </c>
      <c r="I76" s="5">
        <v>34.9</v>
      </c>
      <c r="J76" s="5">
        <v>0</v>
      </c>
      <c r="K76" s="5">
        <v>0.1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</row>
    <row r="77" spans="1:24" ht="30.75" thickBot="1">
      <c r="A77" s="3" t="s">
        <v>116</v>
      </c>
      <c r="B77" s="4" t="s">
        <v>644</v>
      </c>
      <c r="C77" s="5">
        <v>26</v>
      </c>
      <c r="D77" s="5">
        <v>3</v>
      </c>
      <c r="E77" s="5">
        <v>4.5999999999999996</v>
      </c>
      <c r="F77" s="5">
        <v>64.599999999999994</v>
      </c>
      <c r="G77" s="5">
        <v>0.7</v>
      </c>
      <c r="H77" s="5">
        <v>1.8</v>
      </c>
      <c r="I77" s="5">
        <v>40.200000000000003</v>
      </c>
      <c r="J77" s="5">
        <v>0.1</v>
      </c>
      <c r="K77" s="5">
        <v>0.2</v>
      </c>
      <c r="L77" s="5">
        <v>3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.1</v>
      </c>
      <c r="W77" s="5">
        <v>0.4</v>
      </c>
      <c r="X77" s="5">
        <v>27.3</v>
      </c>
    </row>
    <row r="78" spans="1:24" ht="30.75" thickBot="1">
      <c r="A78" s="3" t="s">
        <v>118</v>
      </c>
      <c r="B78" s="4" t="s">
        <v>651</v>
      </c>
      <c r="C78" s="5">
        <v>20</v>
      </c>
      <c r="D78" s="5">
        <v>2.4</v>
      </c>
      <c r="E78" s="5">
        <v>4.4000000000000004</v>
      </c>
      <c r="F78" s="5">
        <v>53.7</v>
      </c>
      <c r="G78" s="5">
        <v>0.7</v>
      </c>
      <c r="H78" s="5">
        <v>2.2000000000000002</v>
      </c>
      <c r="I78" s="5">
        <v>33.700000000000003</v>
      </c>
      <c r="J78" s="5">
        <v>1.8</v>
      </c>
      <c r="K78" s="5">
        <v>4.5</v>
      </c>
      <c r="L78" s="5">
        <v>39.200000000000003</v>
      </c>
      <c r="M78" s="5">
        <v>0.1</v>
      </c>
      <c r="N78" s="5">
        <v>0.3</v>
      </c>
      <c r="O78" s="5">
        <v>40.9</v>
      </c>
      <c r="P78" s="5">
        <v>0</v>
      </c>
      <c r="Q78" s="5">
        <v>0.2</v>
      </c>
      <c r="R78" s="5">
        <v>15.4</v>
      </c>
      <c r="S78" s="5">
        <v>0.1</v>
      </c>
      <c r="T78" s="5">
        <v>0.4</v>
      </c>
      <c r="U78" s="5">
        <v>31.4</v>
      </c>
      <c r="V78" s="5">
        <v>1.3</v>
      </c>
      <c r="W78" s="5">
        <v>3.1</v>
      </c>
      <c r="X78" s="5">
        <v>41.9</v>
      </c>
    </row>
    <row r="79" spans="1:24" ht="30.75" thickBot="1">
      <c r="A79" s="3" t="s">
        <v>755</v>
      </c>
      <c r="B79" s="4" t="s">
        <v>629</v>
      </c>
      <c r="C79" s="5">
        <v>33</v>
      </c>
      <c r="D79" s="5">
        <v>1.2</v>
      </c>
      <c r="E79" s="5">
        <v>1.8</v>
      </c>
      <c r="F79" s="5">
        <v>65.5</v>
      </c>
      <c r="G79" s="5">
        <v>0.1</v>
      </c>
      <c r="H79" s="5">
        <v>0.6</v>
      </c>
      <c r="I79" s="5">
        <v>11.1</v>
      </c>
      <c r="J79" s="5">
        <v>0</v>
      </c>
      <c r="K79" s="5">
        <v>0.2</v>
      </c>
      <c r="L79" s="5">
        <v>16.7</v>
      </c>
      <c r="M79" s="5">
        <v>0.1</v>
      </c>
      <c r="N79" s="5">
        <v>0.4</v>
      </c>
      <c r="O79" s="5">
        <v>27.3</v>
      </c>
      <c r="P79" s="5">
        <v>0.1</v>
      </c>
      <c r="Q79" s="5">
        <v>0.3</v>
      </c>
      <c r="R79" s="5">
        <v>42.9</v>
      </c>
      <c r="S79" s="5">
        <v>0.2</v>
      </c>
      <c r="T79" s="5">
        <v>0.6</v>
      </c>
      <c r="U79" s="5">
        <v>33.299999999999997</v>
      </c>
      <c r="V79" s="5">
        <v>0.3</v>
      </c>
      <c r="W79" s="5">
        <v>0.8</v>
      </c>
      <c r="X79" s="5">
        <v>30.8</v>
      </c>
    </row>
    <row r="80" spans="1:24" ht="30.75" thickBot="1">
      <c r="A80" s="3" t="s">
        <v>120</v>
      </c>
      <c r="B80" s="4" t="s">
        <v>631</v>
      </c>
      <c r="C80" s="5">
        <v>27</v>
      </c>
      <c r="D80" s="5">
        <v>0.7</v>
      </c>
      <c r="E80" s="5">
        <v>1.2</v>
      </c>
      <c r="F80" s="5">
        <v>59.4</v>
      </c>
      <c r="G80" s="5">
        <v>0.5</v>
      </c>
      <c r="H80" s="5">
        <v>1.2</v>
      </c>
      <c r="I80" s="5">
        <v>43.8</v>
      </c>
      <c r="J80" s="5">
        <v>0.9</v>
      </c>
      <c r="K80" s="5">
        <v>2.2999999999999998</v>
      </c>
      <c r="L80" s="5">
        <v>38.9</v>
      </c>
      <c r="M80" s="5">
        <v>0.1</v>
      </c>
      <c r="N80" s="5">
        <v>0.2</v>
      </c>
      <c r="O80" s="5">
        <v>41.2</v>
      </c>
      <c r="P80" s="5">
        <v>0.1</v>
      </c>
      <c r="Q80" s="5">
        <v>0.3</v>
      </c>
      <c r="R80" s="5">
        <v>27.3</v>
      </c>
      <c r="S80" s="5">
        <v>0.2</v>
      </c>
      <c r="T80" s="5">
        <v>0.5</v>
      </c>
      <c r="U80" s="5">
        <v>33.299999999999997</v>
      </c>
      <c r="V80" s="5">
        <v>0.5</v>
      </c>
      <c r="W80" s="5">
        <v>1.6</v>
      </c>
      <c r="X80" s="5">
        <v>32</v>
      </c>
    </row>
    <row r="81" spans="1:24" ht="30.75" thickBot="1">
      <c r="A81" s="3" t="s">
        <v>756</v>
      </c>
      <c r="B81" s="4" t="s">
        <v>646</v>
      </c>
      <c r="C81" s="5">
        <v>33</v>
      </c>
      <c r="D81" s="5">
        <v>0.3</v>
      </c>
      <c r="E81" s="5">
        <v>0.6</v>
      </c>
      <c r="F81" s="5">
        <v>52.4</v>
      </c>
      <c r="G81" s="5">
        <v>0.2</v>
      </c>
      <c r="H81" s="5">
        <v>0.4</v>
      </c>
      <c r="I81" s="5">
        <v>57.1</v>
      </c>
      <c r="J81" s="5">
        <v>0.5</v>
      </c>
      <c r="K81" s="5">
        <v>1.2</v>
      </c>
      <c r="L81" s="5">
        <v>46.2</v>
      </c>
      <c r="M81" s="5">
        <v>0.2</v>
      </c>
      <c r="N81" s="5">
        <v>0.4</v>
      </c>
      <c r="O81" s="5">
        <v>36.4</v>
      </c>
      <c r="P81" s="5">
        <v>0.2</v>
      </c>
      <c r="Q81" s="5">
        <v>0.4</v>
      </c>
      <c r="R81" s="5">
        <v>66.7</v>
      </c>
      <c r="S81" s="5">
        <v>0.3</v>
      </c>
      <c r="T81" s="5">
        <v>0.6</v>
      </c>
      <c r="U81" s="5">
        <v>50</v>
      </c>
      <c r="V81" s="5">
        <v>0.2</v>
      </c>
      <c r="W81" s="5">
        <v>1</v>
      </c>
      <c r="X81" s="5">
        <v>17.100000000000001</v>
      </c>
    </row>
    <row r="82" spans="1:24" ht="30.75" thickBot="1">
      <c r="A82" s="3" t="s">
        <v>672</v>
      </c>
      <c r="B82" s="4" t="s">
        <v>633</v>
      </c>
      <c r="C82" s="5">
        <v>26</v>
      </c>
      <c r="D82" s="5">
        <v>1.4</v>
      </c>
      <c r="E82" s="5">
        <v>2.2000000000000002</v>
      </c>
      <c r="F82" s="5">
        <v>61.7</v>
      </c>
      <c r="G82" s="5">
        <v>0.2</v>
      </c>
      <c r="H82" s="5">
        <v>0.5</v>
      </c>
      <c r="I82" s="5">
        <v>29</v>
      </c>
      <c r="J82" s="5">
        <v>0.1</v>
      </c>
      <c r="K82" s="5">
        <v>0.2</v>
      </c>
      <c r="L82" s="5">
        <v>36.4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.1</v>
      </c>
      <c r="X82" s="5">
        <v>0</v>
      </c>
    </row>
    <row r="83" spans="1:24" ht="30.75" thickBot="1">
      <c r="A83" s="3" t="s">
        <v>122</v>
      </c>
      <c r="B83" s="4" t="s">
        <v>637</v>
      </c>
      <c r="C83" s="5">
        <v>23</v>
      </c>
      <c r="D83" s="5">
        <v>1.6</v>
      </c>
      <c r="E83" s="5">
        <v>3</v>
      </c>
      <c r="F83" s="5">
        <v>54.8</v>
      </c>
      <c r="G83" s="5">
        <v>2</v>
      </c>
      <c r="H83" s="5">
        <v>4.2</v>
      </c>
      <c r="I83" s="5">
        <v>47.8</v>
      </c>
      <c r="J83" s="5">
        <v>1.6</v>
      </c>
      <c r="K83" s="5">
        <v>3.8</v>
      </c>
      <c r="L83" s="5">
        <v>43.4</v>
      </c>
      <c r="M83" s="5">
        <v>0.2</v>
      </c>
      <c r="N83" s="5">
        <v>0.4</v>
      </c>
      <c r="O83" s="5">
        <v>39.4</v>
      </c>
      <c r="P83" s="5">
        <v>0.1</v>
      </c>
      <c r="Q83" s="5">
        <v>0.2</v>
      </c>
      <c r="R83" s="5">
        <v>63.2</v>
      </c>
      <c r="S83" s="5">
        <v>0.3</v>
      </c>
      <c r="T83" s="5">
        <v>0.6</v>
      </c>
      <c r="U83" s="5">
        <v>48.1</v>
      </c>
      <c r="V83" s="5">
        <v>2.6</v>
      </c>
      <c r="W83" s="5">
        <v>7.2</v>
      </c>
      <c r="X83" s="5">
        <v>35.9</v>
      </c>
    </row>
    <row r="84" spans="1:24" ht="30.75" thickBot="1">
      <c r="A84" s="3" t="s">
        <v>123</v>
      </c>
      <c r="B84" s="4" t="s">
        <v>630</v>
      </c>
      <c r="C84" s="5">
        <v>31</v>
      </c>
      <c r="D84" s="5">
        <v>1.5</v>
      </c>
      <c r="E84" s="5">
        <v>2.5</v>
      </c>
      <c r="F84" s="5">
        <v>60.6</v>
      </c>
      <c r="G84" s="5">
        <v>0.4</v>
      </c>
      <c r="H84" s="5">
        <v>1.1000000000000001</v>
      </c>
      <c r="I84" s="5">
        <v>33.700000000000003</v>
      </c>
      <c r="J84" s="5">
        <v>0.4</v>
      </c>
      <c r="K84" s="5">
        <v>0.9</v>
      </c>
      <c r="L84" s="5">
        <v>46.5</v>
      </c>
      <c r="M84" s="5">
        <v>0.3</v>
      </c>
      <c r="N84" s="5">
        <v>0.5</v>
      </c>
      <c r="O84" s="5">
        <v>54.1</v>
      </c>
      <c r="P84" s="5">
        <v>0.1</v>
      </c>
      <c r="Q84" s="5">
        <v>0.2</v>
      </c>
      <c r="R84" s="5">
        <v>47.4</v>
      </c>
      <c r="S84" s="5">
        <v>0.4</v>
      </c>
      <c r="T84" s="5">
        <v>0.7</v>
      </c>
      <c r="U84" s="5">
        <v>51.8</v>
      </c>
      <c r="V84" s="5">
        <v>1.3</v>
      </c>
      <c r="W84" s="5">
        <v>3.1</v>
      </c>
      <c r="X84" s="5">
        <v>40.6</v>
      </c>
    </row>
    <row r="85" spans="1:24" ht="30.75" thickBot="1">
      <c r="A85" s="3" t="s">
        <v>124</v>
      </c>
      <c r="B85" s="4" t="s">
        <v>647</v>
      </c>
      <c r="C85" s="5">
        <v>23</v>
      </c>
      <c r="D85" s="5">
        <v>0.8</v>
      </c>
      <c r="E85" s="5">
        <v>1.4</v>
      </c>
      <c r="F85" s="5">
        <v>56.1</v>
      </c>
      <c r="G85" s="5">
        <v>0.3</v>
      </c>
      <c r="H85" s="5">
        <v>0.7</v>
      </c>
      <c r="I85" s="5">
        <v>38.700000000000003</v>
      </c>
      <c r="J85" s="5">
        <v>0.2</v>
      </c>
      <c r="K85" s="5">
        <v>0.6</v>
      </c>
      <c r="L85" s="5">
        <v>33.299999999999997</v>
      </c>
      <c r="M85" s="5">
        <v>0.2</v>
      </c>
      <c r="N85" s="5">
        <v>0.5</v>
      </c>
      <c r="O85" s="5">
        <v>31.8</v>
      </c>
      <c r="P85" s="5">
        <v>0.3</v>
      </c>
      <c r="Q85" s="5">
        <v>0.7</v>
      </c>
      <c r="R85" s="5">
        <v>37.5</v>
      </c>
      <c r="S85" s="5">
        <v>0.4</v>
      </c>
      <c r="T85" s="5">
        <v>1.2</v>
      </c>
      <c r="U85" s="5">
        <v>35.200000000000003</v>
      </c>
      <c r="V85" s="5">
        <v>0.6</v>
      </c>
      <c r="W85" s="5">
        <v>1.5</v>
      </c>
      <c r="X85" s="5">
        <v>37</v>
      </c>
    </row>
    <row r="86" spans="1:24" ht="45.75" thickBot="1">
      <c r="A86" s="3" t="s">
        <v>842</v>
      </c>
      <c r="B86" s="4" t="s">
        <v>650</v>
      </c>
      <c r="C86" s="5">
        <v>28</v>
      </c>
      <c r="D86" s="5">
        <v>1</v>
      </c>
      <c r="E86" s="5">
        <v>2</v>
      </c>
      <c r="F86" s="5">
        <v>5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 t="s">
        <v>654</v>
      </c>
      <c r="N86" s="5" t="s">
        <v>654</v>
      </c>
      <c r="O86" s="5" t="s">
        <v>654</v>
      </c>
      <c r="P86" s="5" t="s">
        <v>654</v>
      </c>
      <c r="Q86" s="5" t="s">
        <v>654</v>
      </c>
      <c r="R86" s="5" t="s">
        <v>654</v>
      </c>
      <c r="S86" s="5" t="s">
        <v>654</v>
      </c>
      <c r="T86" s="5" t="s">
        <v>654</v>
      </c>
      <c r="U86" s="5" t="s">
        <v>654</v>
      </c>
      <c r="V86" s="5">
        <v>0</v>
      </c>
      <c r="W86" s="5">
        <v>0</v>
      </c>
      <c r="X86" s="5">
        <v>0</v>
      </c>
    </row>
    <row r="87" spans="1:24" ht="30.75" thickBot="1">
      <c r="A87" s="3" t="s">
        <v>843</v>
      </c>
      <c r="B87" s="4" t="s">
        <v>634</v>
      </c>
      <c r="C87" s="5">
        <v>29</v>
      </c>
      <c r="D87" s="5">
        <v>0</v>
      </c>
      <c r="E87" s="5">
        <v>0</v>
      </c>
      <c r="F87" s="5">
        <v>0</v>
      </c>
      <c r="G87" s="5">
        <v>0</v>
      </c>
      <c r="H87" s="5">
        <v>0.1</v>
      </c>
      <c r="I87" s="5">
        <v>0</v>
      </c>
      <c r="J87" s="5">
        <v>0.2</v>
      </c>
      <c r="K87" s="5">
        <v>1</v>
      </c>
      <c r="L87" s="5">
        <v>16.7</v>
      </c>
      <c r="M87" s="5">
        <v>0</v>
      </c>
      <c r="N87" s="5">
        <v>0.4</v>
      </c>
      <c r="O87" s="5">
        <v>0</v>
      </c>
      <c r="P87" s="5">
        <v>0.2</v>
      </c>
      <c r="Q87" s="5">
        <v>0.4</v>
      </c>
      <c r="R87" s="5">
        <v>50</v>
      </c>
      <c r="S87" s="5">
        <v>0.2</v>
      </c>
      <c r="T87" s="5">
        <v>0.6</v>
      </c>
      <c r="U87" s="5">
        <v>28.6</v>
      </c>
      <c r="V87" s="5">
        <v>0.7</v>
      </c>
      <c r="W87" s="5">
        <v>2.2999999999999998</v>
      </c>
      <c r="X87" s="5">
        <v>29.6</v>
      </c>
    </row>
    <row r="88" spans="1:24" ht="30.75" thickBot="1">
      <c r="A88" s="3" t="s">
        <v>129</v>
      </c>
      <c r="B88" s="4" t="s">
        <v>638</v>
      </c>
      <c r="C88" s="5">
        <v>24</v>
      </c>
      <c r="D88" s="5">
        <v>2</v>
      </c>
      <c r="E88" s="5">
        <v>2.6</v>
      </c>
      <c r="F88" s="5">
        <v>77.8</v>
      </c>
      <c r="G88" s="5">
        <v>0.1</v>
      </c>
      <c r="H88" s="5">
        <v>0.3</v>
      </c>
      <c r="I88" s="5">
        <v>28.6</v>
      </c>
      <c r="J88" s="5">
        <v>0.1</v>
      </c>
      <c r="K88" s="5">
        <v>0.2</v>
      </c>
      <c r="L88" s="5">
        <v>5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</row>
    <row r="89" spans="1:24" ht="30.75" thickBot="1">
      <c r="A89" s="3" t="s">
        <v>130</v>
      </c>
      <c r="B89" s="4" t="s">
        <v>639</v>
      </c>
      <c r="C89" s="5">
        <v>28</v>
      </c>
      <c r="D89" s="5">
        <v>3.3</v>
      </c>
      <c r="E89" s="5">
        <v>6</v>
      </c>
      <c r="F89" s="5">
        <v>55.1</v>
      </c>
      <c r="G89" s="5">
        <v>0.6</v>
      </c>
      <c r="H89" s="5">
        <v>1.6</v>
      </c>
      <c r="I89" s="5">
        <v>38.4</v>
      </c>
      <c r="J89" s="5">
        <v>1.6</v>
      </c>
      <c r="K89" s="5">
        <v>3.6</v>
      </c>
      <c r="L89" s="5">
        <v>46.1</v>
      </c>
      <c r="M89" s="5">
        <v>0.1</v>
      </c>
      <c r="N89" s="5">
        <v>0.2</v>
      </c>
      <c r="O89" s="5">
        <v>35.700000000000003</v>
      </c>
      <c r="P89" s="5">
        <v>0.1</v>
      </c>
      <c r="Q89" s="5">
        <v>0.2</v>
      </c>
      <c r="R89" s="5">
        <v>27.8</v>
      </c>
      <c r="S89" s="5">
        <v>0.1</v>
      </c>
      <c r="T89" s="5">
        <v>0.4</v>
      </c>
      <c r="U89" s="5">
        <v>31.3</v>
      </c>
      <c r="V89" s="5">
        <v>2.8</v>
      </c>
      <c r="W89" s="5">
        <v>7.6</v>
      </c>
      <c r="X89" s="5">
        <v>37.299999999999997</v>
      </c>
    </row>
    <row r="90" spans="1:24" ht="30.75" thickBot="1">
      <c r="A90" s="3" t="s">
        <v>131</v>
      </c>
      <c r="B90" s="4" t="s">
        <v>638</v>
      </c>
      <c r="C90" s="5">
        <v>26</v>
      </c>
      <c r="D90" s="5">
        <v>0.3</v>
      </c>
      <c r="E90" s="5">
        <v>0.6</v>
      </c>
      <c r="F90" s="5">
        <v>50</v>
      </c>
      <c r="G90" s="5">
        <v>0.3</v>
      </c>
      <c r="H90" s="5">
        <v>0.5</v>
      </c>
      <c r="I90" s="5">
        <v>53.3</v>
      </c>
      <c r="J90" s="5">
        <v>0.4</v>
      </c>
      <c r="K90" s="5">
        <v>0.8</v>
      </c>
      <c r="L90" s="5">
        <v>46.2</v>
      </c>
      <c r="M90" s="5">
        <v>0.5</v>
      </c>
      <c r="N90" s="5">
        <v>0.7</v>
      </c>
      <c r="O90" s="5">
        <v>71.400000000000006</v>
      </c>
      <c r="P90" s="5">
        <v>0.1</v>
      </c>
      <c r="Q90" s="5">
        <v>0.5</v>
      </c>
      <c r="R90" s="5">
        <v>27.3</v>
      </c>
      <c r="S90" s="5">
        <v>0.5</v>
      </c>
      <c r="T90" s="5">
        <v>1</v>
      </c>
      <c r="U90" s="5">
        <v>52</v>
      </c>
      <c r="V90" s="5">
        <v>0.4</v>
      </c>
      <c r="W90" s="5">
        <v>1.3</v>
      </c>
      <c r="X90" s="5">
        <v>32.6</v>
      </c>
    </row>
    <row r="91" spans="1:24" ht="30.75" thickBot="1">
      <c r="A91" s="3" t="s">
        <v>132</v>
      </c>
      <c r="B91" s="4" t="s">
        <v>632</v>
      </c>
      <c r="C91" s="5">
        <v>25</v>
      </c>
      <c r="D91" s="5">
        <v>1</v>
      </c>
      <c r="E91" s="5">
        <v>1.8</v>
      </c>
      <c r="F91" s="5">
        <v>57</v>
      </c>
      <c r="G91" s="5">
        <v>0.1</v>
      </c>
      <c r="H91" s="5">
        <v>0.7</v>
      </c>
      <c r="I91" s="5">
        <v>20.8</v>
      </c>
      <c r="J91" s="5">
        <v>1.1000000000000001</v>
      </c>
      <c r="K91" s="5">
        <v>2.5</v>
      </c>
      <c r="L91" s="5">
        <v>44.8</v>
      </c>
      <c r="M91" s="5">
        <v>0.2</v>
      </c>
      <c r="N91" s="5">
        <v>0.5</v>
      </c>
      <c r="O91" s="5">
        <v>51.5</v>
      </c>
      <c r="P91" s="5">
        <v>0.2</v>
      </c>
      <c r="Q91" s="5">
        <v>0.4</v>
      </c>
      <c r="R91" s="5">
        <v>39.299999999999997</v>
      </c>
      <c r="S91" s="5">
        <v>0.4</v>
      </c>
      <c r="T91" s="5">
        <v>0.8</v>
      </c>
      <c r="U91" s="5">
        <v>45.9</v>
      </c>
      <c r="V91" s="5">
        <v>1.3</v>
      </c>
      <c r="W91" s="5">
        <v>3.8</v>
      </c>
      <c r="X91" s="5">
        <v>35.1</v>
      </c>
    </row>
    <row r="92" spans="1:24" ht="30.75" thickBot="1">
      <c r="A92" s="3" t="s">
        <v>844</v>
      </c>
      <c r="B92" s="4" t="s">
        <v>648</v>
      </c>
      <c r="C92" s="5">
        <v>23</v>
      </c>
      <c r="D92" s="5">
        <v>0.6</v>
      </c>
      <c r="E92" s="5">
        <v>1.1000000000000001</v>
      </c>
      <c r="F92" s="5">
        <v>50</v>
      </c>
      <c r="G92" s="5">
        <v>0.2</v>
      </c>
      <c r="H92" s="5">
        <v>0.8</v>
      </c>
      <c r="I92" s="5">
        <v>28.6</v>
      </c>
      <c r="J92" s="5">
        <v>0.1</v>
      </c>
      <c r="K92" s="5">
        <v>0.2</v>
      </c>
      <c r="L92" s="5">
        <v>33.299999999999997</v>
      </c>
      <c r="M92" s="5">
        <v>0.1</v>
      </c>
      <c r="N92" s="5">
        <v>0.6</v>
      </c>
      <c r="O92" s="5">
        <v>22.2</v>
      </c>
      <c r="P92" s="5">
        <v>0.1</v>
      </c>
      <c r="Q92" s="5">
        <v>0.1</v>
      </c>
      <c r="R92" s="5">
        <v>100</v>
      </c>
      <c r="S92" s="5">
        <v>0.2</v>
      </c>
      <c r="T92" s="5">
        <v>0.6</v>
      </c>
      <c r="U92" s="5">
        <v>36.4</v>
      </c>
      <c r="V92" s="5">
        <v>0.2</v>
      </c>
      <c r="W92" s="5">
        <v>0.7</v>
      </c>
      <c r="X92" s="5">
        <v>33.299999999999997</v>
      </c>
    </row>
    <row r="93" spans="1:24" ht="30.75" thickBot="1">
      <c r="A93" s="3" t="s">
        <v>135</v>
      </c>
      <c r="B93" s="4" t="s">
        <v>627</v>
      </c>
      <c r="C93" s="5">
        <v>27</v>
      </c>
      <c r="D93" s="5">
        <v>1.5</v>
      </c>
      <c r="E93" s="5">
        <v>2</v>
      </c>
      <c r="F93" s="5">
        <v>75.400000000000006</v>
      </c>
      <c r="G93" s="5">
        <v>0.2</v>
      </c>
      <c r="H93" s="5">
        <v>0.5</v>
      </c>
      <c r="I93" s="5">
        <v>34.4</v>
      </c>
      <c r="J93" s="5">
        <v>0.2</v>
      </c>
      <c r="K93" s="5">
        <v>0.6</v>
      </c>
      <c r="L93" s="5">
        <v>29.7</v>
      </c>
      <c r="M93" s="5">
        <v>0</v>
      </c>
      <c r="N93" s="5">
        <v>0</v>
      </c>
      <c r="O93" s="5">
        <v>0</v>
      </c>
      <c r="P93" s="5">
        <v>0</v>
      </c>
      <c r="Q93" s="5">
        <v>0.1</v>
      </c>
      <c r="R93" s="5">
        <v>0</v>
      </c>
      <c r="S93" s="5">
        <v>0</v>
      </c>
      <c r="T93" s="5">
        <v>0.1</v>
      </c>
      <c r="U93" s="5">
        <v>0</v>
      </c>
      <c r="V93" s="5">
        <v>0.4</v>
      </c>
      <c r="W93" s="5">
        <v>0.9</v>
      </c>
      <c r="X93" s="5">
        <v>41.9</v>
      </c>
    </row>
    <row r="94" spans="1:24" ht="30.75" thickBot="1">
      <c r="A94" s="3" t="s">
        <v>136</v>
      </c>
      <c r="B94" s="4" t="s">
        <v>636</v>
      </c>
      <c r="C94" s="5">
        <v>30</v>
      </c>
      <c r="D94" s="5">
        <v>2</v>
      </c>
      <c r="E94" s="5">
        <v>3.4</v>
      </c>
      <c r="F94" s="5">
        <v>58.3</v>
      </c>
      <c r="G94" s="5">
        <v>0.6</v>
      </c>
      <c r="H94" s="5">
        <v>1.4</v>
      </c>
      <c r="I94" s="5">
        <v>44.7</v>
      </c>
      <c r="J94" s="5">
        <v>1.1000000000000001</v>
      </c>
      <c r="K94" s="5">
        <v>2.8</v>
      </c>
      <c r="L94" s="5">
        <v>38.6</v>
      </c>
      <c r="M94" s="5">
        <v>0</v>
      </c>
      <c r="N94" s="5">
        <v>0.1</v>
      </c>
      <c r="O94" s="5">
        <v>22.2</v>
      </c>
      <c r="P94" s="5">
        <v>0.1</v>
      </c>
      <c r="Q94" s="5">
        <v>0.2</v>
      </c>
      <c r="R94" s="5">
        <v>50</v>
      </c>
      <c r="S94" s="5">
        <v>0.1</v>
      </c>
      <c r="T94" s="5">
        <v>0.3</v>
      </c>
      <c r="U94" s="5">
        <v>38.1</v>
      </c>
      <c r="V94" s="5">
        <v>2.2000000000000002</v>
      </c>
      <c r="W94" s="5">
        <v>5.0999999999999996</v>
      </c>
      <c r="X94" s="5">
        <v>43.7</v>
      </c>
    </row>
    <row r="95" spans="1:24" ht="30.75" thickBot="1">
      <c r="A95" s="3" t="s">
        <v>137</v>
      </c>
      <c r="B95" s="4" t="s">
        <v>643</v>
      </c>
      <c r="C95" s="5">
        <v>32</v>
      </c>
      <c r="D95" s="5">
        <v>0.6</v>
      </c>
      <c r="E95" s="5">
        <v>1</v>
      </c>
      <c r="F95" s="5">
        <v>61.7</v>
      </c>
      <c r="G95" s="5">
        <v>0.2</v>
      </c>
      <c r="H95" s="5">
        <v>0.7</v>
      </c>
      <c r="I95" s="5">
        <v>34.5</v>
      </c>
      <c r="J95" s="5">
        <v>0.3</v>
      </c>
      <c r="K95" s="5">
        <v>0.7</v>
      </c>
      <c r="L95" s="5">
        <v>44.1</v>
      </c>
      <c r="M95" s="5">
        <v>0.4</v>
      </c>
      <c r="N95" s="5">
        <v>0.9</v>
      </c>
      <c r="O95" s="5">
        <v>47.1</v>
      </c>
      <c r="P95" s="5">
        <v>0.8</v>
      </c>
      <c r="Q95" s="5">
        <v>1.5</v>
      </c>
      <c r="R95" s="5">
        <v>52.6</v>
      </c>
      <c r="S95" s="5">
        <v>1.2</v>
      </c>
      <c r="T95" s="5">
        <v>2.2999999999999998</v>
      </c>
      <c r="U95" s="5">
        <v>50.5</v>
      </c>
      <c r="V95" s="5">
        <v>1.3</v>
      </c>
      <c r="W95" s="5">
        <v>3.1</v>
      </c>
      <c r="X95" s="5">
        <v>42.2</v>
      </c>
    </row>
    <row r="96" spans="1:24" ht="45.75" thickBot="1">
      <c r="A96" s="3" t="s">
        <v>845</v>
      </c>
      <c r="B96" s="4" t="s">
        <v>653</v>
      </c>
      <c r="C96" s="5">
        <v>32</v>
      </c>
      <c r="D96" s="5">
        <v>0.5</v>
      </c>
      <c r="E96" s="5">
        <v>0.8</v>
      </c>
      <c r="F96" s="5">
        <v>60.4</v>
      </c>
      <c r="G96" s="5">
        <v>0.2</v>
      </c>
      <c r="H96" s="5">
        <v>0.4</v>
      </c>
      <c r="I96" s="5">
        <v>44.4</v>
      </c>
      <c r="J96" s="5">
        <v>0.1</v>
      </c>
      <c r="K96" s="5">
        <v>0.3</v>
      </c>
      <c r="L96" s="5">
        <v>22.2</v>
      </c>
      <c r="M96" s="5">
        <v>0.2</v>
      </c>
      <c r="N96" s="5">
        <v>0.5</v>
      </c>
      <c r="O96" s="5">
        <v>34.799999999999997</v>
      </c>
      <c r="P96" s="5">
        <v>0.2</v>
      </c>
      <c r="Q96" s="5">
        <v>0.5</v>
      </c>
      <c r="R96" s="5">
        <v>50</v>
      </c>
      <c r="S96" s="5">
        <v>0.3</v>
      </c>
      <c r="T96" s="5">
        <v>0.8</v>
      </c>
      <c r="U96" s="5">
        <v>41.9</v>
      </c>
      <c r="V96" s="5">
        <v>0.2</v>
      </c>
      <c r="W96" s="5">
        <v>0.3</v>
      </c>
      <c r="X96" s="5">
        <v>57.1</v>
      </c>
    </row>
    <row r="97" spans="1:24" ht="30.75" thickBot="1">
      <c r="A97" s="3" t="s">
        <v>673</v>
      </c>
      <c r="B97" s="4" t="s">
        <v>649</v>
      </c>
      <c r="C97" s="5">
        <v>23</v>
      </c>
      <c r="D97" s="5">
        <v>1.6</v>
      </c>
      <c r="E97" s="5">
        <v>2.9</v>
      </c>
      <c r="F97" s="5">
        <v>53.8</v>
      </c>
      <c r="G97" s="5">
        <v>0.4</v>
      </c>
      <c r="H97" s="5">
        <v>1.3</v>
      </c>
      <c r="I97" s="5">
        <v>32.700000000000003</v>
      </c>
      <c r="J97" s="5">
        <v>0</v>
      </c>
      <c r="K97" s="5">
        <v>0.1</v>
      </c>
      <c r="L97" s="5">
        <v>20</v>
      </c>
      <c r="M97" s="5">
        <v>0.1</v>
      </c>
      <c r="N97" s="5">
        <v>0.3</v>
      </c>
      <c r="O97" s="5">
        <v>36.4</v>
      </c>
      <c r="P97" s="5">
        <v>0.2</v>
      </c>
      <c r="Q97" s="5">
        <v>0.6</v>
      </c>
      <c r="R97" s="5">
        <v>30.4</v>
      </c>
      <c r="S97" s="5">
        <v>0.3</v>
      </c>
      <c r="T97" s="5">
        <v>0.9</v>
      </c>
      <c r="U97" s="5">
        <v>32.4</v>
      </c>
      <c r="V97" s="5">
        <v>0.2</v>
      </c>
      <c r="W97" s="5">
        <v>0.7</v>
      </c>
      <c r="X97" s="5">
        <v>25</v>
      </c>
    </row>
    <row r="98" spans="1:24" ht="30.75" thickBot="1">
      <c r="A98" s="3" t="s">
        <v>138</v>
      </c>
      <c r="B98" s="4" t="s">
        <v>635</v>
      </c>
      <c r="C98" s="5">
        <v>26</v>
      </c>
      <c r="D98" s="5">
        <v>1.1000000000000001</v>
      </c>
      <c r="E98" s="5">
        <v>1.6</v>
      </c>
      <c r="F98" s="5">
        <v>64.099999999999994</v>
      </c>
      <c r="G98" s="5">
        <v>0.1</v>
      </c>
      <c r="H98" s="5">
        <v>0.2</v>
      </c>
      <c r="I98" s="5">
        <v>25</v>
      </c>
      <c r="J98" s="5">
        <v>0</v>
      </c>
      <c r="K98" s="5">
        <v>0.1</v>
      </c>
      <c r="L98" s="5">
        <v>50</v>
      </c>
      <c r="M98" s="5">
        <v>0.3</v>
      </c>
      <c r="N98" s="5">
        <v>0.6</v>
      </c>
      <c r="O98" s="5">
        <v>47.8</v>
      </c>
      <c r="P98" s="5">
        <v>0.5</v>
      </c>
      <c r="Q98" s="5">
        <v>1.4</v>
      </c>
      <c r="R98" s="5">
        <v>35.200000000000003</v>
      </c>
      <c r="S98" s="5">
        <v>0.8</v>
      </c>
      <c r="T98" s="5">
        <v>2</v>
      </c>
      <c r="U98" s="5">
        <v>39</v>
      </c>
      <c r="V98" s="5">
        <v>1.1000000000000001</v>
      </c>
      <c r="W98" s="5">
        <v>2.6</v>
      </c>
      <c r="X98" s="5">
        <v>43.6</v>
      </c>
    </row>
    <row r="99" spans="1:24" ht="30.75" thickBot="1">
      <c r="A99" s="3" t="s">
        <v>674</v>
      </c>
      <c r="B99" s="4" t="s">
        <v>641</v>
      </c>
      <c r="C99" s="5">
        <v>25</v>
      </c>
      <c r="D99" s="5">
        <v>1.8</v>
      </c>
      <c r="E99" s="5">
        <v>2.8</v>
      </c>
      <c r="F99" s="5">
        <v>63.6</v>
      </c>
      <c r="G99" s="5">
        <v>0.2</v>
      </c>
      <c r="H99" s="5">
        <v>0.9</v>
      </c>
      <c r="I99" s="5">
        <v>26.8</v>
      </c>
      <c r="J99" s="5">
        <v>0.3</v>
      </c>
      <c r="K99" s="5">
        <v>1</v>
      </c>
      <c r="L99" s="5">
        <v>30.8</v>
      </c>
      <c r="M99" s="5">
        <v>0.1</v>
      </c>
      <c r="N99" s="5">
        <v>0.3</v>
      </c>
      <c r="O99" s="5">
        <v>34.6</v>
      </c>
      <c r="P99" s="5">
        <v>0.2</v>
      </c>
      <c r="Q99" s="5">
        <v>0.4</v>
      </c>
      <c r="R99" s="5">
        <v>39.4</v>
      </c>
      <c r="S99" s="5">
        <v>0.3</v>
      </c>
      <c r="T99" s="5">
        <v>0.7</v>
      </c>
      <c r="U99" s="5">
        <v>37.299999999999997</v>
      </c>
      <c r="V99" s="5">
        <v>1.2</v>
      </c>
      <c r="W99" s="5">
        <v>3.2</v>
      </c>
      <c r="X99" s="5">
        <v>36.5</v>
      </c>
    </row>
    <row r="100" spans="1:24" ht="30.75" thickBot="1">
      <c r="A100" s="3" t="s">
        <v>675</v>
      </c>
      <c r="B100" s="4" t="s">
        <v>634</v>
      </c>
      <c r="C100" s="5">
        <v>29</v>
      </c>
      <c r="D100" s="5">
        <v>0.2</v>
      </c>
      <c r="E100" s="5">
        <v>0.3</v>
      </c>
      <c r="F100" s="5">
        <v>66.7</v>
      </c>
      <c r="G100" s="5">
        <v>0.2</v>
      </c>
      <c r="H100" s="5">
        <v>0.4</v>
      </c>
      <c r="I100" s="5">
        <v>37.9</v>
      </c>
      <c r="J100" s="5">
        <v>0.5</v>
      </c>
      <c r="K100" s="5">
        <v>1.1000000000000001</v>
      </c>
      <c r="L100" s="5">
        <v>45.9</v>
      </c>
      <c r="M100" s="5">
        <v>0.2</v>
      </c>
      <c r="N100" s="5">
        <v>0.5</v>
      </c>
      <c r="O100" s="5">
        <v>43.8</v>
      </c>
      <c r="P100" s="5">
        <v>0.2</v>
      </c>
      <c r="Q100" s="5">
        <v>0.6</v>
      </c>
      <c r="R100" s="5">
        <v>29.7</v>
      </c>
      <c r="S100" s="5">
        <v>0.4</v>
      </c>
      <c r="T100" s="5">
        <v>1</v>
      </c>
      <c r="U100" s="5">
        <v>36.200000000000003</v>
      </c>
      <c r="V100" s="5">
        <v>1.6</v>
      </c>
      <c r="W100" s="5">
        <v>4.2</v>
      </c>
      <c r="X100" s="5">
        <v>36.5</v>
      </c>
    </row>
    <row r="101" spans="1:24" ht="30.75" thickBot="1">
      <c r="A101" s="3" t="s">
        <v>141</v>
      </c>
      <c r="B101" s="4" t="s">
        <v>631</v>
      </c>
      <c r="C101" s="5">
        <v>31</v>
      </c>
      <c r="D101" s="5">
        <v>1.4</v>
      </c>
      <c r="E101" s="5">
        <v>2.2999999999999998</v>
      </c>
      <c r="F101" s="5">
        <v>57.9</v>
      </c>
      <c r="G101" s="5">
        <v>0.2</v>
      </c>
      <c r="H101" s="5">
        <v>0.7</v>
      </c>
      <c r="I101" s="5">
        <v>34</v>
      </c>
      <c r="J101" s="5">
        <v>1.4</v>
      </c>
      <c r="K101" s="5">
        <v>3.1</v>
      </c>
      <c r="L101" s="5">
        <v>46.2</v>
      </c>
      <c r="M101" s="5">
        <v>0.2</v>
      </c>
      <c r="N101" s="5">
        <v>0.4</v>
      </c>
      <c r="O101" s="5">
        <v>48.4</v>
      </c>
      <c r="P101" s="5">
        <v>0.3</v>
      </c>
      <c r="Q101" s="5">
        <v>0.5</v>
      </c>
      <c r="R101" s="5">
        <v>57.1</v>
      </c>
      <c r="S101" s="5">
        <v>0.5</v>
      </c>
      <c r="T101" s="5">
        <v>0.9</v>
      </c>
      <c r="U101" s="5">
        <v>53</v>
      </c>
      <c r="V101" s="5">
        <v>0.6</v>
      </c>
      <c r="W101" s="5">
        <v>1.6</v>
      </c>
      <c r="X101" s="5">
        <v>34.4</v>
      </c>
    </row>
    <row r="102" spans="1:24" ht="30.75" thickBot="1">
      <c r="A102" s="3" t="s">
        <v>757</v>
      </c>
      <c r="B102" s="4" t="s">
        <v>646</v>
      </c>
      <c r="C102" s="5">
        <v>23</v>
      </c>
      <c r="D102" s="5">
        <v>0.3</v>
      </c>
      <c r="E102" s="5">
        <v>0.4</v>
      </c>
      <c r="F102" s="5">
        <v>66.7</v>
      </c>
      <c r="G102" s="5">
        <v>0.1</v>
      </c>
      <c r="H102" s="5">
        <v>0.5</v>
      </c>
      <c r="I102" s="5">
        <v>25</v>
      </c>
      <c r="J102" s="5">
        <v>0.3</v>
      </c>
      <c r="K102" s="5">
        <v>1.1000000000000001</v>
      </c>
      <c r="L102" s="5">
        <v>22.2</v>
      </c>
      <c r="M102" s="5">
        <v>0</v>
      </c>
      <c r="N102" s="5">
        <v>0</v>
      </c>
      <c r="O102" s="5">
        <v>0</v>
      </c>
      <c r="P102" s="5">
        <v>0</v>
      </c>
      <c r="Q102" s="5">
        <v>0.2</v>
      </c>
      <c r="R102" s="5">
        <v>0</v>
      </c>
      <c r="S102" s="5">
        <v>0</v>
      </c>
      <c r="T102" s="5">
        <v>0.2</v>
      </c>
      <c r="U102" s="5">
        <v>0</v>
      </c>
      <c r="V102" s="5">
        <v>0.6</v>
      </c>
      <c r="W102" s="5">
        <v>1.3</v>
      </c>
      <c r="X102" s="5">
        <v>50</v>
      </c>
    </row>
    <row r="103" spans="1:24" ht="30.75" thickBot="1">
      <c r="A103" s="3" t="s">
        <v>144</v>
      </c>
      <c r="B103" s="4" t="s">
        <v>651</v>
      </c>
      <c r="C103" s="5">
        <v>26</v>
      </c>
      <c r="D103" s="5">
        <v>1.4</v>
      </c>
      <c r="E103" s="5">
        <v>2.2999999999999998</v>
      </c>
      <c r="F103" s="5">
        <v>61.5</v>
      </c>
      <c r="G103" s="5">
        <v>0.6</v>
      </c>
      <c r="H103" s="5">
        <v>1.3</v>
      </c>
      <c r="I103" s="5">
        <v>45.3</v>
      </c>
      <c r="J103" s="5">
        <v>0</v>
      </c>
      <c r="K103" s="5">
        <v>0.1</v>
      </c>
      <c r="L103" s="5">
        <v>16.7</v>
      </c>
      <c r="M103" s="5">
        <v>0.1</v>
      </c>
      <c r="N103" s="5">
        <v>0.4</v>
      </c>
      <c r="O103" s="5">
        <v>37.5</v>
      </c>
      <c r="P103" s="5">
        <v>0.2</v>
      </c>
      <c r="Q103" s="5">
        <v>0.5</v>
      </c>
      <c r="R103" s="5">
        <v>33.299999999999997</v>
      </c>
      <c r="S103" s="5">
        <v>0.3</v>
      </c>
      <c r="T103" s="5">
        <v>0.8</v>
      </c>
      <c r="U103" s="5">
        <v>35</v>
      </c>
      <c r="V103" s="5">
        <v>0.2</v>
      </c>
      <c r="W103" s="5">
        <v>0.7</v>
      </c>
      <c r="X103" s="5">
        <v>29.4</v>
      </c>
    </row>
    <row r="104" spans="1:24" ht="30.75" thickBot="1">
      <c r="A104" s="3" t="s">
        <v>146</v>
      </c>
      <c r="B104" s="4" t="s">
        <v>653</v>
      </c>
      <c r="C104" s="5">
        <v>26</v>
      </c>
      <c r="D104" s="5">
        <v>0.4</v>
      </c>
      <c r="E104" s="5">
        <v>0.5</v>
      </c>
      <c r="F104" s="5">
        <v>75.7</v>
      </c>
      <c r="G104" s="5">
        <v>0.1</v>
      </c>
      <c r="H104" s="5">
        <v>0.5</v>
      </c>
      <c r="I104" s="5">
        <v>27.8</v>
      </c>
      <c r="J104" s="5">
        <v>0.3</v>
      </c>
      <c r="K104" s="5">
        <v>0.6</v>
      </c>
      <c r="L104" s="5">
        <v>50</v>
      </c>
      <c r="M104" s="5">
        <v>0.2</v>
      </c>
      <c r="N104" s="5">
        <v>0.3</v>
      </c>
      <c r="O104" s="5">
        <v>47.8</v>
      </c>
      <c r="P104" s="5">
        <v>0.2</v>
      </c>
      <c r="Q104" s="5">
        <v>0.4</v>
      </c>
      <c r="R104" s="5">
        <v>68</v>
      </c>
      <c r="S104" s="5">
        <v>0.4</v>
      </c>
      <c r="T104" s="5">
        <v>0.6</v>
      </c>
      <c r="U104" s="5">
        <v>58.3</v>
      </c>
      <c r="V104" s="5">
        <v>1.5</v>
      </c>
      <c r="W104" s="5">
        <v>3.8</v>
      </c>
      <c r="X104" s="5">
        <v>40.799999999999997</v>
      </c>
    </row>
    <row r="105" spans="1:24" ht="30.75" thickBot="1">
      <c r="A105" s="3" t="s">
        <v>147</v>
      </c>
      <c r="B105" s="4" t="s">
        <v>631</v>
      </c>
      <c r="C105" s="5">
        <v>24</v>
      </c>
      <c r="D105" s="5">
        <v>0.3</v>
      </c>
      <c r="E105" s="5">
        <v>0.4</v>
      </c>
      <c r="F105" s="5">
        <v>75</v>
      </c>
      <c r="G105" s="5">
        <v>0</v>
      </c>
      <c r="H105" s="5">
        <v>0.1</v>
      </c>
      <c r="I105" s="5">
        <v>0</v>
      </c>
      <c r="J105" s="5">
        <v>0</v>
      </c>
      <c r="K105" s="5">
        <v>0.4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.2</v>
      </c>
      <c r="W105" s="5">
        <v>0.4</v>
      </c>
      <c r="X105" s="5">
        <v>50</v>
      </c>
    </row>
    <row r="106" spans="1:24" ht="30.75" thickBot="1">
      <c r="A106" s="3" t="s">
        <v>149</v>
      </c>
      <c r="B106" s="4" t="s">
        <v>629</v>
      </c>
      <c r="C106" s="5">
        <v>21</v>
      </c>
      <c r="D106" s="5">
        <v>2.9</v>
      </c>
      <c r="E106" s="5">
        <v>4.5999999999999996</v>
      </c>
      <c r="F106" s="5">
        <v>62.7</v>
      </c>
      <c r="G106" s="5">
        <v>1.3</v>
      </c>
      <c r="H106" s="5">
        <v>3.4</v>
      </c>
      <c r="I106" s="5">
        <v>37.1</v>
      </c>
      <c r="J106" s="5">
        <v>1</v>
      </c>
      <c r="K106" s="5">
        <v>2.7</v>
      </c>
      <c r="L106" s="5">
        <v>37.299999999999997</v>
      </c>
      <c r="M106" s="5">
        <v>0.1</v>
      </c>
      <c r="N106" s="5">
        <v>0.2</v>
      </c>
      <c r="O106" s="5">
        <v>23.5</v>
      </c>
      <c r="P106" s="5">
        <v>0.1</v>
      </c>
      <c r="Q106" s="5">
        <v>0.2</v>
      </c>
      <c r="R106" s="5">
        <v>35.299999999999997</v>
      </c>
      <c r="S106" s="5">
        <v>0.1</v>
      </c>
      <c r="T106" s="5">
        <v>0.4</v>
      </c>
      <c r="U106" s="5">
        <v>29.4</v>
      </c>
      <c r="V106" s="5">
        <v>0.9</v>
      </c>
      <c r="W106" s="5">
        <v>2.4</v>
      </c>
      <c r="X106" s="5">
        <v>38.4</v>
      </c>
    </row>
    <row r="107" spans="1:24" ht="45.75" thickBot="1">
      <c r="A107" s="3" t="s">
        <v>151</v>
      </c>
      <c r="B107" s="4" t="s">
        <v>626</v>
      </c>
      <c r="C107" s="5">
        <v>21</v>
      </c>
      <c r="D107" s="5">
        <v>0.9</v>
      </c>
      <c r="E107" s="5">
        <v>1.5</v>
      </c>
      <c r="F107" s="5">
        <v>55.8</v>
      </c>
      <c r="G107" s="5">
        <v>0.4</v>
      </c>
      <c r="H107" s="5">
        <v>1.1000000000000001</v>
      </c>
      <c r="I107" s="5">
        <v>39.6</v>
      </c>
      <c r="J107" s="5">
        <v>0.1</v>
      </c>
      <c r="K107" s="5">
        <v>0.6</v>
      </c>
      <c r="L107" s="5">
        <v>22.6</v>
      </c>
      <c r="M107" s="5">
        <v>0.1</v>
      </c>
      <c r="N107" s="5">
        <v>0.3</v>
      </c>
      <c r="O107" s="5">
        <v>20</v>
      </c>
      <c r="P107" s="5">
        <v>0.2</v>
      </c>
      <c r="Q107" s="5">
        <v>0.3</v>
      </c>
      <c r="R107" s="5">
        <v>58.3</v>
      </c>
      <c r="S107" s="5">
        <v>0.2</v>
      </c>
      <c r="T107" s="5">
        <v>0.6</v>
      </c>
      <c r="U107" s="5">
        <v>37</v>
      </c>
      <c r="V107" s="5">
        <v>0.4</v>
      </c>
      <c r="W107" s="5">
        <v>1.4</v>
      </c>
      <c r="X107" s="5">
        <v>27.9</v>
      </c>
    </row>
    <row r="108" spans="1:24" ht="30.75" thickBot="1">
      <c r="A108" s="3" t="s">
        <v>152</v>
      </c>
      <c r="B108" s="4" t="s">
        <v>632</v>
      </c>
      <c r="C108" s="5">
        <v>30</v>
      </c>
      <c r="D108" s="5">
        <v>3.9</v>
      </c>
      <c r="E108" s="5">
        <v>5.7</v>
      </c>
      <c r="F108" s="5">
        <v>68.400000000000006</v>
      </c>
      <c r="G108" s="5">
        <v>0.2</v>
      </c>
      <c r="H108" s="5">
        <v>0.7</v>
      </c>
      <c r="I108" s="5">
        <v>37.799999999999997</v>
      </c>
      <c r="J108" s="5">
        <v>0</v>
      </c>
      <c r="K108" s="5">
        <v>0.1</v>
      </c>
      <c r="L108" s="5">
        <v>11.1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</row>
    <row r="109" spans="1:24" ht="30.75" thickBot="1">
      <c r="A109" s="3" t="s">
        <v>153</v>
      </c>
      <c r="B109" s="4" t="s">
        <v>648</v>
      </c>
      <c r="C109" s="5">
        <v>24</v>
      </c>
      <c r="D109" s="5">
        <v>2.2999999999999998</v>
      </c>
      <c r="E109" s="5">
        <v>3.9</v>
      </c>
      <c r="F109" s="5">
        <v>58.7</v>
      </c>
      <c r="G109" s="5">
        <v>0.4</v>
      </c>
      <c r="H109" s="5">
        <v>1.3</v>
      </c>
      <c r="I109" s="5">
        <v>33</v>
      </c>
      <c r="J109" s="5">
        <v>0</v>
      </c>
      <c r="K109" s="5">
        <v>0.2</v>
      </c>
      <c r="L109" s="5">
        <v>11.1</v>
      </c>
      <c r="M109" s="5">
        <v>0.1</v>
      </c>
      <c r="N109" s="5">
        <v>0.4</v>
      </c>
      <c r="O109" s="5">
        <v>20.7</v>
      </c>
      <c r="P109" s="5">
        <v>0.1</v>
      </c>
      <c r="Q109" s="5">
        <v>0.3</v>
      </c>
      <c r="R109" s="5">
        <v>37.5</v>
      </c>
      <c r="S109" s="5">
        <v>0.2</v>
      </c>
      <c r="T109" s="5">
        <v>0.6</v>
      </c>
      <c r="U109" s="5">
        <v>28.3</v>
      </c>
      <c r="V109" s="5">
        <v>0.4</v>
      </c>
      <c r="W109" s="5">
        <v>1.5</v>
      </c>
      <c r="X109" s="5">
        <v>29.4</v>
      </c>
    </row>
    <row r="110" spans="1:24" ht="30.75" thickBot="1">
      <c r="A110" s="3" t="s">
        <v>155</v>
      </c>
      <c r="B110" s="4" t="s">
        <v>653</v>
      </c>
      <c r="C110" s="5">
        <v>29</v>
      </c>
      <c r="D110" s="5">
        <v>2.9</v>
      </c>
      <c r="E110" s="5">
        <v>4.0999999999999996</v>
      </c>
      <c r="F110" s="5">
        <v>69.599999999999994</v>
      </c>
      <c r="G110" s="5">
        <v>2.2999999999999998</v>
      </c>
      <c r="H110" s="5">
        <v>5.0999999999999996</v>
      </c>
      <c r="I110" s="5">
        <v>44.9</v>
      </c>
      <c r="J110" s="5">
        <v>2.9</v>
      </c>
      <c r="K110" s="5">
        <v>7.2</v>
      </c>
      <c r="L110" s="5">
        <v>40.5</v>
      </c>
      <c r="M110" s="5">
        <v>0.1</v>
      </c>
      <c r="N110" s="5">
        <v>0.2</v>
      </c>
      <c r="O110" s="5">
        <v>30.8</v>
      </c>
      <c r="P110" s="5">
        <v>0</v>
      </c>
      <c r="Q110" s="5">
        <v>0.1</v>
      </c>
      <c r="R110" s="5">
        <v>22.2</v>
      </c>
      <c r="S110" s="5">
        <v>0.1</v>
      </c>
      <c r="T110" s="5">
        <v>0.3</v>
      </c>
      <c r="U110" s="5">
        <v>27.3</v>
      </c>
      <c r="V110" s="5">
        <v>0</v>
      </c>
      <c r="W110" s="5">
        <v>0.3</v>
      </c>
      <c r="X110" s="5">
        <v>4.5</v>
      </c>
    </row>
    <row r="111" spans="1:24" ht="30.75" thickBot="1">
      <c r="A111" s="3" t="s">
        <v>156</v>
      </c>
      <c r="B111" s="4" t="s">
        <v>638</v>
      </c>
      <c r="C111" s="5">
        <v>28</v>
      </c>
      <c r="D111" s="5">
        <v>3.9</v>
      </c>
      <c r="E111" s="5">
        <v>5.9</v>
      </c>
      <c r="F111" s="5">
        <v>65.5</v>
      </c>
      <c r="G111" s="5">
        <v>0.9</v>
      </c>
      <c r="H111" s="5">
        <v>2.4</v>
      </c>
      <c r="I111" s="5">
        <v>36.1</v>
      </c>
      <c r="J111" s="5">
        <v>0.3</v>
      </c>
      <c r="K111" s="5">
        <v>0.9</v>
      </c>
      <c r="L111" s="5">
        <v>37</v>
      </c>
      <c r="M111" s="5">
        <v>0</v>
      </c>
      <c r="N111" s="5">
        <v>0.1</v>
      </c>
      <c r="O111" s="5">
        <v>25</v>
      </c>
      <c r="P111" s="5">
        <v>0</v>
      </c>
      <c r="Q111" s="5">
        <v>0</v>
      </c>
      <c r="R111" s="5">
        <v>0</v>
      </c>
      <c r="S111" s="5">
        <v>0</v>
      </c>
      <c r="T111" s="5">
        <v>0.2</v>
      </c>
      <c r="U111" s="5">
        <v>20</v>
      </c>
      <c r="V111" s="5">
        <v>0.8</v>
      </c>
      <c r="W111" s="5">
        <v>3</v>
      </c>
      <c r="X111" s="5">
        <v>27.8</v>
      </c>
    </row>
    <row r="112" spans="1:24" ht="30.75" thickBot="1">
      <c r="A112" s="3" t="s">
        <v>758</v>
      </c>
      <c r="B112" s="4" t="s">
        <v>637</v>
      </c>
      <c r="C112" s="5">
        <v>32</v>
      </c>
      <c r="D112" s="5">
        <v>1.2</v>
      </c>
      <c r="E112" s="5">
        <v>2.1</v>
      </c>
      <c r="F112" s="5">
        <v>59</v>
      </c>
      <c r="G112" s="5">
        <v>0.4</v>
      </c>
      <c r="H112" s="5">
        <v>1.3</v>
      </c>
      <c r="I112" s="5">
        <v>29.9</v>
      </c>
      <c r="J112" s="5">
        <v>0.2</v>
      </c>
      <c r="K112" s="5">
        <v>0.6</v>
      </c>
      <c r="L112" s="5">
        <v>35</v>
      </c>
      <c r="M112" s="5">
        <v>0.3</v>
      </c>
      <c r="N112" s="5">
        <v>0.6</v>
      </c>
      <c r="O112" s="5">
        <v>43.9</v>
      </c>
      <c r="P112" s="5">
        <v>0.3</v>
      </c>
      <c r="Q112" s="5">
        <v>0.9</v>
      </c>
      <c r="R112" s="5">
        <v>29.1</v>
      </c>
      <c r="S112" s="5">
        <v>0.5</v>
      </c>
      <c r="T112" s="5">
        <v>1.4</v>
      </c>
      <c r="U112" s="5">
        <v>35.4</v>
      </c>
      <c r="V112" s="5">
        <v>1.1000000000000001</v>
      </c>
      <c r="W112" s="5">
        <v>3.2</v>
      </c>
      <c r="X112" s="5">
        <v>33.299999999999997</v>
      </c>
    </row>
    <row r="113" spans="1:24" ht="45.75" thickBot="1">
      <c r="A113" s="3" t="s">
        <v>846</v>
      </c>
      <c r="B113" s="4" t="s">
        <v>624</v>
      </c>
      <c r="C113" s="5">
        <v>26</v>
      </c>
      <c r="D113" s="5">
        <v>0.5</v>
      </c>
      <c r="E113" s="5">
        <v>0.8</v>
      </c>
      <c r="F113" s="5">
        <v>60</v>
      </c>
      <c r="G113" s="5">
        <v>0</v>
      </c>
      <c r="H113" s="5">
        <v>0</v>
      </c>
      <c r="I113" s="5">
        <v>0</v>
      </c>
      <c r="J113" s="5">
        <v>0</v>
      </c>
      <c r="K113" s="5">
        <v>0.2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.5</v>
      </c>
      <c r="R113" s="5">
        <v>0</v>
      </c>
      <c r="S113" s="5">
        <v>0</v>
      </c>
      <c r="T113" s="5">
        <v>0.3</v>
      </c>
      <c r="U113" s="5">
        <v>0</v>
      </c>
      <c r="V113" s="5">
        <v>0</v>
      </c>
      <c r="W113" s="5">
        <v>0.4</v>
      </c>
      <c r="X113" s="5">
        <v>0</v>
      </c>
    </row>
    <row r="114" spans="1:24" ht="30.75" thickBot="1">
      <c r="A114" s="3" t="s">
        <v>158</v>
      </c>
      <c r="B114" s="4" t="s">
        <v>626</v>
      </c>
      <c r="C114" s="5">
        <v>20</v>
      </c>
      <c r="D114" s="5">
        <v>4.5999999999999996</v>
      </c>
      <c r="E114" s="5">
        <v>6.3</v>
      </c>
      <c r="F114" s="5">
        <v>72.7</v>
      </c>
      <c r="G114" s="5">
        <v>1.3</v>
      </c>
      <c r="H114" s="5">
        <v>2.7</v>
      </c>
      <c r="I114" s="5">
        <v>48.7</v>
      </c>
      <c r="J114" s="5">
        <v>1.3</v>
      </c>
      <c r="K114" s="5">
        <v>3.2</v>
      </c>
      <c r="L114" s="5">
        <v>39.9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</row>
    <row r="115" spans="1:24" ht="30.75" thickBot="1">
      <c r="A115" s="3" t="s">
        <v>161</v>
      </c>
      <c r="B115" s="4" t="s">
        <v>650</v>
      </c>
      <c r="C115" s="5">
        <v>27</v>
      </c>
      <c r="D115" s="5">
        <v>2</v>
      </c>
      <c r="E115" s="5">
        <v>3.5</v>
      </c>
      <c r="F115" s="5">
        <v>58.8</v>
      </c>
      <c r="G115" s="5">
        <v>0.4</v>
      </c>
      <c r="H115" s="5">
        <v>1.3</v>
      </c>
      <c r="I115" s="5">
        <v>31.7</v>
      </c>
      <c r="J115" s="5">
        <v>0.1</v>
      </c>
      <c r="K115" s="5">
        <v>0.4</v>
      </c>
      <c r="L115" s="5">
        <v>24.1</v>
      </c>
      <c r="M115" s="5">
        <v>0.1</v>
      </c>
      <c r="N115" s="5">
        <v>0.2</v>
      </c>
      <c r="O115" s="5">
        <v>35.299999999999997</v>
      </c>
      <c r="P115" s="5">
        <v>0.1</v>
      </c>
      <c r="Q115" s="5">
        <v>0.3</v>
      </c>
      <c r="R115" s="5">
        <v>45</v>
      </c>
      <c r="S115" s="5">
        <v>0.2</v>
      </c>
      <c r="T115" s="5">
        <v>0.5</v>
      </c>
      <c r="U115" s="5">
        <v>40.5</v>
      </c>
      <c r="V115" s="5">
        <v>0.5</v>
      </c>
      <c r="W115" s="5">
        <v>1.7</v>
      </c>
      <c r="X115" s="5">
        <v>27.8</v>
      </c>
    </row>
    <row r="116" spans="1:24" ht="45.75" thickBot="1">
      <c r="A116" s="3" t="s">
        <v>847</v>
      </c>
      <c r="B116" s="4" t="s">
        <v>625</v>
      </c>
      <c r="C116" s="5">
        <v>24</v>
      </c>
      <c r="D116" s="5">
        <v>0.5</v>
      </c>
      <c r="E116" s="5">
        <v>0.8</v>
      </c>
      <c r="F116" s="5">
        <v>60</v>
      </c>
      <c r="G116" s="5">
        <v>0.2</v>
      </c>
      <c r="H116" s="5">
        <v>0.2</v>
      </c>
      <c r="I116" s="5">
        <v>100</v>
      </c>
      <c r="J116" s="5">
        <v>0.3</v>
      </c>
      <c r="K116" s="5">
        <v>0.5</v>
      </c>
      <c r="L116" s="5">
        <v>66.7</v>
      </c>
      <c r="M116" s="5">
        <v>0</v>
      </c>
      <c r="N116" s="5">
        <v>0</v>
      </c>
      <c r="O116" s="5">
        <v>0</v>
      </c>
      <c r="P116" s="5">
        <v>0.3</v>
      </c>
      <c r="Q116" s="5">
        <v>0.3</v>
      </c>
      <c r="R116" s="5">
        <v>100</v>
      </c>
      <c r="S116" s="5">
        <v>0.3</v>
      </c>
      <c r="T116" s="5">
        <v>0.3</v>
      </c>
      <c r="U116" s="5">
        <v>100</v>
      </c>
      <c r="V116" s="5">
        <v>0.2</v>
      </c>
      <c r="W116" s="5">
        <v>0.8</v>
      </c>
      <c r="X116" s="5">
        <v>20</v>
      </c>
    </row>
    <row r="117" spans="1:24" ht="30.75" thickBot="1">
      <c r="A117" s="3" t="s">
        <v>848</v>
      </c>
      <c r="B117" s="4" t="s">
        <v>651</v>
      </c>
      <c r="C117" s="5">
        <v>22</v>
      </c>
      <c r="D117" s="5">
        <v>0.1</v>
      </c>
      <c r="E117" s="5">
        <v>0.3</v>
      </c>
      <c r="F117" s="5">
        <v>33.299999999999997</v>
      </c>
      <c r="G117" s="5">
        <v>0.1</v>
      </c>
      <c r="H117" s="5">
        <v>0.2</v>
      </c>
      <c r="I117" s="5">
        <v>33.299999999999997</v>
      </c>
      <c r="J117" s="5">
        <v>0.1</v>
      </c>
      <c r="K117" s="5">
        <v>0.2</v>
      </c>
      <c r="L117" s="5">
        <v>50</v>
      </c>
      <c r="M117" s="5">
        <v>0.1</v>
      </c>
      <c r="N117" s="5">
        <v>0.3</v>
      </c>
      <c r="O117" s="5">
        <v>25</v>
      </c>
      <c r="P117" s="5">
        <v>0.1</v>
      </c>
      <c r="Q117" s="5">
        <v>0.2</v>
      </c>
      <c r="R117" s="5">
        <v>50</v>
      </c>
      <c r="S117" s="5">
        <v>0.1</v>
      </c>
      <c r="T117" s="5">
        <v>0.4</v>
      </c>
      <c r="U117" s="5">
        <v>33.299999999999997</v>
      </c>
      <c r="V117" s="5">
        <v>0.2</v>
      </c>
      <c r="W117" s="5">
        <v>0.9</v>
      </c>
      <c r="X117" s="5">
        <v>23.5</v>
      </c>
    </row>
    <row r="118" spans="1:24" ht="30.75" thickBot="1">
      <c r="A118" s="3" t="s">
        <v>163</v>
      </c>
      <c r="B118" s="4" t="s">
        <v>628</v>
      </c>
      <c r="C118" s="5">
        <v>25</v>
      </c>
      <c r="D118" s="5">
        <v>2</v>
      </c>
      <c r="E118" s="5">
        <v>3.8</v>
      </c>
      <c r="F118" s="5">
        <v>51.5</v>
      </c>
      <c r="G118" s="5">
        <v>1</v>
      </c>
      <c r="H118" s="5">
        <v>2.6</v>
      </c>
      <c r="I118" s="5">
        <v>38.200000000000003</v>
      </c>
      <c r="J118" s="5">
        <v>1.3</v>
      </c>
      <c r="K118" s="5">
        <v>2.9</v>
      </c>
      <c r="L118" s="5">
        <v>42.7</v>
      </c>
      <c r="M118" s="5">
        <v>0.2</v>
      </c>
      <c r="N118" s="5">
        <v>0.3</v>
      </c>
      <c r="O118" s="5">
        <v>44.4</v>
      </c>
      <c r="P118" s="5">
        <v>0.1</v>
      </c>
      <c r="Q118" s="5">
        <v>0.3</v>
      </c>
      <c r="R118" s="5">
        <v>30.8</v>
      </c>
      <c r="S118" s="5">
        <v>0.3</v>
      </c>
      <c r="T118" s="5">
        <v>0.7</v>
      </c>
      <c r="U118" s="5">
        <v>37.700000000000003</v>
      </c>
      <c r="V118" s="5">
        <v>1.3</v>
      </c>
      <c r="W118" s="5">
        <v>3.9</v>
      </c>
      <c r="X118" s="5">
        <v>33.9</v>
      </c>
    </row>
    <row r="119" spans="1:24" ht="30.75" thickBot="1">
      <c r="A119" s="3" t="s">
        <v>164</v>
      </c>
      <c r="B119" s="4" t="s">
        <v>632</v>
      </c>
      <c r="C119" s="5">
        <v>21</v>
      </c>
      <c r="D119" s="5">
        <v>2.8</v>
      </c>
      <c r="E119" s="5">
        <v>5</v>
      </c>
      <c r="F119" s="5">
        <v>56.6</v>
      </c>
      <c r="G119" s="5">
        <v>0.4</v>
      </c>
      <c r="H119" s="5">
        <v>1.3</v>
      </c>
      <c r="I119" s="5">
        <v>32.4</v>
      </c>
      <c r="J119" s="5">
        <v>0.7</v>
      </c>
      <c r="K119" s="5">
        <v>2</v>
      </c>
      <c r="L119" s="5">
        <v>35.5</v>
      </c>
      <c r="M119" s="5">
        <v>0.1</v>
      </c>
      <c r="N119" s="5">
        <v>0.2</v>
      </c>
      <c r="O119" s="5">
        <v>37.5</v>
      </c>
      <c r="P119" s="5">
        <v>0.1</v>
      </c>
      <c r="Q119" s="5">
        <v>0.3</v>
      </c>
      <c r="R119" s="5">
        <v>38.5</v>
      </c>
      <c r="S119" s="5">
        <v>0.2</v>
      </c>
      <c r="T119" s="5">
        <v>0.4</v>
      </c>
      <c r="U119" s="5">
        <v>38.1</v>
      </c>
      <c r="V119" s="5">
        <v>1.1000000000000001</v>
      </c>
      <c r="W119" s="5">
        <v>3.5</v>
      </c>
      <c r="X119" s="5">
        <v>31.7</v>
      </c>
    </row>
    <row r="120" spans="1:24" ht="30.75" thickBot="1">
      <c r="A120" s="3" t="s">
        <v>759</v>
      </c>
      <c r="B120" s="4" t="s">
        <v>628</v>
      </c>
      <c r="C120" s="5">
        <v>25</v>
      </c>
      <c r="D120" s="5">
        <v>0.7</v>
      </c>
      <c r="E120" s="5">
        <v>1.3</v>
      </c>
      <c r="F120" s="5">
        <v>52.8</v>
      </c>
      <c r="G120" s="5">
        <v>0.1</v>
      </c>
      <c r="H120" s="5">
        <v>0.4</v>
      </c>
      <c r="I120" s="5">
        <v>30</v>
      </c>
      <c r="J120" s="5">
        <v>0.1</v>
      </c>
      <c r="K120" s="5">
        <v>0.3</v>
      </c>
      <c r="L120" s="5">
        <v>33.299999999999997</v>
      </c>
      <c r="M120" s="5">
        <v>0.1</v>
      </c>
      <c r="N120" s="5">
        <v>0.4</v>
      </c>
      <c r="O120" s="5">
        <v>14.3</v>
      </c>
      <c r="P120" s="5">
        <v>0.1</v>
      </c>
      <c r="Q120" s="5">
        <v>0.3</v>
      </c>
      <c r="R120" s="5">
        <v>20</v>
      </c>
      <c r="S120" s="5">
        <v>0.1</v>
      </c>
      <c r="T120" s="5">
        <v>0.5</v>
      </c>
      <c r="U120" s="5">
        <v>16.7</v>
      </c>
      <c r="V120" s="5">
        <v>0.2</v>
      </c>
      <c r="W120" s="5">
        <v>0.5</v>
      </c>
      <c r="X120" s="5">
        <v>40</v>
      </c>
    </row>
    <row r="121" spans="1:24" ht="30.75" thickBot="1">
      <c r="A121" s="3" t="s">
        <v>166</v>
      </c>
      <c r="B121" s="4" t="s">
        <v>649</v>
      </c>
      <c r="C121" s="5">
        <v>27</v>
      </c>
      <c r="D121" s="5">
        <v>3.7</v>
      </c>
      <c r="E121" s="5">
        <v>5.0999999999999996</v>
      </c>
      <c r="F121" s="5">
        <v>72.2</v>
      </c>
      <c r="G121" s="5">
        <v>0.6</v>
      </c>
      <c r="H121" s="5">
        <v>1.3</v>
      </c>
      <c r="I121" s="5">
        <v>44.9</v>
      </c>
      <c r="J121" s="5">
        <v>0.3</v>
      </c>
      <c r="K121" s="5">
        <v>0.7</v>
      </c>
      <c r="L121" s="5">
        <v>38.200000000000003</v>
      </c>
      <c r="M121" s="5">
        <v>0.1</v>
      </c>
      <c r="N121" s="5">
        <v>0.4</v>
      </c>
      <c r="O121" s="5">
        <v>20.7</v>
      </c>
      <c r="P121" s="5">
        <v>0.1</v>
      </c>
      <c r="Q121" s="5">
        <v>0.5</v>
      </c>
      <c r="R121" s="5">
        <v>20</v>
      </c>
      <c r="S121" s="5">
        <v>0.2</v>
      </c>
      <c r="T121" s="5">
        <v>0.8</v>
      </c>
      <c r="U121" s="5">
        <v>20.3</v>
      </c>
      <c r="V121" s="5">
        <v>0.1</v>
      </c>
      <c r="W121" s="5">
        <v>0.2</v>
      </c>
      <c r="X121" s="5">
        <v>30.8</v>
      </c>
    </row>
    <row r="122" spans="1:24" ht="30.75" thickBot="1">
      <c r="A122" s="3" t="s">
        <v>167</v>
      </c>
      <c r="B122" s="4" t="s">
        <v>645</v>
      </c>
      <c r="C122" s="5">
        <v>22</v>
      </c>
      <c r="D122" s="5">
        <v>2.1</v>
      </c>
      <c r="E122" s="5">
        <v>3.3</v>
      </c>
      <c r="F122" s="5">
        <v>63.5</v>
      </c>
      <c r="G122" s="5">
        <v>0.1</v>
      </c>
      <c r="H122" s="5">
        <v>0.6</v>
      </c>
      <c r="I122" s="5">
        <v>20</v>
      </c>
      <c r="J122" s="5">
        <v>0.1</v>
      </c>
      <c r="K122" s="5">
        <v>0.1</v>
      </c>
      <c r="L122" s="5">
        <v>50</v>
      </c>
      <c r="M122" s="5">
        <v>0.2</v>
      </c>
      <c r="N122" s="5">
        <v>0.7</v>
      </c>
      <c r="O122" s="5">
        <v>35.1</v>
      </c>
      <c r="P122" s="5">
        <v>0.2</v>
      </c>
      <c r="Q122" s="5">
        <v>0.4</v>
      </c>
      <c r="R122" s="5">
        <v>36.4</v>
      </c>
      <c r="S122" s="5">
        <v>0.4</v>
      </c>
      <c r="T122" s="5">
        <v>1</v>
      </c>
      <c r="U122" s="5">
        <v>35.6</v>
      </c>
      <c r="V122" s="5">
        <v>0.1</v>
      </c>
      <c r="W122" s="5">
        <v>0.5</v>
      </c>
      <c r="X122" s="5">
        <v>24.1</v>
      </c>
    </row>
    <row r="123" spans="1:24" ht="30.75" thickBot="1">
      <c r="A123" s="3" t="s">
        <v>168</v>
      </c>
      <c r="B123" s="4" t="s">
        <v>641</v>
      </c>
      <c r="C123" s="5">
        <v>30</v>
      </c>
      <c r="D123" s="5">
        <v>3</v>
      </c>
      <c r="E123" s="5">
        <v>4.8</v>
      </c>
      <c r="F123" s="5">
        <v>62.3</v>
      </c>
      <c r="G123" s="5">
        <v>1.2</v>
      </c>
      <c r="H123" s="5">
        <v>3</v>
      </c>
      <c r="I123" s="5">
        <v>39.5</v>
      </c>
      <c r="J123" s="5">
        <v>1.9</v>
      </c>
      <c r="K123" s="5">
        <v>4.2</v>
      </c>
      <c r="L123" s="5">
        <v>46.2</v>
      </c>
      <c r="M123" s="5">
        <v>0.2</v>
      </c>
      <c r="N123" s="5">
        <v>0.4</v>
      </c>
      <c r="O123" s="5">
        <v>42.1</v>
      </c>
      <c r="P123" s="5">
        <v>0.1</v>
      </c>
      <c r="Q123" s="5">
        <v>0.1</v>
      </c>
      <c r="R123" s="5">
        <v>60</v>
      </c>
      <c r="S123" s="5">
        <v>0.2</v>
      </c>
      <c r="T123" s="5">
        <v>0.5</v>
      </c>
      <c r="U123" s="5">
        <v>45.8</v>
      </c>
      <c r="V123" s="5">
        <v>0.8</v>
      </c>
      <c r="W123" s="5">
        <v>2.2999999999999998</v>
      </c>
      <c r="X123" s="5">
        <v>35.6</v>
      </c>
    </row>
    <row r="124" spans="1:24" ht="30.75" thickBot="1">
      <c r="A124" s="3" t="s">
        <v>170</v>
      </c>
      <c r="B124" s="4" t="s">
        <v>653</v>
      </c>
      <c r="C124" s="5">
        <v>24</v>
      </c>
      <c r="D124" s="5">
        <v>1.5</v>
      </c>
      <c r="E124" s="5">
        <v>2.5</v>
      </c>
      <c r="F124" s="5">
        <v>60.5</v>
      </c>
      <c r="G124" s="5">
        <v>0.9</v>
      </c>
      <c r="H124" s="5">
        <v>1.9</v>
      </c>
      <c r="I124" s="5">
        <v>47.2</v>
      </c>
      <c r="J124" s="5">
        <v>0.8</v>
      </c>
      <c r="K124" s="5">
        <v>1.6</v>
      </c>
      <c r="L124" s="5">
        <v>47.7</v>
      </c>
      <c r="M124" s="5">
        <v>0</v>
      </c>
      <c r="N124" s="5">
        <v>0.1</v>
      </c>
      <c r="O124" s="5">
        <v>16.7</v>
      </c>
      <c r="P124" s="5">
        <v>0.1</v>
      </c>
      <c r="Q124" s="5">
        <v>0.3</v>
      </c>
      <c r="R124" s="5">
        <v>44.4</v>
      </c>
      <c r="S124" s="5">
        <v>0.1</v>
      </c>
      <c r="T124" s="5">
        <v>0.4</v>
      </c>
      <c r="U124" s="5">
        <v>37.5</v>
      </c>
      <c r="V124" s="5">
        <v>0.6</v>
      </c>
      <c r="W124" s="5">
        <v>1.8</v>
      </c>
      <c r="X124" s="5">
        <v>33.1</v>
      </c>
    </row>
    <row r="125" spans="1:24" ht="30.75" thickBot="1">
      <c r="A125" s="3" t="s">
        <v>172</v>
      </c>
      <c r="B125" s="4" t="s">
        <v>626</v>
      </c>
      <c r="C125" s="5">
        <v>22</v>
      </c>
      <c r="D125" s="5">
        <v>3.2</v>
      </c>
      <c r="E125" s="5">
        <v>5.0999999999999996</v>
      </c>
      <c r="F125" s="5">
        <v>62.7</v>
      </c>
      <c r="G125" s="5">
        <v>1.8</v>
      </c>
      <c r="H125" s="5">
        <v>3.5</v>
      </c>
      <c r="I125" s="5">
        <v>52</v>
      </c>
      <c r="J125" s="5">
        <v>2</v>
      </c>
      <c r="K125" s="5">
        <v>4.5999999999999996</v>
      </c>
      <c r="L125" s="5">
        <v>44.9</v>
      </c>
      <c r="M125" s="5">
        <v>0.1</v>
      </c>
      <c r="N125" s="5">
        <v>0.3</v>
      </c>
      <c r="O125" s="5">
        <v>37.5</v>
      </c>
      <c r="P125" s="5">
        <v>0.1</v>
      </c>
      <c r="Q125" s="5">
        <v>0.2</v>
      </c>
      <c r="R125" s="5">
        <v>35.700000000000003</v>
      </c>
      <c r="S125" s="5">
        <v>0.2</v>
      </c>
      <c r="T125" s="5">
        <v>0.5</v>
      </c>
      <c r="U125" s="5">
        <v>36.700000000000003</v>
      </c>
      <c r="V125" s="5">
        <v>1.9</v>
      </c>
      <c r="W125" s="5">
        <v>5.9</v>
      </c>
      <c r="X125" s="5">
        <v>32.5</v>
      </c>
    </row>
    <row r="126" spans="1:24" ht="30.75" thickBot="1">
      <c r="A126" s="3" t="s">
        <v>849</v>
      </c>
      <c r="B126" s="4" t="s">
        <v>646</v>
      </c>
      <c r="C126" s="5">
        <v>36</v>
      </c>
      <c r="D126" s="5">
        <v>0.7</v>
      </c>
      <c r="E126" s="5">
        <v>1.3</v>
      </c>
      <c r="F126" s="5">
        <v>56.5</v>
      </c>
      <c r="G126" s="5">
        <v>0.2</v>
      </c>
      <c r="H126" s="5">
        <v>0.5</v>
      </c>
      <c r="I126" s="5">
        <v>41.2</v>
      </c>
      <c r="J126" s="5">
        <v>0.1</v>
      </c>
      <c r="K126" s="5">
        <v>0.4</v>
      </c>
      <c r="L126" s="5">
        <v>28.6</v>
      </c>
      <c r="M126" s="5">
        <v>0.2</v>
      </c>
      <c r="N126" s="5">
        <v>0.5</v>
      </c>
      <c r="O126" s="5">
        <v>35.700000000000003</v>
      </c>
      <c r="P126" s="5">
        <v>0</v>
      </c>
      <c r="Q126" s="5">
        <v>0.2</v>
      </c>
      <c r="R126" s="5">
        <v>27.3</v>
      </c>
      <c r="S126" s="5">
        <v>0.2</v>
      </c>
      <c r="T126" s="5">
        <v>0.6</v>
      </c>
      <c r="U126" s="5">
        <v>33.299999999999997</v>
      </c>
      <c r="V126" s="5">
        <v>0.7</v>
      </c>
      <c r="W126" s="5">
        <v>2.2999999999999998</v>
      </c>
      <c r="X126" s="5">
        <v>31</v>
      </c>
    </row>
    <row r="127" spans="1:24" ht="45.75" thickBot="1">
      <c r="A127" s="3" t="s">
        <v>850</v>
      </c>
      <c r="B127" s="4" t="s">
        <v>642</v>
      </c>
      <c r="C127" s="5">
        <v>24</v>
      </c>
      <c r="D127" s="5">
        <v>1.6</v>
      </c>
      <c r="E127" s="5">
        <v>2.1</v>
      </c>
      <c r="F127" s="5">
        <v>73.3</v>
      </c>
      <c r="G127" s="5">
        <v>0.8</v>
      </c>
      <c r="H127" s="5">
        <v>1.3</v>
      </c>
      <c r="I127" s="5">
        <v>62.5</v>
      </c>
      <c r="J127" s="5">
        <v>0.4</v>
      </c>
      <c r="K127" s="5">
        <v>1</v>
      </c>
      <c r="L127" s="5">
        <v>42.9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.3</v>
      </c>
      <c r="X127" s="5">
        <v>0</v>
      </c>
    </row>
    <row r="128" spans="1:24" ht="30.75" thickBot="1">
      <c r="A128" s="3" t="s">
        <v>177</v>
      </c>
      <c r="B128" s="4" t="s">
        <v>644</v>
      </c>
      <c r="C128" s="5">
        <v>24</v>
      </c>
      <c r="D128" s="5">
        <v>0.6</v>
      </c>
      <c r="E128" s="5">
        <v>1.1000000000000001</v>
      </c>
      <c r="F128" s="5">
        <v>52</v>
      </c>
      <c r="G128" s="5">
        <v>0.1</v>
      </c>
      <c r="H128" s="5">
        <v>0.4</v>
      </c>
      <c r="I128" s="5">
        <v>25</v>
      </c>
      <c r="J128" s="5">
        <v>0.2</v>
      </c>
      <c r="K128" s="5">
        <v>0.7</v>
      </c>
      <c r="L128" s="5">
        <v>34.5</v>
      </c>
      <c r="M128" s="5">
        <v>0.1</v>
      </c>
      <c r="N128" s="5">
        <v>0.2</v>
      </c>
      <c r="O128" s="5">
        <v>28.6</v>
      </c>
      <c r="P128" s="5">
        <v>0.2</v>
      </c>
      <c r="Q128" s="5">
        <v>0.4</v>
      </c>
      <c r="R128" s="5">
        <v>53.8</v>
      </c>
      <c r="S128" s="5">
        <v>0.2</v>
      </c>
      <c r="T128" s="5">
        <v>0.5</v>
      </c>
      <c r="U128" s="5">
        <v>45</v>
      </c>
      <c r="V128" s="5">
        <v>0.5</v>
      </c>
      <c r="W128" s="5">
        <v>2.1</v>
      </c>
      <c r="X128" s="5">
        <v>26</v>
      </c>
    </row>
    <row r="129" spans="1:24" ht="45.75" thickBot="1">
      <c r="A129" s="3" t="s">
        <v>178</v>
      </c>
      <c r="B129" s="4" t="s">
        <v>648</v>
      </c>
      <c r="C129" s="5">
        <v>29</v>
      </c>
      <c r="D129" s="5">
        <v>2.1</v>
      </c>
      <c r="E129" s="5">
        <v>3</v>
      </c>
      <c r="F129" s="5">
        <v>68.7</v>
      </c>
      <c r="G129" s="5">
        <v>0.4</v>
      </c>
      <c r="H129" s="5">
        <v>1.1000000000000001</v>
      </c>
      <c r="I129" s="5">
        <v>35.200000000000003</v>
      </c>
      <c r="J129" s="5">
        <v>0.3</v>
      </c>
      <c r="K129" s="5">
        <v>0.7</v>
      </c>
      <c r="L129" s="5">
        <v>40.9</v>
      </c>
      <c r="M129" s="5">
        <v>0.1</v>
      </c>
      <c r="N129" s="5">
        <v>0.3</v>
      </c>
      <c r="O129" s="5">
        <v>47.1</v>
      </c>
      <c r="P129" s="5">
        <v>0.3</v>
      </c>
      <c r="Q129" s="5">
        <v>0.8</v>
      </c>
      <c r="R129" s="5">
        <v>41.2</v>
      </c>
      <c r="S129" s="5">
        <v>0.5</v>
      </c>
      <c r="T129" s="5">
        <v>1.1000000000000001</v>
      </c>
      <c r="U129" s="5">
        <v>42.6</v>
      </c>
      <c r="V129" s="5">
        <v>0.8</v>
      </c>
      <c r="W129" s="5">
        <v>2.2999999999999998</v>
      </c>
      <c r="X129" s="5">
        <v>35.799999999999997</v>
      </c>
    </row>
    <row r="130" spans="1:24" ht="30.75" thickBot="1">
      <c r="A130" s="3" t="s">
        <v>851</v>
      </c>
      <c r="B130" s="4" t="s">
        <v>648</v>
      </c>
      <c r="C130" s="5">
        <v>22</v>
      </c>
      <c r="D130" s="5">
        <v>1.6</v>
      </c>
      <c r="E130" s="5">
        <v>1.9</v>
      </c>
      <c r="F130" s="5">
        <v>82.4</v>
      </c>
      <c r="G130" s="5">
        <v>0</v>
      </c>
      <c r="H130" s="5">
        <v>0.1</v>
      </c>
      <c r="I130" s="5">
        <v>0</v>
      </c>
      <c r="J130" s="5">
        <v>0.1</v>
      </c>
      <c r="K130" s="5">
        <v>0.3</v>
      </c>
      <c r="L130" s="5">
        <v>33.299999999999997</v>
      </c>
      <c r="M130" s="5">
        <v>0</v>
      </c>
      <c r="N130" s="5">
        <v>0</v>
      </c>
      <c r="O130" s="5">
        <v>0</v>
      </c>
      <c r="P130" s="5">
        <v>0</v>
      </c>
      <c r="Q130" s="5">
        <v>0.1</v>
      </c>
      <c r="R130" s="5">
        <v>0</v>
      </c>
      <c r="S130" s="5">
        <v>0</v>
      </c>
      <c r="T130" s="5">
        <v>0.1</v>
      </c>
      <c r="U130" s="5">
        <v>0</v>
      </c>
      <c r="V130" s="5">
        <v>0</v>
      </c>
      <c r="W130" s="5">
        <v>0</v>
      </c>
      <c r="X130" s="5">
        <v>0</v>
      </c>
    </row>
    <row r="131" spans="1:24" ht="30.75" thickBot="1">
      <c r="A131" s="3" t="s">
        <v>180</v>
      </c>
      <c r="B131" s="4" t="s">
        <v>650</v>
      </c>
      <c r="C131" s="5">
        <v>23</v>
      </c>
      <c r="D131" s="5">
        <v>1.2</v>
      </c>
      <c r="E131" s="5">
        <v>2.5</v>
      </c>
      <c r="F131" s="5">
        <v>46.7</v>
      </c>
      <c r="G131" s="5">
        <v>0.3</v>
      </c>
      <c r="H131" s="5">
        <v>0.9</v>
      </c>
      <c r="I131" s="5">
        <v>35.299999999999997</v>
      </c>
      <c r="J131" s="5">
        <v>0.4</v>
      </c>
      <c r="K131" s="5">
        <v>1.1000000000000001</v>
      </c>
      <c r="L131" s="5">
        <v>35</v>
      </c>
      <c r="M131" s="5">
        <v>0.1</v>
      </c>
      <c r="N131" s="5">
        <v>0.1</v>
      </c>
      <c r="O131" s="5">
        <v>50</v>
      </c>
      <c r="P131" s="5">
        <v>0.1</v>
      </c>
      <c r="Q131" s="5">
        <v>0.2</v>
      </c>
      <c r="R131" s="5">
        <v>25</v>
      </c>
      <c r="S131" s="5">
        <v>0.1</v>
      </c>
      <c r="T131" s="5">
        <v>0.3</v>
      </c>
      <c r="U131" s="5">
        <v>33.299999999999997</v>
      </c>
      <c r="V131" s="5">
        <v>0.7</v>
      </c>
      <c r="W131" s="5">
        <v>1.8</v>
      </c>
      <c r="X131" s="5">
        <v>39.4</v>
      </c>
    </row>
    <row r="132" spans="1:24" ht="30.75" thickBot="1">
      <c r="A132" s="3" t="s">
        <v>762</v>
      </c>
      <c r="B132" s="4" t="s">
        <v>645</v>
      </c>
      <c r="C132" s="5">
        <v>27</v>
      </c>
      <c r="D132" s="5">
        <v>1.5</v>
      </c>
      <c r="E132" s="5">
        <v>2.8</v>
      </c>
      <c r="F132" s="5">
        <v>52.8</v>
      </c>
      <c r="G132" s="5">
        <v>0.1</v>
      </c>
      <c r="H132" s="5">
        <v>0.4</v>
      </c>
      <c r="I132" s="5">
        <v>31.6</v>
      </c>
      <c r="J132" s="5">
        <v>0.4</v>
      </c>
      <c r="K132" s="5">
        <v>1.1000000000000001</v>
      </c>
      <c r="L132" s="5">
        <v>38.299999999999997</v>
      </c>
      <c r="M132" s="5">
        <v>0.6</v>
      </c>
      <c r="N132" s="5">
        <v>1.3</v>
      </c>
      <c r="O132" s="5">
        <v>49.1</v>
      </c>
      <c r="P132" s="5">
        <v>0.2</v>
      </c>
      <c r="Q132" s="5">
        <v>0.8</v>
      </c>
      <c r="R132" s="5">
        <v>32.299999999999997</v>
      </c>
      <c r="S132" s="5">
        <v>0.8</v>
      </c>
      <c r="T132" s="5">
        <v>2</v>
      </c>
      <c r="U132" s="5">
        <v>43</v>
      </c>
      <c r="V132" s="5">
        <v>1.6</v>
      </c>
      <c r="W132" s="5">
        <v>4.5999999999999996</v>
      </c>
      <c r="X132" s="5">
        <v>35.6</v>
      </c>
    </row>
    <row r="133" spans="1:24" ht="30.75" thickBot="1">
      <c r="A133" s="3" t="s">
        <v>852</v>
      </c>
      <c r="B133" s="4" t="s">
        <v>646</v>
      </c>
      <c r="C133" s="5">
        <v>41</v>
      </c>
      <c r="D133" s="5">
        <v>0.1</v>
      </c>
      <c r="E133" s="5">
        <v>0.1</v>
      </c>
      <c r="F133" s="5">
        <v>60</v>
      </c>
      <c r="G133" s="5">
        <v>0.3</v>
      </c>
      <c r="H133" s="5">
        <v>0.5</v>
      </c>
      <c r="I133" s="5">
        <v>48.1</v>
      </c>
      <c r="J133" s="5">
        <v>1.1000000000000001</v>
      </c>
      <c r="K133" s="5">
        <v>2.7</v>
      </c>
      <c r="L133" s="5">
        <v>39.6</v>
      </c>
      <c r="M133" s="5">
        <v>0</v>
      </c>
      <c r="N133" s="5">
        <v>0.1</v>
      </c>
      <c r="O133" s="5">
        <v>20</v>
      </c>
      <c r="P133" s="5">
        <v>0.1</v>
      </c>
      <c r="Q133" s="5">
        <v>0.3</v>
      </c>
      <c r="R133" s="5">
        <v>37.5</v>
      </c>
      <c r="S133" s="5">
        <v>0.1</v>
      </c>
      <c r="T133" s="5">
        <v>0.4</v>
      </c>
      <c r="U133" s="5">
        <v>33.299999999999997</v>
      </c>
      <c r="V133" s="5">
        <v>1.1000000000000001</v>
      </c>
      <c r="W133" s="5">
        <v>3.6</v>
      </c>
      <c r="X133" s="5">
        <v>31.1</v>
      </c>
    </row>
    <row r="134" spans="1:24" ht="30.75" thickBot="1">
      <c r="A134" s="3" t="s">
        <v>181</v>
      </c>
      <c r="B134" s="4" t="s">
        <v>631</v>
      </c>
      <c r="C134" s="5">
        <v>23</v>
      </c>
      <c r="D134" s="5">
        <v>3.8</v>
      </c>
      <c r="E134" s="5">
        <v>5.3</v>
      </c>
      <c r="F134" s="5">
        <v>71.2</v>
      </c>
      <c r="G134" s="5">
        <v>1</v>
      </c>
      <c r="H134" s="5">
        <v>2.2000000000000002</v>
      </c>
      <c r="I134" s="5">
        <v>46.9</v>
      </c>
      <c r="J134" s="5">
        <v>0.7</v>
      </c>
      <c r="K134" s="5">
        <v>1.7</v>
      </c>
      <c r="L134" s="5">
        <v>38</v>
      </c>
      <c r="M134" s="5">
        <v>0</v>
      </c>
      <c r="N134" s="5">
        <v>0</v>
      </c>
      <c r="O134" s="5">
        <v>5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33.299999999999997</v>
      </c>
      <c r="V134" s="5">
        <v>0.1</v>
      </c>
      <c r="W134" s="5">
        <v>0.2</v>
      </c>
      <c r="X134" s="5">
        <v>57.1</v>
      </c>
    </row>
    <row r="135" spans="1:24" ht="45.75" thickBot="1">
      <c r="A135" s="3" t="s">
        <v>853</v>
      </c>
      <c r="B135" s="4" t="s">
        <v>653</v>
      </c>
      <c r="C135" s="5">
        <v>28</v>
      </c>
      <c r="D135" s="5">
        <v>0.3</v>
      </c>
      <c r="E135" s="5">
        <v>0.7</v>
      </c>
      <c r="F135" s="5">
        <v>50</v>
      </c>
      <c r="G135" s="5">
        <v>0.7</v>
      </c>
      <c r="H135" s="5">
        <v>1</v>
      </c>
      <c r="I135" s="5">
        <v>66.7</v>
      </c>
      <c r="J135" s="5">
        <v>0</v>
      </c>
      <c r="K135" s="5">
        <v>0.3</v>
      </c>
      <c r="L135" s="5">
        <v>0</v>
      </c>
      <c r="M135" s="5">
        <v>0</v>
      </c>
      <c r="N135" s="5">
        <v>0</v>
      </c>
      <c r="O135" s="5">
        <v>0</v>
      </c>
      <c r="P135" s="5" t="s">
        <v>654</v>
      </c>
      <c r="Q135" s="5" t="s">
        <v>654</v>
      </c>
      <c r="R135" s="5" t="s">
        <v>654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</row>
    <row r="136" spans="1:24" ht="30.75" thickBot="1">
      <c r="A136" s="3" t="s">
        <v>182</v>
      </c>
      <c r="B136" s="4" t="s">
        <v>649</v>
      </c>
      <c r="C136" s="5">
        <v>22</v>
      </c>
      <c r="D136" s="5">
        <v>3.1</v>
      </c>
      <c r="E136" s="5">
        <v>5.3</v>
      </c>
      <c r="F136" s="5">
        <v>59</v>
      </c>
      <c r="G136" s="5">
        <v>1.9</v>
      </c>
      <c r="H136" s="5">
        <v>5.0999999999999996</v>
      </c>
      <c r="I136" s="5">
        <v>37.6</v>
      </c>
      <c r="J136" s="5">
        <v>1.1000000000000001</v>
      </c>
      <c r="K136" s="5">
        <v>2.7</v>
      </c>
      <c r="L136" s="5">
        <v>40</v>
      </c>
      <c r="M136" s="5">
        <v>0.2</v>
      </c>
      <c r="N136" s="5">
        <v>0.5</v>
      </c>
      <c r="O136" s="5">
        <v>38.9</v>
      </c>
      <c r="P136" s="5">
        <v>0.2</v>
      </c>
      <c r="Q136" s="5">
        <v>0.4</v>
      </c>
      <c r="R136" s="5">
        <v>38.200000000000003</v>
      </c>
      <c r="S136" s="5">
        <v>0.4</v>
      </c>
      <c r="T136" s="5">
        <v>0.9</v>
      </c>
      <c r="U136" s="5">
        <v>38.6</v>
      </c>
      <c r="V136" s="5">
        <v>2.1</v>
      </c>
      <c r="W136" s="5">
        <v>5.8</v>
      </c>
      <c r="X136" s="5">
        <v>36</v>
      </c>
    </row>
    <row r="137" spans="1:24" ht="45.75" thickBot="1">
      <c r="A137" s="3" t="s">
        <v>183</v>
      </c>
      <c r="B137" s="4" t="s">
        <v>647</v>
      </c>
      <c r="C137" s="5">
        <v>22</v>
      </c>
      <c r="D137" s="5">
        <v>1</v>
      </c>
      <c r="E137" s="5">
        <v>1.2</v>
      </c>
      <c r="F137" s="5">
        <v>78.8</v>
      </c>
      <c r="G137" s="5">
        <v>0</v>
      </c>
      <c r="H137" s="5">
        <v>0.2</v>
      </c>
      <c r="I137" s="5">
        <v>20</v>
      </c>
      <c r="J137" s="5">
        <v>0</v>
      </c>
      <c r="K137" s="5">
        <v>0.1</v>
      </c>
      <c r="L137" s="5">
        <v>33.299999999999997</v>
      </c>
      <c r="M137" s="5">
        <v>0.1</v>
      </c>
      <c r="N137" s="5">
        <v>0.4</v>
      </c>
      <c r="O137" s="5">
        <v>33.299999999999997</v>
      </c>
      <c r="P137" s="5">
        <v>0.1</v>
      </c>
      <c r="Q137" s="5">
        <v>0.3</v>
      </c>
      <c r="R137" s="5">
        <v>25</v>
      </c>
      <c r="S137" s="5">
        <v>0.2</v>
      </c>
      <c r="T137" s="5">
        <v>0.7</v>
      </c>
      <c r="U137" s="5">
        <v>29.4</v>
      </c>
      <c r="V137" s="5">
        <v>0.6</v>
      </c>
      <c r="W137" s="5">
        <v>2.4</v>
      </c>
      <c r="X137" s="5">
        <v>25.8</v>
      </c>
    </row>
    <row r="138" spans="1:24" ht="45.75" thickBot="1">
      <c r="A138" s="3" t="s">
        <v>854</v>
      </c>
      <c r="B138" s="4" t="s">
        <v>628</v>
      </c>
      <c r="C138" s="5">
        <v>24</v>
      </c>
      <c r="D138" s="5">
        <v>0</v>
      </c>
      <c r="E138" s="5">
        <v>0</v>
      </c>
      <c r="F138" s="5">
        <v>0</v>
      </c>
      <c r="G138" s="5" t="s">
        <v>654</v>
      </c>
      <c r="H138" s="5" t="s">
        <v>654</v>
      </c>
      <c r="I138" s="5" t="s">
        <v>654</v>
      </c>
      <c r="J138" s="5">
        <v>0</v>
      </c>
      <c r="K138" s="5">
        <v>0</v>
      </c>
      <c r="L138" s="5">
        <v>0</v>
      </c>
      <c r="M138" s="5" t="s">
        <v>654</v>
      </c>
      <c r="N138" s="5" t="s">
        <v>654</v>
      </c>
      <c r="O138" s="5" t="s">
        <v>654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.7</v>
      </c>
      <c r="X138" s="5">
        <v>0</v>
      </c>
    </row>
    <row r="139" spans="1:24" ht="45.75" thickBot="1">
      <c r="A139" s="3" t="s">
        <v>184</v>
      </c>
      <c r="B139" s="4" t="s">
        <v>646</v>
      </c>
      <c r="C139" s="5">
        <v>26</v>
      </c>
      <c r="D139" s="5">
        <v>1.6</v>
      </c>
      <c r="E139" s="5">
        <v>2.6</v>
      </c>
      <c r="F139" s="5">
        <v>61.6</v>
      </c>
      <c r="G139" s="5">
        <v>0.1</v>
      </c>
      <c r="H139" s="5">
        <v>0.4</v>
      </c>
      <c r="I139" s="5">
        <v>29.4</v>
      </c>
      <c r="J139" s="5">
        <v>0.1</v>
      </c>
      <c r="K139" s="5">
        <v>0.4</v>
      </c>
      <c r="L139" s="5">
        <v>30</v>
      </c>
      <c r="M139" s="5">
        <v>0.1</v>
      </c>
      <c r="N139" s="5">
        <v>0.5</v>
      </c>
      <c r="O139" s="5">
        <v>27.5</v>
      </c>
      <c r="P139" s="5">
        <v>0.2</v>
      </c>
      <c r="Q139" s="5">
        <v>0.7</v>
      </c>
      <c r="R139" s="5">
        <v>35.200000000000003</v>
      </c>
      <c r="S139" s="5">
        <v>0.4</v>
      </c>
      <c r="T139" s="5">
        <v>1.2</v>
      </c>
      <c r="U139" s="5">
        <v>31.9</v>
      </c>
      <c r="V139" s="5">
        <v>0.6</v>
      </c>
      <c r="W139" s="5">
        <v>1.9</v>
      </c>
      <c r="X139" s="5">
        <v>31.6</v>
      </c>
    </row>
    <row r="140" spans="1:24" ht="45.75" thickBot="1">
      <c r="A140" s="3" t="s">
        <v>185</v>
      </c>
      <c r="B140" s="4" t="s">
        <v>631</v>
      </c>
      <c r="C140" s="5">
        <v>27</v>
      </c>
      <c r="D140" s="5">
        <v>1.1000000000000001</v>
      </c>
      <c r="E140" s="5">
        <v>1.6</v>
      </c>
      <c r="F140" s="5">
        <v>67.5</v>
      </c>
      <c r="G140" s="5">
        <v>0.2</v>
      </c>
      <c r="H140" s="5">
        <v>0.4</v>
      </c>
      <c r="I140" s="5">
        <v>51.7</v>
      </c>
      <c r="J140" s="5">
        <v>0.3</v>
      </c>
      <c r="K140" s="5">
        <v>0.8</v>
      </c>
      <c r="L140" s="5">
        <v>39.1</v>
      </c>
      <c r="M140" s="5">
        <v>0.4</v>
      </c>
      <c r="N140" s="5">
        <v>0.9</v>
      </c>
      <c r="O140" s="5">
        <v>44.8</v>
      </c>
      <c r="P140" s="5">
        <v>0.2</v>
      </c>
      <c r="Q140" s="5">
        <v>0.4</v>
      </c>
      <c r="R140" s="5">
        <v>45.5</v>
      </c>
      <c r="S140" s="5">
        <v>0.5</v>
      </c>
      <c r="T140" s="5">
        <v>1.1000000000000001</v>
      </c>
      <c r="U140" s="5">
        <v>45</v>
      </c>
      <c r="V140" s="5">
        <v>0.6</v>
      </c>
      <c r="W140" s="5">
        <v>1.6</v>
      </c>
      <c r="X140" s="5">
        <v>38.4</v>
      </c>
    </row>
    <row r="141" spans="1:24" ht="30.75" thickBot="1">
      <c r="A141" s="3" t="s">
        <v>763</v>
      </c>
      <c r="B141" s="4" t="s">
        <v>626</v>
      </c>
      <c r="C141" s="5">
        <v>21</v>
      </c>
      <c r="D141" s="5">
        <v>1.3</v>
      </c>
      <c r="E141" s="5">
        <v>1.7</v>
      </c>
      <c r="F141" s="5">
        <v>75.900000000000006</v>
      </c>
      <c r="G141" s="5">
        <v>0.1</v>
      </c>
      <c r="H141" s="5">
        <v>0.3</v>
      </c>
      <c r="I141" s="5">
        <v>40</v>
      </c>
      <c r="J141" s="5">
        <v>0</v>
      </c>
      <c r="K141" s="5">
        <v>0</v>
      </c>
      <c r="L141" s="5">
        <v>0</v>
      </c>
      <c r="M141" s="5">
        <v>0.1</v>
      </c>
      <c r="N141" s="5">
        <v>0.4</v>
      </c>
      <c r="O141" s="5">
        <v>26.7</v>
      </c>
      <c r="P141" s="5">
        <v>0.1</v>
      </c>
      <c r="Q141" s="5">
        <v>0.3</v>
      </c>
      <c r="R141" s="5">
        <v>16.7</v>
      </c>
      <c r="S141" s="5">
        <v>0.1</v>
      </c>
      <c r="T141" s="5">
        <v>0.6</v>
      </c>
      <c r="U141" s="5">
        <v>22.2</v>
      </c>
      <c r="V141" s="5">
        <v>0.3</v>
      </c>
      <c r="W141" s="5">
        <v>1.6</v>
      </c>
      <c r="X141" s="5">
        <v>21.6</v>
      </c>
    </row>
    <row r="142" spans="1:24" ht="30.75" thickBot="1">
      <c r="A142" s="3" t="s">
        <v>186</v>
      </c>
      <c r="B142" s="4" t="s">
        <v>638</v>
      </c>
      <c r="C142" s="5">
        <v>29</v>
      </c>
      <c r="D142" s="5">
        <v>1.7</v>
      </c>
      <c r="E142" s="5">
        <v>2.5</v>
      </c>
      <c r="F142" s="5">
        <v>67.3</v>
      </c>
      <c r="G142" s="5">
        <v>0.3</v>
      </c>
      <c r="H142" s="5">
        <v>0.8</v>
      </c>
      <c r="I142" s="5">
        <v>32.700000000000003</v>
      </c>
      <c r="J142" s="5">
        <v>0.2</v>
      </c>
      <c r="K142" s="5">
        <v>0.6</v>
      </c>
      <c r="L142" s="5">
        <v>32.4</v>
      </c>
      <c r="M142" s="5">
        <v>0</v>
      </c>
      <c r="N142" s="5">
        <v>0.2</v>
      </c>
      <c r="O142" s="5">
        <v>27.3</v>
      </c>
      <c r="P142" s="5">
        <v>0.1</v>
      </c>
      <c r="Q142" s="5">
        <v>0.2</v>
      </c>
      <c r="R142" s="5">
        <v>63.6</v>
      </c>
      <c r="S142" s="5">
        <v>0.2</v>
      </c>
      <c r="T142" s="5">
        <v>0.3</v>
      </c>
      <c r="U142" s="5">
        <v>45.5</v>
      </c>
      <c r="V142" s="5">
        <v>0.6</v>
      </c>
      <c r="W142" s="5">
        <v>2.2000000000000002</v>
      </c>
      <c r="X142" s="5">
        <v>26.1</v>
      </c>
    </row>
    <row r="143" spans="1:24" ht="30.75" thickBot="1">
      <c r="A143" s="3" t="s">
        <v>187</v>
      </c>
      <c r="B143" s="4" t="s">
        <v>653</v>
      </c>
      <c r="C143" s="5">
        <v>22</v>
      </c>
      <c r="D143" s="5">
        <v>0.2</v>
      </c>
      <c r="E143" s="5">
        <v>0.4</v>
      </c>
      <c r="F143" s="5">
        <v>44.4</v>
      </c>
      <c r="G143" s="5">
        <v>0.5</v>
      </c>
      <c r="H143" s="5">
        <v>0.6</v>
      </c>
      <c r="I143" s="5">
        <v>76.900000000000006</v>
      </c>
      <c r="J143" s="5">
        <v>0</v>
      </c>
      <c r="K143" s="5">
        <v>0.2</v>
      </c>
      <c r="L143" s="5">
        <v>25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</row>
    <row r="144" spans="1:24" ht="45.75" thickBot="1">
      <c r="A144" s="3" t="s">
        <v>189</v>
      </c>
      <c r="B144" s="4" t="s">
        <v>645</v>
      </c>
      <c r="C144" s="5">
        <v>25</v>
      </c>
      <c r="D144" s="5">
        <v>0.5</v>
      </c>
      <c r="E144" s="5">
        <v>0.5</v>
      </c>
      <c r="F144" s="5">
        <v>85.7</v>
      </c>
      <c r="G144" s="5">
        <v>0</v>
      </c>
      <c r="H144" s="5">
        <v>0</v>
      </c>
      <c r="I144" s="5">
        <v>0</v>
      </c>
      <c r="J144" s="5">
        <v>0.2</v>
      </c>
      <c r="K144" s="5">
        <v>0.3</v>
      </c>
      <c r="L144" s="5">
        <v>50</v>
      </c>
      <c r="M144" s="5">
        <v>0</v>
      </c>
      <c r="N144" s="5">
        <v>0.4</v>
      </c>
      <c r="O144" s="5">
        <v>0</v>
      </c>
      <c r="P144" s="5">
        <v>0.3</v>
      </c>
      <c r="Q144" s="5">
        <v>0.6</v>
      </c>
      <c r="R144" s="5">
        <v>60</v>
      </c>
      <c r="S144" s="5">
        <v>0.3</v>
      </c>
      <c r="T144" s="5">
        <v>0.7</v>
      </c>
      <c r="U144" s="5">
        <v>37.5</v>
      </c>
      <c r="V144" s="5">
        <v>0.5</v>
      </c>
      <c r="W144" s="5">
        <v>1.9</v>
      </c>
      <c r="X144" s="5">
        <v>25.9</v>
      </c>
    </row>
    <row r="145" spans="1:24" ht="30.75" thickBot="1">
      <c r="A145" s="3" t="s">
        <v>764</v>
      </c>
      <c r="B145" s="4" t="s">
        <v>650</v>
      </c>
      <c r="C145" s="5">
        <v>25</v>
      </c>
      <c r="D145" s="5">
        <v>1.5</v>
      </c>
      <c r="E145" s="5">
        <v>2.5</v>
      </c>
      <c r="F145" s="5">
        <v>60</v>
      </c>
      <c r="G145" s="5">
        <v>0</v>
      </c>
      <c r="H145" s="5">
        <v>1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1</v>
      </c>
      <c r="R145" s="5">
        <v>0</v>
      </c>
      <c r="S145" s="5">
        <v>0</v>
      </c>
      <c r="T145" s="5">
        <v>0.5</v>
      </c>
      <c r="U145" s="5">
        <v>0</v>
      </c>
      <c r="V145" s="5">
        <v>0</v>
      </c>
      <c r="W145" s="5">
        <v>2</v>
      </c>
      <c r="X145" s="5">
        <v>0</v>
      </c>
    </row>
    <row r="146" spans="1:24" ht="30.75" thickBot="1">
      <c r="A146" s="3" t="s">
        <v>677</v>
      </c>
      <c r="B146" s="4" t="s">
        <v>644</v>
      </c>
      <c r="C146" s="5">
        <v>23</v>
      </c>
      <c r="D146" s="5">
        <v>1.4</v>
      </c>
      <c r="E146" s="5">
        <v>2</v>
      </c>
      <c r="F146" s="5">
        <v>69.400000000000006</v>
      </c>
      <c r="G146" s="5">
        <v>0.5</v>
      </c>
      <c r="H146" s="5">
        <v>1.4</v>
      </c>
      <c r="I146" s="5">
        <v>31.6</v>
      </c>
      <c r="J146" s="5">
        <v>0.2</v>
      </c>
      <c r="K146" s="5">
        <v>0.7</v>
      </c>
      <c r="L146" s="5">
        <v>25</v>
      </c>
      <c r="M146" s="5">
        <v>0.3</v>
      </c>
      <c r="N146" s="5">
        <v>0.6</v>
      </c>
      <c r="O146" s="5">
        <v>43.5</v>
      </c>
      <c r="P146" s="5">
        <v>0.1</v>
      </c>
      <c r="Q146" s="5">
        <v>0.2</v>
      </c>
      <c r="R146" s="5">
        <v>57.1</v>
      </c>
      <c r="S146" s="5">
        <v>0.4</v>
      </c>
      <c r="T146" s="5">
        <v>0.8</v>
      </c>
      <c r="U146" s="5">
        <v>46.7</v>
      </c>
      <c r="V146" s="5">
        <v>0.6</v>
      </c>
      <c r="W146" s="5">
        <v>1.4</v>
      </c>
      <c r="X146" s="5">
        <v>42.1</v>
      </c>
    </row>
    <row r="147" spans="1:24" ht="30.75" thickBot="1">
      <c r="A147" s="3" t="s">
        <v>190</v>
      </c>
      <c r="B147" s="4" t="s">
        <v>642</v>
      </c>
      <c r="C147" s="5">
        <v>33</v>
      </c>
      <c r="D147" s="5">
        <v>4</v>
      </c>
      <c r="E147" s="5">
        <v>5.2</v>
      </c>
      <c r="F147" s="5">
        <v>76.599999999999994</v>
      </c>
      <c r="G147" s="5">
        <v>0.3</v>
      </c>
      <c r="H147" s="5">
        <v>1.3</v>
      </c>
      <c r="I147" s="5">
        <v>25</v>
      </c>
      <c r="J147" s="5">
        <v>0.4</v>
      </c>
      <c r="K147" s="5">
        <v>1.1000000000000001</v>
      </c>
      <c r="L147" s="5">
        <v>4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</row>
    <row r="148" spans="1:24" ht="30.75" thickBot="1">
      <c r="A148" s="3" t="s">
        <v>191</v>
      </c>
      <c r="B148" s="4" t="s">
        <v>646</v>
      </c>
      <c r="C148" s="5">
        <v>27</v>
      </c>
      <c r="D148" s="5">
        <v>3.1</v>
      </c>
      <c r="E148" s="5">
        <v>3.9</v>
      </c>
      <c r="F148" s="5">
        <v>77.599999999999994</v>
      </c>
      <c r="G148" s="5">
        <v>0.2</v>
      </c>
      <c r="H148" s="5">
        <v>0.5</v>
      </c>
      <c r="I148" s="5">
        <v>35.700000000000003</v>
      </c>
      <c r="J148" s="5">
        <v>0</v>
      </c>
      <c r="K148" s="5">
        <v>0.2</v>
      </c>
      <c r="L148" s="5">
        <v>7.1</v>
      </c>
      <c r="M148" s="5">
        <v>0</v>
      </c>
      <c r="N148" s="5">
        <v>0.1</v>
      </c>
      <c r="O148" s="5">
        <v>20</v>
      </c>
      <c r="P148" s="5">
        <v>0</v>
      </c>
      <c r="Q148" s="5">
        <v>0.1</v>
      </c>
      <c r="R148" s="5">
        <v>50</v>
      </c>
      <c r="S148" s="5">
        <v>0.1</v>
      </c>
      <c r="T148" s="5">
        <v>0.1</v>
      </c>
      <c r="U148" s="5">
        <v>36.4</v>
      </c>
      <c r="V148" s="5">
        <v>0.5</v>
      </c>
      <c r="W148" s="5">
        <v>1.5</v>
      </c>
      <c r="X148" s="5">
        <v>30.2</v>
      </c>
    </row>
    <row r="149" spans="1:24" ht="30.75" thickBot="1">
      <c r="A149" s="3" t="s">
        <v>855</v>
      </c>
      <c r="B149" s="4" t="s">
        <v>645</v>
      </c>
      <c r="C149" s="5">
        <v>37</v>
      </c>
      <c r="D149" s="5">
        <v>2.2999999999999998</v>
      </c>
      <c r="E149" s="5">
        <v>3.7</v>
      </c>
      <c r="F149" s="5">
        <v>62.1</v>
      </c>
      <c r="G149" s="5">
        <v>1.2</v>
      </c>
      <c r="H149" s="5">
        <v>2.8</v>
      </c>
      <c r="I149" s="5">
        <v>43.3</v>
      </c>
      <c r="J149" s="5">
        <v>1.1000000000000001</v>
      </c>
      <c r="K149" s="5">
        <v>3.2</v>
      </c>
      <c r="L149" s="5">
        <v>33</v>
      </c>
      <c r="M149" s="5">
        <v>0.4</v>
      </c>
      <c r="N149" s="5">
        <v>0.8</v>
      </c>
      <c r="O149" s="5">
        <v>46.6</v>
      </c>
      <c r="P149" s="5">
        <v>0.1</v>
      </c>
      <c r="Q149" s="5">
        <v>0.2</v>
      </c>
      <c r="R149" s="5">
        <v>30.8</v>
      </c>
      <c r="S149" s="5">
        <v>0.4</v>
      </c>
      <c r="T149" s="5">
        <v>1</v>
      </c>
      <c r="U149" s="5">
        <v>43.7</v>
      </c>
      <c r="V149" s="5">
        <v>0.8</v>
      </c>
      <c r="W149" s="5">
        <v>2.6</v>
      </c>
      <c r="X149" s="5">
        <v>29</v>
      </c>
    </row>
    <row r="150" spans="1:24" ht="30.75" thickBot="1">
      <c r="A150" s="3" t="s">
        <v>765</v>
      </c>
      <c r="B150" s="4" t="s">
        <v>637</v>
      </c>
      <c r="C150" s="5">
        <v>20</v>
      </c>
      <c r="D150" s="5">
        <v>0.4</v>
      </c>
      <c r="E150" s="5">
        <v>0.6</v>
      </c>
      <c r="F150" s="5">
        <v>80</v>
      </c>
      <c r="G150" s="5">
        <v>0.3</v>
      </c>
      <c r="H150" s="5">
        <v>0.6</v>
      </c>
      <c r="I150" s="5">
        <v>60</v>
      </c>
      <c r="J150" s="5">
        <v>0.1</v>
      </c>
      <c r="K150" s="5">
        <v>0.3</v>
      </c>
      <c r="L150" s="5">
        <v>50</v>
      </c>
      <c r="M150" s="5">
        <v>0</v>
      </c>
      <c r="N150" s="5">
        <v>0.3</v>
      </c>
      <c r="O150" s="5">
        <v>0</v>
      </c>
      <c r="P150" s="5">
        <v>0</v>
      </c>
      <c r="Q150" s="5">
        <v>0.2</v>
      </c>
      <c r="R150" s="5">
        <v>0</v>
      </c>
      <c r="S150" s="5">
        <v>0</v>
      </c>
      <c r="T150" s="5">
        <v>0.3</v>
      </c>
      <c r="U150" s="5">
        <v>0</v>
      </c>
      <c r="V150" s="5">
        <v>0.1</v>
      </c>
      <c r="W150" s="5">
        <v>1</v>
      </c>
      <c r="X150" s="5">
        <v>12.5</v>
      </c>
    </row>
    <row r="151" spans="1:24" ht="30.75" thickBot="1">
      <c r="A151" s="3" t="s">
        <v>678</v>
      </c>
      <c r="B151" s="4" t="s">
        <v>634</v>
      </c>
      <c r="C151" s="5">
        <v>30</v>
      </c>
      <c r="D151" s="5">
        <v>1.6</v>
      </c>
      <c r="E151" s="5">
        <v>2.6</v>
      </c>
      <c r="F151" s="5">
        <v>61.6</v>
      </c>
      <c r="G151" s="5">
        <v>1.3</v>
      </c>
      <c r="H151" s="5">
        <v>2.8</v>
      </c>
      <c r="I151" s="5">
        <v>47.3</v>
      </c>
      <c r="J151" s="5">
        <v>0.5</v>
      </c>
      <c r="K151" s="5">
        <v>1.4</v>
      </c>
      <c r="L151" s="5">
        <v>36.1</v>
      </c>
      <c r="M151" s="5">
        <v>0.3</v>
      </c>
      <c r="N151" s="5">
        <v>0.7</v>
      </c>
      <c r="O151" s="5">
        <v>40</v>
      </c>
      <c r="P151" s="5">
        <v>0.1</v>
      </c>
      <c r="Q151" s="5">
        <v>0.5</v>
      </c>
      <c r="R151" s="5">
        <v>21.7</v>
      </c>
      <c r="S151" s="5">
        <v>0.4</v>
      </c>
      <c r="T151" s="5">
        <v>1.1000000000000001</v>
      </c>
      <c r="U151" s="5">
        <v>32.799999999999997</v>
      </c>
      <c r="V151" s="5">
        <v>1.1000000000000001</v>
      </c>
      <c r="W151" s="5">
        <v>2.2000000000000002</v>
      </c>
      <c r="X151" s="5">
        <v>48.3</v>
      </c>
    </row>
    <row r="152" spans="1:24" ht="15.75" thickBot="1">
      <c r="A152" s="3" t="s">
        <v>193</v>
      </c>
      <c r="B152" s="4" t="s">
        <v>637</v>
      </c>
      <c r="C152" s="5">
        <v>30</v>
      </c>
      <c r="D152" s="5">
        <v>2.2000000000000002</v>
      </c>
      <c r="E152" s="5">
        <v>3.3</v>
      </c>
      <c r="F152" s="5">
        <v>66.7</v>
      </c>
      <c r="G152" s="5">
        <v>0.1</v>
      </c>
      <c r="H152" s="5">
        <v>0.4</v>
      </c>
      <c r="I152" s="5">
        <v>28.6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</row>
    <row r="153" spans="1:24" ht="30.75" thickBot="1">
      <c r="A153" s="3" t="s">
        <v>679</v>
      </c>
      <c r="B153" s="4" t="s">
        <v>631</v>
      </c>
      <c r="C153" s="5">
        <v>23</v>
      </c>
      <c r="D153" s="5">
        <v>0.5</v>
      </c>
      <c r="E153" s="5">
        <v>1.2</v>
      </c>
      <c r="F153" s="5">
        <v>38.5</v>
      </c>
      <c r="G153" s="5">
        <v>0.1</v>
      </c>
      <c r="H153" s="5">
        <v>0.2</v>
      </c>
      <c r="I153" s="5">
        <v>75</v>
      </c>
      <c r="J153" s="5">
        <v>0.1</v>
      </c>
      <c r="K153" s="5">
        <v>0.3</v>
      </c>
      <c r="L153" s="5">
        <v>28.6</v>
      </c>
      <c r="M153" s="5">
        <v>0.2</v>
      </c>
      <c r="N153" s="5">
        <v>0.5</v>
      </c>
      <c r="O153" s="5">
        <v>33.299999999999997</v>
      </c>
      <c r="P153" s="5">
        <v>0.1</v>
      </c>
      <c r="Q153" s="5">
        <v>0.2</v>
      </c>
      <c r="R153" s="5">
        <v>50</v>
      </c>
      <c r="S153" s="5">
        <v>0.2</v>
      </c>
      <c r="T153" s="5">
        <v>0.5</v>
      </c>
      <c r="U153" s="5">
        <v>37.5</v>
      </c>
      <c r="V153" s="5">
        <v>0.2</v>
      </c>
      <c r="W153" s="5">
        <v>0.8</v>
      </c>
      <c r="X153" s="5">
        <v>21.1</v>
      </c>
    </row>
    <row r="154" spans="1:24" ht="30.75" thickBot="1">
      <c r="A154" s="3" t="s">
        <v>856</v>
      </c>
      <c r="B154" s="4" t="s">
        <v>649</v>
      </c>
      <c r="C154" s="5">
        <v>32</v>
      </c>
      <c r="D154" s="5">
        <v>0.8</v>
      </c>
      <c r="E154" s="5">
        <v>1</v>
      </c>
      <c r="F154" s="5">
        <v>78</v>
      </c>
      <c r="G154" s="5">
        <v>0.2</v>
      </c>
      <c r="H154" s="5">
        <v>0.4</v>
      </c>
      <c r="I154" s="5">
        <v>55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</row>
    <row r="155" spans="1:24" ht="30.75" thickBot="1">
      <c r="A155" s="3" t="s">
        <v>194</v>
      </c>
      <c r="B155" s="4" t="s">
        <v>634</v>
      </c>
      <c r="C155" s="5">
        <v>25</v>
      </c>
      <c r="D155" s="5">
        <v>2.5</v>
      </c>
      <c r="E155" s="5">
        <v>4.7</v>
      </c>
      <c r="F155" s="5">
        <v>52</v>
      </c>
      <c r="G155" s="5">
        <v>0.9</v>
      </c>
      <c r="H155" s="5">
        <v>2.2999999999999998</v>
      </c>
      <c r="I155" s="5">
        <v>38.799999999999997</v>
      </c>
      <c r="J155" s="5">
        <v>0.1</v>
      </c>
      <c r="K155" s="5">
        <v>0.3</v>
      </c>
      <c r="L155" s="5">
        <v>50</v>
      </c>
      <c r="M155" s="5">
        <v>0</v>
      </c>
      <c r="N155" s="5">
        <v>0</v>
      </c>
      <c r="O155" s="5">
        <v>0</v>
      </c>
      <c r="P155" s="5">
        <v>0</v>
      </c>
      <c r="Q155" s="5">
        <v>0.1</v>
      </c>
      <c r="R155" s="5">
        <v>16.7</v>
      </c>
      <c r="S155" s="5">
        <v>0</v>
      </c>
      <c r="T155" s="5">
        <v>0.2</v>
      </c>
      <c r="U155" s="5">
        <v>14.3</v>
      </c>
      <c r="V155" s="5">
        <v>0.7</v>
      </c>
      <c r="W155" s="5">
        <v>2.2999999999999998</v>
      </c>
      <c r="X155" s="5">
        <v>32.299999999999997</v>
      </c>
    </row>
    <row r="156" spans="1:24" ht="30.75" thickBot="1">
      <c r="A156" s="3" t="s">
        <v>766</v>
      </c>
      <c r="B156" s="4" t="s">
        <v>626</v>
      </c>
      <c r="C156" s="5">
        <v>21</v>
      </c>
      <c r="D156" s="5">
        <v>0.9</v>
      </c>
      <c r="E156" s="5">
        <v>1.5</v>
      </c>
      <c r="F156" s="5">
        <v>60.5</v>
      </c>
      <c r="G156" s="5">
        <v>0.3</v>
      </c>
      <c r="H156" s="5">
        <v>0.8</v>
      </c>
      <c r="I156" s="5">
        <v>32.6</v>
      </c>
      <c r="J156" s="5">
        <v>0.2</v>
      </c>
      <c r="K156" s="5">
        <v>0.7</v>
      </c>
      <c r="L156" s="5">
        <v>35.299999999999997</v>
      </c>
      <c r="M156" s="5">
        <v>0</v>
      </c>
      <c r="N156" s="5">
        <v>0.2</v>
      </c>
      <c r="O156" s="5">
        <v>25</v>
      </c>
      <c r="P156" s="5">
        <v>0</v>
      </c>
      <c r="Q156" s="5">
        <v>0.2</v>
      </c>
      <c r="R156" s="5">
        <v>28.6</v>
      </c>
      <c r="S156" s="5">
        <v>0.1</v>
      </c>
      <c r="T156" s="5">
        <v>0.3</v>
      </c>
      <c r="U156" s="5">
        <v>26.7</v>
      </c>
      <c r="V156" s="5">
        <v>0.7</v>
      </c>
      <c r="W156" s="5">
        <v>2.2000000000000002</v>
      </c>
      <c r="X156" s="5">
        <v>30.2</v>
      </c>
    </row>
    <row r="157" spans="1:24" ht="30.75" thickBot="1">
      <c r="A157" s="3" t="s">
        <v>196</v>
      </c>
      <c r="B157" s="4" t="s">
        <v>645</v>
      </c>
      <c r="C157" s="5">
        <v>22</v>
      </c>
      <c r="D157" s="5">
        <v>1.3</v>
      </c>
      <c r="E157" s="5">
        <v>2.2999999999999998</v>
      </c>
      <c r="F157" s="5">
        <v>57.1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</row>
    <row r="158" spans="1:24" ht="45.75" thickBot="1">
      <c r="A158" s="3" t="s">
        <v>197</v>
      </c>
      <c r="B158" s="4" t="s">
        <v>632</v>
      </c>
      <c r="C158" s="5">
        <v>23</v>
      </c>
      <c r="D158" s="5">
        <v>2.2999999999999998</v>
      </c>
      <c r="E158" s="5">
        <v>4.3</v>
      </c>
      <c r="F158" s="5">
        <v>52.3</v>
      </c>
      <c r="G158" s="5">
        <v>1</v>
      </c>
      <c r="H158" s="5">
        <v>2.2000000000000002</v>
      </c>
      <c r="I158" s="5">
        <v>46.9</v>
      </c>
      <c r="J158" s="5">
        <v>1.1000000000000001</v>
      </c>
      <c r="K158" s="5">
        <v>2.5</v>
      </c>
      <c r="L158" s="5">
        <v>45.9</v>
      </c>
      <c r="M158" s="5">
        <v>0.1</v>
      </c>
      <c r="N158" s="5">
        <v>0.3</v>
      </c>
      <c r="O158" s="5">
        <v>47.1</v>
      </c>
      <c r="P158" s="5">
        <v>0.1</v>
      </c>
      <c r="Q158" s="5">
        <v>0.3</v>
      </c>
      <c r="R158" s="5">
        <v>31.6</v>
      </c>
      <c r="S158" s="5">
        <v>0.2</v>
      </c>
      <c r="T158" s="5">
        <v>0.6</v>
      </c>
      <c r="U158" s="5">
        <v>38.9</v>
      </c>
      <c r="V158" s="5">
        <v>0.9</v>
      </c>
      <c r="W158" s="5">
        <v>2.9</v>
      </c>
      <c r="X158" s="5">
        <v>31.4</v>
      </c>
    </row>
    <row r="159" spans="1:24" ht="30.75" thickBot="1">
      <c r="A159" s="3" t="s">
        <v>198</v>
      </c>
      <c r="B159" s="4" t="s">
        <v>639</v>
      </c>
      <c r="C159" s="5">
        <v>27</v>
      </c>
      <c r="D159" s="5">
        <v>4.5999999999999996</v>
      </c>
      <c r="E159" s="5">
        <v>7.2</v>
      </c>
      <c r="F159" s="5">
        <v>64</v>
      </c>
      <c r="G159" s="5">
        <v>0.6</v>
      </c>
      <c r="H159" s="5">
        <v>1.7</v>
      </c>
      <c r="I159" s="5">
        <v>36.799999999999997</v>
      </c>
      <c r="J159" s="5">
        <v>0.2</v>
      </c>
      <c r="K159" s="5">
        <v>0.8</v>
      </c>
      <c r="L159" s="5">
        <v>27.5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100</v>
      </c>
      <c r="S159" s="5">
        <v>0</v>
      </c>
      <c r="T159" s="5">
        <v>0</v>
      </c>
      <c r="U159" s="5">
        <v>100</v>
      </c>
      <c r="V159" s="5">
        <v>0.1</v>
      </c>
      <c r="W159" s="5">
        <v>0.5</v>
      </c>
      <c r="X159" s="5">
        <v>27.3</v>
      </c>
    </row>
    <row r="160" spans="1:24" ht="30.75" thickBot="1">
      <c r="A160" s="3" t="s">
        <v>199</v>
      </c>
      <c r="B160" s="4" t="s">
        <v>647</v>
      </c>
      <c r="C160" s="5">
        <v>29</v>
      </c>
      <c r="D160" s="5">
        <v>3.6</v>
      </c>
      <c r="E160" s="5">
        <v>5.3</v>
      </c>
      <c r="F160" s="5">
        <v>68.400000000000006</v>
      </c>
      <c r="G160" s="5">
        <v>0.5</v>
      </c>
      <c r="H160" s="5">
        <v>1.5</v>
      </c>
      <c r="I160" s="5">
        <v>35.299999999999997</v>
      </c>
      <c r="J160" s="5">
        <v>0.3</v>
      </c>
      <c r="K160" s="5">
        <v>0.8</v>
      </c>
      <c r="L160" s="5">
        <v>33.299999999999997</v>
      </c>
      <c r="M160" s="5">
        <v>0.1</v>
      </c>
      <c r="N160" s="5">
        <v>0.3</v>
      </c>
      <c r="O160" s="5">
        <v>19</v>
      </c>
      <c r="P160" s="5">
        <v>0.2</v>
      </c>
      <c r="Q160" s="5">
        <v>0.5</v>
      </c>
      <c r="R160" s="5">
        <v>32.4</v>
      </c>
      <c r="S160" s="5">
        <v>0.2</v>
      </c>
      <c r="T160" s="5">
        <v>0.7</v>
      </c>
      <c r="U160" s="5">
        <v>27.6</v>
      </c>
      <c r="V160" s="5">
        <v>1.4</v>
      </c>
      <c r="W160" s="5">
        <v>4.0999999999999996</v>
      </c>
      <c r="X160" s="5">
        <v>33.9</v>
      </c>
    </row>
    <row r="161" spans="1:24" ht="30.75" thickBot="1">
      <c r="A161" s="3" t="s">
        <v>200</v>
      </c>
      <c r="B161" s="4" t="s">
        <v>635</v>
      </c>
      <c r="C161" s="5">
        <v>30</v>
      </c>
      <c r="D161" s="5">
        <v>2</v>
      </c>
      <c r="E161" s="5">
        <v>3.2</v>
      </c>
      <c r="F161" s="5">
        <v>62.7</v>
      </c>
      <c r="G161" s="5">
        <v>0.3</v>
      </c>
      <c r="H161" s="5">
        <v>1.4</v>
      </c>
      <c r="I161" s="5">
        <v>22.4</v>
      </c>
      <c r="J161" s="5">
        <v>0.1</v>
      </c>
      <c r="K161" s="5">
        <v>0.3</v>
      </c>
      <c r="L161" s="5">
        <v>40</v>
      </c>
      <c r="M161" s="5">
        <v>0.2</v>
      </c>
      <c r="N161" s="5">
        <v>0.4</v>
      </c>
      <c r="O161" s="5">
        <v>42.3</v>
      </c>
      <c r="P161" s="5">
        <v>0.3</v>
      </c>
      <c r="Q161" s="5">
        <v>0.7</v>
      </c>
      <c r="R161" s="5">
        <v>36.700000000000003</v>
      </c>
      <c r="S161" s="5">
        <v>0.4</v>
      </c>
      <c r="T161" s="5">
        <v>1.1000000000000001</v>
      </c>
      <c r="U161" s="5">
        <v>38.700000000000003</v>
      </c>
      <c r="V161" s="5">
        <v>2.8</v>
      </c>
      <c r="W161" s="5">
        <v>7.7</v>
      </c>
      <c r="X161" s="5">
        <v>35.6</v>
      </c>
    </row>
    <row r="162" spans="1:24" ht="45.75" thickBot="1">
      <c r="A162" s="3" t="s">
        <v>857</v>
      </c>
      <c r="B162" s="4" t="s">
        <v>643</v>
      </c>
      <c r="C162" s="5">
        <v>27</v>
      </c>
      <c r="D162" s="5">
        <v>0.2</v>
      </c>
      <c r="E162" s="5">
        <v>0.8</v>
      </c>
      <c r="F162" s="5">
        <v>25</v>
      </c>
      <c r="G162" s="5">
        <v>0.2</v>
      </c>
      <c r="H162" s="5">
        <v>0.4</v>
      </c>
      <c r="I162" s="5">
        <v>5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.2</v>
      </c>
      <c r="W162" s="5">
        <v>0.2</v>
      </c>
      <c r="X162" s="5">
        <v>100</v>
      </c>
    </row>
    <row r="163" spans="1:24" ht="30.75" thickBot="1">
      <c r="A163" s="3" t="s">
        <v>681</v>
      </c>
      <c r="B163" s="4" t="s">
        <v>647</v>
      </c>
      <c r="C163" s="5">
        <v>32</v>
      </c>
      <c r="D163" s="5">
        <v>1.3</v>
      </c>
      <c r="E163" s="5">
        <v>2.2000000000000002</v>
      </c>
      <c r="F163" s="5">
        <v>60</v>
      </c>
      <c r="G163" s="5">
        <v>0.1</v>
      </c>
      <c r="H163" s="5">
        <v>0.5</v>
      </c>
      <c r="I163" s="5">
        <v>22.2</v>
      </c>
      <c r="J163" s="5">
        <v>0.2</v>
      </c>
      <c r="K163" s="5">
        <v>0.6</v>
      </c>
      <c r="L163" s="5">
        <v>35</v>
      </c>
      <c r="M163" s="5">
        <v>0.1</v>
      </c>
      <c r="N163" s="5">
        <v>0.3</v>
      </c>
      <c r="O163" s="5">
        <v>22.2</v>
      </c>
      <c r="P163" s="5">
        <v>0.2</v>
      </c>
      <c r="Q163" s="5">
        <v>0.4</v>
      </c>
      <c r="R163" s="5">
        <v>41.7</v>
      </c>
      <c r="S163" s="5">
        <v>0.2</v>
      </c>
      <c r="T163" s="5">
        <v>0.6</v>
      </c>
      <c r="U163" s="5">
        <v>33.299999999999997</v>
      </c>
      <c r="V163" s="5">
        <v>0.7</v>
      </c>
      <c r="W163" s="5">
        <v>1.7</v>
      </c>
      <c r="X163" s="5">
        <v>37.6</v>
      </c>
    </row>
    <row r="164" spans="1:24" ht="30.75" thickBot="1">
      <c r="A164" s="3" t="s">
        <v>203</v>
      </c>
      <c r="B164" s="4" t="s">
        <v>630</v>
      </c>
      <c r="C164" s="5">
        <v>26</v>
      </c>
      <c r="D164" s="5">
        <v>2.1</v>
      </c>
      <c r="E164" s="5">
        <v>3.3</v>
      </c>
      <c r="F164" s="5">
        <v>62.8</v>
      </c>
      <c r="G164" s="5">
        <v>0.8</v>
      </c>
      <c r="H164" s="5">
        <v>2.1</v>
      </c>
      <c r="I164" s="5">
        <v>40.700000000000003</v>
      </c>
      <c r="J164" s="5">
        <v>1</v>
      </c>
      <c r="K164" s="5">
        <v>2.2999999999999998</v>
      </c>
      <c r="L164" s="5">
        <v>42.1</v>
      </c>
      <c r="M164" s="5">
        <v>0.3</v>
      </c>
      <c r="N164" s="5">
        <v>0.8</v>
      </c>
      <c r="O164" s="5">
        <v>42.2</v>
      </c>
      <c r="P164" s="5">
        <v>0.1</v>
      </c>
      <c r="Q164" s="5">
        <v>0.2</v>
      </c>
      <c r="R164" s="5">
        <v>31.6</v>
      </c>
      <c r="S164" s="5">
        <v>0.4</v>
      </c>
      <c r="T164" s="5">
        <v>1</v>
      </c>
      <c r="U164" s="5">
        <v>39.799999999999997</v>
      </c>
      <c r="V164" s="5">
        <v>1.5</v>
      </c>
      <c r="W164" s="5">
        <v>4.5</v>
      </c>
      <c r="X164" s="5">
        <v>33.200000000000003</v>
      </c>
    </row>
    <row r="165" spans="1:24" ht="30.75" thickBot="1">
      <c r="A165" s="3" t="s">
        <v>768</v>
      </c>
      <c r="B165" s="4" t="s">
        <v>639</v>
      </c>
      <c r="C165" s="5">
        <v>30</v>
      </c>
      <c r="D165" s="5">
        <v>1.3</v>
      </c>
      <c r="E165" s="5">
        <v>2</v>
      </c>
      <c r="F165" s="5">
        <v>61.7</v>
      </c>
      <c r="G165" s="5">
        <v>0.6</v>
      </c>
      <c r="H165" s="5">
        <v>1.6</v>
      </c>
      <c r="I165" s="5">
        <v>37.1</v>
      </c>
      <c r="J165" s="5">
        <v>0.8</v>
      </c>
      <c r="K165" s="5">
        <v>1.7</v>
      </c>
      <c r="L165" s="5">
        <v>46</v>
      </c>
      <c r="M165" s="5">
        <v>0</v>
      </c>
      <c r="N165" s="5">
        <v>0.2</v>
      </c>
      <c r="O165" s="5">
        <v>20</v>
      </c>
      <c r="P165" s="5">
        <v>0</v>
      </c>
      <c r="Q165" s="5">
        <v>0.1</v>
      </c>
      <c r="R165" s="5">
        <v>25</v>
      </c>
      <c r="S165" s="5">
        <v>0.1</v>
      </c>
      <c r="T165" s="5">
        <v>0.3</v>
      </c>
      <c r="U165" s="5">
        <v>22.2</v>
      </c>
      <c r="V165" s="5">
        <v>0.1</v>
      </c>
      <c r="W165" s="5">
        <v>0.5</v>
      </c>
      <c r="X165" s="5">
        <v>20.6</v>
      </c>
    </row>
    <row r="166" spans="1:24" ht="30.75" thickBot="1">
      <c r="A166" s="3" t="s">
        <v>207</v>
      </c>
      <c r="B166" s="4" t="s">
        <v>634</v>
      </c>
      <c r="C166" s="5">
        <v>21</v>
      </c>
      <c r="D166" s="5">
        <v>1.7</v>
      </c>
      <c r="E166" s="5">
        <v>2.7</v>
      </c>
      <c r="F166" s="5">
        <v>63</v>
      </c>
      <c r="G166" s="5">
        <v>0.4</v>
      </c>
      <c r="H166" s="5">
        <v>1</v>
      </c>
      <c r="I166" s="5">
        <v>37.700000000000003</v>
      </c>
      <c r="J166" s="5">
        <v>0.3</v>
      </c>
      <c r="K166" s="5">
        <v>0.9</v>
      </c>
      <c r="L166" s="5">
        <v>29.1</v>
      </c>
      <c r="M166" s="5">
        <v>0.2</v>
      </c>
      <c r="N166" s="5">
        <v>0.7</v>
      </c>
      <c r="O166" s="5">
        <v>23.7</v>
      </c>
      <c r="P166" s="5">
        <v>0.3</v>
      </c>
      <c r="Q166" s="5">
        <v>0.7</v>
      </c>
      <c r="R166" s="5">
        <v>38.200000000000003</v>
      </c>
      <c r="S166" s="5">
        <v>0.4</v>
      </c>
      <c r="T166" s="5">
        <v>1.2</v>
      </c>
      <c r="U166" s="5">
        <v>30.6</v>
      </c>
      <c r="V166" s="5">
        <v>0.5</v>
      </c>
      <c r="W166" s="5">
        <v>1.6</v>
      </c>
      <c r="X166" s="5">
        <v>32</v>
      </c>
    </row>
    <row r="167" spans="1:24" ht="45.75" thickBot="1">
      <c r="A167" s="3" t="s">
        <v>208</v>
      </c>
      <c r="B167" s="4" t="s">
        <v>644</v>
      </c>
      <c r="C167" s="5">
        <v>26</v>
      </c>
      <c r="D167" s="5">
        <v>1.3</v>
      </c>
      <c r="E167" s="5">
        <v>2</v>
      </c>
      <c r="F167" s="5">
        <v>65.599999999999994</v>
      </c>
      <c r="G167" s="5">
        <v>0.6</v>
      </c>
      <c r="H167" s="5">
        <v>1.1000000000000001</v>
      </c>
      <c r="I167" s="5">
        <v>51</v>
      </c>
      <c r="J167" s="5">
        <v>0.1</v>
      </c>
      <c r="K167" s="5">
        <v>0.4</v>
      </c>
      <c r="L167" s="5">
        <v>16.7</v>
      </c>
      <c r="M167" s="5">
        <v>0</v>
      </c>
      <c r="N167" s="5">
        <v>0.1</v>
      </c>
      <c r="O167" s="5">
        <v>0</v>
      </c>
      <c r="P167" s="5">
        <v>0</v>
      </c>
      <c r="Q167" s="5">
        <v>0.2</v>
      </c>
      <c r="R167" s="5">
        <v>16.7</v>
      </c>
      <c r="S167" s="5">
        <v>0</v>
      </c>
      <c r="T167" s="5">
        <v>0.3</v>
      </c>
      <c r="U167" s="5">
        <v>8.3000000000000007</v>
      </c>
      <c r="V167" s="5">
        <v>1.1000000000000001</v>
      </c>
      <c r="W167" s="5">
        <v>2.8</v>
      </c>
      <c r="X167" s="5">
        <v>38.6</v>
      </c>
    </row>
    <row r="168" spans="1:24" ht="30.75" thickBot="1">
      <c r="A168" s="3" t="s">
        <v>682</v>
      </c>
      <c r="B168" s="4" t="s">
        <v>629</v>
      </c>
      <c r="C168" s="5">
        <v>25</v>
      </c>
      <c r="D168" s="5">
        <v>0.8</v>
      </c>
      <c r="E168" s="5">
        <v>1.3</v>
      </c>
      <c r="F168" s="5">
        <v>62</v>
      </c>
      <c r="G168" s="5">
        <v>0.4</v>
      </c>
      <c r="H168" s="5">
        <v>0.8</v>
      </c>
      <c r="I168" s="5">
        <v>46.7</v>
      </c>
      <c r="J168" s="5">
        <v>0.3</v>
      </c>
      <c r="K168" s="5">
        <v>0.7</v>
      </c>
      <c r="L168" s="5">
        <v>48</v>
      </c>
      <c r="M168" s="5">
        <v>0</v>
      </c>
      <c r="N168" s="5">
        <v>0.1</v>
      </c>
      <c r="O168" s="5">
        <v>0</v>
      </c>
      <c r="P168" s="5">
        <v>0</v>
      </c>
      <c r="Q168" s="5">
        <v>0.1</v>
      </c>
      <c r="R168" s="5">
        <v>25</v>
      </c>
      <c r="S168" s="5">
        <v>0</v>
      </c>
      <c r="T168" s="5">
        <v>0.2</v>
      </c>
      <c r="U168" s="5">
        <v>16.7</v>
      </c>
      <c r="V168" s="5">
        <v>0.4</v>
      </c>
      <c r="W168" s="5">
        <v>1.6</v>
      </c>
      <c r="X168" s="5">
        <v>22.4</v>
      </c>
    </row>
    <row r="169" spans="1:24" ht="30.75" thickBot="1">
      <c r="A169" s="3" t="s">
        <v>209</v>
      </c>
      <c r="B169" s="4" t="s">
        <v>632</v>
      </c>
      <c r="C169" s="5">
        <v>20</v>
      </c>
      <c r="D169" s="5">
        <v>0.5</v>
      </c>
      <c r="E169" s="5">
        <v>1.1000000000000001</v>
      </c>
      <c r="F169" s="5">
        <v>46.8</v>
      </c>
      <c r="G169" s="5">
        <v>0.5</v>
      </c>
      <c r="H169" s="5">
        <v>1.3</v>
      </c>
      <c r="I169" s="5">
        <v>34.5</v>
      </c>
      <c r="J169" s="5">
        <v>0.5</v>
      </c>
      <c r="K169" s="5">
        <v>1.5</v>
      </c>
      <c r="L169" s="5">
        <v>33.299999999999997</v>
      </c>
      <c r="M169" s="5">
        <v>0.1</v>
      </c>
      <c r="N169" s="5">
        <v>0.3</v>
      </c>
      <c r="O169" s="5">
        <v>36.4</v>
      </c>
      <c r="P169" s="5">
        <v>0.1</v>
      </c>
      <c r="Q169" s="5">
        <v>0.4</v>
      </c>
      <c r="R169" s="5">
        <v>15.4</v>
      </c>
      <c r="S169" s="5">
        <v>0.2</v>
      </c>
      <c r="T169" s="5">
        <v>0.6</v>
      </c>
      <c r="U169" s="5">
        <v>25</v>
      </c>
      <c r="V169" s="5">
        <v>0.6</v>
      </c>
      <c r="W169" s="5">
        <v>2.1</v>
      </c>
      <c r="X169" s="5">
        <v>29.2</v>
      </c>
    </row>
    <row r="170" spans="1:24" ht="45.75" thickBot="1">
      <c r="A170" s="3" t="s">
        <v>211</v>
      </c>
      <c r="B170" s="4" t="s">
        <v>643</v>
      </c>
      <c r="C170" s="5">
        <v>25</v>
      </c>
      <c r="D170" s="5">
        <v>1.4</v>
      </c>
      <c r="E170" s="5">
        <v>2.6</v>
      </c>
      <c r="F170" s="5">
        <v>51.8</v>
      </c>
      <c r="G170" s="5">
        <v>0.2</v>
      </c>
      <c r="H170" s="5">
        <v>0.7</v>
      </c>
      <c r="I170" s="5">
        <v>24.4</v>
      </c>
      <c r="J170" s="5">
        <v>0.6</v>
      </c>
      <c r="K170" s="5">
        <v>1.4</v>
      </c>
      <c r="L170" s="5">
        <v>39.6</v>
      </c>
      <c r="M170" s="5">
        <v>0.2</v>
      </c>
      <c r="N170" s="5">
        <v>0.4</v>
      </c>
      <c r="O170" s="5">
        <v>42.9</v>
      </c>
      <c r="P170" s="5">
        <v>0.2</v>
      </c>
      <c r="Q170" s="5">
        <v>0.4</v>
      </c>
      <c r="R170" s="5">
        <v>53.6</v>
      </c>
      <c r="S170" s="5">
        <v>0.4</v>
      </c>
      <c r="T170" s="5">
        <v>0.9</v>
      </c>
      <c r="U170" s="5">
        <v>48.2</v>
      </c>
      <c r="V170" s="5">
        <v>1.3</v>
      </c>
      <c r="W170" s="5">
        <v>3.7</v>
      </c>
      <c r="X170" s="5">
        <v>35.6</v>
      </c>
    </row>
    <row r="171" spans="1:24" ht="30.75" thickBot="1">
      <c r="A171" s="3" t="s">
        <v>213</v>
      </c>
      <c r="B171" s="4" t="s">
        <v>625</v>
      </c>
      <c r="C171" s="5">
        <v>21</v>
      </c>
      <c r="D171" s="5">
        <v>0.7</v>
      </c>
      <c r="E171" s="5">
        <v>1</v>
      </c>
      <c r="F171" s="5">
        <v>68.099999999999994</v>
      </c>
      <c r="G171" s="5">
        <v>0.3</v>
      </c>
      <c r="H171" s="5">
        <v>0.7</v>
      </c>
      <c r="I171" s="5">
        <v>37.1</v>
      </c>
      <c r="J171" s="5">
        <v>0.1</v>
      </c>
      <c r="K171" s="5">
        <v>0.4</v>
      </c>
      <c r="L171" s="5">
        <v>33.299999999999997</v>
      </c>
      <c r="M171" s="5">
        <v>0.1</v>
      </c>
      <c r="N171" s="5">
        <v>0.2</v>
      </c>
      <c r="O171" s="5">
        <v>40</v>
      </c>
      <c r="P171" s="5">
        <v>0.2</v>
      </c>
      <c r="Q171" s="5">
        <v>0.6</v>
      </c>
      <c r="R171" s="5">
        <v>38.1</v>
      </c>
      <c r="S171" s="5">
        <v>0.2</v>
      </c>
      <c r="T171" s="5">
        <v>0.6</v>
      </c>
      <c r="U171" s="5">
        <v>38.5</v>
      </c>
      <c r="V171" s="5">
        <v>0.8</v>
      </c>
      <c r="W171" s="5">
        <v>2.4</v>
      </c>
      <c r="X171" s="5">
        <v>31.9</v>
      </c>
    </row>
    <row r="172" spans="1:24" ht="30.75" thickBot="1">
      <c r="A172" s="3" t="s">
        <v>218</v>
      </c>
      <c r="B172" s="4" t="s">
        <v>636</v>
      </c>
      <c r="C172" s="5">
        <v>33</v>
      </c>
      <c r="D172" s="5">
        <v>1.1000000000000001</v>
      </c>
      <c r="E172" s="5">
        <v>1.7</v>
      </c>
      <c r="F172" s="5">
        <v>66.099999999999994</v>
      </c>
      <c r="G172" s="5">
        <v>0.2</v>
      </c>
      <c r="H172" s="5">
        <v>0.6</v>
      </c>
      <c r="I172" s="5">
        <v>33.299999999999997</v>
      </c>
      <c r="J172" s="5">
        <v>0.3</v>
      </c>
      <c r="K172" s="5">
        <v>0.8</v>
      </c>
      <c r="L172" s="5">
        <v>34.9</v>
      </c>
      <c r="M172" s="5">
        <v>0.4</v>
      </c>
      <c r="N172" s="5">
        <v>0.9</v>
      </c>
      <c r="O172" s="5">
        <v>41</v>
      </c>
      <c r="P172" s="5">
        <v>0.2</v>
      </c>
      <c r="Q172" s="5">
        <v>0.7</v>
      </c>
      <c r="R172" s="5">
        <v>34.700000000000003</v>
      </c>
      <c r="S172" s="5">
        <v>0.6</v>
      </c>
      <c r="T172" s="5">
        <v>1.5</v>
      </c>
      <c r="U172" s="5">
        <v>38.200000000000003</v>
      </c>
      <c r="V172" s="5">
        <v>0.6</v>
      </c>
      <c r="W172" s="5">
        <v>2.1</v>
      </c>
      <c r="X172" s="5">
        <v>31.2</v>
      </c>
    </row>
    <row r="173" spans="1:24" ht="30.75" thickBot="1">
      <c r="A173" s="3" t="s">
        <v>220</v>
      </c>
      <c r="B173" s="4" t="s">
        <v>635</v>
      </c>
      <c r="C173" s="5">
        <v>24</v>
      </c>
      <c r="D173" s="5">
        <v>0.2</v>
      </c>
      <c r="E173" s="5">
        <v>0.2</v>
      </c>
      <c r="F173" s="5">
        <v>80</v>
      </c>
      <c r="G173" s="5">
        <v>0</v>
      </c>
      <c r="H173" s="5">
        <v>0.1</v>
      </c>
      <c r="I173" s="5">
        <v>33.299999999999997</v>
      </c>
      <c r="J173" s="5">
        <v>0</v>
      </c>
      <c r="K173" s="5">
        <v>0</v>
      </c>
      <c r="L173" s="5">
        <v>0</v>
      </c>
      <c r="M173" s="5">
        <v>0.1</v>
      </c>
      <c r="N173" s="5">
        <v>0.5</v>
      </c>
      <c r="O173" s="5">
        <v>16.7</v>
      </c>
      <c r="P173" s="5">
        <v>0.1</v>
      </c>
      <c r="Q173" s="5">
        <v>0.6</v>
      </c>
      <c r="R173" s="5">
        <v>17.399999999999999</v>
      </c>
      <c r="S173" s="5">
        <v>0.2</v>
      </c>
      <c r="T173" s="5">
        <v>0.9</v>
      </c>
      <c r="U173" s="5">
        <v>17.100000000000001</v>
      </c>
      <c r="V173" s="5">
        <v>0.7</v>
      </c>
      <c r="W173" s="5">
        <v>1.9</v>
      </c>
      <c r="X173" s="5">
        <v>35.1</v>
      </c>
    </row>
    <row r="174" spans="1:24" ht="30.75" thickBot="1">
      <c r="A174" s="3" t="s">
        <v>221</v>
      </c>
      <c r="B174" s="4" t="s">
        <v>624</v>
      </c>
      <c r="C174" s="5">
        <v>24</v>
      </c>
      <c r="D174" s="5">
        <v>2.1</v>
      </c>
      <c r="E174" s="5">
        <v>3.8</v>
      </c>
      <c r="F174" s="5">
        <v>57</v>
      </c>
      <c r="G174" s="5">
        <v>0.8</v>
      </c>
      <c r="H174" s="5">
        <v>1.8</v>
      </c>
      <c r="I174" s="5">
        <v>41.3</v>
      </c>
      <c r="J174" s="5">
        <v>0.4</v>
      </c>
      <c r="K174" s="5">
        <v>1.3</v>
      </c>
      <c r="L174" s="5">
        <v>30.3</v>
      </c>
      <c r="M174" s="5">
        <v>0.3</v>
      </c>
      <c r="N174" s="5">
        <v>0.7</v>
      </c>
      <c r="O174" s="5">
        <v>38.1</v>
      </c>
      <c r="P174" s="5">
        <v>0.2</v>
      </c>
      <c r="Q174" s="5">
        <v>0.5</v>
      </c>
      <c r="R174" s="5">
        <v>42.9</v>
      </c>
      <c r="S174" s="5">
        <v>0.5</v>
      </c>
      <c r="T174" s="5">
        <v>1.2</v>
      </c>
      <c r="U174" s="5">
        <v>40</v>
      </c>
      <c r="V174" s="5">
        <v>0.9</v>
      </c>
      <c r="W174" s="5">
        <v>3</v>
      </c>
      <c r="X174" s="5">
        <v>31.4</v>
      </c>
    </row>
    <row r="175" spans="1:24" ht="30.75" thickBot="1">
      <c r="A175" s="3" t="s">
        <v>222</v>
      </c>
      <c r="B175" s="4" t="s">
        <v>642</v>
      </c>
      <c r="C175" s="5">
        <v>26</v>
      </c>
      <c r="D175" s="5">
        <v>2</v>
      </c>
      <c r="E175" s="5">
        <v>3</v>
      </c>
      <c r="F175" s="5">
        <v>66.7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.5</v>
      </c>
      <c r="Q175" s="5">
        <v>1</v>
      </c>
      <c r="R175" s="5">
        <v>50</v>
      </c>
      <c r="S175" s="5">
        <v>0.5</v>
      </c>
      <c r="T175" s="5">
        <v>1</v>
      </c>
      <c r="U175" s="5">
        <v>50</v>
      </c>
      <c r="V175" s="5">
        <v>0</v>
      </c>
      <c r="W175" s="5">
        <v>0</v>
      </c>
      <c r="X175" s="5">
        <v>0</v>
      </c>
    </row>
    <row r="176" spans="1:24" ht="30.75" thickBot="1">
      <c r="A176" s="3" t="s">
        <v>223</v>
      </c>
      <c r="B176" s="4" t="s">
        <v>639</v>
      </c>
      <c r="C176" s="5">
        <v>20</v>
      </c>
      <c r="D176" s="5">
        <v>0.2</v>
      </c>
      <c r="E176" s="5">
        <v>0.4</v>
      </c>
      <c r="F176" s="5">
        <v>50</v>
      </c>
      <c r="G176" s="5">
        <v>0.1</v>
      </c>
      <c r="H176" s="5">
        <v>0.5</v>
      </c>
      <c r="I176" s="5">
        <v>12.5</v>
      </c>
      <c r="J176" s="5">
        <v>0.5</v>
      </c>
      <c r="K176" s="5">
        <v>1.2</v>
      </c>
      <c r="L176" s="5">
        <v>46.7</v>
      </c>
      <c r="M176" s="5">
        <v>0.3</v>
      </c>
      <c r="N176" s="5">
        <v>0.3</v>
      </c>
      <c r="O176" s="5">
        <v>100</v>
      </c>
      <c r="P176" s="5">
        <v>0</v>
      </c>
      <c r="Q176" s="5">
        <v>0.4</v>
      </c>
      <c r="R176" s="5">
        <v>0</v>
      </c>
      <c r="S176" s="5">
        <v>0.2</v>
      </c>
      <c r="T176" s="5">
        <v>0.4</v>
      </c>
      <c r="U176" s="5">
        <v>50</v>
      </c>
      <c r="V176" s="5">
        <v>0.2</v>
      </c>
      <c r="W176" s="5">
        <v>1.3</v>
      </c>
      <c r="X176" s="5">
        <v>17.600000000000001</v>
      </c>
    </row>
    <row r="177" spans="1:24" ht="30.75" thickBot="1">
      <c r="A177" s="3" t="s">
        <v>224</v>
      </c>
      <c r="B177" s="4" t="s">
        <v>647</v>
      </c>
      <c r="C177" s="5">
        <v>33</v>
      </c>
      <c r="D177" s="5">
        <v>1.3</v>
      </c>
      <c r="E177" s="5">
        <v>2.1</v>
      </c>
      <c r="F177" s="5">
        <v>63.4</v>
      </c>
      <c r="G177" s="5">
        <v>0.3</v>
      </c>
      <c r="H177" s="5">
        <v>0.8</v>
      </c>
      <c r="I177" s="5">
        <v>42.2</v>
      </c>
      <c r="J177" s="5">
        <v>0.4</v>
      </c>
      <c r="K177" s="5">
        <v>0.9</v>
      </c>
      <c r="L177" s="5">
        <v>45.5</v>
      </c>
      <c r="M177" s="5">
        <v>0.2</v>
      </c>
      <c r="N177" s="5">
        <v>0.4</v>
      </c>
      <c r="O177" s="5">
        <v>45.5</v>
      </c>
      <c r="P177" s="5">
        <v>0.1</v>
      </c>
      <c r="Q177" s="5">
        <v>0.3</v>
      </c>
      <c r="R177" s="5">
        <v>20</v>
      </c>
      <c r="S177" s="5">
        <v>0.2</v>
      </c>
      <c r="T177" s="5">
        <v>0.6</v>
      </c>
      <c r="U177" s="5">
        <v>35.1</v>
      </c>
      <c r="V177" s="5">
        <v>0.6</v>
      </c>
      <c r="W177" s="5">
        <v>1.9</v>
      </c>
      <c r="X177" s="5">
        <v>30.4</v>
      </c>
    </row>
    <row r="178" spans="1:24" ht="30.75" thickBot="1">
      <c r="A178" s="3" t="s">
        <v>225</v>
      </c>
      <c r="B178" s="4" t="s">
        <v>626</v>
      </c>
      <c r="C178" s="5">
        <v>25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 t="s">
        <v>654</v>
      </c>
      <c r="N178" s="5" t="s">
        <v>654</v>
      </c>
      <c r="O178" s="5" t="s">
        <v>654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</row>
    <row r="179" spans="1:24" ht="30.75" thickBot="1">
      <c r="A179" s="3" t="s">
        <v>226</v>
      </c>
      <c r="B179" s="4" t="s">
        <v>649</v>
      </c>
      <c r="C179" s="5">
        <v>26</v>
      </c>
      <c r="D179" s="5">
        <v>0.4</v>
      </c>
      <c r="E179" s="5">
        <v>0.6</v>
      </c>
      <c r="F179" s="5">
        <v>62.2</v>
      </c>
      <c r="G179" s="5">
        <v>0.3</v>
      </c>
      <c r="H179" s="5">
        <v>0.6</v>
      </c>
      <c r="I179" s="5">
        <v>54.5</v>
      </c>
      <c r="J179" s="5">
        <v>0</v>
      </c>
      <c r="K179" s="5">
        <v>0.1</v>
      </c>
      <c r="L179" s="5">
        <v>33.299999999999997</v>
      </c>
      <c r="M179" s="5">
        <v>0.3</v>
      </c>
      <c r="N179" s="5">
        <v>0.6</v>
      </c>
      <c r="O179" s="5">
        <v>60</v>
      </c>
      <c r="P179" s="5">
        <v>0.1</v>
      </c>
      <c r="Q179" s="5">
        <v>0.6</v>
      </c>
      <c r="R179" s="5">
        <v>13.6</v>
      </c>
      <c r="S179" s="5">
        <v>0.4</v>
      </c>
      <c r="T179" s="5">
        <v>0.9</v>
      </c>
      <c r="U179" s="5">
        <v>38.299999999999997</v>
      </c>
      <c r="V179" s="5">
        <v>0.4</v>
      </c>
      <c r="W179" s="5">
        <v>1</v>
      </c>
      <c r="X179" s="5">
        <v>43.1</v>
      </c>
    </row>
    <row r="180" spans="1:24" ht="30.75" thickBot="1">
      <c r="A180" s="3" t="s">
        <v>858</v>
      </c>
      <c r="B180" s="4" t="s">
        <v>635</v>
      </c>
      <c r="C180" s="5">
        <v>33</v>
      </c>
      <c r="D180" s="5">
        <v>0.7</v>
      </c>
      <c r="E180" s="5">
        <v>0.9</v>
      </c>
      <c r="F180" s="5">
        <v>72.7</v>
      </c>
      <c r="G180" s="5">
        <v>0.2</v>
      </c>
      <c r="H180" s="5">
        <v>0.5</v>
      </c>
      <c r="I180" s="5">
        <v>37.799999999999997</v>
      </c>
      <c r="J180" s="5">
        <v>0.2</v>
      </c>
      <c r="K180" s="5">
        <v>0.5</v>
      </c>
      <c r="L180" s="5">
        <v>38.200000000000003</v>
      </c>
      <c r="M180" s="5">
        <v>0.4</v>
      </c>
      <c r="N180" s="5">
        <v>0.8</v>
      </c>
      <c r="O180" s="5">
        <v>44.6</v>
      </c>
      <c r="P180" s="5">
        <v>0.5</v>
      </c>
      <c r="Q180" s="5">
        <v>1.3</v>
      </c>
      <c r="R180" s="5">
        <v>37.799999999999997</v>
      </c>
      <c r="S180" s="5">
        <v>0.8</v>
      </c>
      <c r="T180" s="5">
        <v>2</v>
      </c>
      <c r="U180" s="5">
        <v>40.4</v>
      </c>
      <c r="V180" s="5">
        <v>1.3</v>
      </c>
      <c r="W180" s="5">
        <v>4</v>
      </c>
      <c r="X180" s="5">
        <v>33</v>
      </c>
    </row>
    <row r="181" spans="1:24" ht="45.75" thickBot="1">
      <c r="A181" s="3" t="s">
        <v>228</v>
      </c>
      <c r="B181" s="4" t="s">
        <v>647</v>
      </c>
      <c r="C181" s="5">
        <v>24</v>
      </c>
      <c r="D181" s="5">
        <v>7.9</v>
      </c>
      <c r="E181" s="5">
        <v>10.7</v>
      </c>
      <c r="F181" s="5">
        <v>73.7</v>
      </c>
      <c r="G181" s="5">
        <v>0.9</v>
      </c>
      <c r="H181" s="5">
        <v>2.2000000000000002</v>
      </c>
      <c r="I181" s="5">
        <v>38.5</v>
      </c>
      <c r="J181" s="5">
        <v>0.6</v>
      </c>
      <c r="K181" s="5">
        <v>1.6</v>
      </c>
      <c r="L181" s="5">
        <v>34.5</v>
      </c>
      <c r="M181" s="5">
        <v>0</v>
      </c>
      <c r="N181" s="5">
        <v>0.1</v>
      </c>
      <c r="O181" s="5">
        <v>33.299999999999997</v>
      </c>
      <c r="P181" s="5">
        <v>0</v>
      </c>
      <c r="Q181" s="5">
        <v>0</v>
      </c>
      <c r="R181" s="5">
        <v>0</v>
      </c>
      <c r="S181" s="5">
        <v>0</v>
      </c>
      <c r="T181" s="5">
        <v>0.1</v>
      </c>
      <c r="U181" s="5">
        <v>22.2</v>
      </c>
      <c r="V181" s="5">
        <v>0.7</v>
      </c>
      <c r="W181" s="5">
        <v>2.7</v>
      </c>
      <c r="X181" s="5">
        <v>26.2</v>
      </c>
    </row>
    <row r="182" spans="1:24" ht="45.75" thickBot="1">
      <c r="A182" s="3" t="s">
        <v>683</v>
      </c>
      <c r="B182" s="4" t="s">
        <v>652</v>
      </c>
      <c r="C182" s="5">
        <v>25</v>
      </c>
      <c r="D182" s="5">
        <v>0.7</v>
      </c>
      <c r="E182" s="5">
        <v>1</v>
      </c>
      <c r="F182" s="5">
        <v>63.8</v>
      </c>
      <c r="G182" s="5">
        <v>0.3</v>
      </c>
      <c r="H182" s="5">
        <v>0.9</v>
      </c>
      <c r="I182" s="5">
        <v>32.5</v>
      </c>
      <c r="J182" s="5">
        <v>0.3</v>
      </c>
      <c r="K182" s="5">
        <v>0.6</v>
      </c>
      <c r="L182" s="5">
        <v>48.1</v>
      </c>
      <c r="M182" s="5">
        <v>0.1</v>
      </c>
      <c r="N182" s="5">
        <v>0.4</v>
      </c>
      <c r="O182" s="5">
        <v>30.8</v>
      </c>
      <c r="P182" s="5">
        <v>0.1</v>
      </c>
      <c r="Q182" s="5">
        <v>0.6</v>
      </c>
      <c r="R182" s="5">
        <v>21.1</v>
      </c>
      <c r="S182" s="5">
        <v>0.2</v>
      </c>
      <c r="T182" s="5">
        <v>0.8</v>
      </c>
      <c r="U182" s="5">
        <v>25</v>
      </c>
      <c r="V182" s="5">
        <v>0.2</v>
      </c>
      <c r="W182" s="5">
        <v>0.7</v>
      </c>
      <c r="X182" s="5">
        <v>33.299999999999997</v>
      </c>
    </row>
    <row r="183" spans="1:24" ht="30.75" thickBot="1">
      <c r="A183" s="3" t="s">
        <v>230</v>
      </c>
      <c r="B183" s="4" t="s">
        <v>645</v>
      </c>
      <c r="C183" s="5">
        <v>33</v>
      </c>
      <c r="D183" s="5">
        <v>2.1</v>
      </c>
      <c r="E183" s="5">
        <v>3.8</v>
      </c>
      <c r="F183" s="5">
        <v>56.3</v>
      </c>
      <c r="G183" s="5">
        <v>0.8</v>
      </c>
      <c r="H183" s="5">
        <v>2.2000000000000002</v>
      </c>
      <c r="I183" s="5">
        <v>35.9</v>
      </c>
      <c r="J183" s="5">
        <v>0.5</v>
      </c>
      <c r="K183" s="5">
        <v>1.6</v>
      </c>
      <c r="L183" s="5">
        <v>32.1</v>
      </c>
      <c r="M183" s="5">
        <v>0.1</v>
      </c>
      <c r="N183" s="5">
        <v>0.4</v>
      </c>
      <c r="O183" s="5">
        <v>35.700000000000003</v>
      </c>
      <c r="P183" s="5">
        <v>0.1</v>
      </c>
      <c r="Q183" s="5">
        <v>0.5</v>
      </c>
      <c r="R183" s="5">
        <v>22.2</v>
      </c>
      <c r="S183" s="5">
        <v>0.3</v>
      </c>
      <c r="T183" s="5">
        <v>0.9</v>
      </c>
      <c r="U183" s="5">
        <v>28.1</v>
      </c>
      <c r="V183" s="5">
        <v>1.3</v>
      </c>
      <c r="W183" s="5">
        <v>3.7</v>
      </c>
      <c r="X183" s="5">
        <v>36.4</v>
      </c>
    </row>
    <row r="184" spans="1:24" ht="30.75" thickBot="1">
      <c r="A184" s="3" t="s">
        <v>231</v>
      </c>
      <c r="B184" s="4" t="s">
        <v>627</v>
      </c>
      <c r="C184" s="5">
        <v>29</v>
      </c>
      <c r="D184" s="5">
        <v>1.5</v>
      </c>
      <c r="E184" s="5">
        <v>2.2999999999999998</v>
      </c>
      <c r="F184" s="5">
        <v>63.9</v>
      </c>
      <c r="G184" s="5">
        <v>0.7</v>
      </c>
      <c r="H184" s="5">
        <v>1.4</v>
      </c>
      <c r="I184" s="5">
        <v>53</v>
      </c>
      <c r="J184" s="5">
        <v>0.8</v>
      </c>
      <c r="K184" s="5">
        <v>2</v>
      </c>
      <c r="L184" s="5">
        <v>43.2</v>
      </c>
      <c r="M184" s="5">
        <v>0.2</v>
      </c>
      <c r="N184" s="5">
        <v>0.5</v>
      </c>
      <c r="O184" s="5">
        <v>43.8</v>
      </c>
      <c r="P184" s="5">
        <v>0.2</v>
      </c>
      <c r="Q184" s="5">
        <v>0.5</v>
      </c>
      <c r="R184" s="5">
        <v>36.799999999999997</v>
      </c>
      <c r="S184" s="5">
        <v>0.4</v>
      </c>
      <c r="T184" s="5">
        <v>1</v>
      </c>
      <c r="U184" s="5">
        <v>40</v>
      </c>
      <c r="V184" s="5">
        <v>0.7</v>
      </c>
      <c r="W184" s="5">
        <v>2.2000000000000002</v>
      </c>
      <c r="X184" s="5">
        <v>30.6</v>
      </c>
    </row>
    <row r="185" spans="1:24" ht="30.75" thickBot="1">
      <c r="A185" s="3" t="s">
        <v>232</v>
      </c>
      <c r="B185" s="4" t="s">
        <v>641</v>
      </c>
      <c r="C185" s="5">
        <v>29</v>
      </c>
      <c r="D185" s="5">
        <v>1</v>
      </c>
      <c r="E185" s="5">
        <v>1.4</v>
      </c>
      <c r="F185" s="5">
        <v>67.3</v>
      </c>
      <c r="G185" s="5">
        <v>0.3</v>
      </c>
      <c r="H185" s="5">
        <v>0.7</v>
      </c>
      <c r="I185" s="5">
        <v>42.3</v>
      </c>
      <c r="J185" s="5">
        <v>1</v>
      </c>
      <c r="K185" s="5">
        <v>2.1</v>
      </c>
      <c r="L185" s="5">
        <v>46.9</v>
      </c>
      <c r="M185" s="5">
        <v>0.1</v>
      </c>
      <c r="N185" s="5">
        <v>0.3</v>
      </c>
      <c r="O185" s="5">
        <v>50</v>
      </c>
      <c r="P185" s="5">
        <v>0.1</v>
      </c>
      <c r="Q185" s="5">
        <v>0.3</v>
      </c>
      <c r="R185" s="5">
        <v>31.6</v>
      </c>
      <c r="S185" s="5">
        <v>0.2</v>
      </c>
      <c r="T185" s="5">
        <v>0.5</v>
      </c>
      <c r="U185" s="5">
        <v>40.5</v>
      </c>
      <c r="V185" s="5">
        <v>0</v>
      </c>
      <c r="W185" s="5">
        <v>0.2</v>
      </c>
      <c r="X185" s="5">
        <v>18.8</v>
      </c>
    </row>
    <row r="186" spans="1:24" ht="30.75" thickBot="1">
      <c r="A186" s="3" t="s">
        <v>234</v>
      </c>
      <c r="B186" s="4" t="s">
        <v>649</v>
      </c>
      <c r="C186" s="5">
        <v>23</v>
      </c>
      <c r="D186" s="5">
        <v>0.5</v>
      </c>
      <c r="E186" s="5">
        <v>1.1000000000000001</v>
      </c>
      <c r="F186" s="5">
        <v>48.7</v>
      </c>
      <c r="G186" s="5">
        <v>0.2</v>
      </c>
      <c r="H186" s="5">
        <v>0.6</v>
      </c>
      <c r="I186" s="5">
        <v>38.1</v>
      </c>
      <c r="J186" s="5">
        <v>0.2</v>
      </c>
      <c r="K186" s="5">
        <v>0.5</v>
      </c>
      <c r="L186" s="5">
        <v>42.1</v>
      </c>
      <c r="M186" s="5">
        <v>0.2</v>
      </c>
      <c r="N186" s="5">
        <v>0.7</v>
      </c>
      <c r="O186" s="5">
        <v>33.299999999999997</v>
      </c>
      <c r="P186" s="5">
        <v>0.2</v>
      </c>
      <c r="Q186" s="5">
        <v>0.4</v>
      </c>
      <c r="R186" s="5">
        <v>53.8</v>
      </c>
      <c r="S186" s="5">
        <v>0.4</v>
      </c>
      <c r="T186" s="5">
        <v>0.9</v>
      </c>
      <c r="U186" s="5">
        <v>41.9</v>
      </c>
      <c r="V186" s="5">
        <v>0.5</v>
      </c>
      <c r="W186" s="5">
        <v>1.8</v>
      </c>
      <c r="X186" s="5">
        <v>28.4</v>
      </c>
    </row>
    <row r="187" spans="1:24" ht="30.75" thickBot="1">
      <c r="A187" s="3" t="s">
        <v>236</v>
      </c>
      <c r="B187" s="4" t="s">
        <v>625</v>
      </c>
      <c r="C187" s="5">
        <v>29</v>
      </c>
      <c r="D187" s="5">
        <v>1.7</v>
      </c>
      <c r="E187" s="5">
        <v>3</v>
      </c>
      <c r="F187" s="5">
        <v>56.7</v>
      </c>
      <c r="G187" s="5">
        <v>0.4</v>
      </c>
      <c r="H187" s="5">
        <v>1.1000000000000001</v>
      </c>
      <c r="I187" s="5">
        <v>35.700000000000003</v>
      </c>
      <c r="J187" s="5">
        <v>0.1</v>
      </c>
      <c r="K187" s="5">
        <v>0.4</v>
      </c>
      <c r="L187" s="5">
        <v>26.7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.1</v>
      </c>
      <c r="X187" s="5">
        <v>20</v>
      </c>
    </row>
    <row r="188" spans="1:24" ht="45.75" thickBot="1">
      <c r="A188" s="3" t="s">
        <v>859</v>
      </c>
      <c r="B188" s="4" t="s">
        <v>627</v>
      </c>
      <c r="C188" s="5">
        <v>23</v>
      </c>
      <c r="D188" s="5">
        <v>0.5</v>
      </c>
      <c r="E188" s="5">
        <v>0.8</v>
      </c>
      <c r="F188" s="5">
        <v>62.5</v>
      </c>
      <c r="G188" s="5">
        <v>0.1</v>
      </c>
      <c r="H188" s="5">
        <v>0.3</v>
      </c>
      <c r="I188" s="5">
        <v>40</v>
      </c>
      <c r="J188" s="5">
        <v>0.1</v>
      </c>
      <c r="K188" s="5">
        <v>0.2</v>
      </c>
      <c r="L188" s="5">
        <v>28.6</v>
      </c>
      <c r="M188" s="5">
        <v>0</v>
      </c>
      <c r="N188" s="5">
        <v>0.1</v>
      </c>
      <c r="O188" s="5">
        <v>33.299999999999997</v>
      </c>
      <c r="P188" s="5">
        <v>0</v>
      </c>
      <c r="Q188" s="5">
        <v>0.2</v>
      </c>
      <c r="R188" s="5">
        <v>0</v>
      </c>
      <c r="S188" s="5">
        <v>0</v>
      </c>
      <c r="T188" s="5">
        <v>0.2</v>
      </c>
      <c r="U188" s="5">
        <v>16.7</v>
      </c>
      <c r="V188" s="5">
        <v>0.2</v>
      </c>
      <c r="W188" s="5">
        <v>0.5</v>
      </c>
      <c r="X188" s="5">
        <v>36.4</v>
      </c>
    </row>
    <row r="189" spans="1:24" ht="30.75" thickBot="1">
      <c r="A189" s="3" t="s">
        <v>237</v>
      </c>
      <c r="B189" s="4" t="s">
        <v>628</v>
      </c>
      <c r="C189" s="5">
        <v>20</v>
      </c>
      <c r="D189" s="5">
        <v>1.3</v>
      </c>
      <c r="E189" s="5">
        <v>2.2000000000000002</v>
      </c>
      <c r="F189" s="5">
        <v>56.4</v>
      </c>
      <c r="G189" s="5">
        <v>0.1</v>
      </c>
      <c r="H189" s="5">
        <v>0.5</v>
      </c>
      <c r="I189" s="5">
        <v>26.1</v>
      </c>
      <c r="J189" s="5">
        <v>0.1</v>
      </c>
      <c r="K189" s="5">
        <v>0.2</v>
      </c>
      <c r="L189" s="5">
        <v>37.5</v>
      </c>
      <c r="M189" s="5">
        <v>0.1</v>
      </c>
      <c r="N189" s="5">
        <v>0.3</v>
      </c>
      <c r="O189" s="5">
        <v>20</v>
      </c>
      <c r="P189" s="5">
        <v>0.1</v>
      </c>
      <c r="Q189" s="5">
        <v>0.3</v>
      </c>
      <c r="R189" s="5">
        <v>20</v>
      </c>
      <c r="S189" s="5">
        <v>0.1</v>
      </c>
      <c r="T189" s="5">
        <v>0.5</v>
      </c>
      <c r="U189" s="5">
        <v>20</v>
      </c>
      <c r="V189" s="5">
        <v>0</v>
      </c>
      <c r="W189" s="5">
        <v>0.1</v>
      </c>
      <c r="X189" s="5">
        <v>0</v>
      </c>
    </row>
    <row r="190" spans="1:24" ht="30.75" thickBot="1">
      <c r="A190" s="3" t="s">
        <v>238</v>
      </c>
      <c r="B190" s="4" t="s">
        <v>629</v>
      </c>
      <c r="C190" s="5">
        <v>27</v>
      </c>
      <c r="D190" s="5">
        <v>1.9</v>
      </c>
      <c r="E190" s="5">
        <v>3.2</v>
      </c>
      <c r="F190" s="5">
        <v>60.7</v>
      </c>
      <c r="G190" s="5">
        <v>0.8</v>
      </c>
      <c r="H190" s="5">
        <v>2.6</v>
      </c>
      <c r="I190" s="5">
        <v>31.5</v>
      </c>
      <c r="J190" s="5">
        <v>0.6</v>
      </c>
      <c r="K190" s="5">
        <v>1.9</v>
      </c>
      <c r="L190" s="5">
        <v>32.200000000000003</v>
      </c>
      <c r="M190" s="5">
        <v>0.3</v>
      </c>
      <c r="N190" s="5">
        <v>0.8</v>
      </c>
      <c r="O190" s="5">
        <v>42.6</v>
      </c>
      <c r="P190" s="5">
        <v>0.5</v>
      </c>
      <c r="Q190" s="5">
        <v>1</v>
      </c>
      <c r="R190" s="5">
        <v>45.9</v>
      </c>
      <c r="S190" s="5">
        <v>0.8</v>
      </c>
      <c r="T190" s="5">
        <v>1.8</v>
      </c>
      <c r="U190" s="5">
        <v>44.4</v>
      </c>
      <c r="V190" s="5">
        <v>1.5</v>
      </c>
      <c r="W190" s="5">
        <v>3.9</v>
      </c>
      <c r="X190" s="5">
        <v>37.299999999999997</v>
      </c>
    </row>
    <row r="191" spans="1:24" ht="30.75" thickBot="1">
      <c r="A191" s="3" t="s">
        <v>686</v>
      </c>
      <c r="B191" s="4" t="s">
        <v>629</v>
      </c>
      <c r="C191" s="5">
        <v>21</v>
      </c>
      <c r="D191" s="5">
        <v>1.8</v>
      </c>
      <c r="E191" s="5">
        <v>2.8</v>
      </c>
      <c r="F191" s="5">
        <v>64.2</v>
      </c>
      <c r="G191" s="5">
        <v>0.9</v>
      </c>
      <c r="H191" s="5">
        <v>2.2000000000000002</v>
      </c>
      <c r="I191" s="5">
        <v>42.7</v>
      </c>
      <c r="J191" s="5">
        <v>0.3</v>
      </c>
      <c r="K191" s="5">
        <v>1</v>
      </c>
      <c r="L191" s="5">
        <v>33.9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.1</v>
      </c>
      <c r="X191" s="5">
        <v>0</v>
      </c>
    </row>
    <row r="192" spans="1:24" ht="45.75" thickBot="1">
      <c r="A192" s="3" t="s">
        <v>239</v>
      </c>
      <c r="B192" s="4" t="s">
        <v>645</v>
      </c>
      <c r="C192" s="5">
        <v>30</v>
      </c>
      <c r="D192" s="5">
        <v>4</v>
      </c>
      <c r="E192" s="5">
        <v>5.8</v>
      </c>
      <c r="F192" s="5">
        <v>68.599999999999994</v>
      </c>
      <c r="G192" s="5">
        <v>1.1000000000000001</v>
      </c>
      <c r="H192" s="5">
        <v>2.7</v>
      </c>
      <c r="I192" s="5">
        <v>42.9</v>
      </c>
      <c r="J192" s="5">
        <v>0.3</v>
      </c>
      <c r="K192" s="5">
        <v>0.8</v>
      </c>
      <c r="L192" s="5">
        <v>32.1</v>
      </c>
      <c r="M192" s="5">
        <v>0</v>
      </c>
      <c r="N192" s="5">
        <v>0.1</v>
      </c>
      <c r="O192" s="5">
        <v>0</v>
      </c>
      <c r="P192" s="5">
        <v>0</v>
      </c>
      <c r="Q192" s="5">
        <v>0</v>
      </c>
      <c r="R192" s="5">
        <v>33.299999999999997</v>
      </c>
      <c r="S192" s="5">
        <v>0</v>
      </c>
      <c r="T192" s="5">
        <v>0.1</v>
      </c>
      <c r="U192" s="5">
        <v>12.5</v>
      </c>
      <c r="V192" s="5">
        <v>0</v>
      </c>
      <c r="W192" s="5">
        <v>0.1</v>
      </c>
      <c r="X192" s="5">
        <v>12.5</v>
      </c>
    </row>
    <row r="193" spans="1:24" ht="60.75" thickBot="1">
      <c r="A193" s="3" t="s">
        <v>241</v>
      </c>
      <c r="B193" s="4" t="s">
        <v>625</v>
      </c>
      <c r="C193" s="5">
        <v>22</v>
      </c>
      <c r="D193" s="5">
        <v>0.2</v>
      </c>
      <c r="E193" s="5">
        <v>0.6</v>
      </c>
      <c r="F193" s="5">
        <v>33.299999999999997</v>
      </c>
      <c r="G193" s="5">
        <v>0.4</v>
      </c>
      <c r="H193" s="5">
        <v>0.4</v>
      </c>
      <c r="I193" s="5">
        <v>100</v>
      </c>
      <c r="J193" s="5">
        <v>0</v>
      </c>
      <c r="K193" s="5">
        <v>0</v>
      </c>
      <c r="L193" s="5">
        <v>0</v>
      </c>
      <c r="M193" s="5">
        <v>0</v>
      </c>
      <c r="N193" s="5">
        <v>0.3</v>
      </c>
      <c r="O193" s="5">
        <v>0</v>
      </c>
      <c r="P193" s="5">
        <v>0</v>
      </c>
      <c r="Q193" s="5">
        <v>0.3</v>
      </c>
      <c r="R193" s="5">
        <v>0</v>
      </c>
      <c r="S193" s="5">
        <v>0</v>
      </c>
      <c r="T193" s="5">
        <v>0.4</v>
      </c>
      <c r="U193" s="5">
        <v>0</v>
      </c>
      <c r="V193" s="5">
        <v>0.2</v>
      </c>
      <c r="W193" s="5">
        <v>0.6</v>
      </c>
      <c r="X193" s="5">
        <v>33.299999999999997</v>
      </c>
    </row>
    <row r="194" spans="1:24" ht="30.75" thickBot="1">
      <c r="A194" s="3" t="s">
        <v>687</v>
      </c>
      <c r="B194" s="4" t="s">
        <v>632</v>
      </c>
      <c r="C194" s="5">
        <v>22</v>
      </c>
      <c r="D194" s="5">
        <v>0.7</v>
      </c>
      <c r="E194" s="5">
        <v>1.3</v>
      </c>
      <c r="F194" s="5">
        <v>52</v>
      </c>
      <c r="G194" s="5">
        <v>0.2</v>
      </c>
      <c r="H194" s="5">
        <v>1.2</v>
      </c>
      <c r="I194" s="5">
        <v>18.2</v>
      </c>
      <c r="J194" s="5">
        <v>0.3</v>
      </c>
      <c r="K194" s="5">
        <v>0.5</v>
      </c>
      <c r="L194" s="5">
        <v>50</v>
      </c>
      <c r="M194" s="5">
        <v>0.1</v>
      </c>
      <c r="N194" s="5">
        <v>0.4</v>
      </c>
      <c r="O194" s="5">
        <v>33.299999999999997</v>
      </c>
      <c r="P194" s="5">
        <v>0.3</v>
      </c>
      <c r="Q194" s="5">
        <v>0.7</v>
      </c>
      <c r="R194" s="5">
        <v>40</v>
      </c>
      <c r="S194" s="5">
        <v>0.4</v>
      </c>
      <c r="T194" s="5">
        <v>1.1000000000000001</v>
      </c>
      <c r="U194" s="5">
        <v>37.5</v>
      </c>
      <c r="V194" s="5">
        <v>0.6</v>
      </c>
      <c r="W194" s="5">
        <v>1.2</v>
      </c>
      <c r="X194" s="5">
        <v>50</v>
      </c>
    </row>
    <row r="195" spans="1:24" ht="15.75" thickBot="1">
      <c r="A195" s="3" t="s">
        <v>860</v>
      </c>
      <c r="B195" s="4" t="s">
        <v>634</v>
      </c>
      <c r="C195" s="5">
        <v>28</v>
      </c>
      <c r="D195" s="5">
        <v>0.5</v>
      </c>
      <c r="E195" s="5">
        <v>0.9</v>
      </c>
      <c r="F195" s="5">
        <v>58.2</v>
      </c>
      <c r="G195" s="5">
        <v>0.5</v>
      </c>
      <c r="H195" s="5">
        <v>1.2</v>
      </c>
      <c r="I195" s="5">
        <v>43.8</v>
      </c>
      <c r="J195" s="5">
        <v>0.4</v>
      </c>
      <c r="K195" s="5">
        <v>0.9</v>
      </c>
      <c r="L195" s="5">
        <v>40.700000000000003</v>
      </c>
      <c r="M195" s="5">
        <v>0.2</v>
      </c>
      <c r="N195" s="5">
        <v>0.5</v>
      </c>
      <c r="O195" s="5">
        <v>34.799999999999997</v>
      </c>
      <c r="P195" s="5">
        <v>0.2</v>
      </c>
      <c r="Q195" s="5">
        <v>0.6</v>
      </c>
      <c r="R195" s="5">
        <v>38.5</v>
      </c>
      <c r="S195" s="5">
        <v>0.4</v>
      </c>
      <c r="T195" s="5">
        <v>1</v>
      </c>
      <c r="U195" s="5">
        <v>36.700000000000003</v>
      </c>
      <c r="V195" s="5">
        <v>0.8</v>
      </c>
      <c r="W195" s="5">
        <v>2.5</v>
      </c>
      <c r="X195" s="5">
        <v>30.9</v>
      </c>
    </row>
    <row r="196" spans="1:24" ht="30.75" thickBot="1">
      <c r="A196" s="3" t="s">
        <v>769</v>
      </c>
      <c r="B196" s="4" t="s">
        <v>642</v>
      </c>
      <c r="C196" s="5">
        <v>32</v>
      </c>
      <c r="D196" s="5">
        <v>1</v>
      </c>
      <c r="E196" s="5">
        <v>1.7</v>
      </c>
      <c r="F196" s="5">
        <v>56.9</v>
      </c>
      <c r="G196" s="5">
        <v>0.3</v>
      </c>
      <c r="H196" s="5">
        <v>0.9</v>
      </c>
      <c r="I196" s="5">
        <v>37.9</v>
      </c>
      <c r="J196" s="5">
        <v>0</v>
      </c>
      <c r="K196" s="5">
        <v>0</v>
      </c>
      <c r="L196" s="5">
        <v>0</v>
      </c>
      <c r="M196" s="5">
        <v>0</v>
      </c>
      <c r="N196" s="5">
        <v>0.2</v>
      </c>
      <c r="O196" s="5">
        <v>16.7</v>
      </c>
      <c r="P196" s="5">
        <v>0</v>
      </c>
      <c r="Q196" s="5">
        <v>0.1</v>
      </c>
      <c r="R196" s="5">
        <v>25</v>
      </c>
      <c r="S196" s="5">
        <v>0.1</v>
      </c>
      <c r="T196" s="5">
        <v>0.3</v>
      </c>
      <c r="U196" s="5">
        <v>20</v>
      </c>
      <c r="V196" s="5">
        <v>0</v>
      </c>
      <c r="W196" s="5">
        <v>0.2</v>
      </c>
      <c r="X196" s="5">
        <v>16.7</v>
      </c>
    </row>
    <row r="197" spans="1:24" ht="45.75" thickBot="1">
      <c r="A197" s="3" t="s">
        <v>861</v>
      </c>
      <c r="B197" s="4" t="s">
        <v>631</v>
      </c>
      <c r="C197" s="5">
        <v>20</v>
      </c>
      <c r="D197" s="5">
        <v>0</v>
      </c>
      <c r="E197" s="5">
        <v>0.3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5">
        <v>0.7</v>
      </c>
      <c r="L197" s="5">
        <v>0</v>
      </c>
      <c r="M197" s="5" t="s">
        <v>654</v>
      </c>
      <c r="N197" s="5" t="s">
        <v>654</v>
      </c>
      <c r="O197" s="5" t="s">
        <v>654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</row>
    <row r="198" spans="1:24" ht="45.75" thickBot="1">
      <c r="A198" s="3" t="s">
        <v>688</v>
      </c>
      <c r="B198" s="4" t="s">
        <v>635</v>
      </c>
      <c r="C198" s="5">
        <v>29</v>
      </c>
      <c r="D198" s="5">
        <v>0.6</v>
      </c>
      <c r="E198" s="5">
        <v>0.9</v>
      </c>
      <c r="F198" s="5">
        <v>63.2</v>
      </c>
      <c r="G198" s="5">
        <v>0</v>
      </c>
      <c r="H198" s="5">
        <v>0.2</v>
      </c>
      <c r="I198" s="5">
        <v>15.4</v>
      </c>
      <c r="J198" s="5">
        <v>0.5</v>
      </c>
      <c r="K198" s="5">
        <v>1.7</v>
      </c>
      <c r="L198" s="5">
        <v>33</v>
      </c>
      <c r="M198" s="5">
        <v>0.3</v>
      </c>
      <c r="N198" s="5">
        <v>0.8</v>
      </c>
      <c r="O198" s="5">
        <v>41.7</v>
      </c>
      <c r="P198" s="5">
        <v>0.2</v>
      </c>
      <c r="Q198" s="5">
        <v>0.7</v>
      </c>
      <c r="R198" s="5">
        <v>36.799999999999997</v>
      </c>
      <c r="S198" s="5">
        <v>0.5</v>
      </c>
      <c r="T198" s="5">
        <v>1.4</v>
      </c>
      <c r="U198" s="5">
        <v>39.5</v>
      </c>
      <c r="V198" s="5">
        <v>1</v>
      </c>
      <c r="W198" s="5">
        <v>3</v>
      </c>
      <c r="X198" s="5">
        <v>32.799999999999997</v>
      </c>
    </row>
    <row r="199" spans="1:24" ht="30.75" thickBot="1">
      <c r="A199" s="3" t="s">
        <v>245</v>
      </c>
      <c r="B199" s="4" t="s">
        <v>640</v>
      </c>
      <c r="C199" s="5">
        <v>19</v>
      </c>
      <c r="D199" s="5">
        <v>0.2</v>
      </c>
      <c r="E199" s="5">
        <v>0.7</v>
      </c>
      <c r="F199" s="5">
        <v>28.6</v>
      </c>
      <c r="G199" s="5">
        <v>0.1</v>
      </c>
      <c r="H199" s="5">
        <v>0.5</v>
      </c>
      <c r="I199" s="5">
        <v>14.3</v>
      </c>
      <c r="J199" s="5">
        <v>0</v>
      </c>
      <c r="K199" s="5">
        <v>0.2</v>
      </c>
      <c r="L199" s="5">
        <v>0</v>
      </c>
      <c r="M199" s="5">
        <v>0</v>
      </c>
      <c r="N199" s="5">
        <v>0.1</v>
      </c>
      <c r="O199" s="5">
        <v>0</v>
      </c>
      <c r="P199" s="5">
        <v>0</v>
      </c>
      <c r="Q199" s="5">
        <v>0.2</v>
      </c>
      <c r="R199" s="5">
        <v>0</v>
      </c>
      <c r="S199" s="5">
        <v>0</v>
      </c>
      <c r="T199" s="5">
        <v>0.2</v>
      </c>
      <c r="U199" s="5">
        <v>0</v>
      </c>
      <c r="V199" s="5">
        <v>0</v>
      </c>
      <c r="W199" s="5">
        <v>0.3</v>
      </c>
      <c r="X199" s="5">
        <v>0</v>
      </c>
    </row>
    <row r="200" spans="1:24" ht="45.75" thickBot="1">
      <c r="A200" s="3" t="s">
        <v>862</v>
      </c>
      <c r="B200" s="4" t="s">
        <v>648</v>
      </c>
      <c r="C200" s="5">
        <v>21</v>
      </c>
      <c r="D200" s="5">
        <v>0.6</v>
      </c>
      <c r="E200" s="5">
        <v>1.4</v>
      </c>
      <c r="F200" s="5">
        <v>42.9</v>
      </c>
      <c r="G200" s="5">
        <v>0</v>
      </c>
      <c r="H200" s="5">
        <v>0.2</v>
      </c>
      <c r="I200" s="5">
        <v>0</v>
      </c>
      <c r="J200" s="5">
        <v>0</v>
      </c>
      <c r="K200" s="5">
        <v>0.5</v>
      </c>
      <c r="L200" s="5">
        <v>0</v>
      </c>
      <c r="M200" s="5">
        <v>0</v>
      </c>
      <c r="N200" s="5">
        <v>0.8</v>
      </c>
      <c r="O200" s="5">
        <v>0</v>
      </c>
      <c r="P200" s="5">
        <v>0.5</v>
      </c>
      <c r="Q200" s="5">
        <v>0.5</v>
      </c>
      <c r="R200" s="5">
        <v>100</v>
      </c>
      <c r="S200" s="5">
        <v>0.5</v>
      </c>
      <c r="T200" s="5">
        <v>1.3</v>
      </c>
      <c r="U200" s="5">
        <v>40</v>
      </c>
      <c r="V200" s="5">
        <v>0.2</v>
      </c>
      <c r="W200" s="5">
        <v>1.2</v>
      </c>
      <c r="X200" s="5">
        <v>16.7</v>
      </c>
    </row>
    <row r="201" spans="1:24" ht="30.75" thickBot="1">
      <c r="A201" s="3" t="s">
        <v>863</v>
      </c>
      <c r="B201" s="4" t="s">
        <v>630</v>
      </c>
      <c r="C201" s="5">
        <v>23</v>
      </c>
      <c r="D201" s="5">
        <v>0.8</v>
      </c>
      <c r="E201" s="5">
        <v>1.2</v>
      </c>
      <c r="F201" s="5">
        <v>62.5</v>
      </c>
      <c r="G201" s="5">
        <v>0.1</v>
      </c>
      <c r="H201" s="5">
        <v>0.5</v>
      </c>
      <c r="I201" s="5">
        <v>21.1</v>
      </c>
      <c r="J201" s="5">
        <v>0.3</v>
      </c>
      <c r="K201" s="5">
        <v>0.9</v>
      </c>
      <c r="L201" s="5">
        <v>27</v>
      </c>
      <c r="M201" s="5">
        <v>0.1</v>
      </c>
      <c r="N201" s="5">
        <v>0.3</v>
      </c>
      <c r="O201" s="5">
        <v>42.9</v>
      </c>
      <c r="P201" s="5">
        <v>0</v>
      </c>
      <c r="Q201" s="5">
        <v>0.2</v>
      </c>
      <c r="R201" s="5">
        <v>0</v>
      </c>
      <c r="S201" s="5">
        <v>0.1</v>
      </c>
      <c r="T201" s="5">
        <v>0.4</v>
      </c>
      <c r="U201" s="5">
        <v>25</v>
      </c>
      <c r="V201" s="5">
        <v>0.2</v>
      </c>
      <c r="W201" s="5">
        <v>0.6</v>
      </c>
      <c r="X201" s="5">
        <v>36.4</v>
      </c>
    </row>
    <row r="202" spans="1:24" ht="30.75" thickBot="1">
      <c r="A202" s="3" t="s">
        <v>864</v>
      </c>
      <c r="B202" s="4" t="s">
        <v>647</v>
      </c>
      <c r="C202" s="5">
        <v>28</v>
      </c>
      <c r="D202" s="5">
        <v>0.6</v>
      </c>
      <c r="E202" s="5">
        <v>1.4</v>
      </c>
      <c r="F202" s="5">
        <v>44.2</v>
      </c>
      <c r="G202" s="5">
        <v>0.1</v>
      </c>
      <c r="H202" s="5">
        <v>0.3</v>
      </c>
      <c r="I202" s="5">
        <v>30</v>
      </c>
      <c r="J202" s="5">
        <v>0.3</v>
      </c>
      <c r="K202" s="5">
        <v>0.5</v>
      </c>
      <c r="L202" s="5">
        <v>53.3</v>
      </c>
      <c r="M202" s="5">
        <v>0.2</v>
      </c>
      <c r="N202" s="5">
        <v>0.6</v>
      </c>
      <c r="O202" s="5">
        <v>35.700000000000003</v>
      </c>
      <c r="P202" s="5">
        <v>0.2</v>
      </c>
      <c r="Q202" s="5">
        <v>0.5</v>
      </c>
      <c r="R202" s="5">
        <v>46.2</v>
      </c>
      <c r="S202" s="5">
        <v>0.4</v>
      </c>
      <c r="T202" s="5">
        <v>1</v>
      </c>
      <c r="U202" s="5">
        <v>40.700000000000003</v>
      </c>
      <c r="V202" s="5">
        <v>0.8</v>
      </c>
      <c r="W202" s="5">
        <v>2.2999999999999998</v>
      </c>
      <c r="X202" s="5">
        <v>33.299999999999997</v>
      </c>
    </row>
    <row r="203" spans="1:24" ht="45.75" thickBot="1">
      <c r="A203" s="3" t="s">
        <v>247</v>
      </c>
      <c r="B203" s="4" t="s">
        <v>635</v>
      </c>
      <c r="C203" s="5">
        <v>21</v>
      </c>
      <c r="D203" s="5">
        <v>0.7</v>
      </c>
      <c r="E203" s="5">
        <v>1.3</v>
      </c>
      <c r="F203" s="5">
        <v>56.3</v>
      </c>
      <c r="G203" s="5">
        <v>0</v>
      </c>
      <c r="H203" s="5">
        <v>0.1</v>
      </c>
      <c r="I203" s="5">
        <v>0</v>
      </c>
      <c r="J203" s="5">
        <v>0</v>
      </c>
      <c r="K203" s="5">
        <v>0</v>
      </c>
      <c r="L203" s="5">
        <v>0</v>
      </c>
      <c r="M203" s="5">
        <v>0.1</v>
      </c>
      <c r="N203" s="5">
        <v>0.1</v>
      </c>
      <c r="O203" s="5">
        <v>50</v>
      </c>
      <c r="P203" s="5">
        <v>0</v>
      </c>
      <c r="Q203" s="5">
        <v>0</v>
      </c>
      <c r="R203" s="5">
        <v>0</v>
      </c>
      <c r="S203" s="5">
        <v>0</v>
      </c>
      <c r="T203" s="5">
        <v>0.1</v>
      </c>
      <c r="U203" s="5">
        <v>50</v>
      </c>
      <c r="V203" s="5">
        <v>0</v>
      </c>
      <c r="W203" s="5">
        <v>0.1</v>
      </c>
      <c r="X203" s="5">
        <v>25</v>
      </c>
    </row>
    <row r="204" spans="1:24" ht="30.75" thickBot="1">
      <c r="A204" s="3" t="s">
        <v>865</v>
      </c>
      <c r="B204" s="4" t="s">
        <v>632</v>
      </c>
      <c r="C204" s="5">
        <v>24</v>
      </c>
      <c r="D204" s="5">
        <v>0.7</v>
      </c>
      <c r="E204" s="5">
        <v>1.3</v>
      </c>
      <c r="F204" s="5">
        <v>50</v>
      </c>
      <c r="G204" s="5">
        <v>0</v>
      </c>
      <c r="H204" s="5">
        <v>0.3</v>
      </c>
      <c r="I204" s="5">
        <v>0</v>
      </c>
      <c r="J204" s="5">
        <v>0.7</v>
      </c>
      <c r="K204" s="5">
        <v>1</v>
      </c>
      <c r="L204" s="5">
        <v>66.7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</row>
    <row r="205" spans="1:24" ht="30.75" thickBot="1">
      <c r="A205" s="3" t="s">
        <v>253</v>
      </c>
      <c r="B205" s="4" t="s">
        <v>624</v>
      </c>
      <c r="C205" s="5">
        <v>30</v>
      </c>
      <c r="D205" s="5">
        <v>0.9</v>
      </c>
      <c r="E205" s="5">
        <v>1.7</v>
      </c>
      <c r="F205" s="5">
        <v>55</v>
      </c>
      <c r="G205" s="5">
        <v>0.4</v>
      </c>
      <c r="H205" s="5">
        <v>2.2999999999999998</v>
      </c>
      <c r="I205" s="5">
        <v>17.899999999999999</v>
      </c>
      <c r="J205" s="5">
        <v>0.5</v>
      </c>
      <c r="K205" s="5">
        <v>0.7</v>
      </c>
      <c r="L205" s="5">
        <v>75</v>
      </c>
      <c r="M205" s="5">
        <v>0.1</v>
      </c>
      <c r="N205" s="5">
        <v>0.2</v>
      </c>
      <c r="O205" s="5">
        <v>50</v>
      </c>
      <c r="P205" s="5">
        <v>0</v>
      </c>
      <c r="Q205" s="5">
        <v>0.4</v>
      </c>
      <c r="R205" s="5">
        <v>0</v>
      </c>
      <c r="S205" s="5">
        <v>0.1</v>
      </c>
      <c r="T205" s="5">
        <v>0.5</v>
      </c>
      <c r="U205" s="5">
        <v>16.7</v>
      </c>
      <c r="V205" s="5">
        <v>0.9</v>
      </c>
      <c r="W205" s="5">
        <v>3.1</v>
      </c>
      <c r="X205" s="5">
        <v>29.7</v>
      </c>
    </row>
    <row r="206" spans="1:24" ht="15.75" thickBot="1">
      <c r="A206" s="3" t="s">
        <v>255</v>
      </c>
      <c r="B206" s="4" t="s">
        <v>652</v>
      </c>
      <c r="C206" s="5">
        <v>30</v>
      </c>
      <c r="D206" s="5">
        <v>1.4</v>
      </c>
      <c r="E206" s="5">
        <v>2.4</v>
      </c>
      <c r="F206" s="5">
        <v>57.9</v>
      </c>
      <c r="G206" s="5">
        <v>0.7</v>
      </c>
      <c r="H206" s="5">
        <v>2</v>
      </c>
      <c r="I206" s="5">
        <v>33.299999999999997</v>
      </c>
      <c r="J206" s="5">
        <v>0.8</v>
      </c>
      <c r="K206" s="5">
        <v>2</v>
      </c>
      <c r="L206" s="5">
        <v>42.7</v>
      </c>
      <c r="M206" s="5">
        <v>0.1</v>
      </c>
      <c r="N206" s="5">
        <v>0.2</v>
      </c>
      <c r="O206" s="5">
        <v>45.5</v>
      </c>
      <c r="P206" s="5">
        <v>0.1</v>
      </c>
      <c r="Q206" s="5">
        <v>0.3</v>
      </c>
      <c r="R206" s="5">
        <v>43.8</v>
      </c>
      <c r="S206" s="5">
        <v>0.2</v>
      </c>
      <c r="T206" s="5">
        <v>0.5</v>
      </c>
      <c r="U206" s="5">
        <v>44.4</v>
      </c>
      <c r="V206" s="5">
        <v>0.6</v>
      </c>
      <c r="W206" s="5">
        <v>1.9</v>
      </c>
      <c r="X206" s="5">
        <v>30.8</v>
      </c>
    </row>
    <row r="207" spans="1:24" ht="30.75" thickBot="1">
      <c r="A207" s="3" t="s">
        <v>866</v>
      </c>
      <c r="B207" s="4" t="s">
        <v>650</v>
      </c>
      <c r="C207" s="5">
        <v>22</v>
      </c>
      <c r="D207" s="5">
        <v>1.5</v>
      </c>
      <c r="E207" s="5">
        <v>2.2000000000000002</v>
      </c>
      <c r="F207" s="5">
        <v>67.3</v>
      </c>
      <c r="G207" s="5">
        <v>0.6</v>
      </c>
      <c r="H207" s="5">
        <v>1</v>
      </c>
      <c r="I207" s="5">
        <v>62.2</v>
      </c>
      <c r="J207" s="5">
        <v>0.3</v>
      </c>
      <c r="K207" s="5">
        <v>0.9</v>
      </c>
      <c r="L207" s="5">
        <v>28.9</v>
      </c>
      <c r="M207" s="5">
        <v>0</v>
      </c>
      <c r="N207" s="5">
        <v>0.1</v>
      </c>
      <c r="O207" s="5">
        <v>0</v>
      </c>
      <c r="P207" s="5">
        <v>0</v>
      </c>
      <c r="Q207" s="5">
        <v>0.1</v>
      </c>
      <c r="R207" s="5">
        <v>0</v>
      </c>
      <c r="S207" s="5">
        <v>0</v>
      </c>
      <c r="T207" s="5">
        <v>0.1</v>
      </c>
      <c r="U207" s="5">
        <v>0</v>
      </c>
      <c r="V207" s="5">
        <v>0.1</v>
      </c>
      <c r="W207" s="5">
        <v>0.2</v>
      </c>
      <c r="X207" s="5">
        <v>33.299999999999997</v>
      </c>
    </row>
    <row r="208" spans="1:24" ht="30.75" thickBot="1">
      <c r="A208" s="3" t="s">
        <v>257</v>
      </c>
      <c r="B208" s="4" t="s">
        <v>636</v>
      </c>
      <c r="C208" s="5">
        <v>22</v>
      </c>
      <c r="D208" s="5">
        <v>2.9</v>
      </c>
      <c r="E208" s="5">
        <v>4.8</v>
      </c>
      <c r="F208" s="5">
        <v>61.7</v>
      </c>
      <c r="G208" s="5">
        <v>0.6</v>
      </c>
      <c r="H208" s="5">
        <v>1.3</v>
      </c>
      <c r="I208" s="5">
        <v>41.8</v>
      </c>
      <c r="J208" s="5">
        <v>0.1</v>
      </c>
      <c r="K208" s="5">
        <v>0.3</v>
      </c>
      <c r="L208" s="5">
        <v>27.8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</row>
    <row r="209" spans="1:24" ht="15.75" thickBot="1">
      <c r="A209" s="3" t="s">
        <v>770</v>
      </c>
      <c r="B209" s="4" t="s">
        <v>646</v>
      </c>
      <c r="C209" s="5">
        <v>35</v>
      </c>
      <c r="D209" s="5">
        <v>1.4</v>
      </c>
      <c r="E209" s="5">
        <v>2.5</v>
      </c>
      <c r="F209" s="5">
        <v>58.5</v>
      </c>
      <c r="G209" s="5">
        <v>0.8</v>
      </c>
      <c r="H209" s="5">
        <v>2.2999999999999998</v>
      </c>
      <c r="I209" s="5">
        <v>33.700000000000003</v>
      </c>
      <c r="J209" s="5">
        <v>1</v>
      </c>
      <c r="K209" s="5">
        <v>1.9</v>
      </c>
      <c r="L209" s="5">
        <v>51.4</v>
      </c>
      <c r="M209" s="5">
        <v>0</v>
      </c>
      <c r="N209" s="5">
        <v>0.1</v>
      </c>
      <c r="O209" s="5">
        <v>25</v>
      </c>
      <c r="P209" s="5">
        <v>0</v>
      </c>
      <c r="Q209" s="5">
        <v>0.1</v>
      </c>
      <c r="R209" s="5">
        <v>33.299999999999997</v>
      </c>
      <c r="S209" s="5">
        <v>0.1</v>
      </c>
      <c r="T209" s="5">
        <v>0.2</v>
      </c>
      <c r="U209" s="5">
        <v>28.6</v>
      </c>
      <c r="V209" s="5">
        <v>0.9</v>
      </c>
      <c r="W209" s="5">
        <v>3.2</v>
      </c>
      <c r="X209" s="5">
        <v>29.8</v>
      </c>
    </row>
    <row r="210" spans="1:24" ht="30.75" thickBot="1">
      <c r="A210" s="3" t="s">
        <v>771</v>
      </c>
      <c r="B210" s="4" t="s">
        <v>644</v>
      </c>
      <c r="C210" s="5">
        <v>24</v>
      </c>
      <c r="D210" s="5">
        <v>1.5</v>
      </c>
      <c r="E210" s="5">
        <v>2</v>
      </c>
      <c r="F210" s="5">
        <v>75</v>
      </c>
      <c r="G210" s="5">
        <v>0</v>
      </c>
      <c r="H210" s="5">
        <v>0.5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1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1</v>
      </c>
      <c r="U210" s="5">
        <v>0</v>
      </c>
      <c r="V210" s="5">
        <v>0</v>
      </c>
      <c r="W210" s="5">
        <v>1.5</v>
      </c>
      <c r="X210" s="5">
        <v>0</v>
      </c>
    </row>
    <row r="211" spans="1:24" ht="15.75" thickBot="1">
      <c r="A211" s="3" t="s">
        <v>689</v>
      </c>
      <c r="B211" s="4" t="s">
        <v>625</v>
      </c>
      <c r="C211" s="5">
        <v>35</v>
      </c>
      <c r="D211" s="5">
        <v>0.8</v>
      </c>
      <c r="E211" s="5">
        <v>1.3</v>
      </c>
      <c r="F211" s="5">
        <v>58.8</v>
      </c>
      <c r="G211" s="5">
        <v>0.2</v>
      </c>
      <c r="H211" s="5">
        <v>0.5</v>
      </c>
      <c r="I211" s="5">
        <v>45</v>
      </c>
      <c r="J211" s="5">
        <v>1.8</v>
      </c>
      <c r="K211" s="5">
        <v>3.7</v>
      </c>
      <c r="L211" s="5">
        <v>48</v>
      </c>
      <c r="M211" s="5">
        <v>0.2</v>
      </c>
      <c r="N211" s="5">
        <v>0.4</v>
      </c>
      <c r="O211" s="5">
        <v>57.1</v>
      </c>
      <c r="P211" s="5">
        <v>0.3</v>
      </c>
      <c r="Q211" s="5">
        <v>0.8</v>
      </c>
      <c r="R211" s="5">
        <v>35.700000000000003</v>
      </c>
      <c r="S211" s="5">
        <v>0.5</v>
      </c>
      <c r="T211" s="5">
        <v>1.1000000000000001</v>
      </c>
      <c r="U211" s="5">
        <v>42.9</v>
      </c>
      <c r="V211" s="5">
        <v>2.7</v>
      </c>
      <c r="W211" s="5">
        <v>6.8</v>
      </c>
      <c r="X211" s="5">
        <v>39</v>
      </c>
    </row>
    <row r="212" spans="1:24" ht="15.75" thickBot="1">
      <c r="A212" s="3" t="s">
        <v>772</v>
      </c>
      <c r="B212" s="4" t="s">
        <v>651</v>
      </c>
      <c r="C212" s="5">
        <v>33</v>
      </c>
      <c r="D212" s="5">
        <v>0.1</v>
      </c>
      <c r="E212" s="5">
        <v>0.3</v>
      </c>
      <c r="F212" s="5">
        <v>33.299999999999997</v>
      </c>
      <c r="G212" s="5">
        <v>0.5</v>
      </c>
      <c r="H212" s="5">
        <v>1</v>
      </c>
      <c r="I212" s="5">
        <v>54.5</v>
      </c>
      <c r="J212" s="5">
        <v>0.7</v>
      </c>
      <c r="K212" s="5">
        <v>2.4</v>
      </c>
      <c r="L212" s="5">
        <v>30.8</v>
      </c>
      <c r="M212" s="5">
        <v>0.4</v>
      </c>
      <c r="N212" s="5">
        <v>0.6</v>
      </c>
      <c r="O212" s="5">
        <v>60</v>
      </c>
      <c r="P212" s="5">
        <v>0</v>
      </c>
      <c r="Q212" s="5">
        <v>0</v>
      </c>
      <c r="R212" s="5">
        <v>0</v>
      </c>
      <c r="S212" s="5">
        <v>0.3</v>
      </c>
      <c r="T212" s="5">
        <v>0.5</v>
      </c>
      <c r="U212" s="5">
        <v>60</v>
      </c>
      <c r="V212" s="5">
        <v>0.8</v>
      </c>
      <c r="W212" s="5">
        <v>3.1</v>
      </c>
      <c r="X212" s="5">
        <v>26.5</v>
      </c>
    </row>
    <row r="213" spans="1:24" ht="30.75" thickBot="1">
      <c r="A213" s="3" t="s">
        <v>690</v>
      </c>
      <c r="B213" s="4" t="s">
        <v>633</v>
      </c>
      <c r="C213" s="5">
        <v>26</v>
      </c>
      <c r="D213" s="5">
        <v>3</v>
      </c>
      <c r="E213" s="5">
        <v>4.5</v>
      </c>
      <c r="F213" s="5">
        <v>66.7</v>
      </c>
      <c r="G213" s="5">
        <v>2</v>
      </c>
      <c r="H213" s="5">
        <v>4</v>
      </c>
      <c r="I213" s="5">
        <v>50</v>
      </c>
      <c r="J213" s="5">
        <v>1</v>
      </c>
      <c r="K213" s="5">
        <v>1.5</v>
      </c>
      <c r="L213" s="5">
        <v>66.7</v>
      </c>
      <c r="M213" s="5">
        <v>0</v>
      </c>
      <c r="N213" s="5">
        <v>0.8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.8</v>
      </c>
      <c r="U213" s="5">
        <v>0</v>
      </c>
      <c r="V213" s="5">
        <v>1.3</v>
      </c>
      <c r="W213" s="5">
        <v>2.8</v>
      </c>
      <c r="X213" s="5">
        <v>45.5</v>
      </c>
    </row>
    <row r="214" spans="1:24" ht="30.75" thickBot="1">
      <c r="A214" s="3" t="s">
        <v>260</v>
      </c>
      <c r="B214" s="4" t="s">
        <v>636</v>
      </c>
      <c r="C214" s="5">
        <v>29</v>
      </c>
      <c r="D214" s="5">
        <v>1.8</v>
      </c>
      <c r="E214" s="5">
        <v>2.9</v>
      </c>
      <c r="F214" s="5">
        <v>62.4</v>
      </c>
      <c r="G214" s="5">
        <v>0.3</v>
      </c>
      <c r="H214" s="5">
        <v>0.8</v>
      </c>
      <c r="I214" s="5">
        <v>34.6</v>
      </c>
      <c r="J214" s="5">
        <v>0.4</v>
      </c>
      <c r="K214" s="5">
        <v>1</v>
      </c>
      <c r="L214" s="5">
        <v>39.700000000000003</v>
      </c>
      <c r="M214" s="5">
        <v>0.2</v>
      </c>
      <c r="N214" s="5">
        <v>0.5</v>
      </c>
      <c r="O214" s="5">
        <v>36.4</v>
      </c>
      <c r="P214" s="5">
        <v>0.2</v>
      </c>
      <c r="Q214" s="5">
        <v>0.3</v>
      </c>
      <c r="R214" s="5">
        <v>55</v>
      </c>
      <c r="S214" s="5">
        <v>0.4</v>
      </c>
      <c r="T214" s="5">
        <v>0.8</v>
      </c>
      <c r="U214" s="5">
        <v>43.4</v>
      </c>
      <c r="V214" s="5">
        <v>0.7</v>
      </c>
      <c r="W214" s="5">
        <v>1.9</v>
      </c>
      <c r="X214" s="5">
        <v>39.299999999999997</v>
      </c>
    </row>
    <row r="215" spans="1:24" ht="30.75" thickBot="1">
      <c r="A215" s="3" t="s">
        <v>262</v>
      </c>
      <c r="B215" s="4" t="s">
        <v>640</v>
      </c>
      <c r="C215" s="5">
        <v>31</v>
      </c>
      <c r="D215" s="5">
        <v>4.4000000000000004</v>
      </c>
      <c r="E215" s="5">
        <v>6</v>
      </c>
      <c r="F215" s="5">
        <v>73.400000000000006</v>
      </c>
      <c r="G215" s="5">
        <v>0.8</v>
      </c>
      <c r="H215" s="5">
        <v>2</v>
      </c>
      <c r="I215" s="5">
        <v>39.6</v>
      </c>
      <c r="J215" s="5">
        <v>0.1</v>
      </c>
      <c r="K215" s="5">
        <v>0.4</v>
      </c>
      <c r="L215" s="5">
        <v>34.4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.1</v>
      </c>
      <c r="X215" s="5">
        <v>10</v>
      </c>
    </row>
    <row r="216" spans="1:24" ht="30.75" thickBot="1">
      <c r="A216" s="3" t="s">
        <v>263</v>
      </c>
      <c r="B216" s="4" t="s">
        <v>642</v>
      </c>
      <c r="C216" s="5">
        <v>24</v>
      </c>
      <c r="D216" s="5">
        <v>3.3</v>
      </c>
      <c r="E216" s="5">
        <v>4.8</v>
      </c>
      <c r="F216" s="5">
        <v>68.599999999999994</v>
      </c>
      <c r="G216" s="5">
        <v>0.6</v>
      </c>
      <c r="H216" s="5">
        <v>1.5</v>
      </c>
      <c r="I216" s="5">
        <v>42.3</v>
      </c>
      <c r="J216" s="5">
        <v>0.9</v>
      </c>
      <c r="K216" s="5">
        <v>2.4</v>
      </c>
      <c r="L216" s="5">
        <v>38.200000000000003</v>
      </c>
      <c r="M216" s="5">
        <v>0.2</v>
      </c>
      <c r="N216" s="5">
        <v>0.5</v>
      </c>
      <c r="O216" s="5">
        <v>48.3</v>
      </c>
      <c r="P216" s="5">
        <v>0.1</v>
      </c>
      <c r="Q216" s="5">
        <v>0.4</v>
      </c>
      <c r="R216" s="5">
        <v>33.299999999999997</v>
      </c>
      <c r="S216" s="5">
        <v>0.3</v>
      </c>
      <c r="T216" s="5">
        <v>0.8</v>
      </c>
      <c r="U216" s="5">
        <v>41.5</v>
      </c>
      <c r="V216" s="5">
        <v>0.6</v>
      </c>
      <c r="W216" s="5">
        <v>2.2000000000000002</v>
      </c>
      <c r="X216" s="5">
        <v>27.1</v>
      </c>
    </row>
    <row r="217" spans="1:24" ht="30.75" thickBot="1">
      <c r="A217" s="3" t="s">
        <v>773</v>
      </c>
      <c r="B217" s="4" t="s">
        <v>638</v>
      </c>
      <c r="C217" s="5">
        <v>22</v>
      </c>
      <c r="D217" s="5">
        <v>0.1</v>
      </c>
      <c r="E217" s="5">
        <v>0.5</v>
      </c>
      <c r="F217" s="5">
        <v>27.3</v>
      </c>
      <c r="G217" s="5">
        <v>0.1</v>
      </c>
      <c r="H217" s="5">
        <v>0.3</v>
      </c>
      <c r="I217" s="5">
        <v>57.1</v>
      </c>
      <c r="J217" s="5">
        <v>0.3</v>
      </c>
      <c r="K217" s="5">
        <v>0.8</v>
      </c>
      <c r="L217" s="5">
        <v>35</v>
      </c>
      <c r="M217" s="5">
        <v>0</v>
      </c>
      <c r="N217" s="5">
        <v>0.1</v>
      </c>
      <c r="O217" s="5">
        <v>0</v>
      </c>
      <c r="P217" s="5">
        <v>0.1</v>
      </c>
      <c r="Q217" s="5">
        <v>0.3</v>
      </c>
      <c r="R217" s="5">
        <v>33.299999999999997</v>
      </c>
      <c r="S217" s="5">
        <v>0.1</v>
      </c>
      <c r="T217" s="5">
        <v>0.2</v>
      </c>
      <c r="U217" s="5">
        <v>25</v>
      </c>
      <c r="V217" s="5">
        <v>0.1</v>
      </c>
      <c r="W217" s="5">
        <v>0.4</v>
      </c>
      <c r="X217" s="5">
        <v>27.3</v>
      </c>
    </row>
    <row r="218" spans="1:24" ht="30.75" thickBot="1">
      <c r="A218" s="3" t="s">
        <v>266</v>
      </c>
      <c r="B218" s="4" t="s">
        <v>649</v>
      </c>
      <c r="C218" s="5">
        <v>28</v>
      </c>
      <c r="D218" s="5">
        <v>1.4</v>
      </c>
      <c r="E218" s="5">
        <v>2.2999999999999998</v>
      </c>
      <c r="F218" s="5">
        <v>61</v>
      </c>
      <c r="G218" s="5">
        <v>0.1</v>
      </c>
      <c r="H218" s="5">
        <v>0.4</v>
      </c>
      <c r="I218" s="5">
        <v>25</v>
      </c>
      <c r="J218" s="5">
        <v>0.3</v>
      </c>
      <c r="K218" s="5">
        <v>0.8</v>
      </c>
      <c r="L218" s="5">
        <v>41.5</v>
      </c>
      <c r="M218" s="5">
        <v>0.3</v>
      </c>
      <c r="N218" s="5">
        <v>0.9</v>
      </c>
      <c r="O218" s="5">
        <v>32.9</v>
      </c>
      <c r="P218" s="5">
        <v>0.3</v>
      </c>
      <c r="Q218" s="5">
        <v>0.8</v>
      </c>
      <c r="R218" s="5">
        <v>36.1</v>
      </c>
      <c r="S218" s="5">
        <v>0.6</v>
      </c>
      <c r="T218" s="5">
        <v>1.7</v>
      </c>
      <c r="U218" s="5">
        <v>34.299999999999997</v>
      </c>
      <c r="V218" s="5">
        <v>1.6</v>
      </c>
      <c r="W218" s="5">
        <v>4.8</v>
      </c>
      <c r="X218" s="5">
        <v>33.1</v>
      </c>
    </row>
    <row r="219" spans="1:24" ht="30.75" thickBot="1">
      <c r="A219" s="3" t="s">
        <v>691</v>
      </c>
      <c r="B219" s="4" t="s">
        <v>634</v>
      </c>
      <c r="C219" s="5">
        <v>23</v>
      </c>
      <c r="D219" s="5">
        <v>2.5</v>
      </c>
      <c r="E219" s="5">
        <v>3.7</v>
      </c>
      <c r="F219" s="5">
        <v>67.8</v>
      </c>
      <c r="G219" s="5">
        <v>1.1000000000000001</v>
      </c>
      <c r="H219" s="5">
        <v>2.5</v>
      </c>
      <c r="I219" s="5">
        <v>45.9</v>
      </c>
      <c r="J219" s="5">
        <v>0.1</v>
      </c>
      <c r="K219" s="5">
        <v>0.2</v>
      </c>
      <c r="L219" s="5">
        <v>53.8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.1</v>
      </c>
      <c r="X219" s="5">
        <v>20</v>
      </c>
    </row>
    <row r="220" spans="1:24" ht="30.75" thickBot="1">
      <c r="A220" s="3" t="s">
        <v>270</v>
      </c>
      <c r="B220" s="4" t="s">
        <v>639</v>
      </c>
      <c r="C220" s="5">
        <v>25</v>
      </c>
      <c r="D220" s="5">
        <v>1.8</v>
      </c>
      <c r="E220" s="5">
        <v>2.5</v>
      </c>
      <c r="F220" s="5">
        <v>73.8</v>
      </c>
      <c r="G220" s="5">
        <v>0.2</v>
      </c>
      <c r="H220" s="5">
        <v>0.5</v>
      </c>
      <c r="I220" s="5">
        <v>43.8</v>
      </c>
      <c r="J220" s="5">
        <v>0.2</v>
      </c>
      <c r="K220" s="5">
        <v>0.6</v>
      </c>
      <c r="L220" s="5">
        <v>41</v>
      </c>
      <c r="M220" s="5">
        <v>0.1</v>
      </c>
      <c r="N220" s="5">
        <v>0.4</v>
      </c>
      <c r="O220" s="5">
        <v>23.8</v>
      </c>
      <c r="P220" s="5">
        <v>0.1</v>
      </c>
      <c r="Q220" s="5">
        <v>0.4</v>
      </c>
      <c r="R220" s="5">
        <v>23.8</v>
      </c>
      <c r="S220" s="5">
        <v>0.1</v>
      </c>
      <c r="T220" s="5">
        <v>0.6</v>
      </c>
      <c r="U220" s="5">
        <v>23.8</v>
      </c>
      <c r="V220" s="5">
        <v>0.7</v>
      </c>
      <c r="W220" s="5">
        <v>2</v>
      </c>
      <c r="X220" s="5">
        <v>35.299999999999997</v>
      </c>
    </row>
    <row r="221" spans="1:24" ht="30.75" thickBot="1">
      <c r="A221" s="3" t="s">
        <v>271</v>
      </c>
      <c r="B221" s="4" t="s">
        <v>653</v>
      </c>
      <c r="C221" s="5">
        <v>23</v>
      </c>
      <c r="D221" s="5">
        <v>2</v>
      </c>
      <c r="E221" s="5">
        <v>2.9</v>
      </c>
      <c r="F221" s="5">
        <v>69.2</v>
      </c>
      <c r="G221" s="5">
        <v>0.3</v>
      </c>
      <c r="H221" s="5">
        <v>0.8</v>
      </c>
      <c r="I221" s="5">
        <v>44.8</v>
      </c>
      <c r="J221" s="5">
        <v>0.1</v>
      </c>
      <c r="K221" s="5">
        <v>0.1</v>
      </c>
      <c r="L221" s="5">
        <v>72.7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</row>
    <row r="222" spans="1:24" ht="30.75" thickBot="1">
      <c r="A222" s="3" t="s">
        <v>272</v>
      </c>
      <c r="B222" s="4" t="s">
        <v>646</v>
      </c>
      <c r="C222" s="5">
        <v>22</v>
      </c>
      <c r="D222" s="5">
        <v>1.3</v>
      </c>
      <c r="E222" s="5">
        <v>2</v>
      </c>
      <c r="F222" s="5">
        <v>65.3</v>
      </c>
      <c r="G222" s="5">
        <v>0.9</v>
      </c>
      <c r="H222" s="5">
        <v>2</v>
      </c>
      <c r="I222" s="5">
        <v>48.3</v>
      </c>
      <c r="J222" s="5">
        <v>0.5</v>
      </c>
      <c r="K222" s="5">
        <v>1.3</v>
      </c>
      <c r="L222" s="5">
        <v>37.9</v>
      </c>
      <c r="M222" s="5">
        <v>0.1</v>
      </c>
      <c r="N222" s="5">
        <v>0.5</v>
      </c>
      <c r="O222" s="5">
        <v>27.3</v>
      </c>
      <c r="P222" s="5">
        <v>0.1</v>
      </c>
      <c r="Q222" s="5">
        <v>0.4</v>
      </c>
      <c r="R222" s="5">
        <v>34.799999999999997</v>
      </c>
      <c r="S222" s="5">
        <v>0.2</v>
      </c>
      <c r="T222" s="5">
        <v>0.8</v>
      </c>
      <c r="U222" s="5">
        <v>30.4</v>
      </c>
      <c r="V222" s="5">
        <v>0.6</v>
      </c>
      <c r="W222" s="5">
        <v>1.7</v>
      </c>
      <c r="X222" s="5">
        <v>37.1</v>
      </c>
    </row>
    <row r="223" spans="1:24" ht="30.75" thickBot="1">
      <c r="A223" s="3" t="s">
        <v>867</v>
      </c>
      <c r="B223" s="4" t="s">
        <v>651</v>
      </c>
      <c r="C223" s="5">
        <v>26</v>
      </c>
      <c r="D223" s="5">
        <v>0.7</v>
      </c>
      <c r="E223" s="5">
        <v>1</v>
      </c>
      <c r="F223" s="5">
        <v>68.8</v>
      </c>
      <c r="G223" s="5">
        <v>0.3</v>
      </c>
      <c r="H223" s="5">
        <v>0.8</v>
      </c>
      <c r="I223" s="5">
        <v>30.8</v>
      </c>
      <c r="J223" s="5">
        <v>0.1</v>
      </c>
      <c r="K223" s="5">
        <v>0.3</v>
      </c>
      <c r="L223" s="5">
        <v>20</v>
      </c>
      <c r="M223" s="5">
        <v>0.1</v>
      </c>
      <c r="N223" s="5">
        <v>0.3</v>
      </c>
      <c r="O223" s="5">
        <v>25</v>
      </c>
      <c r="P223" s="5">
        <v>0.1</v>
      </c>
      <c r="Q223" s="5">
        <v>0.3</v>
      </c>
      <c r="R223" s="5">
        <v>50</v>
      </c>
      <c r="S223" s="5">
        <v>0.2</v>
      </c>
      <c r="T223" s="5">
        <v>0.6</v>
      </c>
      <c r="U223" s="5">
        <v>37.5</v>
      </c>
      <c r="V223" s="5">
        <v>0.5</v>
      </c>
      <c r="W223" s="5">
        <v>1.3</v>
      </c>
      <c r="X223" s="5">
        <v>35</v>
      </c>
    </row>
    <row r="224" spans="1:24" ht="30.75" thickBot="1">
      <c r="A224" s="3" t="s">
        <v>774</v>
      </c>
      <c r="B224" s="4" t="s">
        <v>626</v>
      </c>
      <c r="C224" s="5">
        <v>39</v>
      </c>
      <c r="D224" s="5">
        <v>0.2</v>
      </c>
      <c r="E224" s="5">
        <v>0.3</v>
      </c>
      <c r="F224" s="5">
        <v>50</v>
      </c>
      <c r="G224" s="5">
        <v>0.5</v>
      </c>
      <c r="H224" s="5">
        <v>1.1000000000000001</v>
      </c>
      <c r="I224" s="5">
        <v>47.9</v>
      </c>
      <c r="J224" s="5">
        <v>1</v>
      </c>
      <c r="K224" s="5">
        <v>2.2000000000000002</v>
      </c>
      <c r="L224" s="5">
        <v>43.4</v>
      </c>
      <c r="M224" s="5">
        <v>0.1</v>
      </c>
      <c r="N224" s="5">
        <v>0.4</v>
      </c>
      <c r="O224" s="5">
        <v>18.2</v>
      </c>
      <c r="P224" s="5">
        <v>0.1</v>
      </c>
      <c r="Q224" s="5">
        <v>0.3</v>
      </c>
      <c r="R224" s="5">
        <v>33.299999999999997</v>
      </c>
      <c r="S224" s="5">
        <v>0.1</v>
      </c>
      <c r="T224" s="5">
        <v>0.6</v>
      </c>
      <c r="U224" s="5">
        <v>24.3</v>
      </c>
      <c r="V224" s="5">
        <v>0.9</v>
      </c>
      <c r="W224" s="5">
        <v>2.5</v>
      </c>
      <c r="X224" s="5">
        <v>35.6</v>
      </c>
    </row>
    <row r="225" spans="1:24" ht="30.75" thickBot="1">
      <c r="A225" s="3" t="s">
        <v>694</v>
      </c>
      <c r="B225" s="4" t="s">
        <v>624</v>
      </c>
      <c r="C225" s="5">
        <v>22</v>
      </c>
      <c r="D225" s="5">
        <v>1.9</v>
      </c>
      <c r="E225" s="5">
        <v>3.3</v>
      </c>
      <c r="F225" s="5">
        <v>57</v>
      </c>
      <c r="G225" s="5">
        <v>1.4</v>
      </c>
      <c r="H225" s="5">
        <v>3.2</v>
      </c>
      <c r="I225" s="5">
        <v>43.2</v>
      </c>
      <c r="J225" s="5">
        <v>1.5</v>
      </c>
      <c r="K225" s="5">
        <v>3.6</v>
      </c>
      <c r="L225" s="5">
        <v>43.1</v>
      </c>
      <c r="M225" s="5">
        <v>0.2</v>
      </c>
      <c r="N225" s="5">
        <v>0.3</v>
      </c>
      <c r="O225" s="5">
        <v>60</v>
      </c>
      <c r="P225" s="5">
        <v>0.1</v>
      </c>
      <c r="Q225" s="5">
        <v>0.2</v>
      </c>
      <c r="R225" s="5">
        <v>41.2</v>
      </c>
      <c r="S225" s="5">
        <v>0.3</v>
      </c>
      <c r="T225" s="5">
        <v>0.6</v>
      </c>
      <c r="U225" s="5">
        <v>52.4</v>
      </c>
      <c r="V225" s="5">
        <v>1.7</v>
      </c>
      <c r="W225" s="5">
        <v>4.9000000000000004</v>
      </c>
      <c r="X225" s="5">
        <v>34.799999999999997</v>
      </c>
    </row>
    <row r="226" spans="1:24" ht="30.75" thickBot="1">
      <c r="A226" s="3" t="s">
        <v>279</v>
      </c>
      <c r="B226" s="4" t="s">
        <v>625</v>
      </c>
      <c r="C226" s="5">
        <v>28</v>
      </c>
      <c r="D226" s="5">
        <v>1.3</v>
      </c>
      <c r="E226" s="5">
        <v>2.1</v>
      </c>
      <c r="F226" s="5">
        <v>63.9</v>
      </c>
      <c r="G226" s="5">
        <v>0.1</v>
      </c>
      <c r="H226" s="5">
        <v>0.2</v>
      </c>
      <c r="I226" s="5">
        <v>33.299999999999997</v>
      </c>
      <c r="J226" s="5">
        <v>0.1</v>
      </c>
      <c r="K226" s="5">
        <v>0.1</v>
      </c>
      <c r="L226" s="5">
        <v>42.9</v>
      </c>
      <c r="M226" s="5">
        <v>0.3</v>
      </c>
      <c r="N226" s="5">
        <v>0.6</v>
      </c>
      <c r="O226" s="5">
        <v>44.1</v>
      </c>
      <c r="P226" s="5">
        <v>0.3</v>
      </c>
      <c r="Q226" s="5">
        <v>0.9</v>
      </c>
      <c r="R226" s="5">
        <v>37</v>
      </c>
      <c r="S226" s="5">
        <v>0.6</v>
      </c>
      <c r="T226" s="5">
        <v>1.4</v>
      </c>
      <c r="U226" s="5">
        <v>40</v>
      </c>
      <c r="V226" s="5">
        <v>0.4</v>
      </c>
      <c r="W226" s="5">
        <v>1.3</v>
      </c>
      <c r="X226" s="5">
        <v>30.3</v>
      </c>
    </row>
    <row r="227" spans="1:24" ht="30.75" thickBot="1">
      <c r="A227" s="3" t="s">
        <v>280</v>
      </c>
      <c r="B227" s="4" t="s">
        <v>635</v>
      </c>
      <c r="C227" s="5">
        <v>29</v>
      </c>
      <c r="D227" s="5">
        <v>3.9</v>
      </c>
      <c r="E227" s="5">
        <v>6.7</v>
      </c>
      <c r="F227" s="5">
        <v>58.8</v>
      </c>
      <c r="G227" s="5">
        <v>1.6</v>
      </c>
      <c r="H227" s="5">
        <v>3.6</v>
      </c>
      <c r="I227" s="5">
        <v>44.8</v>
      </c>
      <c r="J227" s="5">
        <v>0.4</v>
      </c>
      <c r="K227" s="5">
        <v>1</v>
      </c>
      <c r="L227" s="5">
        <v>42</v>
      </c>
      <c r="M227" s="5">
        <v>0.1</v>
      </c>
      <c r="N227" s="5">
        <v>0.4</v>
      </c>
      <c r="O227" s="5">
        <v>25.7</v>
      </c>
      <c r="P227" s="5">
        <v>0.3</v>
      </c>
      <c r="Q227" s="5">
        <v>0.6</v>
      </c>
      <c r="R227" s="5">
        <v>42</v>
      </c>
      <c r="S227" s="5">
        <v>0.4</v>
      </c>
      <c r="T227" s="5">
        <v>1.1000000000000001</v>
      </c>
      <c r="U227" s="5">
        <v>35.299999999999997</v>
      </c>
      <c r="V227" s="5">
        <v>4.5</v>
      </c>
      <c r="W227" s="5">
        <v>12.1</v>
      </c>
      <c r="X227" s="5">
        <v>36.9</v>
      </c>
    </row>
    <row r="228" spans="1:24" ht="30.75" thickBot="1">
      <c r="A228" s="3" t="s">
        <v>281</v>
      </c>
      <c r="B228" s="4" t="s">
        <v>645</v>
      </c>
      <c r="C228" s="5">
        <v>32</v>
      </c>
      <c r="D228" s="5">
        <v>1.5</v>
      </c>
      <c r="E228" s="5">
        <v>2.5</v>
      </c>
      <c r="F228" s="5">
        <v>61.5</v>
      </c>
      <c r="G228" s="5">
        <v>0.4</v>
      </c>
      <c r="H228" s="5">
        <v>1.2</v>
      </c>
      <c r="I228" s="5">
        <v>36.4</v>
      </c>
      <c r="J228" s="5">
        <v>0.1</v>
      </c>
      <c r="K228" s="5">
        <v>0.5</v>
      </c>
      <c r="L228" s="5">
        <v>23.3</v>
      </c>
      <c r="M228" s="5">
        <v>0.1</v>
      </c>
      <c r="N228" s="5">
        <v>0.3</v>
      </c>
      <c r="O228" s="5">
        <v>43.8</v>
      </c>
      <c r="P228" s="5">
        <v>0.2</v>
      </c>
      <c r="Q228" s="5">
        <v>0.5</v>
      </c>
      <c r="R228" s="5">
        <v>35.700000000000003</v>
      </c>
      <c r="S228" s="5">
        <v>0.3</v>
      </c>
      <c r="T228" s="5">
        <v>0.8</v>
      </c>
      <c r="U228" s="5">
        <v>38.6</v>
      </c>
      <c r="V228" s="5">
        <v>0.6</v>
      </c>
      <c r="W228" s="5">
        <v>1.8</v>
      </c>
      <c r="X228" s="5">
        <v>32.700000000000003</v>
      </c>
    </row>
    <row r="229" spans="1:24" ht="30.75" thickBot="1">
      <c r="A229" s="3" t="s">
        <v>695</v>
      </c>
      <c r="B229" s="4" t="s">
        <v>635</v>
      </c>
      <c r="C229" s="5">
        <v>28</v>
      </c>
      <c r="D229" s="5">
        <v>0.3</v>
      </c>
      <c r="E229" s="5">
        <v>0.3</v>
      </c>
      <c r="F229" s="5">
        <v>80</v>
      </c>
      <c r="G229" s="5">
        <v>0</v>
      </c>
      <c r="H229" s="5">
        <v>0.2</v>
      </c>
      <c r="I229" s="5">
        <v>0</v>
      </c>
      <c r="J229" s="5">
        <v>0</v>
      </c>
      <c r="K229" s="5">
        <v>0.1</v>
      </c>
      <c r="L229" s="5">
        <v>0</v>
      </c>
      <c r="M229" s="5">
        <v>0.3</v>
      </c>
      <c r="N229" s="5">
        <v>0.7</v>
      </c>
      <c r="O229" s="5">
        <v>37.5</v>
      </c>
      <c r="P229" s="5">
        <v>0.1</v>
      </c>
      <c r="Q229" s="5">
        <v>0.6</v>
      </c>
      <c r="R229" s="5">
        <v>25</v>
      </c>
      <c r="S229" s="5">
        <v>0.3</v>
      </c>
      <c r="T229" s="5">
        <v>0.9</v>
      </c>
      <c r="U229" s="5">
        <v>33.299999999999997</v>
      </c>
      <c r="V229" s="5">
        <v>0.3</v>
      </c>
      <c r="W229" s="5">
        <v>0.9</v>
      </c>
      <c r="X229" s="5">
        <v>30.8</v>
      </c>
    </row>
    <row r="230" spans="1:24" ht="30.75" thickBot="1">
      <c r="A230" s="3" t="s">
        <v>697</v>
      </c>
      <c r="B230" s="4" t="s">
        <v>637</v>
      </c>
      <c r="C230" s="5">
        <v>33</v>
      </c>
      <c r="D230" s="5">
        <v>0.6</v>
      </c>
      <c r="E230" s="5">
        <v>1</v>
      </c>
      <c r="F230" s="5">
        <v>58.6</v>
      </c>
      <c r="G230" s="5">
        <v>0.1</v>
      </c>
      <c r="H230" s="5">
        <v>0.2</v>
      </c>
      <c r="I230" s="5">
        <v>33.299999999999997</v>
      </c>
      <c r="J230" s="5">
        <v>0.2</v>
      </c>
      <c r="K230" s="5">
        <v>0.3</v>
      </c>
      <c r="L230" s="5">
        <v>55.6</v>
      </c>
      <c r="M230" s="5">
        <v>0.1</v>
      </c>
      <c r="N230" s="5">
        <v>0.2</v>
      </c>
      <c r="O230" s="5">
        <v>33.299999999999997</v>
      </c>
      <c r="P230" s="5">
        <v>0.2</v>
      </c>
      <c r="Q230" s="5">
        <v>0.4</v>
      </c>
      <c r="R230" s="5">
        <v>45.8</v>
      </c>
      <c r="S230" s="5">
        <v>0.2</v>
      </c>
      <c r="T230" s="5">
        <v>0.6</v>
      </c>
      <c r="U230" s="5">
        <v>42.4</v>
      </c>
      <c r="V230" s="5">
        <v>0.7</v>
      </c>
      <c r="W230" s="5">
        <v>2</v>
      </c>
      <c r="X230" s="5">
        <v>33.1</v>
      </c>
    </row>
    <row r="231" spans="1:24" ht="30.75" thickBot="1">
      <c r="A231" s="3" t="s">
        <v>868</v>
      </c>
      <c r="B231" s="4" t="s">
        <v>641</v>
      </c>
      <c r="C231" s="5">
        <v>24</v>
      </c>
      <c r="D231" s="5">
        <v>0.2</v>
      </c>
      <c r="E231" s="5">
        <v>0.6</v>
      </c>
      <c r="F231" s="5">
        <v>25</v>
      </c>
      <c r="G231" s="5">
        <v>0.1</v>
      </c>
      <c r="H231" s="5">
        <v>0.3</v>
      </c>
      <c r="I231" s="5">
        <v>25</v>
      </c>
      <c r="J231" s="5">
        <v>0.4</v>
      </c>
      <c r="K231" s="5">
        <v>0.7</v>
      </c>
      <c r="L231" s="5">
        <v>50</v>
      </c>
      <c r="M231" s="5">
        <v>0.1</v>
      </c>
      <c r="N231" s="5">
        <v>0.1</v>
      </c>
      <c r="O231" s="5">
        <v>100</v>
      </c>
      <c r="P231" s="5">
        <v>0</v>
      </c>
      <c r="Q231" s="5">
        <v>0.3</v>
      </c>
      <c r="R231" s="5">
        <v>0</v>
      </c>
      <c r="S231" s="5">
        <v>0.1</v>
      </c>
      <c r="T231" s="5">
        <v>0.3</v>
      </c>
      <c r="U231" s="5">
        <v>25</v>
      </c>
      <c r="V231" s="5">
        <v>0.2</v>
      </c>
      <c r="W231" s="5">
        <v>1</v>
      </c>
      <c r="X231" s="5">
        <v>23.1</v>
      </c>
    </row>
    <row r="232" spans="1:24" ht="30.75" thickBot="1">
      <c r="A232" s="3" t="s">
        <v>869</v>
      </c>
      <c r="B232" s="4" t="s">
        <v>630</v>
      </c>
      <c r="C232" s="5">
        <v>25</v>
      </c>
      <c r="D232" s="5">
        <v>0.3</v>
      </c>
      <c r="E232" s="5">
        <v>0.5</v>
      </c>
      <c r="F232" s="5">
        <v>70</v>
      </c>
      <c r="G232" s="5">
        <v>0</v>
      </c>
      <c r="H232" s="5">
        <v>0.1</v>
      </c>
      <c r="I232" s="5">
        <v>50</v>
      </c>
      <c r="J232" s="5">
        <v>0.2</v>
      </c>
      <c r="K232" s="5">
        <v>0.5</v>
      </c>
      <c r="L232" s="5">
        <v>30.4</v>
      </c>
      <c r="M232" s="5">
        <v>0.1</v>
      </c>
      <c r="N232" s="5">
        <v>0.6</v>
      </c>
      <c r="O232" s="5">
        <v>21.4</v>
      </c>
      <c r="P232" s="5">
        <v>0.2</v>
      </c>
      <c r="Q232" s="5">
        <v>0.6</v>
      </c>
      <c r="R232" s="5">
        <v>40</v>
      </c>
      <c r="S232" s="5">
        <v>0.3</v>
      </c>
      <c r="T232" s="5">
        <v>0.9</v>
      </c>
      <c r="U232" s="5">
        <v>31</v>
      </c>
      <c r="V232" s="5">
        <v>0.3</v>
      </c>
      <c r="W232" s="5">
        <v>0.7</v>
      </c>
      <c r="X232" s="5">
        <v>39.299999999999997</v>
      </c>
    </row>
    <row r="233" spans="1:24" ht="45.75" thickBot="1">
      <c r="A233" s="3" t="s">
        <v>285</v>
      </c>
      <c r="B233" s="4" t="s">
        <v>650</v>
      </c>
      <c r="C233" s="5">
        <v>19</v>
      </c>
      <c r="D233" s="5">
        <v>2.7</v>
      </c>
      <c r="E233" s="5">
        <v>3.9</v>
      </c>
      <c r="F233" s="5">
        <v>69.3</v>
      </c>
      <c r="G233" s="5">
        <v>1.4</v>
      </c>
      <c r="H233" s="5">
        <v>3.3</v>
      </c>
      <c r="I233" s="5">
        <v>42.2</v>
      </c>
      <c r="J233" s="5">
        <v>0.1</v>
      </c>
      <c r="K233" s="5">
        <v>0.5</v>
      </c>
      <c r="L233" s="5">
        <v>29.6</v>
      </c>
      <c r="M233" s="5">
        <v>0.1</v>
      </c>
      <c r="N233" s="5">
        <v>0.3</v>
      </c>
      <c r="O233" s="5">
        <v>23.5</v>
      </c>
      <c r="P233" s="5">
        <v>0.1</v>
      </c>
      <c r="Q233" s="5">
        <v>0.3</v>
      </c>
      <c r="R233" s="5">
        <v>16.7</v>
      </c>
      <c r="S233" s="5">
        <v>0.1</v>
      </c>
      <c r="T233" s="5">
        <v>0.6</v>
      </c>
      <c r="U233" s="5">
        <v>20</v>
      </c>
      <c r="V233" s="5">
        <v>0.8</v>
      </c>
      <c r="W233" s="5">
        <v>1.8</v>
      </c>
      <c r="X233" s="5">
        <v>41.1</v>
      </c>
    </row>
    <row r="234" spans="1:24" ht="45.75" thickBot="1">
      <c r="A234" s="3" t="s">
        <v>870</v>
      </c>
      <c r="B234" s="4" t="s">
        <v>651</v>
      </c>
      <c r="C234" s="5">
        <v>25</v>
      </c>
      <c r="D234" s="5">
        <v>1.1000000000000001</v>
      </c>
      <c r="E234" s="5">
        <v>1.6</v>
      </c>
      <c r="F234" s="5">
        <v>70.5</v>
      </c>
      <c r="G234" s="5">
        <v>0.1</v>
      </c>
      <c r="H234" s="5">
        <v>0.5</v>
      </c>
      <c r="I234" s="5">
        <v>14.3</v>
      </c>
      <c r="J234" s="5">
        <v>0.1</v>
      </c>
      <c r="K234" s="5">
        <v>0.3</v>
      </c>
      <c r="L234" s="5">
        <v>44.4</v>
      </c>
      <c r="M234" s="5">
        <v>0.1</v>
      </c>
      <c r="N234" s="5">
        <v>0.5</v>
      </c>
      <c r="O234" s="5">
        <v>27.3</v>
      </c>
      <c r="P234" s="5">
        <v>0</v>
      </c>
      <c r="Q234" s="5">
        <v>0.3</v>
      </c>
      <c r="R234" s="5">
        <v>16.7</v>
      </c>
      <c r="S234" s="5">
        <v>0.2</v>
      </c>
      <c r="T234" s="5">
        <v>0.7</v>
      </c>
      <c r="U234" s="5">
        <v>23.5</v>
      </c>
      <c r="V234" s="5">
        <v>0.2</v>
      </c>
      <c r="W234" s="5">
        <v>0.8</v>
      </c>
      <c r="X234" s="5">
        <v>27.3</v>
      </c>
    </row>
    <row r="235" spans="1:24" ht="45.75" thickBot="1">
      <c r="A235" s="3" t="s">
        <v>286</v>
      </c>
      <c r="B235" s="4" t="s">
        <v>624</v>
      </c>
      <c r="C235" s="5">
        <v>20</v>
      </c>
      <c r="D235" s="5">
        <v>0.6</v>
      </c>
      <c r="E235" s="5">
        <v>1</v>
      </c>
      <c r="F235" s="5">
        <v>57.1</v>
      </c>
      <c r="G235" s="5">
        <v>0.1</v>
      </c>
      <c r="H235" s="5">
        <v>0.2</v>
      </c>
      <c r="I235" s="5">
        <v>33.299999999999997</v>
      </c>
      <c r="J235" s="5">
        <v>0</v>
      </c>
      <c r="K235" s="5">
        <v>0.1</v>
      </c>
      <c r="L235" s="5">
        <v>0</v>
      </c>
      <c r="M235" s="5">
        <v>0</v>
      </c>
      <c r="N235" s="5">
        <v>0</v>
      </c>
      <c r="O235" s="5">
        <v>0</v>
      </c>
      <c r="P235" s="5">
        <v>0</v>
      </c>
      <c r="Q235" s="5">
        <v>0.2</v>
      </c>
      <c r="R235" s="5">
        <v>0</v>
      </c>
      <c r="S235" s="5">
        <v>0</v>
      </c>
      <c r="T235" s="5">
        <v>0.1</v>
      </c>
      <c r="U235" s="5">
        <v>0</v>
      </c>
      <c r="V235" s="5">
        <v>0</v>
      </c>
      <c r="W235" s="5">
        <v>0</v>
      </c>
      <c r="X235" s="5">
        <v>0</v>
      </c>
    </row>
    <row r="236" spans="1:24" ht="30.75" thickBot="1">
      <c r="A236" s="3" t="s">
        <v>287</v>
      </c>
      <c r="B236" s="4" t="s">
        <v>637</v>
      </c>
      <c r="C236" s="5">
        <v>21</v>
      </c>
      <c r="D236" s="5">
        <v>3.7</v>
      </c>
      <c r="E236" s="5">
        <v>5.3</v>
      </c>
      <c r="F236" s="5">
        <v>69.5</v>
      </c>
      <c r="G236" s="5">
        <v>0.4</v>
      </c>
      <c r="H236" s="5">
        <v>1.1000000000000001</v>
      </c>
      <c r="I236" s="5">
        <v>34.1</v>
      </c>
      <c r="J236" s="5">
        <v>0</v>
      </c>
      <c r="K236" s="5">
        <v>0.1</v>
      </c>
      <c r="L236" s="5">
        <v>28.6</v>
      </c>
      <c r="M236" s="5">
        <v>0.1</v>
      </c>
      <c r="N236" s="5">
        <v>0.3</v>
      </c>
      <c r="O236" s="5">
        <v>16.7</v>
      </c>
      <c r="P236" s="5">
        <v>0</v>
      </c>
      <c r="Q236" s="5">
        <v>0.2</v>
      </c>
      <c r="R236" s="5">
        <v>11.8</v>
      </c>
      <c r="S236" s="5">
        <v>0.1</v>
      </c>
      <c r="T236" s="5">
        <v>0.5</v>
      </c>
      <c r="U236" s="5">
        <v>14.6</v>
      </c>
      <c r="V236" s="5">
        <v>0</v>
      </c>
      <c r="W236" s="5">
        <v>0</v>
      </c>
      <c r="X236" s="5">
        <v>0</v>
      </c>
    </row>
    <row r="237" spans="1:24" ht="30.75" thickBot="1">
      <c r="A237" s="3" t="s">
        <v>871</v>
      </c>
      <c r="B237" s="4" t="s">
        <v>634</v>
      </c>
      <c r="C237" s="5">
        <v>33</v>
      </c>
      <c r="D237" s="5">
        <v>0.5</v>
      </c>
      <c r="E237" s="5">
        <v>1</v>
      </c>
      <c r="F237" s="5">
        <v>47.4</v>
      </c>
      <c r="G237" s="5">
        <v>0</v>
      </c>
      <c r="H237" s="5">
        <v>0.2</v>
      </c>
      <c r="I237" s="5">
        <v>0</v>
      </c>
      <c r="J237" s="5">
        <v>0.2</v>
      </c>
      <c r="K237" s="5">
        <v>0.6</v>
      </c>
      <c r="L237" s="5">
        <v>27.3</v>
      </c>
      <c r="M237" s="5">
        <v>0.2</v>
      </c>
      <c r="N237" s="5">
        <v>0.3</v>
      </c>
      <c r="O237" s="5">
        <v>50</v>
      </c>
      <c r="P237" s="5">
        <v>0</v>
      </c>
      <c r="Q237" s="5">
        <v>0.1</v>
      </c>
      <c r="R237" s="5">
        <v>0</v>
      </c>
      <c r="S237" s="5">
        <v>0.1</v>
      </c>
      <c r="T237" s="5">
        <v>0.3</v>
      </c>
      <c r="U237" s="5">
        <v>40</v>
      </c>
      <c r="V237" s="5">
        <v>0.4</v>
      </c>
      <c r="W237" s="5">
        <v>1.1000000000000001</v>
      </c>
      <c r="X237" s="5">
        <v>33.299999999999997</v>
      </c>
    </row>
    <row r="238" spans="1:24" ht="30.75" thickBot="1">
      <c r="A238" s="3" t="s">
        <v>872</v>
      </c>
      <c r="B238" s="4" t="s">
        <v>628</v>
      </c>
      <c r="C238" s="5">
        <v>22</v>
      </c>
      <c r="D238" s="5">
        <v>0.1</v>
      </c>
      <c r="E238" s="5">
        <v>0.1</v>
      </c>
      <c r="F238" s="5">
        <v>100</v>
      </c>
      <c r="G238" s="5">
        <v>0.1</v>
      </c>
      <c r="H238" s="5">
        <v>0.9</v>
      </c>
      <c r="I238" s="5">
        <v>16.7</v>
      </c>
      <c r="J238" s="5">
        <v>0.1</v>
      </c>
      <c r="K238" s="5">
        <v>0.6</v>
      </c>
      <c r="L238" s="5">
        <v>25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.4</v>
      </c>
      <c r="X238" s="5">
        <v>0</v>
      </c>
    </row>
    <row r="239" spans="1:24" ht="30.75" thickBot="1">
      <c r="A239" s="3" t="s">
        <v>699</v>
      </c>
      <c r="B239" s="4" t="s">
        <v>648</v>
      </c>
      <c r="C239" s="5">
        <v>23</v>
      </c>
      <c r="D239" s="5">
        <v>0.2</v>
      </c>
      <c r="E239" s="5">
        <v>0.5</v>
      </c>
      <c r="F239" s="5">
        <v>41.2</v>
      </c>
      <c r="G239" s="5">
        <v>0.1</v>
      </c>
      <c r="H239" s="5">
        <v>0.3</v>
      </c>
      <c r="I239" s="5">
        <v>20</v>
      </c>
      <c r="J239" s="5">
        <v>0.1</v>
      </c>
      <c r="K239" s="5">
        <v>0.3</v>
      </c>
      <c r="L239" s="5">
        <v>44.4</v>
      </c>
      <c r="M239" s="5">
        <v>0</v>
      </c>
      <c r="N239" s="5">
        <v>0.1</v>
      </c>
      <c r="O239" s="5">
        <v>0</v>
      </c>
      <c r="P239" s="5">
        <v>0.1</v>
      </c>
      <c r="Q239" s="5">
        <v>0.4</v>
      </c>
      <c r="R239" s="5">
        <v>16.7</v>
      </c>
      <c r="S239" s="5">
        <v>0.1</v>
      </c>
      <c r="T239" s="5">
        <v>0.5</v>
      </c>
      <c r="U239" s="5">
        <v>14.3</v>
      </c>
      <c r="V239" s="5">
        <v>0.7</v>
      </c>
      <c r="W239" s="5">
        <v>1.7</v>
      </c>
      <c r="X239" s="5">
        <v>39</v>
      </c>
    </row>
    <row r="240" spans="1:24" ht="30.75" thickBot="1">
      <c r="A240" s="3" t="s">
        <v>296</v>
      </c>
      <c r="B240" s="4" t="s">
        <v>627</v>
      </c>
      <c r="C240" s="5">
        <v>22</v>
      </c>
      <c r="D240" s="5">
        <v>2.5</v>
      </c>
      <c r="E240" s="5">
        <v>3.9</v>
      </c>
      <c r="F240" s="5">
        <v>62.9</v>
      </c>
      <c r="G240" s="5">
        <v>0.7</v>
      </c>
      <c r="H240" s="5">
        <v>1.7</v>
      </c>
      <c r="I240" s="5">
        <v>41.1</v>
      </c>
      <c r="J240" s="5">
        <v>0.5</v>
      </c>
      <c r="K240" s="5">
        <v>1.4</v>
      </c>
      <c r="L240" s="5">
        <v>38.6</v>
      </c>
      <c r="M240" s="5">
        <v>0.2</v>
      </c>
      <c r="N240" s="5">
        <v>0.4</v>
      </c>
      <c r="O240" s="5">
        <v>46.2</v>
      </c>
      <c r="P240" s="5">
        <v>0.2</v>
      </c>
      <c r="Q240" s="5">
        <v>0.7</v>
      </c>
      <c r="R240" s="5">
        <v>27.5</v>
      </c>
      <c r="S240" s="5">
        <v>0.4</v>
      </c>
      <c r="T240" s="5">
        <v>1</v>
      </c>
      <c r="U240" s="5">
        <v>33.799999999999997</v>
      </c>
      <c r="V240" s="5">
        <v>0.9</v>
      </c>
      <c r="W240" s="5">
        <v>2.7</v>
      </c>
      <c r="X240" s="5">
        <v>34.700000000000003</v>
      </c>
    </row>
    <row r="241" spans="1:24" ht="30.75" thickBot="1">
      <c r="A241" s="3" t="s">
        <v>298</v>
      </c>
      <c r="B241" s="4" t="s">
        <v>647</v>
      </c>
      <c r="C241" s="5">
        <v>23</v>
      </c>
      <c r="D241" s="5">
        <v>0.8</v>
      </c>
      <c r="E241" s="5">
        <v>1.5</v>
      </c>
      <c r="F241" s="5">
        <v>50</v>
      </c>
      <c r="G241" s="5">
        <v>0</v>
      </c>
      <c r="H241" s="5">
        <v>0.3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.3</v>
      </c>
      <c r="W241" s="5">
        <v>0.8</v>
      </c>
      <c r="X241" s="5">
        <v>33.299999999999997</v>
      </c>
    </row>
    <row r="242" spans="1:24" ht="30.75" thickBot="1">
      <c r="A242" s="3" t="s">
        <v>301</v>
      </c>
      <c r="B242" s="4" t="s">
        <v>627</v>
      </c>
      <c r="C242" s="5">
        <v>21</v>
      </c>
      <c r="D242" s="5">
        <v>2.5</v>
      </c>
      <c r="E242" s="5">
        <v>4</v>
      </c>
      <c r="F242" s="5">
        <v>63.1</v>
      </c>
      <c r="G242" s="5">
        <v>0.6</v>
      </c>
      <c r="H242" s="5">
        <v>1.7</v>
      </c>
      <c r="I242" s="5">
        <v>37.799999999999997</v>
      </c>
      <c r="J242" s="5">
        <v>1.3</v>
      </c>
      <c r="K242" s="5">
        <v>3.5</v>
      </c>
      <c r="L242" s="5">
        <v>36.6</v>
      </c>
      <c r="M242" s="5">
        <v>0.2</v>
      </c>
      <c r="N242" s="5">
        <v>0.5</v>
      </c>
      <c r="O242" s="5">
        <v>43.9</v>
      </c>
      <c r="P242" s="5">
        <v>0.2</v>
      </c>
      <c r="Q242" s="5">
        <v>0.6</v>
      </c>
      <c r="R242" s="5">
        <v>29.2</v>
      </c>
      <c r="S242" s="5">
        <v>0.4</v>
      </c>
      <c r="T242" s="5">
        <v>1.1000000000000001</v>
      </c>
      <c r="U242" s="5">
        <v>36</v>
      </c>
      <c r="V242" s="5">
        <v>1.1000000000000001</v>
      </c>
      <c r="W242" s="5">
        <v>2.8</v>
      </c>
      <c r="X242" s="5">
        <v>37.799999999999997</v>
      </c>
    </row>
    <row r="243" spans="1:24" ht="30.75" thickBot="1">
      <c r="A243" s="3" t="s">
        <v>303</v>
      </c>
      <c r="B243" s="4" t="s">
        <v>642</v>
      </c>
      <c r="C243" s="5">
        <v>32</v>
      </c>
      <c r="D243" s="5">
        <v>1.8</v>
      </c>
      <c r="E243" s="5">
        <v>2.4</v>
      </c>
      <c r="F243" s="5">
        <v>73.7</v>
      </c>
      <c r="G243" s="5">
        <v>0.4</v>
      </c>
      <c r="H243" s="5">
        <v>1</v>
      </c>
      <c r="I243" s="5">
        <v>43.4</v>
      </c>
      <c r="J243" s="5">
        <v>0.6</v>
      </c>
      <c r="K243" s="5">
        <v>1.4</v>
      </c>
      <c r="L243" s="5">
        <v>42.9</v>
      </c>
      <c r="M243" s="5">
        <v>0.2</v>
      </c>
      <c r="N243" s="5">
        <v>0.6</v>
      </c>
      <c r="O243" s="5">
        <v>31</v>
      </c>
      <c r="P243" s="5">
        <v>0.3</v>
      </c>
      <c r="Q243" s="5">
        <v>0.7</v>
      </c>
      <c r="R243" s="5">
        <v>45.3</v>
      </c>
      <c r="S243" s="5">
        <v>0.5</v>
      </c>
      <c r="T243" s="5">
        <v>1.2</v>
      </c>
      <c r="U243" s="5">
        <v>38.9</v>
      </c>
      <c r="V243" s="5">
        <v>1</v>
      </c>
      <c r="W243" s="5">
        <v>2.9</v>
      </c>
      <c r="X243" s="5">
        <v>33.5</v>
      </c>
    </row>
    <row r="244" spans="1:24" ht="30.75" thickBot="1">
      <c r="A244" s="3" t="s">
        <v>700</v>
      </c>
      <c r="B244" s="4" t="s">
        <v>641</v>
      </c>
      <c r="C244" s="5">
        <v>31</v>
      </c>
      <c r="D244" s="5">
        <v>1.6</v>
      </c>
      <c r="E244" s="5">
        <v>3</v>
      </c>
      <c r="F244" s="5">
        <v>55.2</v>
      </c>
      <c r="G244" s="5">
        <v>1.2</v>
      </c>
      <c r="H244" s="5">
        <v>3.2</v>
      </c>
      <c r="I244" s="5">
        <v>37.6</v>
      </c>
      <c r="J244" s="5">
        <v>0.5</v>
      </c>
      <c r="K244" s="5">
        <v>1.2</v>
      </c>
      <c r="L244" s="5">
        <v>42.3</v>
      </c>
      <c r="M244" s="5">
        <v>0</v>
      </c>
      <c r="N244" s="5">
        <v>0.1</v>
      </c>
      <c r="O244" s="5">
        <v>20</v>
      </c>
      <c r="P244" s="5">
        <v>0</v>
      </c>
      <c r="Q244" s="5">
        <v>0</v>
      </c>
      <c r="R244" s="5">
        <v>0</v>
      </c>
      <c r="S244" s="5">
        <v>0</v>
      </c>
      <c r="T244" s="5">
        <v>0.1</v>
      </c>
      <c r="U244" s="5">
        <v>20</v>
      </c>
      <c r="V244" s="5">
        <v>0.8</v>
      </c>
      <c r="W244" s="5">
        <v>2.4</v>
      </c>
      <c r="X244" s="5">
        <v>33.700000000000003</v>
      </c>
    </row>
    <row r="245" spans="1:24" ht="30.75" thickBot="1">
      <c r="A245" s="3" t="s">
        <v>304</v>
      </c>
      <c r="B245" s="4" t="s">
        <v>640</v>
      </c>
      <c r="C245" s="5">
        <v>24</v>
      </c>
      <c r="D245" s="5">
        <v>1.7</v>
      </c>
      <c r="E245" s="5">
        <v>2.8</v>
      </c>
      <c r="F245" s="5">
        <v>58.8</v>
      </c>
      <c r="G245" s="5">
        <v>0</v>
      </c>
      <c r="H245" s="5">
        <v>0.6</v>
      </c>
      <c r="I245" s="5">
        <v>0</v>
      </c>
      <c r="J245" s="5">
        <v>0</v>
      </c>
      <c r="K245" s="5">
        <v>0.5</v>
      </c>
      <c r="L245" s="5">
        <v>0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.3</v>
      </c>
      <c r="W245" s="5">
        <v>1.7</v>
      </c>
      <c r="X245" s="5">
        <v>20</v>
      </c>
    </row>
    <row r="246" spans="1:24" ht="30.75" thickBot="1">
      <c r="A246" s="3" t="s">
        <v>305</v>
      </c>
      <c r="B246" s="4" t="s">
        <v>628</v>
      </c>
      <c r="C246" s="5">
        <v>25</v>
      </c>
      <c r="D246" s="5">
        <v>3</v>
      </c>
      <c r="E246" s="5">
        <v>4.5999999999999996</v>
      </c>
      <c r="F246" s="5">
        <v>65.7</v>
      </c>
      <c r="G246" s="5">
        <v>0.4</v>
      </c>
      <c r="H246" s="5">
        <v>1.4</v>
      </c>
      <c r="I246" s="5">
        <v>30.6</v>
      </c>
      <c r="J246" s="5">
        <v>0.2</v>
      </c>
      <c r="K246" s="5">
        <v>0.7</v>
      </c>
      <c r="L246" s="5">
        <v>34.6</v>
      </c>
      <c r="M246" s="5">
        <v>0.2</v>
      </c>
      <c r="N246" s="5">
        <v>0.6</v>
      </c>
      <c r="O246" s="5">
        <v>38</v>
      </c>
      <c r="P246" s="5">
        <v>0.6</v>
      </c>
      <c r="Q246" s="5">
        <v>1.4</v>
      </c>
      <c r="R246" s="5">
        <v>40.6</v>
      </c>
      <c r="S246" s="5">
        <v>0.8</v>
      </c>
      <c r="T246" s="5">
        <v>2</v>
      </c>
      <c r="U246" s="5">
        <v>39.700000000000003</v>
      </c>
      <c r="V246" s="5">
        <v>0.7</v>
      </c>
      <c r="W246" s="5">
        <v>1.7</v>
      </c>
      <c r="X246" s="5">
        <v>39.299999999999997</v>
      </c>
    </row>
    <row r="247" spans="1:24" ht="30.75" thickBot="1">
      <c r="A247" s="3" t="s">
        <v>307</v>
      </c>
      <c r="B247" s="4" t="s">
        <v>644</v>
      </c>
      <c r="C247" s="5">
        <v>27</v>
      </c>
      <c r="D247" s="5">
        <v>1.9</v>
      </c>
      <c r="E247" s="5">
        <v>3.5</v>
      </c>
      <c r="F247" s="5">
        <v>54.5</v>
      </c>
      <c r="G247" s="5">
        <v>1.2</v>
      </c>
      <c r="H247" s="5">
        <v>2.8</v>
      </c>
      <c r="I247" s="5">
        <v>42.7</v>
      </c>
      <c r="J247" s="5">
        <v>0.9</v>
      </c>
      <c r="K247" s="5">
        <v>1.9</v>
      </c>
      <c r="L247" s="5">
        <v>46.7</v>
      </c>
      <c r="M247" s="5">
        <v>0.2</v>
      </c>
      <c r="N247" s="5">
        <v>0.4</v>
      </c>
      <c r="O247" s="5">
        <v>56.3</v>
      </c>
      <c r="P247" s="5">
        <v>0.1</v>
      </c>
      <c r="Q247" s="5">
        <v>0.3</v>
      </c>
      <c r="R247" s="5">
        <v>50</v>
      </c>
      <c r="S247" s="5">
        <v>0.4</v>
      </c>
      <c r="T247" s="5">
        <v>0.7</v>
      </c>
      <c r="U247" s="5">
        <v>53.8</v>
      </c>
      <c r="V247" s="5">
        <v>1.1000000000000001</v>
      </c>
      <c r="W247" s="5">
        <v>3.5</v>
      </c>
      <c r="X247" s="5">
        <v>31</v>
      </c>
    </row>
    <row r="248" spans="1:24" ht="30.75" thickBot="1">
      <c r="A248" s="3" t="s">
        <v>873</v>
      </c>
      <c r="B248" s="4" t="s">
        <v>643</v>
      </c>
      <c r="C248" s="5">
        <v>30</v>
      </c>
      <c r="D248" s="5">
        <v>1.4</v>
      </c>
      <c r="E248" s="5">
        <v>2.4</v>
      </c>
      <c r="F248" s="5">
        <v>57.8</v>
      </c>
      <c r="G248" s="5">
        <v>0.6</v>
      </c>
      <c r="H248" s="5">
        <v>1.4</v>
      </c>
      <c r="I248" s="5">
        <v>44.6</v>
      </c>
      <c r="J248" s="5">
        <v>0.5</v>
      </c>
      <c r="K248" s="5">
        <v>1</v>
      </c>
      <c r="L248" s="5">
        <v>46.6</v>
      </c>
      <c r="M248" s="5">
        <v>0.1</v>
      </c>
      <c r="N248" s="5">
        <v>0.2</v>
      </c>
      <c r="O248" s="5">
        <v>35.299999999999997</v>
      </c>
      <c r="P248" s="5">
        <v>0.1</v>
      </c>
      <c r="Q248" s="5">
        <v>0.2</v>
      </c>
      <c r="R248" s="5">
        <v>38.5</v>
      </c>
      <c r="S248" s="5">
        <v>0.1</v>
      </c>
      <c r="T248" s="5">
        <v>0.4</v>
      </c>
      <c r="U248" s="5">
        <v>36.700000000000003</v>
      </c>
      <c r="V248" s="5">
        <v>0.6</v>
      </c>
      <c r="W248" s="5">
        <v>2.1</v>
      </c>
      <c r="X248" s="5">
        <v>28</v>
      </c>
    </row>
    <row r="249" spans="1:24" ht="30.75" thickBot="1">
      <c r="A249" s="3" t="s">
        <v>777</v>
      </c>
      <c r="B249" s="4" t="s">
        <v>630</v>
      </c>
      <c r="C249" s="5">
        <v>26</v>
      </c>
      <c r="D249" s="5">
        <v>0.3</v>
      </c>
      <c r="E249" s="5">
        <v>0.5</v>
      </c>
      <c r="F249" s="5">
        <v>67.900000000000006</v>
      </c>
      <c r="G249" s="5">
        <v>0.1</v>
      </c>
      <c r="H249" s="5">
        <v>0.4</v>
      </c>
      <c r="I249" s="5">
        <v>23.1</v>
      </c>
      <c r="J249" s="5">
        <v>0.5</v>
      </c>
      <c r="K249" s="5">
        <v>0.9</v>
      </c>
      <c r="L249" s="5">
        <v>48.2</v>
      </c>
      <c r="M249" s="5">
        <v>0.1</v>
      </c>
      <c r="N249" s="5">
        <v>0.2</v>
      </c>
      <c r="O249" s="5">
        <v>33.299999999999997</v>
      </c>
      <c r="P249" s="5">
        <v>0</v>
      </c>
      <c r="Q249" s="5">
        <v>0.1</v>
      </c>
      <c r="R249" s="5">
        <v>66.7</v>
      </c>
      <c r="S249" s="5">
        <v>0.1</v>
      </c>
      <c r="T249" s="5">
        <v>0.3</v>
      </c>
      <c r="U249" s="5">
        <v>40</v>
      </c>
      <c r="V249" s="5">
        <v>0.6</v>
      </c>
      <c r="W249" s="5">
        <v>1.6</v>
      </c>
      <c r="X249" s="5">
        <v>35.799999999999997</v>
      </c>
    </row>
    <row r="250" spans="1:24" ht="45.75" thickBot="1">
      <c r="A250" s="3" t="s">
        <v>702</v>
      </c>
      <c r="B250" s="4" t="s">
        <v>636</v>
      </c>
      <c r="C250" s="5">
        <v>22</v>
      </c>
      <c r="D250" s="5">
        <v>0.4</v>
      </c>
      <c r="E250" s="5">
        <v>0.6</v>
      </c>
      <c r="F250" s="5">
        <v>65</v>
      </c>
      <c r="G250" s="5">
        <v>0.2</v>
      </c>
      <c r="H250" s="5">
        <v>0.5</v>
      </c>
      <c r="I250" s="5">
        <v>35.700000000000003</v>
      </c>
      <c r="J250" s="5">
        <v>0.3</v>
      </c>
      <c r="K250" s="5">
        <v>0.6</v>
      </c>
      <c r="L250" s="5">
        <v>42.1</v>
      </c>
      <c r="M250" s="5">
        <v>0.2</v>
      </c>
      <c r="N250" s="5">
        <v>0.4</v>
      </c>
      <c r="O250" s="5">
        <v>44.4</v>
      </c>
      <c r="P250" s="5">
        <v>0</v>
      </c>
      <c r="Q250" s="5">
        <v>0.1</v>
      </c>
      <c r="R250" s="5">
        <v>0</v>
      </c>
      <c r="S250" s="5">
        <v>0.2</v>
      </c>
      <c r="T250" s="5">
        <v>0.4</v>
      </c>
      <c r="U250" s="5">
        <v>40</v>
      </c>
      <c r="V250" s="5">
        <v>0.5</v>
      </c>
      <c r="W250" s="5">
        <v>1.5</v>
      </c>
      <c r="X250" s="5">
        <v>31.1</v>
      </c>
    </row>
    <row r="251" spans="1:24" ht="30.75" thickBot="1">
      <c r="A251" s="3" t="s">
        <v>874</v>
      </c>
      <c r="B251" s="4" t="s">
        <v>641</v>
      </c>
      <c r="C251" s="5">
        <v>30</v>
      </c>
      <c r="D251" s="5">
        <v>0.6</v>
      </c>
      <c r="E251" s="5">
        <v>1.3</v>
      </c>
      <c r="F251" s="5">
        <v>46.7</v>
      </c>
      <c r="G251" s="5">
        <v>0.2</v>
      </c>
      <c r="H251" s="5">
        <v>0.8</v>
      </c>
      <c r="I251" s="5">
        <v>28</v>
      </c>
      <c r="J251" s="5">
        <v>0.7</v>
      </c>
      <c r="K251" s="5">
        <v>1.9</v>
      </c>
      <c r="L251" s="5">
        <v>39.700000000000003</v>
      </c>
      <c r="M251" s="5">
        <v>0.1</v>
      </c>
      <c r="N251" s="5">
        <v>0.1</v>
      </c>
      <c r="O251" s="5">
        <v>50</v>
      </c>
      <c r="P251" s="5">
        <v>0.1</v>
      </c>
      <c r="Q251" s="5">
        <v>0.3</v>
      </c>
      <c r="R251" s="5">
        <v>20</v>
      </c>
      <c r="S251" s="5">
        <v>0.1</v>
      </c>
      <c r="T251" s="5">
        <v>0.4</v>
      </c>
      <c r="U251" s="5">
        <v>28.6</v>
      </c>
      <c r="V251" s="5">
        <v>0.7</v>
      </c>
      <c r="W251" s="5">
        <v>2.4</v>
      </c>
      <c r="X251" s="5">
        <v>30.5</v>
      </c>
    </row>
    <row r="252" spans="1:24" ht="30.75" thickBot="1">
      <c r="A252" s="3" t="s">
        <v>309</v>
      </c>
      <c r="B252" s="4" t="s">
        <v>650</v>
      </c>
      <c r="C252" s="5">
        <v>23</v>
      </c>
      <c r="D252" s="5">
        <v>0.2</v>
      </c>
      <c r="E252" s="5">
        <v>0.7</v>
      </c>
      <c r="F252" s="5">
        <v>29.6</v>
      </c>
      <c r="G252" s="5">
        <v>0.1</v>
      </c>
      <c r="H252" s="5">
        <v>0.5</v>
      </c>
      <c r="I252" s="5">
        <v>27.8</v>
      </c>
      <c r="J252" s="5">
        <v>0.2</v>
      </c>
      <c r="K252" s="5">
        <v>1</v>
      </c>
      <c r="L252" s="5">
        <v>23.7</v>
      </c>
      <c r="M252" s="5">
        <v>0.1</v>
      </c>
      <c r="N252" s="5">
        <v>0.4</v>
      </c>
      <c r="O252" s="5">
        <v>23.1</v>
      </c>
      <c r="P252" s="5">
        <v>0.2</v>
      </c>
      <c r="Q252" s="5">
        <v>0.6</v>
      </c>
      <c r="R252" s="5">
        <v>40</v>
      </c>
      <c r="S252" s="5">
        <v>0.3</v>
      </c>
      <c r="T252" s="5">
        <v>0.9</v>
      </c>
      <c r="U252" s="5">
        <v>33.299999999999997</v>
      </c>
      <c r="V252" s="5">
        <v>0.6</v>
      </c>
      <c r="W252" s="5">
        <v>1.7</v>
      </c>
      <c r="X252" s="5">
        <v>34.299999999999997</v>
      </c>
    </row>
    <row r="253" spans="1:24" ht="30.75" thickBot="1">
      <c r="A253" s="3" t="s">
        <v>875</v>
      </c>
      <c r="B253" s="4" t="s">
        <v>626</v>
      </c>
      <c r="C253" s="5">
        <v>30</v>
      </c>
      <c r="D253" s="5">
        <v>0.7</v>
      </c>
      <c r="E253" s="5">
        <v>0.7</v>
      </c>
      <c r="F253" s="5">
        <v>100</v>
      </c>
      <c r="G253" s="5">
        <v>0.4</v>
      </c>
      <c r="H253" s="5">
        <v>1</v>
      </c>
      <c r="I253" s="5">
        <v>40</v>
      </c>
      <c r="J253" s="5">
        <v>0.3</v>
      </c>
      <c r="K253" s="5">
        <v>1.2</v>
      </c>
      <c r="L253" s="5">
        <v>28.6</v>
      </c>
      <c r="M253" s="5">
        <v>0</v>
      </c>
      <c r="N253" s="5">
        <v>0</v>
      </c>
      <c r="O253" s="5">
        <v>0</v>
      </c>
      <c r="P253" s="5">
        <v>0</v>
      </c>
      <c r="Q253" s="5">
        <v>1</v>
      </c>
      <c r="R253" s="5">
        <v>0</v>
      </c>
      <c r="S253" s="5">
        <v>0</v>
      </c>
      <c r="T253" s="5">
        <v>0.6</v>
      </c>
      <c r="U253" s="5">
        <v>0</v>
      </c>
      <c r="V253" s="5">
        <v>0</v>
      </c>
      <c r="W253" s="5">
        <v>1.5</v>
      </c>
      <c r="X253" s="5">
        <v>0</v>
      </c>
    </row>
    <row r="254" spans="1:24" ht="30.75" thickBot="1">
      <c r="A254" s="3" t="s">
        <v>310</v>
      </c>
      <c r="B254" s="4" t="s">
        <v>625</v>
      </c>
      <c r="C254" s="5">
        <v>29</v>
      </c>
      <c r="D254" s="5">
        <v>3.3</v>
      </c>
      <c r="E254" s="5">
        <v>5</v>
      </c>
      <c r="F254" s="5">
        <v>65.7</v>
      </c>
      <c r="G254" s="5">
        <v>0.8</v>
      </c>
      <c r="H254" s="5">
        <v>2.2999999999999998</v>
      </c>
      <c r="I254" s="5">
        <v>35.5</v>
      </c>
      <c r="J254" s="5">
        <v>1.3</v>
      </c>
      <c r="K254" s="5">
        <v>3.6</v>
      </c>
      <c r="L254" s="5">
        <v>35.700000000000003</v>
      </c>
      <c r="M254" s="5">
        <v>0.1</v>
      </c>
      <c r="N254" s="5">
        <v>0.3</v>
      </c>
      <c r="O254" s="5">
        <v>35.299999999999997</v>
      </c>
      <c r="P254" s="5">
        <v>0.2</v>
      </c>
      <c r="Q254" s="5">
        <v>0.5</v>
      </c>
      <c r="R254" s="5">
        <v>33.299999999999997</v>
      </c>
      <c r="S254" s="5">
        <v>0.2</v>
      </c>
      <c r="T254" s="5">
        <v>0.7</v>
      </c>
      <c r="U254" s="5">
        <v>34</v>
      </c>
      <c r="V254" s="5">
        <v>0.8</v>
      </c>
      <c r="W254" s="5">
        <v>2.2000000000000002</v>
      </c>
      <c r="X254" s="5">
        <v>35.200000000000003</v>
      </c>
    </row>
    <row r="255" spans="1:24" ht="30.75" thickBot="1">
      <c r="A255" s="3" t="s">
        <v>778</v>
      </c>
      <c r="B255" s="4" t="s">
        <v>650</v>
      </c>
      <c r="C255" s="5">
        <v>34</v>
      </c>
      <c r="D255" s="5">
        <v>2.2999999999999998</v>
      </c>
      <c r="E255" s="5">
        <v>3.8</v>
      </c>
      <c r="F255" s="5">
        <v>60.6</v>
      </c>
      <c r="G255" s="5">
        <v>0.2</v>
      </c>
      <c r="H255" s="5">
        <v>0.8</v>
      </c>
      <c r="I255" s="5">
        <v>25.7</v>
      </c>
      <c r="J255" s="5">
        <v>0.1</v>
      </c>
      <c r="K255" s="5">
        <v>0.4</v>
      </c>
      <c r="L255" s="5">
        <v>23.5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</row>
    <row r="256" spans="1:24" ht="30.75" thickBot="1">
      <c r="A256" s="3" t="s">
        <v>876</v>
      </c>
      <c r="B256" s="4" t="s">
        <v>643</v>
      </c>
      <c r="C256" s="5">
        <v>31</v>
      </c>
      <c r="D256" s="5">
        <v>0.9</v>
      </c>
      <c r="E256" s="5">
        <v>1</v>
      </c>
      <c r="F256" s="5">
        <v>87.5</v>
      </c>
      <c r="G256" s="5">
        <v>0.5</v>
      </c>
      <c r="H256" s="5">
        <v>0.8</v>
      </c>
      <c r="I256" s="5">
        <v>66.7</v>
      </c>
      <c r="J256" s="5">
        <v>0.3</v>
      </c>
      <c r="K256" s="5">
        <v>0.9</v>
      </c>
      <c r="L256" s="5">
        <v>28.6</v>
      </c>
      <c r="M256" s="5">
        <v>0.4</v>
      </c>
      <c r="N256" s="5">
        <v>0.6</v>
      </c>
      <c r="O256" s="5">
        <v>75</v>
      </c>
      <c r="P256" s="5">
        <v>0</v>
      </c>
      <c r="Q256" s="5">
        <v>0.6</v>
      </c>
      <c r="R256" s="5">
        <v>0</v>
      </c>
      <c r="S256" s="5">
        <v>0.4</v>
      </c>
      <c r="T256" s="5">
        <v>0.9</v>
      </c>
      <c r="U256" s="5">
        <v>42.9</v>
      </c>
      <c r="V256" s="5">
        <v>0.6</v>
      </c>
      <c r="W256" s="5">
        <v>1.4</v>
      </c>
      <c r="X256" s="5">
        <v>45.5</v>
      </c>
    </row>
    <row r="257" spans="1:24" ht="30.75" thickBot="1">
      <c r="A257" s="3" t="s">
        <v>779</v>
      </c>
      <c r="B257" s="4" t="s">
        <v>644</v>
      </c>
      <c r="C257" s="5">
        <v>23</v>
      </c>
      <c r="D257" s="5">
        <v>0</v>
      </c>
      <c r="E257" s="5">
        <v>1</v>
      </c>
      <c r="F257" s="5">
        <v>0</v>
      </c>
      <c r="G257" s="5">
        <v>1</v>
      </c>
      <c r="H257" s="5">
        <v>1</v>
      </c>
      <c r="I257" s="5">
        <v>100</v>
      </c>
      <c r="J257" s="5">
        <v>0</v>
      </c>
      <c r="K257" s="5">
        <v>1</v>
      </c>
      <c r="L257" s="5">
        <v>0</v>
      </c>
      <c r="M257" s="5" t="s">
        <v>654</v>
      </c>
      <c r="N257" s="5" t="s">
        <v>654</v>
      </c>
      <c r="O257" s="5" t="s">
        <v>654</v>
      </c>
      <c r="P257" s="5" t="s">
        <v>654</v>
      </c>
      <c r="Q257" s="5" t="s">
        <v>654</v>
      </c>
      <c r="R257" s="5" t="s">
        <v>654</v>
      </c>
      <c r="S257" s="5" t="s">
        <v>654</v>
      </c>
      <c r="T257" s="5" t="s">
        <v>654</v>
      </c>
      <c r="U257" s="5" t="s">
        <v>654</v>
      </c>
      <c r="V257" s="5">
        <v>0</v>
      </c>
      <c r="W257" s="5">
        <v>0</v>
      </c>
      <c r="X257" s="5">
        <v>0</v>
      </c>
    </row>
    <row r="258" spans="1:24" ht="30.75" thickBot="1">
      <c r="A258" s="3" t="s">
        <v>312</v>
      </c>
      <c r="B258" s="4" t="s">
        <v>637</v>
      </c>
      <c r="C258" s="5">
        <v>27</v>
      </c>
      <c r="D258" s="5">
        <v>1.9</v>
      </c>
      <c r="E258" s="5">
        <v>3.2</v>
      </c>
      <c r="F258" s="5">
        <v>60.4</v>
      </c>
      <c r="G258" s="5">
        <v>0.4</v>
      </c>
      <c r="H258" s="5">
        <v>1.2</v>
      </c>
      <c r="I258" s="5">
        <v>35.200000000000003</v>
      </c>
      <c r="J258" s="5">
        <v>0.2</v>
      </c>
      <c r="K258" s="5">
        <v>0.4</v>
      </c>
      <c r="L258" s="5">
        <v>45.2</v>
      </c>
      <c r="M258" s="5">
        <v>0.2</v>
      </c>
      <c r="N258" s="5">
        <v>0.3</v>
      </c>
      <c r="O258" s="5">
        <v>52.4</v>
      </c>
      <c r="P258" s="5">
        <v>0.3</v>
      </c>
      <c r="Q258" s="5">
        <v>0.5</v>
      </c>
      <c r="R258" s="5">
        <v>51.2</v>
      </c>
      <c r="S258" s="5">
        <v>0.4</v>
      </c>
      <c r="T258" s="5">
        <v>0.8</v>
      </c>
      <c r="U258" s="5">
        <v>51.6</v>
      </c>
      <c r="V258" s="5">
        <v>2</v>
      </c>
      <c r="W258" s="5">
        <v>4.3</v>
      </c>
      <c r="X258" s="5">
        <v>46.6</v>
      </c>
    </row>
    <row r="259" spans="1:24" ht="30.75" thickBot="1">
      <c r="A259" s="3" t="s">
        <v>313</v>
      </c>
      <c r="B259" s="4" t="s">
        <v>649</v>
      </c>
      <c r="C259" s="5">
        <v>31</v>
      </c>
      <c r="D259" s="5">
        <v>1.5</v>
      </c>
      <c r="E259" s="5">
        <v>2.2999999999999998</v>
      </c>
      <c r="F259" s="5">
        <v>63.5</v>
      </c>
      <c r="G259" s="5">
        <v>0.4</v>
      </c>
      <c r="H259" s="5">
        <v>1.1000000000000001</v>
      </c>
      <c r="I259" s="5">
        <v>38.700000000000003</v>
      </c>
      <c r="J259" s="5">
        <v>0.2</v>
      </c>
      <c r="K259" s="5">
        <v>0.4</v>
      </c>
      <c r="L259" s="5">
        <v>40</v>
      </c>
      <c r="M259" s="5">
        <v>0.4</v>
      </c>
      <c r="N259" s="5">
        <v>0.7</v>
      </c>
      <c r="O259" s="5">
        <v>54.4</v>
      </c>
      <c r="P259" s="5">
        <v>0.4</v>
      </c>
      <c r="Q259" s="5">
        <v>1</v>
      </c>
      <c r="R259" s="5">
        <v>39.799999999999997</v>
      </c>
      <c r="S259" s="5">
        <v>0.8</v>
      </c>
      <c r="T259" s="5">
        <v>1.7</v>
      </c>
      <c r="U259" s="5">
        <v>45.7</v>
      </c>
      <c r="V259" s="5">
        <v>1.5</v>
      </c>
      <c r="W259" s="5">
        <v>4.2</v>
      </c>
      <c r="X259" s="5">
        <v>36.4</v>
      </c>
    </row>
    <row r="260" spans="1:24" ht="30.75" thickBot="1">
      <c r="A260" s="3" t="s">
        <v>317</v>
      </c>
      <c r="B260" s="4" t="s">
        <v>625</v>
      </c>
      <c r="C260" s="5">
        <v>25</v>
      </c>
      <c r="D260" s="5">
        <v>5.0999999999999996</v>
      </c>
      <c r="E260" s="5">
        <v>7.4</v>
      </c>
      <c r="F260" s="5">
        <v>68.7</v>
      </c>
      <c r="G260" s="5">
        <v>1.4</v>
      </c>
      <c r="H260" s="5">
        <v>3.6</v>
      </c>
      <c r="I260" s="5">
        <v>39.6</v>
      </c>
      <c r="J260" s="5">
        <v>1.3</v>
      </c>
      <c r="K260" s="5">
        <v>3.6</v>
      </c>
      <c r="L260" s="5">
        <v>36.1</v>
      </c>
      <c r="M260" s="5">
        <v>0.1</v>
      </c>
      <c r="N260" s="5">
        <v>0.1</v>
      </c>
      <c r="O260" s="5">
        <v>57.1</v>
      </c>
      <c r="P260" s="5">
        <v>0</v>
      </c>
      <c r="Q260" s="5">
        <v>0</v>
      </c>
      <c r="R260" s="5">
        <v>0</v>
      </c>
      <c r="S260" s="5">
        <v>0.1</v>
      </c>
      <c r="T260" s="5">
        <v>0.2</v>
      </c>
      <c r="U260" s="5">
        <v>40</v>
      </c>
      <c r="V260" s="5">
        <v>1.2</v>
      </c>
      <c r="W260" s="5">
        <v>3.9</v>
      </c>
      <c r="X260" s="5">
        <v>29.9</v>
      </c>
    </row>
    <row r="261" spans="1:24" ht="30.75" thickBot="1">
      <c r="A261" s="3" t="s">
        <v>318</v>
      </c>
      <c r="B261" s="4" t="s">
        <v>648</v>
      </c>
      <c r="C261" s="5">
        <v>21</v>
      </c>
      <c r="D261" s="5">
        <v>5.7</v>
      </c>
      <c r="E261" s="5">
        <v>8.1</v>
      </c>
      <c r="F261" s="5">
        <v>69.8</v>
      </c>
      <c r="G261" s="5">
        <v>0.8</v>
      </c>
      <c r="H261" s="5">
        <v>2.1</v>
      </c>
      <c r="I261" s="5">
        <v>37.799999999999997</v>
      </c>
      <c r="J261" s="5">
        <v>0.2</v>
      </c>
      <c r="K261" s="5">
        <v>0.8</v>
      </c>
      <c r="L261" s="5">
        <v>30.6</v>
      </c>
      <c r="M261" s="5">
        <v>0.2</v>
      </c>
      <c r="N261" s="5">
        <v>0.4</v>
      </c>
      <c r="O261" s="5">
        <v>55.6</v>
      </c>
      <c r="P261" s="5">
        <v>0.2</v>
      </c>
      <c r="Q261" s="5">
        <v>0.4</v>
      </c>
      <c r="R261" s="5">
        <v>42.3</v>
      </c>
      <c r="S261" s="5">
        <v>0.4</v>
      </c>
      <c r="T261" s="5">
        <v>0.9</v>
      </c>
      <c r="U261" s="5">
        <v>49.1</v>
      </c>
      <c r="V261" s="5">
        <v>0.5</v>
      </c>
      <c r="W261" s="5">
        <v>1.7</v>
      </c>
      <c r="X261" s="5">
        <v>28.2</v>
      </c>
    </row>
    <row r="262" spans="1:24" ht="30.75" thickBot="1">
      <c r="A262" s="3" t="s">
        <v>780</v>
      </c>
      <c r="B262" s="4" t="s">
        <v>651</v>
      </c>
      <c r="C262" s="5">
        <v>28</v>
      </c>
      <c r="D262" s="5">
        <v>1.2</v>
      </c>
      <c r="E262" s="5">
        <v>1.9</v>
      </c>
      <c r="F262" s="5">
        <v>65.400000000000006</v>
      </c>
      <c r="G262" s="5">
        <v>0.2</v>
      </c>
      <c r="H262" s="5">
        <v>0.6</v>
      </c>
      <c r="I262" s="5">
        <v>33.299999999999997</v>
      </c>
      <c r="J262" s="5">
        <v>0</v>
      </c>
      <c r="K262" s="5">
        <v>0.1</v>
      </c>
      <c r="L262" s="5">
        <v>0</v>
      </c>
      <c r="M262" s="5">
        <v>0.3</v>
      </c>
      <c r="N262" s="5">
        <v>0.6</v>
      </c>
      <c r="O262" s="5">
        <v>42.9</v>
      </c>
      <c r="P262" s="5">
        <v>0.1</v>
      </c>
      <c r="Q262" s="5">
        <v>0.4</v>
      </c>
      <c r="R262" s="5">
        <v>33.299999999999997</v>
      </c>
      <c r="S262" s="5">
        <v>0.3</v>
      </c>
      <c r="T262" s="5">
        <v>0.8</v>
      </c>
      <c r="U262" s="5">
        <v>40</v>
      </c>
      <c r="V262" s="5">
        <v>0.5</v>
      </c>
      <c r="W262" s="5">
        <v>1.5</v>
      </c>
      <c r="X262" s="5">
        <v>33.299999999999997</v>
      </c>
    </row>
    <row r="263" spans="1:24" ht="30.75" thickBot="1">
      <c r="A263" s="3" t="s">
        <v>877</v>
      </c>
      <c r="B263" s="4" t="s">
        <v>651</v>
      </c>
      <c r="C263" s="5">
        <v>30</v>
      </c>
      <c r="D263" s="5" t="s">
        <v>654</v>
      </c>
      <c r="E263" s="5" t="s">
        <v>654</v>
      </c>
      <c r="F263" s="5" t="s">
        <v>654</v>
      </c>
      <c r="G263" s="5" t="s">
        <v>654</v>
      </c>
      <c r="H263" s="5" t="s">
        <v>654</v>
      </c>
      <c r="I263" s="5" t="s">
        <v>654</v>
      </c>
      <c r="J263" s="5">
        <v>0</v>
      </c>
      <c r="K263" s="5">
        <v>0</v>
      </c>
      <c r="L263" s="5">
        <v>0</v>
      </c>
      <c r="M263" s="5" t="s">
        <v>654</v>
      </c>
      <c r="N263" s="5" t="s">
        <v>654</v>
      </c>
      <c r="O263" s="5" t="s">
        <v>654</v>
      </c>
      <c r="P263" s="5" t="s">
        <v>654</v>
      </c>
      <c r="Q263" s="5" t="s">
        <v>654</v>
      </c>
      <c r="R263" s="5" t="s">
        <v>654</v>
      </c>
      <c r="S263" s="5" t="s">
        <v>654</v>
      </c>
      <c r="T263" s="5" t="s">
        <v>654</v>
      </c>
      <c r="U263" s="5" t="s">
        <v>654</v>
      </c>
      <c r="V263" s="5">
        <v>0</v>
      </c>
      <c r="W263" s="5">
        <v>0</v>
      </c>
      <c r="X263" s="5">
        <v>0</v>
      </c>
    </row>
    <row r="264" spans="1:24" ht="30.75" thickBot="1">
      <c r="A264" s="3" t="s">
        <v>878</v>
      </c>
      <c r="B264" s="4" t="s">
        <v>632</v>
      </c>
      <c r="C264" s="5">
        <v>28</v>
      </c>
      <c r="D264" s="5">
        <v>0.2</v>
      </c>
      <c r="E264" s="5">
        <v>0.2</v>
      </c>
      <c r="F264" s="5">
        <v>66.7</v>
      </c>
      <c r="G264" s="5">
        <v>0.1</v>
      </c>
      <c r="H264" s="5">
        <v>0.2</v>
      </c>
      <c r="I264" s="5">
        <v>60</v>
      </c>
      <c r="J264" s="5">
        <v>0.5</v>
      </c>
      <c r="K264" s="5">
        <v>1.4</v>
      </c>
      <c r="L264" s="5">
        <v>36.1</v>
      </c>
      <c r="M264" s="5">
        <v>0.1</v>
      </c>
      <c r="N264" s="5">
        <v>0.4</v>
      </c>
      <c r="O264" s="5">
        <v>14.3</v>
      </c>
      <c r="P264" s="5">
        <v>0.2</v>
      </c>
      <c r="Q264" s="5">
        <v>0.5</v>
      </c>
      <c r="R264" s="5">
        <v>44.4</v>
      </c>
      <c r="S264" s="5">
        <v>0.2</v>
      </c>
      <c r="T264" s="5">
        <v>0.7</v>
      </c>
      <c r="U264" s="5">
        <v>31.3</v>
      </c>
      <c r="V264" s="5">
        <v>0.7</v>
      </c>
      <c r="W264" s="5">
        <v>1.6</v>
      </c>
      <c r="X264" s="5">
        <v>40.5</v>
      </c>
    </row>
    <row r="265" spans="1:24" ht="30.75" thickBot="1">
      <c r="A265" s="3" t="s">
        <v>703</v>
      </c>
      <c r="B265" s="4" t="s">
        <v>642</v>
      </c>
      <c r="C265" s="5">
        <v>28</v>
      </c>
      <c r="D265" s="5">
        <v>4.2</v>
      </c>
      <c r="E265" s="5">
        <v>7</v>
      </c>
      <c r="F265" s="5">
        <v>59.6</v>
      </c>
      <c r="G265" s="5">
        <v>0.5</v>
      </c>
      <c r="H265" s="5">
        <v>1.4</v>
      </c>
      <c r="I265" s="5">
        <v>35.6</v>
      </c>
      <c r="J265" s="5">
        <v>1.4</v>
      </c>
      <c r="K265" s="5">
        <v>3.5</v>
      </c>
      <c r="L265" s="5">
        <v>38.9</v>
      </c>
      <c r="M265" s="5">
        <v>0.1</v>
      </c>
      <c r="N265" s="5">
        <v>0.2</v>
      </c>
      <c r="O265" s="5">
        <v>28.6</v>
      </c>
      <c r="P265" s="5">
        <v>0.2</v>
      </c>
      <c r="Q265" s="5">
        <v>0.4</v>
      </c>
      <c r="R265" s="5">
        <v>45.5</v>
      </c>
      <c r="S265" s="5">
        <v>0.2</v>
      </c>
      <c r="T265" s="5">
        <v>0.6</v>
      </c>
      <c r="U265" s="5">
        <v>38.9</v>
      </c>
      <c r="V265" s="5">
        <v>1.4</v>
      </c>
      <c r="W265" s="5">
        <v>4.7</v>
      </c>
      <c r="X265" s="5">
        <v>29.1</v>
      </c>
    </row>
    <row r="266" spans="1:24" ht="30.75" thickBot="1">
      <c r="A266" s="3" t="s">
        <v>781</v>
      </c>
      <c r="B266" s="4" t="s">
        <v>636</v>
      </c>
      <c r="C266" s="5">
        <v>24</v>
      </c>
      <c r="D266" s="5">
        <v>1.4</v>
      </c>
      <c r="E266" s="5">
        <v>2</v>
      </c>
      <c r="F266" s="5">
        <v>68.900000000000006</v>
      </c>
      <c r="G266" s="5">
        <v>0.4</v>
      </c>
      <c r="H266" s="5">
        <v>1.1000000000000001</v>
      </c>
      <c r="I266" s="5">
        <v>33.299999999999997</v>
      </c>
      <c r="J266" s="5">
        <v>0</v>
      </c>
      <c r="K266" s="5">
        <v>0</v>
      </c>
      <c r="L266" s="5">
        <v>0</v>
      </c>
      <c r="M266" s="5">
        <v>0</v>
      </c>
      <c r="N266" s="5">
        <v>0.1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.1</v>
      </c>
      <c r="U266" s="5">
        <v>0</v>
      </c>
      <c r="V266" s="5">
        <v>0</v>
      </c>
      <c r="W266" s="5">
        <v>0.1</v>
      </c>
      <c r="X266" s="5">
        <v>0</v>
      </c>
    </row>
    <row r="267" spans="1:24" ht="45.75" thickBot="1">
      <c r="A267" s="3" t="s">
        <v>782</v>
      </c>
      <c r="B267" s="4" t="s">
        <v>640</v>
      </c>
      <c r="C267" s="5">
        <v>24</v>
      </c>
      <c r="D267" s="5">
        <v>2.4</v>
      </c>
      <c r="E267" s="5">
        <v>3.5</v>
      </c>
      <c r="F267" s="5">
        <v>69.099999999999994</v>
      </c>
      <c r="G267" s="5">
        <v>0.3</v>
      </c>
      <c r="H267" s="5">
        <v>0.9</v>
      </c>
      <c r="I267" s="5">
        <v>31.8</v>
      </c>
      <c r="J267" s="5">
        <v>0.1</v>
      </c>
      <c r="K267" s="5">
        <v>0.2</v>
      </c>
      <c r="L267" s="5">
        <v>40</v>
      </c>
      <c r="M267" s="5">
        <v>0</v>
      </c>
      <c r="N267" s="5">
        <v>0</v>
      </c>
      <c r="O267" s="5">
        <v>0</v>
      </c>
      <c r="P267" s="5">
        <v>0</v>
      </c>
      <c r="Q267" s="5">
        <v>0.1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</row>
    <row r="268" spans="1:24" ht="30.75" thickBot="1">
      <c r="A268" s="3" t="s">
        <v>879</v>
      </c>
      <c r="B268" s="4" t="s">
        <v>652</v>
      </c>
      <c r="C268" s="5">
        <v>30</v>
      </c>
      <c r="D268" s="5">
        <v>1.1000000000000001</v>
      </c>
      <c r="E268" s="5">
        <v>1.3</v>
      </c>
      <c r="F268" s="5">
        <v>86.5</v>
      </c>
      <c r="G268" s="5">
        <v>0.2</v>
      </c>
      <c r="H268" s="5">
        <v>0.6</v>
      </c>
      <c r="I268" s="5">
        <v>36</v>
      </c>
      <c r="J268" s="5">
        <v>0.3</v>
      </c>
      <c r="K268" s="5">
        <v>0.6</v>
      </c>
      <c r="L268" s="5">
        <v>44</v>
      </c>
      <c r="M268" s="5">
        <v>0</v>
      </c>
      <c r="N268" s="5">
        <v>0.2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.2</v>
      </c>
      <c r="U268" s="5">
        <v>0</v>
      </c>
      <c r="V268" s="5">
        <v>0</v>
      </c>
      <c r="W268" s="5">
        <v>0.1</v>
      </c>
      <c r="X268" s="5">
        <v>16.7</v>
      </c>
    </row>
    <row r="269" spans="1:24" ht="30.75" thickBot="1">
      <c r="A269" s="3" t="s">
        <v>783</v>
      </c>
      <c r="B269" s="4" t="s">
        <v>625</v>
      </c>
      <c r="C269" s="5">
        <v>23</v>
      </c>
      <c r="D269" s="5">
        <v>1</v>
      </c>
      <c r="E269" s="5">
        <v>1.3</v>
      </c>
      <c r="F269" s="5">
        <v>78.2</v>
      </c>
      <c r="G269" s="5">
        <v>0</v>
      </c>
      <c r="H269" s="5">
        <v>0.1</v>
      </c>
      <c r="I269" s="5">
        <v>33.299999999999997</v>
      </c>
      <c r="J269" s="5">
        <v>0</v>
      </c>
      <c r="K269" s="5">
        <v>0.1</v>
      </c>
      <c r="L269" s="5">
        <v>16.7</v>
      </c>
      <c r="M269" s="5">
        <v>0.1</v>
      </c>
      <c r="N269" s="5">
        <v>0.3</v>
      </c>
      <c r="O269" s="5">
        <v>20</v>
      </c>
      <c r="P269" s="5">
        <v>0.2</v>
      </c>
      <c r="Q269" s="5">
        <v>0.4</v>
      </c>
      <c r="R269" s="5">
        <v>46.2</v>
      </c>
      <c r="S269" s="5">
        <v>0.2</v>
      </c>
      <c r="T269" s="5">
        <v>0.6</v>
      </c>
      <c r="U269" s="5">
        <v>34.799999999999997</v>
      </c>
      <c r="V269" s="5">
        <v>0.6</v>
      </c>
      <c r="W269" s="5">
        <v>1.6</v>
      </c>
      <c r="X269" s="5">
        <v>36.1</v>
      </c>
    </row>
    <row r="270" spans="1:24" ht="30.75" thickBot="1">
      <c r="A270" s="3" t="s">
        <v>880</v>
      </c>
      <c r="B270" s="4" t="s">
        <v>638</v>
      </c>
      <c r="C270" s="5">
        <v>32</v>
      </c>
      <c r="D270" s="5">
        <v>0.9</v>
      </c>
      <c r="E270" s="5">
        <v>1.4</v>
      </c>
      <c r="F270" s="5">
        <v>61.2</v>
      </c>
      <c r="G270" s="5">
        <v>0.2</v>
      </c>
      <c r="H270" s="5">
        <v>0.3</v>
      </c>
      <c r="I270" s="5">
        <v>47.8</v>
      </c>
      <c r="J270" s="5">
        <v>0.3</v>
      </c>
      <c r="K270" s="5">
        <v>0.6</v>
      </c>
      <c r="L270" s="5">
        <v>47.6</v>
      </c>
      <c r="M270" s="5">
        <v>0.1</v>
      </c>
      <c r="N270" s="5">
        <v>0.4</v>
      </c>
      <c r="O270" s="5">
        <v>28.6</v>
      </c>
      <c r="P270" s="5">
        <v>0.2</v>
      </c>
      <c r="Q270" s="5">
        <v>0.4</v>
      </c>
      <c r="R270" s="5">
        <v>50</v>
      </c>
      <c r="S270" s="5">
        <v>0.3</v>
      </c>
      <c r="T270" s="5">
        <v>0.7</v>
      </c>
      <c r="U270" s="5">
        <v>38.5</v>
      </c>
      <c r="V270" s="5">
        <v>0.7</v>
      </c>
      <c r="W270" s="5">
        <v>1.8</v>
      </c>
      <c r="X270" s="5">
        <v>35.799999999999997</v>
      </c>
    </row>
    <row r="271" spans="1:24" ht="45.75" thickBot="1">
      <c r="A271" s="3" t="s">
        <v>321</v>
      </c>
      <c r="B271" s="4" t="s">
        <v>650</v>
      </c>
      <c r="C271" s="5">
        <v>27</v>
      </c>
      <c r="D271" s="5">
        <v>3.3</v>
      </c>
      <c r="E271" s="5">
        <v>5</v>
      </c>
      <c r="F271" s="5">
        <v>66.3</v>
      </c>
      <c r="G271" s="5">
        <v>2.1</v>
      </c>
      <c r="H271" s="5">
        <v>3.9</v>
      </c>
      <c r="I271" s="5">
        <v>52.6</v>
      </c>
      <c r="J271" s="5">
        <v>0.5</v>
      </c>
      <c r="K271" s="5">
        <v>1.1000000000000001</v>
      </c>
      <c r="L271" s="5">
        <v>44.2</v>
      </c>
      <c r="M271" s="5">
        <v>0</v>
      </c>
      <c r="N271" s="5">
        <v>0</v>
      </c>
      <c r="O271" s="5">
        <v>100</v>
      </c>
      <c r="P271" s="5">
        <v>0</v>
      </c>
      <c r="Q271" s="5">
        <v>0</v>
      </c>
      <c r="R271" s="5">
        <v>50</v>
      </c>
      <c r="S271" s="5">
        <v>0</v>
      </c>
      <c r="T271" s="5">
        <v>0.1</v>
      </c>
      <c r="U271" s="5">
        <v>66.7</v>
      </c>
      <c r="V271" s="5">
        <v>0.2</v>
      </c>
      <c r="W271" s="5">
        <v>0.9</v>
      </c>
      <c r="X271" s="5">
        <v>26.7</v>
      </c>
    </row>
    <row r="272" spans="1:24" ht="30.75" thickBot="1">
      <c r="A272" s="3" t="s">
        <v>784</v>
      </c>
      <c r="B272" s="4" t="s">
        <v>630</v>
      </c>
      <c r="C272" s="5">
        <v>21</v>
      </c>
      <c r="D272" s="5">
        <v>1.7</v>
      </c>
      <c r="E272" s="5">
        <v>2.7</v>
      </c>
      <c r="F272" s="5">
        <v>61.7</v>
      </c>
      <c r="G272" s="5">
        <v>0.2</v>
      </c>
      <c r="H272" s="5">
        <v>0.6</v>
      </c>
      <c r="I272" s="5">
        <v>31</v>
      </c>
      <c r="J272" s="5">
        <v>0.5</v>
      </c>
      <c r="K272" s="5">
        <v>1.3</v>
      </c>
      <c r="L272" s="5">
        <v>37.799999999999997</v>
      </c>
      <c r="M272" s="5">
        <v>0.3</v>
      </c>
      <c r="N272" s="5">
        <v>0.8</v>
      </c>
      <c r="O272" s="5">
        <v>31.1</v>
      </c>
      <c r="P272" s="5">
        <v>0.2</v>
      </c>
      <c r="Q272" s="5">
        <v>0.6</v>
      </c>
      <c r="R272" s="5">
        <v>38.1</v>
      </c>
      <c r="S272" s="5">
        <v>0.5</v>
      </c>
      <c r="T272" s="5">
        <v>1.4</v>
      </c>
      <c r="U272" s="5">
        <v>34</v>
      </c>
      <c r="V272" s="5">
        <v>0.7</v>
      </c>
      <c r="W272" s="5">
        <v>2.1</v>
      </c>
      <c r="X272" s="5">
        <v>31.1</v>
      </c>
    </row>
    <row r="273" spans="1:24" ht="30.75" thickBot="1">
      <c r="A273" s="3" t="s">
        <v>881</v>
      </c>
      <c r="B273" s="4" t="s">
        <v>625</v>
      </c>
      <c r="C273" s="5">
        <v>29</v>
      </c>
      <c r="D273" s="5">
        <v>1</v>
      </c>
      <c r="E273" s="5">
        <v>1.9</v>
      </c>
      <c r="F273" s="5">
        <v>53.8</v>
      </c>
      <c r="G273" s="5">
        <v>0.5</v>
      </c>
      <c r="H273" s="5">
        <v>1.5</v>
      </c>
      <c r="I273" s="5">
        <v>35</v>
      </c>
      <c r="J273" s="5">
        <v>0.4</v>
      </c>
      <c r="K273" s="5">
        <v>1.1000000000000001</v>
      </c>
      <c r="L273" s="5">
        <v>33.9</v>
      </c>
      <c r="M273" s="5">
        <v>0.2</v>
      </c>
      <c r="N273" s="5">
        <v>0.4</v>
      </c>
      <c r="O273" s="5">
        <v>41.2</v>
      </c>
      <c r="P273" s="5">
        <v>0</v>
      </c>
      <c r="Q273" s="5">
        <v>0.2</v>
      </c>
      <c r="R273" s="5">
        <v>22.2</v>
      </c>
      <c r="S273" s="5">
        <v>0.2</v>
      </c>
      <c r="T273" s="5">
        <v>0.5</v>
      </c>
      <c r="U273" s="5">
        <v>34.6</v>
      </c>
      <c r="V273" s="5">
        <v>0.3</v>
      </c>
      <c r="W273" s="5">
        <v>1.4</v>
      </c>
      <c r="X273" s="5">
        <v>25</v>
      </c>
    </row>
    <row r="274" spans="1:24" ht="30.75" thickBot="1">
      <c r="A274" s="3" t="s">
        <v>323</v>
      </c>
      <c r="B274" s="4" t="s">
        <v>638</v>
      </c>
      <c r="C274" s="5">
        <v>24</v>
      </c>
      <c r="D274" s="5">
        <v>1</v>
      </c>
      <c r="E274" s="5">
        <v>1.4</v>
      </c>
      <c r="F274" s="5">
        <v>68.099999999999994</v>
      </c>
      <c r="G274" s="5">
        <v>0.2</v>
      </c>
      <c r="H274" s="5">
        <v>0.5</v>
      </c>
      <c r="I274" s="5">
        <v>41.9</v>
      </c>
      <c r="J274" s="5">
        <v>0.3</v>
      </c>
      <c r="K274" s="5">
        <v>1</v>
      </c>
      <c r="L274" s="5">
        <v>33.799999999999997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</row>
    <row r="275" spans="1:24" ht="30.75" thickBot="1">
      <c r="A275" s="3" t="s">
        <v>324</v>
      </c>
      <c r="B275" s="4" t="s">
        <v>651</v>
      </c>
      <c r="C275" s="5">
        <v>27</v>
      </c>
      <c r="D275" s="5">
        <v>2.1</v>
      </c>
      <c r="E275" s="5">
        <v>3.3</v>
      </c>
      <c r="F275" s="5">
        <v>63</v>
      </c>
      <c r="G275" s="5">
        <v>1.3</v>
      </c>
      <c r="H275" s="5">
        <v>2.9</v>
      </c>
      <c r="I275" s="5">
        <v>42.9</v>
      </c>
      <c r="J275" s="5">
        <v>1.4</v>
      </c>
      <c r="K275" s="5">
        <v>2.8</v>
      </c>
      <c r="L275" s="5">
        <v>49.8</v>
      </c>
      <c r="M275" s="5">
        <v>0.3</v>
      </c>
      <c r="N275" s="5">
        <v>0.7</v>
      </c>
      <c r="O275" s="5">
        <v>41.1</v>
      </c>
      <c r="P275" s="5">
        <v>0.1</v>
      </c>
      <c r="Q275" s="5">
        <v>0.5</v>
      </c>
      <c r="R275" s="5">
        <v>28.2</v>
      </c>
      <c r="S275" s="5">
        <v>0.4</v>
      </c>
      <c r="T275" s="5">
        <v>1.2</v>
      </c>
      <c r="U275" s="5">
        <v>35.799999999999997</v>
      </c>
      <c r="V275" s="5">
        <v>1.4</v>
      </c>
      <c r="W275" s="5">
        <v>4.3</v>
      </c>
      <c r="X275" s="5">
        <v>31.5</v>
      </c>
    </row>
    <row r="276" spans="1:24" ht="30.75" thickBot="1">
      <c r="A276" s="3" t="s">
        <v>882</v>
      </c>
      <c r="B276" s="4" t="s">
        <v>643</v>
      </c>
      <c r="C276" s="5">
        <v>25</v>
      </c>
      <c r="D276" s="5">
        <v>0.2</v>
      </c>
      <c r="E276" s="5">
        <v>0.5</v>
      </c>
      <c r="F276" s="5">
        <v>40</v>
      </c>
      <c r="G276" s="5">
        <v>0.1</v>
      </c>
      <c r="H276" s="5">
        <v>0.1</v>
      </c>
      <c r="I276" s="5">
        <v>100</v>
      </c>
      <c r="J276" s="5">
        <v>0.1</v>
      </c>
      <c r="K276" s="5">
        <v>0.4</v>
      </c>
      <c r="L276" s="5">
        <v>25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.3</v>
      </c>
      <c r="W276" s="5">
        <v>0.7</v>
      </c>
      <c r="X276" s="5">
        <v>50</v>
      </c>
    </row>
    <row r="277" spans="1:24" ht="30.75" thickBot="1">
      <c r="A277" s="3" t="s">
        <v>785</v>
      </c>
      <c r="B277" s="4" t="s">
        <v>642</v>
      </c>
      <c r="C277" s="5">
        <v>28</v>
      </c>
      <c r="D277" s="5">
        <v>0.9</v>
      </c>
      <c r="E277" s="5">
        <v>1.3</v>
      </c>
      <c r="F277" s="5">
        <v>67.7</v>
      </c>
      <c r="G277" s="5">
        <v>0.3</v>
      </c>
      <c r="H277" s="5">
        <v>0.8</v>
      </c>
      <c r="I277" s="5">
        <v>44.4</v>
      </c>
      <c r="J277" s="5">
        <v>0.8</v>
      </c>
      <c r="K277" s="5">
        <v>1.7</v>
      </c>
      <c r="L277" s="5">
        <v>47.8</v>
      </c>
      <c r="M277" s="5">
        <v>0.1</v>
      </c>
      <c r="N277" s="5">
        <v>0.4</v>
      </c>
      <c r="O277" s="5">
        <v>28.6</v>
      </c>
      <c r="P277" s="5">
        <v>0</v>
      </c>
      <c r="Q277" s="5">
        <v>0</v>
      </c>
      <c r="R277" s="5">
        <v>0</v>
      </c>
      <c r="S277" s="5">
        <v>0.1</v>
      </c>
      <c r="T277" s="5">
        <v>0.4</v>
      </c>
      <c r="U277" s="5">
        <v>28.6</v>
      </c>
      <c r="V277" s="5">
        <v>0.3</v>
      </c>
      <c r="W277" s="5">
        <v>1.1000000000000001</v>
      </c>
      <c r="X277" s="5">
        <v>29.6</v>
      </c>
    </row>
    <row r="278" spans="1:24" ht="30.75" thickBot="1">
      <c r="A278" s="3" t="s">
        <v>883</v>
      </c>
      <c r="B278" s="4" t="s">
        <v>648</v>
      </c>
      <c r="C278" s="5">
        <v>26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1</v>
      </c>
      <c r="W278" s="5">
        <v>1</v>
      </c>
      <c r="X278" s="5">
        <v>100</v>
      </c>
    </row>
    <row r="279" spans="1:24" ht="30.75" thickBot="1">
      <c r="A279" s="3" t="s">
        <v>884</v>
      </c>
      <c r="B279" s="4" t="s">
        <v>652</v>
      </c>
      <c r="C279" s="5">
        <v>37</v>
      </c>
      <c r="D279" s="5">
        <v>0.2</v>
      </c>
      <c r="E279" s="5">
        <v>0.3</v>
      </c>
      <c r="F279" s="5">
        <v>46.7</v>
      </c>
      <c r="G279" s="5">
        <v>0</v>
      </c>
      <c r="H279" s="5">
        <v>0.1</v>
      </c>
      <c r="I279" s="5">
        <v>40</v>
      </c>
      <c r="J279" s="5">
        <v>0.5</v>
      </c>
      <c r="K279" s="5">
        <v>1</v>
      </c>
      <c r="L279" s="5">
        <v>51.2</v>
      </c>
      <c r="M279" s="5">
        <v>0.1</v>
      </c>
      <c r="N279" s="5">
        <v>0.1</v>
      </c>
      <c r="O279" s="5">
        <v>50</v>
      </c>
      <c r="P279" s="5">
        <v>0</v>
      </c>
      <c r="Q279" s="5">
        <v>0.1</v>
      </c>
      <c r="R279" s="5">
        <v>20</v>
      </c>
      <c r="S279" s="5">
        <v>0.1</v>
      </c>
      <c r="T279" s="5">
        <v>0.2</v>
      </c>
      <c r="U279" s="5">
        <v>33.299999999999997</v>
      </c>
      <c r="V279" s="5">
        <v>0.2</v>
      </c>
      <c r="W279" s="5">
        <v>1</v>
      </c>
      <c r="X279" s="5">
        <v>23.4</v>
      </c>
    </row>
    <row r="280" spans="1:24" ht="15.75" thickBot="1">
      <c r="A280" s="3" t="s">
        <v>334</v>
      </c>
      <c r="B280" s="4" t="s">
        <v>640</v>
      </c>
      <c r="C280" s="5">
        <v>24</v>
      </c>
      <c r="D280" s="5">
        <v>1.3</v>
      </c>
      <c r="E280" s="5">
        <v>2</v>
      </c>
      <c r="F280" s="5">
        <v>63.6</v>
      </c>
      <c r="G280" s="5">
        <v>0.1</v>
      </c>
      <c r="H280" s="5">
        <v>0.5</v>
      </c>
      <c r="I280" s="5">
        <v>19.399999999999999</v>
      </c>
      <c r="J280" s="5">
        <v>0.1</v>
      </c>
      <c r="K280" s="5">
        <v>0.3</v>
      </c>
      <c r="L280" s="5">
        <v>27.3</v>
      </c>
      <c r="M280" s="5">
        <v>0.2</v>
      </c>
      <c r="N280" s="5">
        <v>0.6</v>
      </c>
      <c r="O280" s="5">
        <v>36.1</v>
      </c>
      <c r="P280" s="5">
        <v>0.2</v>
      </c>
      <c r="Q280" s="5">
        <v>0.5</v>
      </c>
      <c r="R280" s="5">
        <v>38.200000000000003</v>
      </c>
      <c r="S280" s="5">
        <v>0.4</v>
      </c>
      <c r="T280" s="5">
        <v>1</v>
      </c>
      <c r="U280" s="5">
        <v>37.1</v>
      </c>
      <c r="V280" s="5">
        <v>1</v>
      </c>
      <c r="W280" s="5">
        <v>3</v>
      </c>
      <c r="X280" s="5">
        <v>32.4</v>
      </c>
    </row>
    <row r="281" spans="1:24" ht="30.75" thickBot="1">
      <c r="A281" s="3" t="s">
        <v>335</v>
      </c>
      <c r="B281" s="4" t="s">
        <v>626</v>
      </c>
      <c r="C281" s="5">
        <v>22</v>
      </c>
      <c r="D281" s="5">
        <v>2</v>
      </c>
      <c r="E281" s="5">
        <v>3.9</v>
      </c>
      <c r="F281" s="5">
        <v>51.1</v>
      </c>
      <c r="G281" s="5">
        <v>0.8</v>
      </c>
      <c r="H281" s="5">
        <v>2.2999999999999998</v>
      </c>
      <c r="I281" s="5">
        <v>37.4</v>
      </c>
      <c r="J281" s="5">
        <v>0.6</v>
      </c>
      <c r="K281" s="5">
        <v>1.6</v>
      </c>
      <c r="L281" s="5">
        <v>38.5</v>
      </c>
      <c r="M281" s="5">
        <v>0.1</v>
      </c>
      <c r="N281" s="5">
        <v>0.5</v>
      </c>
      <c r="O281" s="5">
        <v>20.5</v>
      </c>
      <c r="P281" s="5">
        <v>0.1</v>
      </c>
      <c r="Q281" s="5">
        <v>0.4</v>
      </c>
      <c r="R281" s="5">
        <v>32.299999999999997</v>
      </c>
      <c r="S281" s="5">
        <v>0.2</v>
      </c>
      <c r="T281" s="5">
        <v>0.9</v>
      </c>
      <c r="U281" s="5">
        <v>25.7</v>
      </c>
      <c r="V281" s="5">
        <v>0.7</v>
      </c>
      <c r="W281" s="5">
        <v>1.9</v>
      </c>
      <c r="X281" s="5">
        <v>35.9</v>
      </c>
    </row>
    <row r="282" spans="1:24" ht="30.75" thickBot="1">
      <c r="A282" s="3" t="s">
        <v>336</v>
      </c>
      <c r="B282" s="4" t="s">
        <v>641</v>
      </c>
      <c r="C282" s="5">
        <v>20</v>
      </c>
      <c r="D282" s="5">
        <v>1.4</v>
      </c>
      <c r="E282" s="5">
        <v>2.4</v>
      </c>
      <c r="F282" s="5">
        <v>58.6</v>
      </c>
      <c r="G282" s="5">
        <v>0.1</v>
      </c>
      <c r="H282" s="5">
        <v>0.7</v>
      </c>
      <c r="I282" s="5">
        <v>20.399999999999999</v>
      </c>
      <c r="J282" s="5">
        <v>0.3</v>
      </c>
      <c r="K282" s="5">
        <v>1</v>
      </c>
      <c r="L282" s="5">
        <v>34.299999999999997</v>
      </c>
      <c r="M282" s="5">
        <v>0.2</v>
      </c>
      <c r="N282" s="5">
        <v>0.4</v>
      </c>
      <c r="O282" s="5">
        <v>36.700000000000003</v>
      </c>
      <c r="P282" s="5">
        <v>0.2</v>
      </c>
      <c r="Q282" s="5">
        <v>0.7</v>
      </c>
      <c r="R282" s="5">
        <v>25.5</v>
      </c>
      <c r="S282" s="5">
        <v>0.3</v>
      </c>
      <c r="T282" s="5">
        <v>1.1000000000000001</v>
      </c>
      <c r="U282" s="5">
        <v>29.9</v>
      </c>
      <c r="V282" s="5">
        <v>0.5</v>
      </c>
      <c r="W282" s="5">
        <v>1.9</v>
      </c>
      <c r="X282" s="5">
        <v>27</v>
      </c>
    </row>
    <row r="283" spans="1:24" ht="45.75" thickBot="1">
      <c r="A283" s="3" t="s">
        <v>337</v>
      </c>
      <c r="B283" s="4" t="s">
        <v>645</v>
      </c>
      <c r="C283" s="5">
        <v>25</v>
      </c>
      <c r="D283" s="5">
        <v>1.6</v>
      </c>
      <c r="E283" s="5">
        <v>2.9</v>
      </c>
      <c r="F283" s="5">
        <v>54</v>
      </c>
      <c r="G283" s="5">
        <v>0.9</v>
      </c>
      <c r="H283" s="5">
        <v>2.2000000000000002</v>
      </c>
      <c r="I283" s="5">
        <v>42</v>
      </c>
      <c r="J283" s="5">
        <v>1.1000000000000001</v>
      </c>
      <c r="K283" s="5">
        <v>2.7</v>
      </c>
      <c r="L283" s="5">
        <v>39.5</v>
      </c>
      <c r="M283" s="5">
        <v>0.3</v>
      </c>
      <c r="N283" s="5">
        <v>0.7</v>
      </c>
      <c r="O283" s="5">
        <v>44.9</v>
      </c>
      <c r="P283" s="5">
        <v>0.1</v>
      </c>
      <c r="Q283" s="5">
        <v>0.4</v>
      </c>
      <c r="R283" s="5">
        <v>26.7</v>
      </c>
      <c r="S283" s="5">
        <v>0.4</v>
      </c>
      <c r="T283" s="5">
        <v>1.1000000000000001</v>
      </c>
      <c r="U283" s="5">
        <v>38</v>
      </c>
      <c r="V283" s="5">
        <v>1.8</v>
      </c>
      <c r="W283" s="5">
        <v>5.2</v>
      </c>
      <c r="X283" s="5">
        <v>35.4</v>
      </c>
    </row>
    <row r="284" spans="1:24" ht="30.75" thickBot="1">
      <c r="A284" s="3" t="s">
        <v>339</v>
      </c>
      <c r="B284" s="4" t="s">
        <v>634</v>
      </c>
      <c r="C284" s="5">
        <v>29</v>
      </c>
      <c r="D284" s="5">
        <v>4.0999999999999996</v>
      </c>
      <c r="E284" s="5">
        <v>6.4</v>
      </c>
      <c r="F284" s="5">
        <v>63.6</v>
      </c>
      <c r="G284" s="5">
        <v>1.5</v>
      </c>
      <c r="H284" s="5">
        <v>3.3</v>
      </c>
      <c r="I284" s="5">
        <v>45.3</v>
      </c>
      <c r="J284" s="5">
        <v>0.9</v>
      </c>
      <c r="K284" s="5">
        <v>2.2000000000000002</v>
      </c>
      <c r="L284" s="5">
        <v>38.799999999999997</v>
      </c>
      <c r="M284" s="5">
        <v>0.2</v>
      </c>
      <c r="N284" s="5">
        <v>0.3</v>
      </c>
      <c r="O284" s="5">
        <v>47.8</v>
      </c>
      <c r="P284" s="5">
        <v>0.1</v>
      </c>
      <c r="Q284" s="5">
        <v>0.3</v>
      </c>
      <c r="R284" s="5">
        <v>27.8</v>
      </c>
      <c r="S284" s="5">
        <v>0.2</v>
      </c>
      <c r="T284" s="5">
        <v>0.6</v>
      </c>
      <c r="U284" s="5">
        <v>39</v>
      </c>
      <c r="V284" s="5">
        <v>1.5</v>
      </c>
      <c r="W284" s="5">
        <v>4.7</v>
      </c>
      <c r="X284" s="5">
        <v>31.4</v>
      </c>
    </row>
    <row r="285" spans="1:24" ht="45.75" thickBot="1">
      <c r="A285" s="3" t="s">
        <v>341</v>
      </c>
      <c r="B285" s="4" t="s">
        <v>624</v>
      </c>
      <c r="C285" s="5">
        <v>23</v>
      </c>
      <c r="D285" s="5">
        <v>0.9</v>
      </c>
      <c r="E285" s="5">
        <v>1.5</v>
      </c>
      <c r="F285" s="5">
        <v>62.4</v>
      </c>
      <c r="G285" s="5">
        <v>0.1</v>
      </c>
      <c r="H285" s="5">
        <v>0.3</v>
      </c>
      <c r="I285" s="5">
        <v>18.2</v>
      </c>
      <c r="J285" s="5">
        <v>0.1</v>
      </c>
      <c r="K285" s="5">
        <v>0.1</v>
      </c>
      <c r="L285" s="5">
        <v>50</v>
      </c>
      <c r="M285" s="5">
        <v>0.2</v>
      </c>
      <c r="N285" s="5">
        <v>0.5</v>
      </c>
      <c r="O285" s="5">
        <v>38.5</v>
      </c>
      <c r="P285" s="5">
        <v>0.1</v>
      </c>
      <c r="Q285" s="5">
        <v>0.5</v>
      </c>
      <c r="R285" s="5">
        <v>25.8</v>
      </c>
      <c r="S285" s="5">
        <v>0.3</v>
      </c>
      <c r="T285" s="5">
        <v>0.9</v>
      </c>
      <c r="U285" s="5">
        <v>31.6</v>
      </c>
      <c r="V285" s="5">
        <v>0.7</v>
      </c>
      <c r="W285" s="5">
        <v>1.8</v>
      </c>
      <c r="X285" s="5">
        <v>38.700000000000003</v>
      </c>
    </row>
    <row r="286" spans="1:24" ht="45.75" thickBot="1">
      <c r="A286" s="3" t="s">
        <v>885</v>
      </c>
      <c r="B286" s="4" t="s">
        <v>650</v>
      </c>
      <c r="C286" s="5">
        <v>27</v>
      </c>
      <c r="D286" s="5">
        <v>0.3</v>
      </c>
      <c r="E286" s="5">
        <v>0.3</v>
      </c>
      <c r="F286" s="5">
        <v>80</v>
      </c>
      <c r="G286" s="5">
        <v>0.2</v>
      </c>
      <c r="H286" s="5">
        <v>0.4</v>
      </c>
      <c r="I286" s="5">
        <v>50</v>
      </c>
      <c r="J286" s="5">
        <v>0.2</v>
      </c>
      <c r="K286" s="5">
        <v>0.8</v>
      </c>
      <c r="L286" s="5">
        <v>30.8</v>
      </c>
      <c r="M286" s="5">
        <v>0.1</v>
      </c>
      <c r="N286" s="5">
        <v>0.2</v>
      </c>
      <c r="O286" s="5">
        <v>33.299999999999997</v>
      </c>
      <c r="P286" s="5">
        <v>0.1</v>
      </c>
      <c r="Q286" s="5">
        <v>0.5</v>
      </c>
      <c r="R286" s="5">
        <v>25</v>
      </c>
      <c r="S286" s="5">
        <v>0.2</v>
      </c>
      <c r="T286" s="5">
        <v>0.6</v>
      </c>
      <c r="U286" s="5">
        <v>27.3</v>
      </c>
      <c r="V286" s="5">
        <v>0.1</v>
      </c>
      <c r="W286" s="5">
        <v>0.7</v>
      </c>
      <c r="X286" s="5">
        <v>16.7</v>
      </c>
    </row>
    <row r="287" spans="1:24" ht="30.75" thickBot="1">
      <c r="A287" s="3" t="s">
        <v>342</v>
      </c>
      <c r="B287" s="4" t="s">
        <v>634</v>
      </c>
      <c r="C287" s="5">
        <v>24</v>
      </c>
      <c r="D287" s="5">
        <v>5.0999999999999996</v>
      </c>
      <c r="E287" s="5">
        <v>7.7</v>
      </c>
      <c r="F287" s="5">
        <v>66.400000000000006</v>
      </c>
      <c r="G287" s="5">
        <v>1.5</v>
      </c>
      <c r="H287" s="5">
        <v>3.5</v>
      </c>
      <c r="I287" s="5">
        <v>41.2</v>
      </c>
      <c r="J287" s="5">
        <v>0.3</v>
      </c>
      <c r="K287" s="5">
        <v>1</v>
      </c>
      <c r="L287" s="5">
        <v>31.9</v>
      </c>
      <c r="M287" s="5">
        <v>0.1</v>
      </c>
      <c r="N287" s="5">
        <v>0.3</v>
      </c>
      <c r="O287" s="5">
        <v>36.4</v>
      </c>
      <c r="P287" s="5">
        <v>0.1</v>
      </c>
      <c r="Q287" s="5">
        <v>0.2</v>
      </c>
      <c r="R287" s="5">
        <v>30.8</v>
      </c>
      <c r="S287" s="5">
        <v>0.2</v>
      </c>
      <c r="T287" s="5">
        <v>0.5</v>
      </c>
      <c r="U287" s="5">
        <v>34.299999999999997</v>
      </c>
      <c r="V287" s="5">
        <v>0.8</v>
      </c>
      <c r="W287" s="5">
        <v>2.2000000000000002</v>
      </c>
      <c r="X287" s="5">
        <v>34.4</v>
      </c>
    </row>
    <row r="288" spans="1:24" ht="45.75" thickBot="1">
      <c r="A288" s="3" t="s">
        <v>343</v>
      </c>
      <c r="B288" s="4" t="s">
        <v>648</v>
      </c>
      <c r="C288" s="5">
        <v>25</v>
      </c>
      <c r="D288" s="5">
        <v>0.7</v>
      </c>
      <c r="E288" s="5">
        <v>1.1000000000000001</v>
      </c>
      <c r="F288" s="5">
        <v>62.7</v>
      </c>
      <c r="G288" s="5">
        <v>0.2</v>
      </c>
      <c r="H288" s="5">
        <v>0.5</v>
      </c>
      <c r="I288" s="5">
        <v>31.8</v>
      </c>
      <c r="J288" s="5">
        <v>0</v>
      </c>
      <c r="K288" s="5">
        <v>0.2</v>
      </c>
      <c r="L288" s="5">
        <v>14.3</v>
      </c>
      <c r="M288" s="5">
        <v>0.1</v>
      </c>
      <c r="N288" s="5">
        <v>0.4</v>
      </c>
      <c r="O288" s="5">
        <v>23.1</v>
      </c>
      <c r="P288" s="5">
        <v>0.1</v>
      </c>
      <c r="Q288" s="5">
        <v>0.2</v>
      </c>
      <c r="R288" s="5">
        <v>42.9</v>
      </c>
      <c r="S288" s="5">
        <v>0.2</v>
      </c>
      <c r="T288" s="5">
        <v>0.5</v>
      </c>
      <c r="U288" s="5">
        <v>30</v>
      </c>
      <c r="V288" s="5">
        <v>0.4</v>
      </c>
      <c r="W288" s="5">
        <v>1.2</v>
      </c>
      <c r="X288" s="5">
        <v>32.1</v>
      </c>
    </row>
    <row r="289" spans="1:24" ht="30.75" thickBot="1">
      <c r="A289" s="3" t="s">
        <v>345</v>
      </c>
      <c r="B289" s="4" t="s">
        <v>650</v>
      </c>
      <c r="C289" s="5">
        <v>30</v>
      </c>
      <c r="D289" s="5">
        <v>1</v>
      </c>
      <c r="E289" s="5">
        <v>1.6</v>
      </c>
      <c r="F289" s="5">
        <v>62.8</v>
      </c>
      <c r="G289" s="5">
        <v>0.1</v>
      </c>
      <c r="H289" s="5">
        <v>0.8</v>
      </c>
      <c r="I289" s="5">
        <v>19.399999999999999</v>
      </c>
      <c r="J289" s="5">
        <v>0.6</v>
      </c>
      <c r="K289" s="5">
        <v>1.5</v>
      </c>
      <c r="L289" s="5">
        <v>36.9</v>
      </c>
      <c r="M289" s="5">
        <v>0.4</v>
      </c>
      <c r="N289" s="5">
        <v>1.1000000000000001</v>
      </c>
      <c r="O289" s="5">
        <v>40.5</v>
      </c>
      <c r="P289" s="5">
        <v>0.4</v>
      </c>
      <c r="Q289" s="5">
        <v>1</v>
      </c>
      <c r="R289" s="5">
        <v>42.5</v>
      </c>
      <c r="S289" s="5">
        <v>0.8</v>
      </c>
      <c r="T289" s="5">
        <v>2</v>
      </c>
      <c r="U289" s="5">
        <v>41.5</v>
      </c>
      <c r="V289" s="5">
        <v>1.1000000000000001</v>
      </c>
      <c r="W289" s="5">
        <v>3.6</v>
      </c>
      <c r="X289" s="5">
        <v>31.5</v>
      </c>
    </row>
    <row r="290" spans="1:24" ht="30.75" thickBot="1">
      <c r="A290" s="3" t="s">
        <v>346</v>
      </c>
      <c r="B290" s="4" t="s">
        <v>646</v>
      </c>
      <c r="C290" s="5">
        <v>24</v>
      </c>
      <c r="D290" s="5">
        <v>0.8</v>
      </c>
      <c r="E290" s="5">
        <v>1</v>
      </c>
      <c r="F290" s="5">
        <v>77.099999999999994</v>
      </c>
      <c r="G290" s="5">
        <v>0.5</v>
      </c>
      <c r="H290" s="5">
        <v>1.1000000000000001</v>
      </c>
      <c r="I290" s="5">
        <v>46.7</v>
      </c>
      <c r="J290" s="5">
        <v>0.3</v>
      </c>
      <c r="K290" s="5">
        <v>0.8</v>
      </c>
      <c r="L290" s="5">
        <v>35.4</v>
      </c>
      <c r="M290" s="5">
        <v>0.2</v>
      </c>
      <c r="N290" s="5">
        <v>0.6</v>
      </c>
      <c r="O290" s="5">
        <v>41.9</v>
      </c>
      <c r="P290" s="5">
        <v>0.2</v>
      </c>
      <c r="Q290" s="5">
        <v>0.7</v>
      </c>
      <c r="R290" s="5">
        <v>36.200000000000003</v>
      </c>
      <c r="S290" s="5">
        <v>0.4</v>
      </c>
      <c r="T290" s="5">
        <v>1.1000000000000001</v>
      </c>
      <c r="U290" s="5">
        <v>38.9</v>
      </c>
      <c r="V290" s="5">
        <v>0.6</v>
      </c>
      <c r="W290" s="5">
        <v>1.9</v>
      </c>
      <c r="X290" s="5">
        <v>34</v>
      </c>
    </row>
    <row r="291" spans="1:24" ht="30.75" thickBot="1">
      <c r="A291" s="3" t="s">
        <v>708</v>
      </c>
      <c r="B291" s="4" t="s">
        <v>625</v>
      </c>
      <c r="C291" s="5">
        <v>22</v>
      </c>
      <c r="D291" s="5">
        <v>0.7</v>
      </c>
      <c r="E291" s="5">
        <v>1.3</v>
      </c>
      <c r="F291" s="5">
        <v>50</v>
      </c>
      <c r="G291" s="5">
        <v>0</v>
      </c>
      <c r="H291" s="5">
        <v>0.3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.7</v>
      </c>
      <c r="X291" s="5">
        <v>0</v>
      </c>
    </row>
    <row r="292" spans="1:24" ht="30.75" thickBot="1">
      <c r="A292" s="3" t="s">
        <v>348</v>
      </c>
      <c r="B292" s="4" t="s">
        <v>645</v>
      </c>
      <c r="C292" s="5">
        <v>23</v>
      </c>
      <c r="D292" s="5">
        <v>1.9</v>
      </c>
      <c r="E292" s="5">
        <v>3.3</v>
      </c>
      <c r="F292" s="5">
        <v>58</v>
      </c>
      <c r="G292" s="5">
        <v>0.9</v>
      </c>
      <c r="H292" s="5">
        <v>2.6</v>
      </c>
      <c r="I292" s="5">
        <v>35.799999999999997</v>
      </c>
      <c r="J292" s="5">
        <v>0.6</v>
      </c>
      <c r="K292" s="5">
        <v>1.5</v>
      </c>
      <c r="L292" s="5">
        <v>38.6</v>
      </c>
      <c r="M292" s="5">
        <v>0.4</v>
      </c>
      <c r="N292" s="5">
        <v>0.9</v>
      </c>
      <c r="O292" s="5">
        <v>45.5</v>
      </c>
      <c r="P292" s="5">
        <v>0.2</v>
      </c>
      <c r="Q292" s="5">
        <v>0.6</v>
      </c>
      <c r="R292" s="5">
        <v>27</v>
      </c>
      <c r="S292" s="5">
        <v>0.5</v>
      </c>
      <c r="T292" s="5">
        <v>1.4</v>
      </c>
      <c r="U292" s="5">
        <v>38</v>
      </c>
      <c r="V292" s="5">
        <v>0.9</v>
      </c>
      <c r="W292" s="5">
        <v>2.5</v>
      </c>
      <c r="X292" s="5">
        <v>37.4</v>
      </c>
    </row>
    <row r="293" spans="1:24" ht="30.75" thickBot="1">
      <c r="A293" s="3" t="s">
        <v>349</v>
      </c>
      <c r="B293" s="4" t="s">
        <v>639</v>
      </c>
      <c r="C293" s="5">
        <v>24</v>
      </c>
      <c r="D293" s="5">
        <v>4.3</v>
      </c>
      <c r="E293" s="5">
        <v>7.3</v>
      </c>
      <c r="F293" s="5">
        <v>58.8</v>
      </c>
      <c r="G293" s="5">
        <v>0.9</v>
      </c>
      <c r="H293" s="5">
        <v>2.2999999999999998</v>
      </c>
      <c r="I293" s="5">
        <v>38.6</v>
      </c>
      <c r="J293" s="5">
        <v>0.6</v>
      </c>
      <c r="K293" s="5">
        <v>1.5</v>
      </c>
      <c r="L293" s="5">
        <v>42.1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.4</v>
      </c>
      <c r="X293" s="5">
        <v>11.1</v>
      </c>
    </row>
    <row r="294" spans="1:24" ht="30.75" thickBot="1">
      <c r="A294" s="3" t="s">
        <v>790</v>
      </c>
      <c r="B294" s="4" t="s">
        <v>632</v>
      </c>
      <c r="C294" s="5">
        <v>26</v>
      </c>
      <c r="D294" s="5">
        <v>1.5</v>
      </c>
      <c r="E294" s="5">
        <v>2.5</v>
      </c>
      <c r="F294" s="5">
        <v>59.6</v>
      </c>
      <c r="G294" s="5">
        <v>0.6</v>
      </c>
      <c r="H294" s="5">
        <v>1.7</v>
      </c>
      <c r="I294" s="5">
        <v>34.4</v>
      </c>
      <c r="J294" s="5">
        <v>0.5</v>
      </c>
      <c r="K294" s="5">
        <v>1.4</v>
      </c>
      <c r="L294" s="5">
        <v>34.6</v>
      </c>
      <c r="M294" s="5">
        <v>0.1</v>
      </c>
      <c r="N294" s="5">
        <v>0.1</v>
      </c>
      <c r="O294" s="5">
        <v>100</v>
      </c>
      <c r="P294" s="5">
        <v>0.1</v>
      </c>
      <c r="Q294" s="5">
        <v>0.3</v>
      </c>
      <c r="R294" s="5">
        <v>20</v>
      </c>
      <c r="S294" s="5">
        <v>0.1</v>
      </c>
      <c r="T294" s="5">
        <v>0.3</v>
      </c>
      <c r="U294" s="5">
        <v>33.299999999999997</v>
      </c>
      <c r="V294" s="5">
        <v>0.8</v>
      </c>
      <c r="W294" s="5">
        <v>1.6</v>
      </c>
      <c r="X294" s="5">
        <v>50</v>
      </c>
    </row>
    <row r="295" spans="1:24" ht="30.75" thickBot="1">
      <c r="A295" s="3" t="s">
        <v>886</v>
      </c>
      <c r="B295" s="4" t="s">
        <v>652</v>
      </c>
      <c r="C295" s="5">
        <v>30</v>
      </c>
      <c r="D295" s="5">
        <v>0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 t="s">
        <v>654</v>
      </c>
      <c r="N295" s="5" t="s">
        <v>654</v>
      </c>
      <c r="O295" s="5" t="s">
        <v>654</v>
      </c>
      <c r="P295" s="5" t="s">
        <v>654</v>
      </c>
      <c r="Q295" s="5" t="s">
        <v>654</v>
      </c>
      <c r="R295" s="5" t="s">
        <v>654</v>
      </c>
      <c r="S295" s="5" t="s">
        <v>654</v>
      </c>
      <c r="T295" s="5" t="s">
        <v>654</v>
      </c>
      <c r="U295" s="5" t="s">
        <v>654</v>
      </c>
      <c r="V295" s="5">
        <v>0</v>
      </c>
      <c r="W295" s="5">
        <v>1</v>
      </c>
      <c r="X295" s="5">
        <v>0</v>
      </c>
    </row>
    <row r="296" spans="1:24" ht="45.75" thickBot="1">
      <c r="A296" s="3" t="s">
        <v>353</v>
      </c>
      <c r="B296" s="4" t="s">
        <v>641</v>
      </c>
      <c r="C296" s="5">
        <v>23</v>
      </c>
      <c r="D296" s="5">
        <v>4</v>
      </c>
      <c r="E296" s="5">
        <v>5.8</v>
      </c>
      <c r="F296" s="5">
        <v>69.400000000000006</v>
      </c>
      <c r="G296" s="5">
        <v>2</v>
      </c>
      <c r="H296" s="5">
        <v>4.2</v>
      </c>
      <c r="I296" s="5">
        <v>47.7</v>
      </c>
      <c r="J296" s="5">
        <v>1</v>
      </c>
      <c r="K296" s="5">
        <v>2.4</v>
      </c>
      <c r="L296" s="5">
        <v>39.9</v>
      </c>
      <c r="M296" s="5">
        <v>0.1</v>
      </c>
      <c r="N296" s="5">
        <v>0.4</v>
      </c>
      <c r="O296" s="5">
        <v>40.700000000000003</v>
      </c>
      <c r="P296" s="5">
        <v>0.1</v>
      </c>
      <c r="Q296" s="5">
        <v>0.2</v>
      </c>
      <c r="R296" s="5">
        <v>46.7</v>
      </c>
      <c r="S296" s="5">
        <v>0.2</v>
      </c>
      <c r="T296" s="5">
        <v>0.5</v>
      </c>
      <c r="U296" s="5">
        <v>42.9</v>
      </c>
      <c r="V296" s="5">
        <v>1.6</v>
      </c>
      <c r="W296" s="5">
        <v>4</v>
      </c>
      <c r="X296" s="5">
        <v>39.5</v>
      </c>
    </row>
    <row r="297" spans="1:24" ht="30.75" thickBot="1">
      <c r="A297" s="3" t="s">
        <v>710</v>
      </c>
      <c r="B297" s="4" t="s">
        <v>643</v>
      </c>
      <c r="C297" s="5">
        <v>28</v>
      </c>
      <c r="D297" s="5">
        <v>3.5</v>
      </c>
      <c r="E297" s="5">
        <v>5.2</v>
      </c>
      <c r="F297" s="5">
        <v>67.599999999999994</v>
      </c>
      <c r="G297" s="5">
        <v>1.5</v>
      </c>
      <c r="H297" s="5">
        <v>3.1</v>
      </c>
      <c r="I297" s="5">
        <v>46.5</v>
      </c>
      <c r="J297" s="5">
        <v>2.5</v>
      </c>
      <c r="K297" s="5">
        <v>5.5</v>
      </c>
      <c r="L297" s="5">
        <v>45.9</v>
      </c>
      <c r="M297" s="5">
        <v>0.2</v>
      </c>
      <c r="N297" s="5">
        <v>0.4</v>
      </c>
      <c r="O297" s="5">
        <v>46.2</v>
      </c>
      <c r="P297" s="5">
        <v>0.2</v>
      </c>
      <c r="Q297" s="5">
        <v>0.5</v>
      </c>
      <c r="R297" s="5">
        <v>33.299999999999997</v>
      </c>
      <c r="S297" s="5">
        <v>0.4</v>
      </c>
      <c r="T297" s="5">
        <v>0.9</v>
      </c>
      <c r="U297" s="5">
        <v>39.6</v>
      </c>
      <c r="V297" s="5">
        <v>1.5</v>
      </c>
      <c r="W297" s="5">
        <v>4.2</v>
      </c>
      <c r="X297" s="5">
        <v>36.5</v>
      </c>
    </row>
    <row r="298" spans="1:24" ht="45.75" thickBot="1">
      <c r="A298" s="3" t="s">
        <v>355</v>
      </c>
      <c r="B298" s="4" t="s">
        <v>641</v>
      </c>
      <c r="C298" s="5">
        <v>23</v>
      </c>
      <c r="D298" s="5">
        <v>1.2</v>
      </c>
      <c r="E298" s="5">
        <v>1.7</v>
      </c>
      <c r="F298" s="5">
        <v>72</v>
      </c>
      <c r="G298" s="5">
        <v>0.2</v>
      </c>
      <c r="H298" s="5">
        <v>0.7</v>
      </c>
      <c r="I298" s="5">
        <v>36.799999999999997</v>
      </c>
      <c r="J298" s="5">
        <v>0.1</v>
      </c>
      <c r="K298" s="5">
        <v>0.7</v>
      </c>
      <c r="L298" s="5">
        <v>19</v>
      </c>
      <c r="M298" s="5">
        <v>0</v>
      </c>
      <c r="N298" s="5">
        <v>0.4</v>
      </c>
      <c r="O298" s="5">
        <v>11.1</v>
      </c>
      <c r="P298" s="5">
        <v>0.1</v>
      </c>
      <c r="Q298" s="5">
        <v>0.5</v>
      </c>
      <c r="R298" s="5">
        <v>27.3</v>
      </c>
      <c r="S298" s="5">
        <v>0.1</v>
      </c>
      <c r="T298" s="5">
        <v>0.7</v>
      </c>
      <c r="U298" s="5">
        <v>20</v>
      </c>
      <c r="V298" s="5">
        <v>0.3</v>
      </c>
      <c r="W298" s="5">
        <v>1</v>
      </c>
      <c r="X298" s="5">
        <v>29</v>
      </c>
    </row>
    <row r="299" spans="1:24" ht="30.75" thickBot="1">
      <c r="A299" s="3" t="s">
        <v>359</v>
      </c>
      <c r="B299" s="4" t="s">
        <v>645</v>
      </c>
      <c r="C299" s="5">
        <v>28</v>
      </c>
      <c r="D299" s="5">
        <v>1.4</v>
      </c>
      <c r="E299" s="5">
        <v>2</v>
      </c>
      <c r="F299" s="5">
        <v>69.400000000000006</v>
      </c>
      <c r="G299" s="5">
        <v>0.3</v>
      </c>
      <c r="H299" s="5">
        <v>0.5</v>
      </c>
      <c r="I299" s="5">
        <v>51.2</v>
      </c>
      <c r="J299" s="5">
        <v>0.2</v>
      </c>
      <c r="K299" s="5">
        <v>0.5</v>
      </c>
      <c r="L299" s="5">
        <v>35.700000000000003</v>
      </c>
      <c r="M299" s="5">
        <v>0.2</v>
      </c>
      <c r="N299" s="5">
        <v>0.5</v>
      </c>
      <c r="O299" s="5">
        <v>39.5</v>
      </c>
      <c r="P299" s="5">
        <v>0.2</v>
      </c>
      <c r="Q299" s="5">
        <v>0.5</v>
      </c>
      <c r="R299" s="5">
        <v>36.799999999999997</v>
      </c>
      <c r="S299" s="5">
        <v>0.4</v>
      </c>
      <c r="T299" s="5">
        <v>1</v>
      </c>
      <c r="U299" s="5">
        <v>38.200000000000003</v>
      </c>
      <c r="V299" s="5">
        <v>1.1000000000000001</v>
      </c>
      <c r="W299" s="5">
        <v>3.1</v>
      </c>
      <c r="X299" s="5">
        <v>34.700000000000003</v>
      </c>
    </row>
    <row r="300" spans="1:24" ht="30.75" thickBot="1">
      <c r="A300" s="3" t="s">
        <v>360</v>
      </c>
      <c r="B300" s="4" t="s">
        <v>626</v>
      </c>
      <c r="C300" s="5">
        <v>23</v>
      </c>
      <c r="D300" s="5">
        <v>2.7</v>
      </c>
      <c r="E300" s="5">
        <v>4.5</v>
      </c>
      <c r="F300" s="5">
        <v>60.1</v>
      </c>
      <c r="G300" s="5">
        <v>0.8</v>
      </c>
      <c r="H300" s="5">
        <v>2</v>
      </c>
      <c r="I300" s="5">
        <v>39.299999999999997</v>
      </c>
      <c r="J300" s="5">
        <v>0.4</v>
      </c>
      <c r="K300" s="5">
        <v>0.8</v>
      </c>
      <c r="L300" s="5">
        <v>46.4</v>
      </c>
      <c r="M300" s="5">
        <v>0.1</v>
      </c>
      <c r="N300" s="5">
        <v>0.5</v>
      </c>
      <c r="O300" s="5">
        <v>25</v>
      </c>
      <c r="P300" s="5">
        <v>0.3</v>
      </c>
      <c r="Q300" s="5">
        <v>0.7</v>
      </c>
      <c r="R300" s="5">
        <v>35.4</v>
      </c>
      <c r="S300" s="5">
        <v>0.4</v>
      </c>
      <c r="T300" s="5">
        <v>1.2</v>
      </c>
      <c r="U300" s="5">
        <v>31.3</v>
      </c>
      <c r="V300" s="5">
        <v>1.2</v>
      </c>
      <c r="W300" s="5">
        <v>3.7</v>
      </c>
      <c r="X300" s="5">
        <v>32.299999999999997</v>
      </c>
    </row>
    <row r="301" spans="1:24" ht="30.75" thickBot="1">
      <c r="A301" s="3" t="s">
        <v>361</v>
      </c>
      <c r="B301" s="4" t="s">
        <v>644</v>
      </c>
      <c r="C301" s="5">
        <v>29</v>
      </c>
      <c r="D301" s="5">
        <v>3.2</v>
      </c>
      <c r="E301" s="5">
        <v>5.7</v>
      </c>
      <c r="F301" s="5">
        <v>55.1</v>
      </c>
      <c r="G301" s="5">
        <v>1</v>
      </c>
      <c r="H301" s="5">
        <v>2.6</v>
      </c>
      <c r="I301" s="5">
        <v>40.1</v>
      </c>
      <c r="J301" s="5">
        <v>1.5</v>
      </c>
      <c r="K301" s="5">
        <v>3.3</v>
      </c>
      <c r="L301" s="5">
        <v>46.9</v>
      </c>
      <c r="M301" s="5">
        <v>0</v>
      </c>
      <c r="N301" s="5">
        <v>0.2</v>
      </c>
      <c r="O301" s="5">
        <v>21.1</v>
      </c>
      <c r="P301" s="5">
        <v>0.1</v>
      </c>
      <c r="Q301" s="5">
        <v>0.3</v>
      </c>
      <c r="R301" s="5">
        <v>54.5</v>
      </c>
      <c r="S301" s="5">
        <v>0.2</v>
      </c>
      <c r="T301" s="5">
        <v>0.5</v>
      </c>
      <c r="U301" s="5">
        <v>39</v>
      </c>
      <c r="V301" s="5">
        <v>3</v>
      </c>
      <c r="W301" s="5">
        <v>8.3000000000000007</v>
      </c>
      <c r="X301" s="5">
        <v>35.700000000000003</v>
      </c>
    </row>
    <row r="302" spans="1:24" ht="30.75" thickBot="1">
      <c r="A302" s="3" t="s">
        <v>887</v>
      </c>
      <c r="B302" s="4" t="s">
        <v>635</v>
      </c>
      <c r="C302" s="5">
        <v>29</v>
      </c>
      <c r="D302" s="5">
        <v>3.5</v>
      </c>
      <c r="E302" s="5">
        <v>5.4</v>
      </c>
      <c r="F302" s="5">
        <v>65.2</v>
      </c>
      <c r="G302" s="5">
        <v>0.4</v>
      </c>
      <c r="H302" s="5">
        <v>0.9</v>
      </c>
      <c r="I302" s="5">
        <v>37.1</v>
      </c>
      <c r="J302" s="5">
        <v>0.2</v>
      </c>
      <c r="K302" s="5">
        <v>0.2</v>
      </c>
      <c r="L302" s="5">
        <v>85.7</v>
      </c>
      <c r="M302" s="5">
        <v>0.1</v>
      </c>
      <c r="N302" s="5">
        <v>0.2</v>
      </c>
      <c r="O302" s="5">
        <v>50</v>
      </c>
      <c r="P302" s="5">
        <v>0</v>
      </c>
      <c r="Q302" s="5">
        <v>0.1</v>
      </c>
      <c r="R302" s="5">
        <v>0</v>
      </c>
      <c r="S302" s="5">
        <v>0.1</v>
      </c>
      <c r="T302" s="5">
        <v>0.3</v>
      </c>
      <c r="U302" s="5">
        <v>33.299999999999997</v>
      </c>
      <c r="V302" s="5">
        <v>0.1</v>
      </c>
      <c r="W302" s="5">
        <v>0.4</v>
      </c>
      <c r="X302" s="5">
        <v>33.299999999999997</v>
      </c>
    </row>
    <row r="303" spans="1:24" ht="30.75" thickBot="1">
      <c r="A303" s="3" t="s">
        <v>362</v>
      </c>
      <c r="B303" s="4" t="s">
        <v>634</v>
      </c>
      <c r="C303" s="5">
        <v>24</v>
      </c>
      <c r="D303" s="5">
        <v>1</v>
      </c>
      <c r="E303" s="5">
        <v>1.9</v>
      </c>
      <c r="F303" s="5">
        <v>54.8</v>
      </c>
      <c r="G303" s="5">
        <v>0.1</v>
      </c>
      <c r="H303" s="5">
        <v>0.5</v>
      </c>
      <c r="I303" s="5">
        <v>27.3</v>
      </c>
      <c r="J303" s="5">
        <v>0.1</v>
      </c>
      <c r="K303" s="5">
        <v>0.4</v>
      </c>
      <c r="L303" s="5">
        <v>16.7</v>
      </c>
      <c r="M303" s="5">
        <v>0.2</v>
      </c>
      <c r="N303" s="5">
        <v>0.5</v>
      </c>
      <c r="O303" s="5">
        <v>33.299999999999997</v>
      </c>
      <c r="P303" s="5">
        <v>0.2</v>
      </c>
      <c r="Q303" s="5">
        <v>0.6</v>
      </c>
      <c r="R303" s="5">
        <v>25</v>
      </c>
      <c r="S303" s="5">
        <v>0.3</v>
      </c>
      <c r="T303" s="5">
        <v>1.1000000000000001</v>
      </c>
      <c r="U303" s="5">
        <v>28.6</v>
      </c>
      <c r="V303" s="5">
        <v>0.9</v>
      </c>
      <c r="W303" s="5">
        <v>2.4</v>
      </c>
      <c r="X303" s="5">
        <v>36</v>
      </c>
    </row>
    <row r="304" spans="1:24" ht="45.75" thickBot="1">
      <c r="A304" s="3" t="s">
        <v>363</v>
      </c>
      <c r="B304" s="4" t="s">
        <v>648</v>
      </c>
      <c r="C304" s="5">
        <v>29</v>
      </c>
      <c r="D304" s="5">
        <v>1.9</v>
      </c>
      <c r="E304" s="5">
        <v>3.2</v>
      </c>
      <c r="F304" s="5">
        <v>57.4</v>
      </c>
      <c r="G304" s="5">
        <v>0.3</v>
      </c>
      <c r="H304" s="5">
        <v>1.1000000000000001</v>
      </c>
      <c r="I304" s="5">
        <v>22.1</v>
      </c>
      <c r="J304" s="5">
        <v>0.6</v>
      </c>
      <c r="K304" s="5">
        <v>1.5</v>
      </c>
      <c r="L304" s="5">
        <v>41.8</v>
      </c>
      <c r="M304" s="5">
        <v>0.3</v>
      </c>
      <c r="N304" s="5">
        <v>1</v>
      </c>
      <c r="O304" s="5">
        <v>32.299999999999997</v>
      </c>
      <c r="P304" s="5">
        <v>0.3</v>
      </c>
      <c r="Q304" s="5">
        <v>0.7</v>
      </c>
      <c r="R304" s="5">
        <v>34</v>
      </c>
      <c r="S304" s="5">
        <v>0.6</v>
      </c>
      <c r="T304" s="5">
        <v>1.7</v>
      </c>
      <c r="U304" s="5">
        <v>33</v>
      </c>
      <c r="V304" s="5">
        <v>0.9</v>
      </c>
      <c r="W304" s="5">
        <v>2.7</v>
      </c>
      <c r="X304" s="5">
        <v>32.1</v>
      </c>
    </row>
    <row r="305" spans="1:24" ht="60.75" thickBot="1">
      <c r="A305" s="3" t="s">
        <v>364</v>
      </c>
      <c r="B305" s="4" t="s">
        <v>640</v>
      </c>
      <c r="C305" s="5">
        <v>26</v>
      </c>
      <c r="D305" s="5">
        <v>1.2</v>
      </c>
      <c r="E305" s="5">
        <v>1.9</v>
      </c>
      <c r="F305" s="5">
        <v>63.6</v>
      </c>
      <c r="G305" s="5">
        <v>0.2</v>
      </c>
      <c r="H305" s="5">
        <v>0.5</v>
      </c>
      <c r="I305" s="5">
        <v>37.799999999999997</v>
      </c>
      <c r="J305" s="5">
        <v>0.7</v>
      </c>
      <c r="K305" s="5">
        <v>1.5</v>
      </c>
      <c r="L305" s="5">
        <v>48</v>
      </c>
      <c r="M305" s="5">
        <v>0.4</v>
      </c>
      <c r="N305" s="5">
        <v>0.8</v>
      </c>
      <c r="O305" s="5">
        <v>44.6</v>
      </c>
      <c r="P305" s="5">
        <v>0.2</v>
      </c>
      <c r="Q305" s="5">
        <v>0.7</v>
      </c>
      <c r="R305" s="5">
        <v>37</v>
      </c>
      <c r="S305" s="5">
        <v>0.6</v>
      </c>
      <c r="T305" s="5">
        <v>1.5</v>
      </c>
      <c r="U305" s="5">
        <v>41.2</v>
      </c>
      <c r="V305" s="5">
        <v>1.2</v>
      </c>
      <c r="W305" s="5">
        <v>3.8</v>
      </c>
      <c r="X305" s="5">
        <v>32.5</v>
      </c>
    </row>
    <row r="306" spans="1:24" ht="30.75" thickBot="1">
      <c r="A306" s="3" t="s">
        <v>368</v>
      </c>
      <c r="B306" s="4" t="s">
        <v>638</v>
      </c>
      <c r="C306" s="5">
        <v>30</v>
      </c>
      <c r="D306" s="5">
        <v>2.7</v>
      </c>
      <c r="E306" s="5">
        <v>3.6</v>
      </c>
      <c r="F306" s="5">
        <v>72.900000000000006</v>
      </c>
      <c r="G306" s="5">
        <v>1.6</v>
      </c>
      <c r="H306" s="5">
        <v>3.2</v>
      </c>
      <c r="I306" s="5">
        <v>49.2</v>
      </c>
      <c r="J306" s="5">
        <v>3.3</v>
      </c>
      <c r="K306" s="5">
        <v>5.9</v>
      </c>
      <c r="L306" s="5">
        <v>55.1</v>
      </c>
      <c r="M306" s="5">
        <v>0</v>
      </c>
      <c r="N306" s="5">
        <v>0.2</v>
      </c>
      <c r="O306" s="5">
        <v>23.1</v>
      </c>
      <c r="P306" s="5">
        <v>0.1</v>
      </c>
      <c r="Q306" s="5">
        <v>0.2</v>
      </c>
      <c r="R306" s="5">
        <v>22.2</v>
      </c>
      <c r="S306" s="5">
        <v>0.1</v>
      </c>
      <c r="T306" s="5">
        <v>0.4</v>
      </c>
      <c r="U306" s="5">
        <v>22.6</v>
      </c>
      <c r="V306" s="5">
        <v>1.7</v>
      </c>
      <c r="W306" s="5">
        <v>4.5999999999999996</v>
      </c>
      <c r="X306" s="5">
        <v>36.4</v>
      </c>
    </row>
    <row r="307" spans="1:24" ht="30.75" thickBot="1">
      <c r="A307" s="3" t="s">
        <v>369</v>
      </c>
      <c r="B307" s="4" t="s">
        <v>648</v>
      </c>
      <c r="C307" s="5">
        <v>20</v>
      </c>
      <c r="D307" s="5">
        <v>1.1000000000000001</v>
      </c>
      <c r="E307" s="5">
        <v>1.9</v>
      </c>
      <c r="F307" s="5">
        <v>56.3</v>
      </c>
      <c r="G307" s="5">
        <v>0.6</v>
      </c>
      <c r="H307" s="5">
        <v>1.6</v>
      </c>
      <c r="I307" s="5">
        <v>37.4</v>
      </c>
      <c r="J307" s="5">
        <v>0.2</v>
      </c>
      <c r="K307" s="5">
        <v>0.5</v>
      </c>
      <c r="L307" s="5">
        <v>34.200000000000003</v>
      </c>
      <c r="M307" s="5">
        <v>0.2</v>
      </c>
      <c r="N307" s="5">
        <v>0.5</v>
      </c>
      <c r="O307" s="5">
        <v>45.5</v>
      </c>
      <c r="P307" s="5">
        <v>0.3</v>
      </c>
      <c r="Q307" s="5">
        <v>0.6</v>
      </c>
      <c r="R307" s="5">
        <v>42.2</v>
      </c>
      <c r="S307" s="5">
        <v>0.5</v>
      </c>
      <c r="T307" s="5">
        <v>1.1000000000000001</v>
      </c>
      <c r="U307" s="5">
        <v>43.6</v>
      </c>
      <c r="V307" s="5">
        <v>1.3</v>
      </c>
      <c r="W307" s="5">
        <v>3.6</v>
      </c>
      <c r="X307" s="5">
        <v>37.1</v>
      </c>
    </row>
    <row r="308" spans="1:24" ht="30.75" thickBot="1">
      <c r="A308" s="3" t="s">
        <v>370</v>
      </c>
      <c r="B308" s="4" t="s">
        <v>632</v>
      </c>
      <c r="C308" s="5">
        <v>19</v>
      </c>
      <c r="D308" s="5">
        <v>1.4</v>
      </c>
      <c r="E308" s="5">
        <v>3</v>
      </c>
      <c r="F308" s="5">
        <v>48</v>
      </c>
      <c r="G308" s="5">
        <v>0.9</v>
      </c>
      <c r="H308" s="5">
        <v>2.1</v>
      </c>
      <c r="I308" s="5">
        <v>41.7</v>
      </c>
      <c r="J308" s="5">
        <v>0.6</v>
      </c>
      <c r="K308" s="5">
        <v>2.2999999999999998</v>
      </c>
      <c r="L308" s="5">
        <v>24.3</v>
      </c>
      <c r="M308" s="5">
        <v>0.1</v>
      </c>
      <c r="N308" s="5">
        <v>0.4</v>
      </c>
      <c r="O308" s="5">
        <v>31.3</v>
      </c>
      <c r="P308" s="5">
        <v>0.3</v>
      </c>
      <c r="Q308" s="5">
        <v>0.7</v>
      </c>
      <c r="R308" s="5">
        <v>41.7</v>
      </c>
      <c r="S308" s="5">
        <v>0.4</v>
      </c>
      <c r="T308" s="5">
        <v>1.1000000000000001</v>
      </c>
      <c r="U308" s="5">
        <v>37.5</v>
      </c>
      <c r="V308" s="5">
        <v>1.3</v>
      </c>
      <c r="W308" s="5">
        <v>3.8</v>
      </c>
      <c r="X308" s="5">
        <v>33.299999999999997</v>
      </c>
    </row>
    <row r="309" spans="1:24" ht="30.75" thickBot="1">
      <c r="A309" s="3" t="s">
        <v>371</v>
      </c>
      <c r="B309" s="4" t="s">
        <v>651</v>
      </c>
      <c r="C309" s="5">
        <v>30</v>
      </c>
      <c r="D309" s="5">
        <v>1.5</v>
      </c>
      <c r="E309" s="5">
        <v>3</v>
      </c>
      <c r="F309" s="5">
        <v>52.3</v>
      </c>
      <c r="G309" s="5">
        <v>0.5</v>
      </c>
      <c r="H309" s="5">
        <v>1.3</v>
      </c>
      <c r="I309" s="5">
        <v>37.9</v>
      </c>
      <c r="J309" s="5">
        <v>0.5</v>
      </c>
      <c r="K309" s="5">
        <v>1.9</v>
      </c>
      <c r="L309" s="5">
        <v>26.2</v>
      </c>
      <c r="M309" s="5">
        <v>0.4</v>
      </c>
      <c r="N309" s="5">
        <v>0.9</v>
      </c>
      <c r="O309" s="5">
        <v>42.1</v>
      </c>
      <c r="P309" s="5">
        <v>0.3</v>
      </c>
      <c r="Q309" s="5">
        <v>0.7</v>
      </c>
      <c r="R309" s="5">
        <v>46.2</v>
      </c>
      <c r="S309" s="5">
        <v>0.6</v>
      </c>
      <c r="T309" s="5">
        <v>1.5</v>
      </c>
      <c r="U309" s="5">
        <v>43.8</v>
      </c>
      <c r="V309" s="5">
        <v>1.8</v>
      </c>
      <c r="W309" s="5">
        <v>5.2</v>
      </c>
      <c r="X309" s="5">
        <v>33.9</v>
      </c>
    </row>
    <row r="310" spans="1:24" ht="30.75" thickBot="1">
      <c r="A310" s="3" t="s">
        <v>374</v>
      </c>
      <c r="B310" s="4" t="s">
        <v>638</v>
      </c>
      <c r="C310" s="5">
        <v>23</v>
      </c>
      <c r="D310" s="5">
        <v>2.2999999999999998</v>
      </c>
      <c r="E310" s="5">
        <v>3.3</v>
      </c>
      <c r="F310" s="5">
        <v>69.900000000000006</v>
      </c>
      <c r="G310" s="5">
        <v>0.1</v>
      </c>
      <c r="H310" s="5">
        <v>0.3</v>
      </c>
      <c r="I310" s="5">
        <v>25.9</v>
      </c>
      <c r="J310" s="5">
        <v>0.3</v>
      </c>
      <c r="K310" s="5">
        <v>0.6</v>
      </c>
      <c r="L310" s="5">
        <v>52.3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.1</v>
      </c>
      <c r="U310" s="5">
        <v>0</v>
      </c>
      <c r="V310" s="5">
        <v>0</v>
      </c>
      <c r="W310" s="5">
        <v>0.1</v>
      </c>
      <c r="X310" s="5">
        <v>20</v>
      </c>
    </row>
    <row r="311" spans="1:24" ht="30.75" thickBot="1">
      <c r="A311" s="3" t="s">
        <v>375</v>
      </c>
      <c r="B311" s="4" t="s">
        <v>630</v>
      </c>
      <c r="C311" s="5">
        <v>26</v>
      </c>
      <c r="D311" s="5">
        <v>1.4</v>
      </c>
      <c r="E311" s="5">
        <v>2</v>
      </c>
      <c r="F311" s="5">
        <v>69</v>
      </c>
      <c r="G311" s="5">
        <v>0.4</v>
      </c>
      <c r="H311" s="5">
        <v>0.9</v>
      </c>
      <c r="I311" s="5">
        <v>44.4</v>
      </c>
      <c r="J311" s="5">
        <v>0</v>
      </c>
      <c r="K311" s="5">
        <v>0.1</v>
      </c>
      <c r="L311" s="5">
        <v>4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</row>
    <row r="312" spans="1:24" ht="45.75" thickBot="1">
      <c r="A312" s="3" t="s">
        <v>376</v>
      </c>
      <c r="B312" s="4" t="s">
        <v>647</v>
      </c>
      <c r="C312" s="5">
        <v>27</v>
      </c>
      <c r="D312" s="5">
        <v>1.7</v>
      </c>
      <c r="E312" s="5">
        <v>3</v>
      </c>
      <c r="F312" s="5">
        <v>56.5</v>
      </c>
      <c r="G312" s="5">
        <v>1.1000000000000001</v>
      </c>
      <c r="H312" s="5">
        <v>2.5</v>
      </c>
      <c r="I312" s="5">
        <v>45.4</v>
      </c>
      <c r="J312" s="5">
        <v>1.4</v>
      </c>
      <c r="K312" s="5">
        <v>3.2</v>
      </c>
      <c r="L312" s="5">
        <v>43.5</v>
      </c>
      <c r="M312" s="5">
        <v>0.1</v>
      </c>
      <c r="N312" s="5">
        <v>0.4</v>
      </c>
      <c r="O312" s="5">
        <v>27.3</v>
      </c>
      <c r="P312" s="5">
        <v>0.1</v>
      </c>
      <c r="Q312" s="5">
        <v>0.4</v>
      </c>
      <c r="R312" s="5">
        <v>39.299999999999997</v>
      </c>
      <c r="S312" s="5">
        <v>0.3</v>
      </c>
      <c r="T312" s="5">
        <v>0.8</v>
      </c>
      <c r="U312" s="5">
        <v>32.799999999999997</v>
      </c>
      <c r="V312" s="5">
        <v>2.1</v>
      </c>
      <c r="W312" s="5">
        <v>5.4</v>
      </c>
      <c r="X312" s="5">
        <v>38.5</v>
      </c>
    </row>
    <row r="313" spans="1:24" ht="30.75" thickBot="1">
      <c r="A313" s="3" t="s">
        <v>712</v>
      </c>
      <c r="B313" s="4" t="s">
        <v>652</v>
      </c>
      <c r="C313" s="5">
        <v>23</v>
      </c>
      <c r="D313" s="5">
        <v>0.3</v>
      </c>
      <c r="E313" s="5">
        <v>0.5</v>
      </c>
      <c r="F313" s="5">
        <v>50</v>
      </c>
      <c r="G313" s="5">
        <v>0.1</v>
      </c>
      <c r="H313" s="5">
        <v>0.3</v>
      </c>
      <c r="I313" s="5">
        <v>25</v>
      </c>
      <c r="J313" s="5">
        <v>0.1</v>
      </c>
      <c r="K313" s="5">
        <v>0.5</v>
      </c>
      <c r="L313" s="5">
        <v>25</v>
      </c>
      <c r="M313" s="5">
        <v>0.2</v>
      </c>
      <c r="N313" s="5">
        <v>0.6</v>
      </c>
      <c r="O313" s="5">
        <v>33.299999999999997</v>
      </c>
      <c r="P313" s="5">
        <v>0.2</v>
      </c>
      <c r="Q313" s="5">
        <v>0.4</v>
      </c>
      <c r="R313" s="5">
        <v>37.5</v>
      </c>
      <c r="S313" s="5">
        <v>0.3</v>
      </c>
      <c r="T313" s="5">
        <v>0.9</v>
      </c>
      <c r="U313" s="5">
        <v>35.299999999999997</v>
      </c>
      <c r="V313" s="5">
        <v>0.2</v>
      </c>
      <c r="W313" s="5">
        <v>0.7</v>
      </c>
      <c r="X313" s="5">
        <v>22.2</v>
      </c>
    </row>
    <row r="314" spans="1:24" ht="45.75" thickBot="1">
      <c r="A314" s="3" t="s">
        <v>380</v>
      </c>
      <c r="B314" s="4" t="s">
        <v>638</v>
      </c>
      <c r="C314" s="5">
        <v>29</v>
      </c>
      <c r="D314" s="5">
        <v>1.9</v>
      </c>
      <c r="E314" s="5">
        <v>2.8</v>
      </c>
      <c r="F314" s="5">
        <v>70.2</v>
      </c>
      <c r="G314" s="5">
        <v>0.8</v>
      </c>
      <c r="H314" s="5">
        <v>1.8</v>
      </c>
      <c r="I314" s="5">
        <v>42.9</v>
      </c>
      <c r="J314" s="5">
        <v>2.6</v>
      </c>
      <c r="K314" s="5">
        <v>5.7</v>
      </c>
      <c r="L314" s="5">
        <v>45.3</v>
      </c>
      <c r="M314" s="5">
        <v>0.3</v>
      </c>
      <c r="N314" s="5">
        <v>0.9</v>
      </c>
      <c r="O314" s="5">
        <v>38.6</v>
      </c>
      <c r="P314" s="5">
        <v>0.4</v>
      </c>
      <c r="Q314" s="5">
        <v>0.8</v>
      </c>
      <c r="R314" s="5">
        <v>52.3</v>
      </c>
      <c r="S314" s="5">
        <v>0.8</v>
      </c>
      <c r="T314" s="5">
        <v>1.7</v>
      </c>
      <c r="U314" s="5">
        <v>45.2</v>
      </c>
      <c r="V314" s="5">
        <v>2.2999999999999998</v>
      </c>
      <c r="W314" s="5">
        <v>5.9</v>
      </c>
      <c r="X314" s="5">
        <v>38.799999999999997</v>
      </c>
    </row>
    <row r="315" spans="1:24" ht="30.75" thickBot="1">
      <c r="A315" s="3" t="s">
        <v>888</v>
      </c>
      <c r="B315" s="4" t="s">
        <v>651</v>
      </c>
      <c r="C315" s="5">
        <v>21</v>
      </c>
      <c r="D315" s="5">
        <v>0</v>
      </c>
      <c r="E315" s="5">
        <v>0</v>
      </c>
      <c r="F315" s="5">
        <v>0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 t="s">
        <v>654</v>
      </c>
      <c r="N315" s="5" t="s">
        <v>654</v>
      </c>
      <c r="O315" s="5" t="s">
        <v>654</v>
      </c>
      <c r="P315" s="5" t="s">
        <v>654</v>
      </c>
      <c r="Q315" s="5" t="s">
        <v>654</v>
      </c>
      <c r="R315" s="5" t="s">
        <v>654</v>
      </c>
      <c r="S315" s="5" t="s">
        <v>654</v>
      </c>
      <c r="T315" s="5" t="s">
        <v>654</v>
      </c>
      <c r="U315" s="5" t="s">
        <v>654</v>
      </c>
      <c r="V315" s="5">
        <v>0</v>
      </c>
      <c r="W315" s="5">
        <v>0</v>
      </c>
      <c r="X315" s="5">
        <v>0</v>
      </c>
    </row>
    <row r="316" spans="1:24" ht="30.75" thickBot="1">
      <c r="A316" s="3" t="s">
        <v>889</v>
      </c>
      <c r="B316" s="4" t="s">
        <v>629</v>
      </c>
      <c r="C316" s="5">
        <v>30</v>
      </c>
      <c r="D316" s="5">
        <v>0.8</v>
      </c>
      <c r="E316" s="5">
        <v>1.4</v>
      </c>
      <c r="F316" s="5">
        <v>56.9</v>
      </c>
      <c r="G316" s="5">
        <v>0.8</v>
      </c>
      <c r="H316" s="5">
        <v>2.1</v>
      </c>
      <c r="I316" s="5">
        <v>39.799999999999997</v>
      </c>
      <c r="J316" s="5">
        <v>0.1</v>
      </c>
      <c r="K316" s="5">
        <v>0.2</v>
      </c>
      <c r="L316" s="5">
        <v>71.400000000000006</v>
      </c>
      <c r="M316" s="5">
        <v>0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</row>
    <row r="317" spans="1:24" ht="45.75" thickBot="1">
      <c r="A317" s="3" t="s">
        <v>713</v>
      </c>
      <c r="B317" s="4" t="s">
        <v>646</v>
      </c>
      <c r="C317" s="5">
        <v>21</v>
      </c>
      <c r="D317" s="5">
        <v>0</v>
      </c>
      <c r="E317" s="5">
        <v>0.5</v>
      </c>
      <c r="F317" s="5">
        <v>0</v>
      </c>
      <c r="G317" s="5">
        <v>0</v>
      </c>
      <c r="H317" s="5">
        <v>1</v>
      </c>
      <c r="I317" s="5">
        <v>0</v>
      </c>
      <c r="J317" s="5">
        <v>0</v>
      </c>
      <c r="K317" s="5">
        <v>0</v>
      </c>
      <c r="L317" s="5">
        <v>0</v>
      </c>
      <c r="M317" s="5" t="s">
        <v>654</v>
      </c>
      <c r="N317" s="5" t="s">
        <v>654</v>
      </c>
      <c r="O317" s="5" t="s">
        <v>654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</row>
    <row r="318" spans="1:24" ht="30.75" thickBot="1">
      <c r="A318" s="3" t="s">
        <v>381</v>
      </c>
      <c r="B318" s="4" t="s">
        <v>633</v>
      </c>
      <c r="C318" s="5">
        <v>25</v>
      </c>
      <c r="D318" s="5">
        <v>1.7</v>
      </c>
      <c r="E318" s="5">
        <v>3.2</v>
      </c>
      <c r="F318" s="5">
        <v>52.7</v>
      </c>
      <c r="G318" s="5">
        <v>1.3</v>
      </c>
      <c r="H318" s="5">
        <v>3.1</v>
      </c>
      <c r="I318" s="5">
        <v>40.299999999999997</v>
      </c>
      <c r="J318" s="5">
        <v>1</v>
      </c>
      <c r="K318" s="5">
        <v>2.6</v>
      </c>
      <c r="L318" s="5">
        <v>38.1</v>
      </c>
      <c r="M318" s="5">
        <v>0.1</v>
      </c>
      <c r="N318" s="5">
        <v>0.2</v>
      </c>
      <c r="O318" s="5">
        <v>37.5</v>
      </c>
      <c r="P318" s="5">
        <v>0.1</v>
      </c>
      <c r="Q318" s="5">
        <v>0.3</v>
      </c>
      <c r="R318" s="5">
        <v>36.4</v>
      </c>
      <c r="S318" s="5">
        <v>0.2</v>
      </c>
      <c r="T318" s="5">
        <v>0.4</v>
      </c>
      <c r="U318" s="5">
        <v>36.799999999999997</v>
      </c>
      <c r="V318" s="5">
        <v>0.6</v>
      </c>
      <c r="W318" s="5">
        <v>1.7</v>
      </c>
      <c r="X318" s="5">
        <v>35.1</v>
      </c>
    </row>
    <row r="319" spans="1:24" ht="45.75" thickBot="1">
      <c r="A319" s="3" t="s">
        <v>383</v>
      </c>
      <c r="B319" s="4" t="s">
        <v>650</v>
      </c>
      <c r="C319" s="5">
        <v>25</v>
      </c>
      <c r="D319" s="5">
        <v>2.2000000000000002</v>
      </c>
      <c r="E319" s="5">
        <v>3.3</v>
      </c>
      <c r="F319" s="5">
        <v>65.5</v>
      </c>
      <c r="G319" s="5">
        <v>0.7</v>
      </c>
      <c r="H319" s="5">
        <v>1.5</v>
      </c>
      <c r="I319" s="5">
        <v>47</v>
      </c>
      <c r="J319" s="5">
        <v>0.4</v>
      </c>
      <c r="K319" s="5">
        <v>0.8</v>
      </c>
      <c r="L319" s="5">
        <v>50</v>
      </c>
      <c r="M319" s="5">
        <v>0.1</v>
      </c>
      <c r="N319" s="5">
        <v>0.3</v>
      </c>
      <c r="O319" s="5">
        <v>35.700000000000003</v>
      </c>
      <c r="P319" s="5">
        <v>0.1</v>
      </c>
      <c r="Q319" s="5">
        <v>0.2</v>
      </c>
      <c r="R319" s="5">
        <v>42.9</v>
      </c>
      <c r="S319" s="5">
        <v>0.2</v>
      </c>
      <c r="T319" s="5">
        <v>0.5</v>
      </c>
      <c r="U319" s="5">
        <v>38.1</v>
      </c>
      <c r="V319" s="5">
        <v>0</v>
      </c>
      <c r="W319" s="5">
        <v>0.3</v>
      </c>
      <c r="X319" s="5">
        <v>7.7</v>
      </c>
    </row>
    <row r="320" spans="1:24" ht="30.75" thickBot="1">
      <c r="A320" s="3" t="s">
        <v>794</v>
      </c>
      <c r="B320" s="4" t="s">
        <v>649</v>
      </c>
      <c r="C320" s="5">
        <v>38</v>
      </c>
      <c r="D320" s="5">
        <v>0.2</v>
      </c>
      <c r="E320" s="5">
        <v>0.3</v>
      </c>
      <c r="F320" s="5">
        <v>75</v>
      </c>
      <c r="G320" s="5">
        <v>0.1</v>
      </c>
      <c r="H320" s="5">
        <v>0.2</v>
      </c>
      <c r="I320" s="5">
        <v>46.7</v>
      </c>
      <c r="J320" s="5">
        <v>0.6</v>
      </c>
      <c r="K320" s="5">
        <v>1.4</v>
      </c>
      <c r="L320" s="5">
        <v>42.3</v>
      </c>
      <c r="M320" s="5">
        <v>0.4</v>
      </c>
      <c r="N320" s="5">
        <v>0.7</v>
      </c>
      <c r="O320" s="5">
        <v>52</v>
      </c>
      <c r="P320" s="5">
        <v>0.3</v>
      </c>
      <c r="Q320" s="5">
        <v>0.7</v>
      </c>
      <c r="R320" s="5">
        <v>41.9</v>
      </c>
      <c r="S320" s="5">
        <v>0.6</v>
      </c>
      <c r="T320" s="5">
        <v>1.3</v>
      </c>
      <c r="U320" s="5">
        <v>47.3</v>
      </c>
      <c r="V320" s="5">
        <v>1.3</v>
      </c>
      <c r="W320" s="5">
        <v>3.7</v>
      </c>
      <c r="X320" s="5">
        <v>36.4</v>
      </c>
    </row>
    <row r="321" spans="1:24" ht="30.75" thickBot="1">
      <c r="A321" s="3" t="s">
        <v>385</v>
      </c>
      <c r="B321" s="4" t="s">
        <v>640</v>
      </c>
      <c r="C321" s="5">
        <v>23</v>
      </c>
      <c r="D321" s="5">
        <v>3.5</v>
      </c>
      <c r="E321" s="5">
        <v>5.4</v>
      </c>
      <c r="F321" s="5">
        <v>64.8</v>
      </c>
      <c r="G321" s="5">
        <v>1.2</v>
      </c>
      <c r="H321" s="5">
        <v>2.7</v>
      </c>
      <c r="I321" s="5">
        <v>44.2</v>
      </c>
      <c r="J321" s="5">
        <v>0.6</v>
      </c>
      <c r="K321" s="5">
        <v>1.4</v>
      </c>
      <c r="L321" s="5">
        <v>39.4</v>
      </c>
      <c r="M321" s="5">
        <v>0.2</v>
      </c>
      <c r="N321" s="5">
        <v>0.7</v>
      </c>
      <c r="O321" s="5">
        <v>34.700000000000003</v>
      </c>
      <c r="P321" s="5">
        <v>0.2</v>
      </c>
      <c r="Q321" s="5">
        <v>0.6</v>
      </c>
      <c r="R321" s="5">
        <v>31</v>
      </c>
      <c r="S321" s="5">
        <v>0.4</v>
      </c>
      <c r="T321" s="5">
        <v>1.3</v>
      </c>
      <c r="U321" s="5">
        <v>33</v>
      </c>
      <c r="V321" s="5">
        <v>1.4</v>
      </c>
      <c r="W321" s="5">
        <v>4.7</v>
      </c>
      <c r="X321" s="5">
        <v>29.9</v>
      </c>
    </row>
    <row r="322" spans="1:24" ht="30.75" thickBot="1">
      <c r="A322" s="3" t="s">
        <v>386</v>
      </c>
      <c r="B322" s="4" t="s">
        <v>643</v>
      </c>
      <c r="C322" s="5">
        <v>33</v>
      </c>
      <c r="D322" s="5">
        <v>1.5</v>
      </c>
      <c r="E322" s="5">
        <v>2.2999999999999998</v>
      </c>
      <c r="F322" s="5">
        <v>63.2</v>
      </c>
      <c r="G322" s="5">
        <v>0.3</v>
      </c>
      <c r="H322" s="5">
        <v>0.7</v>
      </c>
      <c r="I322" s="5">
        <v>39.5</v>
      </c>
      <c r="J322" s="5">
        <v>0.5</v>
      </c>
      <c r="K322" s="5">
        <v>1.4</v>
      </c>
      <c r="L322" s="5">
        <v>37</v>
      </c>
      <c r="M322" s="5">
        <v>0.3</v>
      </c>
      <c r="N322" s="5">
        <v>0.6</v>
      </c>
      <c r="O322" s="5">
        <v>43.6</v>
      </c>
      <c r="P322" s="5">
        <v>0.1</v>
      </c>
      <c r="Q322" s="5">
        <v>0.2</v>
      </c>
      <c r="R322" s="5">
        <v>37.5</v>
      </c>
      <c r="S322" s="5">
        <v>0.4</v>
      </c>
      <c r="T322" s="5">
        <v>0.8</v>
      </c>
      <c r="U322" s="5">
        <v>41.8</v>
      </c>
      <c r="V322" s="5">
        <v>2.1</v>
      </c>
      <c r="W322" s="5">
        <v>6.1</v>
      </c>
      <c r="X322" s="5">
        <v>34</v>
      </c>
    </row>
    <row r="323" spans="1:24" ht="30.75" thickBot="1">
      <c r="A323" s="3" t="s">
        <v>795</v>
      </c>
      <c r="B323" s="4" t="s">
        <v>631</v>
      </c>
      <c r="C323" s="5">
        <v>29</v>
      </c>
      <c r="D323" s="5">
        <v>0.6</v>
      </c>
      <c r="E323" s="5">
        <v>0.9</v>
      </c>
      <c r="F323" s="5">
        <v>65</v>
      </c>
      <c r="G323" s="5">
        <v>0.2</v>
      </c>
      <c r="H323" s="5">
        <v>0.4</v>
      </c>
      <c r="I323" s="5">
        <v>55.6</v>
      </c>
      <c r="J323" s="5">
        <v>0.8</v>
      </c>
      <c r="K323" s="5">
        <v>1.7</v>
      </c>
      <c r="L323" s="5">
        <v>48.5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.1</v>
      </c>
      <c r="U323" s="5">
        <v>0</v>
      </c>
      <c r="V323" s="5">
        <v>0</v>
      </c>
      <c r="W323" s="5">
        <v>0.2</v>
      </c>
      <c r="X323" s="5">
        <v>10</v>
      </c>
    </row>
    <row r="324" spans="1:24" ht="30.75" thickBot="1">
      <c r="A324" s="3" t="s">
        <v>387</v>
      </c>
      <c r="B324" s="4" t="s">
        <v>627</v>
      </c>
      <c r="C324" s="5">
        <v>27</v>
      </c>
      <c r="D324" s="5">
        <v>3</v>
      </c>
      <c r="E324" s="5">
        <v>4.9000000000000004</v>
      </c>
      <c r="F324" s="5">
        <v>62.2</v>
      </c>
      <c r="G324" s="5">
        <v>1.3</v>
      </c>
      <c r="H324" s="5">
        <v>3</v>
      </c>
      <c r="I324" s="5">
        <v>43.4</v>
      </c>
      <c r="J324" s="5">
        <v>2.1</v>
      </c>
      <c r="K324" s="5">
        <v>4.2</v>
      </c>
      <c r="L324" s="5">
        <v>49.6</v>
      </c>
      <c r="M324" s="5">
        <v>0.2</v>
      </c>
      <c r="N324" s="5">
        <v>0.5</v>
      </c>
      <c r="O324" s="5">
        <v>41.9</v>
      </c>
      <c r="P324" s="5">
        <v>0.1</v>
      </c>
      <c r="Q324" s="5">
        <v>0.4</v>
      </c>
      <c r="R324" s="5">
        <v>38.5</v>
      </c>
      <c r="S324" s="5">
        <v>0.3</v>
      </c>
      <c r="T324" s="5">
        <v>0.9</v>
      </c>
      <c r="U324" s="5">
        <v>40.4</v>
      </c>
      <c r="V324" s="5">
        <v>2.2999999999999998</v>
      </c>
      <c r="W324" s="5">
        <v>5.6</v>
      </c>
      <c r="X324" s="5">
        <v>40.299999999999997</v>
      </c>
    </row>
    <row r="325" spans="1:24" ht="30.75" thickBot="1">
      <c r="A325" s="3" t="s">
        <v>388</v>
      </c>
      <c r="B325" s="4" t="s">
        <v>653</v>
      </c>
      <c r="C325" s="5">
        <v>33</v>
      </c>
      <c r="D325" s="5">
        <v>3.5</v>
      </c>
      <c r="E325" s="5">
        <v>5.0999999999999996</v>
      </c>
      <c r="F325" s="5">
        <v>69.099999999999994</v>
      </c>
      <c r="G325" s="5">
        <v>1.6</v>
      </c>
      <c r="H325" s="5">
        <v>3.6</v>
      </c>
      <c r="I325" s="5">
        <v>45.2</v>
      </c>
      <c r="J325" s="5">
        <v>3.2</v>
      </c>
      <c r="K325" s="5">
        <v>7.1</v>
      </c>
      <c r="L325" s="5">
        <v>44.9</v>
      </c>
      <c r="M325" s="5">
        <v>0</v>
      </c>
      <c r="N325" s="5">
        <v>0</v>
      </c>
      <c r="O325" s="5">
        <v>5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25</v>
      </c>
      <c r="V325" s="5">
        <v>0.1</v>
      </c>
      <c r="W325" s="5">
        <v>0.5</v>
      </c>
      <c r="X325" s="5">
        <v>23.7</v>
      </c>
    </row>
    <row r="326" spans="1:24" ht="45.75" thickBot="1">
      <c r="A326" s="3" t="s">
        <v>391</v>
      </c>
      <c r="B326" s="4" t="s">
        <v>640</v>
      </c>
      <c r="C326" s="5">
        <v>28</v>
      </c>
      <c r="D326" s="5">
        <v>1</v>
      </c>
      <c r="E326" s="5">
        <v>1.8</v>
      </c>
      <c r="F326" s="5">
        <v>57</v>
      </c>
      <c r="G326" s="5">
        <v>0.1</v>
      </c>
      <c r="H326" s="5">
        <v>0.4</v>
      </c>
      <c r="I326" s="5">
        <v>25</v>
      </c>
      <c r="J326" s="5">
        <v>0.5</v>
      </c>
      <c r="K326" s="5">
        <v>1.3</v>
      </c>
      <c r="L326" s="5">
        <v>40.700000000000003</v>
      </c>
      <c r="M326" s="5">
        <v>0.1</v>
      </c>
      <c r="N326" s="5">
        <v>0.3</v>
      </c>
      <c r="O326" s="5">
        <v>35</v>
      </c>
      <c r="P326" s="5">
        <v>0.4</v>
      </c>
      <c r="Q326" s="5">
        <v>0.7</v>
      </c>
      <c r="R326" s="5">
        <v>54.1</v>
      </c>
      <c r="S326" s="5">
        <v>0.4</v>
      </c>
      <c r="T326" s="5">
        <v>0.9</v>
      </c>
      <c r="U326" s="5">
        <v>47.4</v>
      </c>
      <c r="V326" s="5">
        <v>0.7</v>
      </c>
      <c r="W326" s="5">
        <v>2.1</v>
      </c>
      <c r="X326" s="5">
        <v>33.799999999999997</v>
      </c>
    </row>
    <row r="327" spans="1:24" ht="30.75" thickBot="1">
      <c r="A327" s="3" t="s">
        <v>796</v>
      </c>
      <c r="B327" s="4" t="s">
        <v>632</v>
      </c>
      <c r="C327" s="5">
        <v>31</v>
      </c>
      <c r="D327" s="5">
        <v>0.6</v>
      </c>
      <c r="E327" s="5">
        <v>1</v>
      </c>
      <c r="F327" s="5">
        <v>61.7</v>
      </c>
      <c r="G327" s="5">
        <v>0.2</v>
      </c>
      <c r="H327" s="5">
        <v>0.6</v>
      </c>
      <c r="I327" s="5">
        <v>32.1</v>
      </c>
      <c r="J327" s="5">
        <v>0.4</v>
      </c>
      <c r="K327" s="5">
        <v>0.9</v>
      </c>
      <c r="L327" s="5">
        <v>41.9</v>
      </c>
      <c r="M327" s="5">
        <v>0.2</v>
      </c>
      <c r="N327" s="5">
        <v>0.6</v>
      </c>
      <c r="O327" s="5">
        <v>29.6</v>
      </c>
      <c r="P327" s="5">
        <v>0.1</v>
      </c>
      <c r="Q327" s="5">
        <v>0.5</v>
      </c>
      <c r="R327" s="5">
        <v>26.3</v>
      </c>
      <c r="S327" s="5">
        <v>0.3</v>
      </c>
      <c r="T327" s="5">
        <v>1</v>
      </c>
      <c r="U327" s="5">
        <v>28.3</v>
      </c>
      <c r="V327" s="5">
        <v>0.2</v>
      </c>
      <c r="W327" s="5">
        <v>0.7</v>
      </c>
      <c r="X327" s="5">
        <v>27.3</v>
      </c>
    </row>
    <row r="328" spans="1:24" ht="30.75" thickBot="1">
      <c r="A328" s="3" t="s">
        <v>392</v>
      </c>
      <c r="B328" s="4" t="s">
        <v>636</v>
      </c>
      <c r="C328" s="5">
        <v>22</v>
      </c>
      <c r="D328" s="5">
        <v>0.6</v>
      </c>
      <c r="E328" s="5">
        <v>1.1000000000000001</v>
      </c>
      <c r="F328" s="5">
        <v>52.9</v>
      </c>
      <c r="G328" s="5">
        <v>0.1</v>
      </c>
      <c r="H328" s="5">
        <v>0.3</v>
      </c>
      <c r="I328" s="5">
        <v>45.8</v>
      </c>
      <c r="J328" s="5">
        <v>0.2</v>
      </c>
      <c r="K328" s="5">
        <v>0.7</v>
      </c>
      <c r="L328" s="5">
        <v>32.700000000000003</v>
      </c>
      <c r="M328" s="5">
        <v>0.3</v>
      </c>
      <c r="N328" s="5">
        <v>0.6</v>
      </c>
      <c r="O328" s="5">
        <v>50</v>
      </c>
      <c r="P328" s="5">
        <v>0.2</v>
      </c>
      <c r="Q328" s="5">
        <v>0.5</v>
      </c>
      <c r="R328" s="5">
        <v>43.6</v>
      </c>
      <c r="S328" s="5">
        <v>0.5</v>
      </c>
      <c r="T328" s="5">
        <v>1.1000000000000001</v>
      </c>
      <c r="U328" s="5">
        <v>47</v>
      </c>
      <c r="V328" s="5">
        <v>1.6</v>
      </c>
      <c r="W328" s="5">
        <v>4</v>
      </c>
      <c r="X328" s="5">
        <v>40.9</v>
      </c>
    </row>
    <row r="329" spans="1:24" ht="30.75" thickBot="1">
      <c r="A329" s="3" t="s">
        <v>393</v>
      </c>
      <c r="B329" s="4" t="s">
        <v>652</v>
      </c>
      <c r="C329" s="5">
        <v>27</v>
      </c>
      <c r="D329" s="5">
        <v>0.4</v>
      </c>
      <c r="E329" s="5">
        <v>0.9</v>
      </c>
      <c r="F329" s="5">
        <v>50</v>
      </c>
      <c r="G329" s="5">
        <v>0.3</v>
      </c>
      <c r="H329" s="5">
        <v>0.8</v>
      </c>
      <c r="I329" s="5">
        <v>39.700000000000003</v>
      </c>
      <c r="J329" s="5">
        <v>0.4</v>
      </c>
      <c r="K329" s="5">
        <v>1</v>
      </c>
      <c r="L329" s="5">
        <v>44.7</v>
      </c>
      <c r="M329" s="5">
        <v>0.4</v>
      </c>
      <c r="N329" s="5">
        <v>1</v>
      </c>
      <c r="O329" s="5">
        <v>36.5</v>
      </c>
      <c r="P329" s="5">
        <v>0.4</v>
      </c>
      <c r="Q329" s="5">
        <v>1</v>
      </c>
      <c r="R329" s="5">
        <v>43.4</v>
      </c>
      <c r="S329" s="5">
        <v>0.8</v>
      </c>
      <c r="T329" s="5">
        <v>1.9</v>
      </c>
      <c r="U329" s="5">
        <v>40</v>
      </c>
      <c r="V329" s="5">
        <v>0.9</v>
      </c>
      <c r="W329" s="5">
        <v>2.9</v>
      </c>
      <c r="X329" s="5">
        <v>32.6</v>
      </c>
    </row>
    <row r="330" spans="1:24" ht="30.75" thickBot="1">
      <c r="A330" s="3" t="s">
        <v>394</v>
      </c>
      <c r="B330" s="4" t="s">
        <v>651</v>
      </c>
      <c r="C330" s="5">
        <v>26</v>
      </c>
      <c r="D330" s="5">
        <v>2.6</v>
      </c>
      <c r="E330" s="5">
        <v>3.6</v>
      </c>
      <c r="F330" s="5">
        <v>70.7</v>
      </c>
      <c r="G330" s="5">
        <v>0.4</v>
      </c>
      <c r="H330" s="5">
        <v>1.1000000000000001</v>
      </c>
      <c r="I330" s="5">
        <v>35.6</v>
      </c>
      <c r="J330" s="5">
        <v>0.3</v>
      </c>
      <c r="K330" s="5">
        <v>1</v>
      </c>
      <c r="L330" s="5">
        <v>28.8</v>
      </c>
      <c r="M330" s="5">
        <v>0</v>
      </c>
      <c r="N330" s="5">
        <v>0.2</v>
      </c>
      <c r="O330" s="5">
        <v>27.3</v>
      </c>
      <c r="P330" s="5">
        <v>0</v>
      </c>
      <c r="Q330" s="5">
        <v>0.1</v>
      </c>
      <c r="R330" s="5">
        <v>28.6</v>
      </c>
      <c r="S330" s="5">
        <v>0.1</v>
      </c>
      <c r="T330" s="5">
        <v>0.3</v>
      </c>
      <c r="U330" s="5">
        <v>27.8</v>
      </c>
      <c r="V330" s="5">
        <v>0.4</v>
      </c>
      <c r="W330" s="5">
        <v>1.2</v>
      </c>
      <c r="X330" s="5">
        <v>35.4</v>
      </c>
    </row>
    <row r="331" spans="1:24" ht="45.75" thickBot="1">
      <c r="A331" s="3" t="s">
        <v>395</v>
      </c>
      <c r="B331" s="4" t="s">
        <v>633</v>
      </c>
      <c r="C331" s="5">
        <v>22</v>
      </c>
      <c r="D331" s="5">
        <v>2.2999999999999998</v>
      </c>
      <c r="E331" s="5">
        <v>3.8</v>
      </c>
      <c r="F331" s="5">
        <v>60.3</v>
      </c>
      <c r="G331" s="5">
        <v>1.3</v>
      </c>
      <c r="H331" s="5">
        <v>3.1</v>
      </c>
      <c r="I331" s="5">
        <v>41.6</v>
      </c>
      <c r="J331" s="5">
        <v>0.7</v>
      </c>
      <c r="K331" s="5">
        <v>2</v>
      </c>
      <c r="L331" s="5">
        <v>33.700000000000003</v>
      </c>
      <c r="M331" s="5">
        <v>0.1</v>
      </c>
      <c r="N331" s="5">
        <v>0.4</v>
      </c>
      <c r="O331" s="5">
        <v>36.799999999999997</v>
      </c>
      <c r="P331" s="5">
        <v>0.1</v>
      </c>
      <c r="Q331" s="5">
        <v>0.4</v>
      </c>
      <c r="R331" s="5">
        <v>36.799999999999997</v>
      </c>
      <c r="S331" s="5">
        <v>0.3</v>
      </c>
      <c r="T331" s="5">
        <v>0.7</v>
      </c>
      <c r="U331" s="5">
        <v>36.799999999999997</v>
      </c>
      <c r="V331" s="5">
        <v>2</v>
      </c>
      <c r="W331" s="5">
        <v>5.6</v>
      </c>
      <c r="X331" s="5">
        <v>36.4</v>
      </c>
    </row>
    <row r="332" spans="1:24" ht="30.75" thickBot="1">
      <c r="A332" s="3" t="s">
        <v>396</v>
      </c>
      <c r="B332" s="4" t="s">
        <v>640</v>
      </c>
      <c r="C332" s="5">
        <v>34</v>
      </c>
      <c r="D332" s="5">
        <v>6.1</v>
      </c>
      <c r="E332" s="5">
        <v>8.6</v>
      </c>
      <c r="F332" s="5">
        <v>71.099999999999994</v>
      </c>
      <c r="G332" s="5">
        <v>0.7</v>
      </c>
      <c r="H332" s="5">
        <v>2.2000000000000002</v>
      </c>
      <c r="I332" s="5">
        <v>30.3</v>
      </c>
      <c r="J332" s="5">
        <v>1.4</v>
      </c>
      <c r="K332" s="5">
        <v>3.2</v>
      </c>
      <c r="L332" s="5">
        <v>43.1</v>
      </c>
      <c r="M332" s="5">
        <v>0.1</v>
      </c>
      <c r="N332" s="5">
        <v>0.3</v>
      </c>
      <c r="O332" s="5">
        <v>26.7</v>
      </c>
      <c r="P332" s="5">
        <v>0.1</v>
      </c>
      <c r="Q332" s="5">
        <v>0.2</v>
      </c>
      <c r="R332" s="5">
        <v>41.7</v>
      </c>
      <c r="S332" s="5">
        <v>0.2</v>
      </c>
      <c r="T332" s="5">
        <v>0.5</v>
      </c>
      <c r="U332" s="5">
        <v>33.299999999999997</v>
      </c>
      <c r="V332" s="5">
        <v>1.9</v>
      </c>
      <c r="W332" s="5">
        <v>5.5</v>
      </c>
      <c r="X332" s="5">
        <v>33.9</v>
      </c>
    </row>
    <row r="333" spans="1:24" ht="45.75" thickBot="1">
      <c r="A333" s="3" t="s">
        <v>400</v>
      </c>
      <c r="B333" s="4" t="s">
        <v>653</v>
      </c>
      <c r="C333" s="5">
        <v>20</v>
      </c>
      <c r="D333" s="5">
        <v>0.4</v>
      </c>
      <c r="E333" s="5">
        <v>0.9</v>
      </c>
      <c r="F333" s="5">
        <v>50</v>
      </c>
      <c r="G333" s="5">
        <v>0.1</v>
      </c>
      <c r="H333" s="5">
        <v>0.3</v>
      </c>
      <c r="I333" s="5">
        <v>20</v>
      </c>
      <c r="J333" s="5">
        <v>0.2</v>
      </c>
      <c r="K333" s="5">
        <v>0.9</v>
      </c>
      <c r="L333" s="5">
        <v>21.4</v>
      </c>
      <c r="M333" s="5">
        <v>0</v>
      </c>
      <c r="N333" s="5">
        <v>0</v>
      </c>
      <c r="O333" s="5">
        <v>0</v>
      </c>
      <c r="P333" s="5">
        <v>0.1</v>
      </c>
      <c r="Q333" s="5">
        <v>0.1</v>
      </c>
      <c r="R333" s="5">
        <v>100</v>
      </c>
      <c r="S333" s="5">
        <v>0.1</v>
      </c>
      <c r="T333" s="5">
        <v>0.1</v>
      </c>
      <c r="U333" s="5">
        <v>100</v>
      </c>
      <c r="V333" s="5">
        <v>0.3</v>
      </c>
      <c r="W333" s="5">
        <v>0.8</v>
      </c>
      <c r="X333" s="5">
        <v>33.299999999999997</v>
      </c>
    </row>
    <row r="334" spans="1:24" ht="30.75" thickBot="1">
      <c r="A334" s="3" t="s">
        <v>401</v>
      </c>
      <c r="B334" s="4" t="s">
        <v>640</v>
      </c>
      <c r="C334" s="5">
        <v>21</v>
      </c>
      <c r="D334" s="5">
        <v>1.9</v>
      </c>
      <c r="E334" s="5">
        <v>3.3</v>
      </c>
      <c r="F334" s="5">
        <v>58.1</v>
      </c>
      <c r="G334" s="5">
        <v>0.2</v>
      </c>
      <c r="H334" s="5">
        <v>0.9</v>
      </c>
      <c r="I334" s="5">
        <v>21.4</v>
      </c>
      <c r="J334" s="5">
        <v>0.2</v>
      </c>
      <c r="K334" s="5">
        <v>0.7</v>
      </c>
      <c r="L334" s="5">
        <v>35.5</v>
      </c>
      <c r="M334" s="5">
        <v>0.1</v>
      </c>
      <c r="N334" s="5">
        <v>0.5</v>
      </c>
      <c r="O334" s="5">
        <v>20</v>
      </c>
      <c r="P334" s="5">
        <v>0.1</v>
      </c>
      <c r="Q334" s="5">
        <v>0.5</v>
      </c>
      <c r="R334" s="5">
        <v>22.7</v>
      </c>
      <c r="S334" s="5">
        <v>0.2</v>
      </c>
      <c r="T334" s="5">
        <v>0.9</v>
      </c>
      <c r="U334" s="5">
        <v>21.4</v>
      </c>
      <c r="V334" s="5">
        <v>1.4</v>
      </c>
      <c r="W334" s="5">
        <v>3.9</v>
      </c>
      <c r="X334" s="5">
        <v>35.9</v>
      </c>
    </row>
    <row r="335" spans="1:24" ht="30.75" thickBot="1">
      <c r="A335" s="3" t="s">
        <v>890</v>
      </c>
      <c r="B335" s="4" t="s">
        <v>643</v>
      </c>
      <c r="C335" s="5">
        <v>28</v>
      </c>
      <c r="D335" s="5">
        <v>0.4</v>
      </c>
      <c r="E335" s="5">
        <v>1.1000000000000001</v>
      </c>
      <c r="F335" s="5">
        <v>38.5</v>
      </c>
      <c r="G335" s="5">
        <v>0.2</v>
      </c>
      <c r="H335" s="5">
        <v>0.4</v>
      </c>
      <c r="I335" s="5">
        <v>40</v>
      </c>
      <c r="J335" s="5">
        <v>0.1</v>
      </c>
      <c r="K335" s="5">
        <v>0.3</v>
      </c>
      <c r="L335" s="5">
        <v>42.9</v>
      </c>
      <c r="M335" s="5">
        <v>0.1</v>
      </c>
      <c r="N335" s="5">
        <v>0.4</v>
      </c>
      <c r="O335" s="5">
        <v>33.299999999999997</v>
      </c>
      <c r="P335" s="5">
        <v>0.1</v>
      </c>
      <c r="Q335" s="5">
        <v>0.2</v>
      </c>
      <c r="R335" s="5">
        <v>33.299999999999997</v>
      </c>
      <c r="S335" s="5">
        <v>0.2</v>
      </c>
      <c r="T335" s="5">
        <v>0.5</v>
      </c>
      <c r="U335" s="5">
        <v>33.299999999999997</v>
      </c>
      <c r="V335" s="5">
        <v>0.1</v>
      </c>
      <c r="W335" s="5">
        <v>0.7</v>
      </c>
      <c r="X335" s="5">
        <v>17.600000000000001</v>
      </c>
    </row>
    <row r="336" spans="1:24" ht="30.75" thickBot="1">
      <c r="A336" s="3" t="s">
        <v>402</v>
      </c>
      <c r="B336" s="4" t="s">
        <v>636</v>
      </c>
      <c r="C336" s="5">
        <v>32</v>
      </c>
      <c r="D336" s="5">
        <v>2.1</v>
      </c>
      <c r="E336" s="5">
        <v>3.9</v>
      </c>
      <c r="F336" s="5">
        <v>53.2</v>
      </c>
      <c r="G336" s="5">
        <v>1.4</v>
      </c>
      <c r="H336" s="5">
        <v>3.2</v>
      </c>
      <c r="I336" s="5">
        <v>45</v>
      </c>
      <c r="J336" s="5">
        <v>1.5</v>
      </c>
      <c r="K336" s="5">
        <v>4.2</v>
      </c>
      <c r="L336" s="5">
        <v>36.5</v>
      </c>
      <c r="M336" s="5">
        <v>0.1</v>
      </c>
      <c r="N336" s="5">
        <v>0.3</v>
      </c>
      <c r="O336" s="5">
        <v>36.4</v>
      </c>
      <c r="P336" s="5">
        <v>0.1</v>
      </c>
      <c r="Q336" s="5">
        <v>0.2</v>
      </c>
      <c r="R336" s="5">
        <v>53.8</v>
      </c>
      <c r="S336" s="5">
        <v>0.2</v>
      </c>
      <c r="T336" s="5">
        <v>0.5</v>
      </c>
      <c r="U336" s="5">
        <v>42.9</v>
      </c>
      <c r="V336" s="5">
        <v>1.2</v>
      </c>
      <c r="W336" s="5">
        <v>3.4</v>
      </c>
      <c r="X336" s="5">
        <v>35.200000000000003</v>
      </c>
    </row>
    <row r="337" spans="1:24" ht="45.75" thickBot="1">
      <c r="A337" s="3" t="s">
        <v>797</v>
      </c>
      <c r="B337" s="4" t="s">
        <v>636</v>
      </c>
      <c r="C337" s="5">
        <v>32</v>
      </c>
      <c r="D337" s="5">
        <v>1</v>
      </c>
      <c r="E337" s="5">
        <v>2.5</v>
      </c>
      <c r="F337" s="5">
        <v>40</v>
      </c>
      <c r="G337" s="5">
        <v>0.3</v>
      </c>
      <c r="H337" s="5">
        <v>0.3</v>
      </c>
      <c r="I337" s="5">
        <v>100</v>
      </c>
      <c r="J337" s="5">
        <v>0.3</v>
      </c>
      <c r="K337" s="5">
        <v>0.3</v>
      </c>
      <c r="L337" s="5">
        <v>100</v>
      </c>
      <c r="M337" s="5">
        <v>0</v>
      </c>
      <c r="N337" s="5">
        <v>0</v>
      </c>
      <c r="O337" s="5">
        <v>0</v>
      </c>
      <c r="P337" s="5">
        <v>0</v>
      </c>
      <c r="Q337" s="5">
        <v>1</v>
      </c>
      <c r="R337" s="5">
        <v>0</v>
      </c>
      <c r="S337" s="5">
        <v>0</v>
      </c>
      <c r="T337" s="5">
        <v>1</v>
      </c>
      <c r="U337" s="5">
        <v>0</v>
      </c>
      <c r="V337" s="5">
        <v>0.5</v>
      </c>
      <c r="W337" s="5">
        <v>0.8</v>
      </c>
      <c r="X337" s="5">
        <v>66.7</v>
      </c>
    </row>
    <row r="338" spans="1:24" ht="30.75" thickBot="1">
      <c r="A338" s="3" t="s">
        <v>405</v>
      </c>
      <c r="B338" s="4" t="s">
        <v>646</v>
      </c>
      <c r="C338" s="5">
        <v>20</v>
      </c>
      <c r="D338" s="5">
        <v>2.6</v>
      </c>
      <c r="E338" s="5">
        <v>4.2</v>
      </c>
      <c r="F338" s="5">
        <v>62</v>
      </c>
      <c r="G338" s="5">
        <v>1.4</v>
      </c>
      <c r="H338" s="5">
        <v>3.3</v>
      </c>
      <c r="I338" s="5">
        <v>42.1</v>
      </c>
      <c r="J338" s="5">
        <v>0.7</v>
      </c>
      <c r="K338" s="5">
        <v>1.8</v>
      </c>
      <c r="L338" s="5">
        <v>38.299999999999997</v>
      </c>
      <c r="M338" s="5">
        <v>0.1</v>
      </c>
      <c r="N338" s="5">
        <v>0.3</v>
      </c>
      <c r="O338" s="5">
        <v>50</v>
      </c>
      <c r="P338" s="5">
        <v>0.1</v>
      </c>
      <c r="Q338" s="5">
        <v>0.2</v>
      </c>
      <c r="R338" s="5">
        <v>53.8</v>
      </c>
      <c r="S338" s="5">
        <v>0.2</v>
      </c>
      <c r="T338" s="5">
        <v>0.5</v>
      </c>
      <c r="U338" s="5">
        <v>51.5</v>
      </c>
      <c r="V338" s="5">
        <v>2.1</v>
      </c>
      <c r="W338" s="5">
        <v>6.5</v>
      </c>
      <c r="X338" s="5">
        <v>32.200000000000003</v>
      </c>
    </row>
    <row r="339" spans="1:24" ht="30.75" thickBot="1">
      <c r="A339" s="3" t="s">
        <v>407</v>
      </c>
      <c r="B339" s="4" t="s">
        <v>652</v>
      </c>
      <c r="C339" s="5">
        <v>23</v>
      </c>
      <c r="D339" s="5">
        <v>0.6</v>
      </c>
      <c r="E339" s="5">
        <v>1</v>
      </c>
      <c r="F339" s="5">
        <v>64.5</v>
      </c>
      <c r="G339" s="5">
        <v>0.5</v>
      </c>
      <c r="H339" s="5">
        <v>1</v>
      </c>
      <c r="I339" s="5">
        <v>43.9</v>
      </c>
      <c r="J339" s="5">
        <v>0.8</v>
      </c>
      <c r="K339" s="5">
        <v>2</v>
      </c>
      <c r="L339" s="5">
        <v>43.1</v>
      </c>
      <c r="M339" s="5">
        <v>0.2</v>
      </c>
      <c r="N339" s="5">
        <v>0.4</v>
      </c>
      <c r="O339" s="5">
        <v>48</v>
      </c>
      <c r="P339" s="5">
        <v>0.2</v>
      </c>
      <c r="Q339" s="5">
        <v>0.5</v>
      </c>
      <c r="R339" s="5">
        <v>42.9</v>
      </c>
      <c r="S339" s="5">
        <v>0.4</v>
      </c>
      <c r="T339" s="5">
        <v>0.9</v>
      </c>
      <c r="U339" s="5">
        <v>45.3</v>
      </c>
      <c r="V339" s="5">
        <v>1.3</v>
      </c>
      <c r="W339" s="5">
        <v>3.4</v>
      </c>
      <c r="X339" s="5">
        <v>38.299999999999997</v>
      </c>
    </row>
    <row r="340" spans="1:24" ht="30.75" thickBot="1">
      <c r="A340" s="3" t="s">
        <v>408</v>
      </c>
      <c r="B340" s="4" t="s">
        <v>632</v>
      </c>
      <c r="C340" s="5">
        <v>23</v>
      </c>
      <c r="D340" s="5">
        <v>0.5</v>
      </c>
      <c r="E340" s="5">
        <v>1</v>
      </c>
      <c r="F340" s="5">
        <v>57.1</v>
      </c>
      <c r="G340" s="5">
        <v>0.1</v>
      </c>
      <c r="H340" s="5">
        <v>0.5</v>
      </c>
      <c r="I340" s="5">
        <v>28.6</v>
      </c>
      <c r="J340" s="5">
        <v>0.2</v>
      </c>
      <c r="K340" s="5">
        <v>0.6</v>
      </c>
      <c r="L340" s="5">
        <v>25</v>
      </c>
      <c r="M340" s="5">
        <v>0.2</v>
      </c>
      <c r="N340" s="5">
        <v>0.4</v>
      </c>
      <c r="O340" s="5">
        <v>50</v>
      </c>
      <c r="P340" s="5">
        <v>0.2</v>
      </c>
      <c r="Q340" s="5">
        <v>0.4</v>
      </c>
      <c r="R340" s="5">
        <v>46.2</v>
      </c>
      <c r="S340" s="5">
        <v>0.3</v>
      </c>
      <c r="T340" s="5">
        <v>0.7</v>
      </c>
      <c r="U340" s="5">
        <v>48.1</v>
      </c>
      <c r="V340" s="5">
        <v>1.3</v>
      </c>
      <c r="W340" s="5">
        <v>3.7</v>
      </c>
      <c r="X340" s="5">
        <v>34.5</v>
      </c>
    </row>
    <row r="341" spans="1:24" ht="30.75" thickBot="1">
      <c r="A341" s="3" t="s">
        <v>891</v>
      </c>
      <c r="B341" s="4" t="s">
        <v>641</v>
      </c>
      <c r="C341" s="5">
        <v>34</v>
      </c>
      <c r="D341" s="5">
        <v>1.5</v>
      </c>
      <c r="E341" s="5">
        <v>2.1</v>
      </c>
      <c r="F341" s="5">
        <v>71.7</v>
      </c>
      <c r="G341" s="5">
        <v>0.2</v>
      </c>
      <c r="H341" s="5">
        <v>0.5</v>
      </c>
      <c r="I341" s="5">
        <v>50</v>
      </c>
      <c r="J341" s="5">
        <v>0.3</v>
      </c>
      <c r="K341" s="5">
        <v>0.8</v>
      </c>
      <c r="L341" s="5">
        <v>38.9</v>
      </c>
      <c r="M341" s="5">
        <v>0.1</v>
      </c>
      <c r="N341" s="5">
        <v>0.4</v>
      </c>
      <c r="O341" s="5">
        <v>22.2</v>
      </c>
      <c r="P341" s="5">
        <v>0.4</v>
      </c>
      <c r="Q341" s="5">
        <v>0.6</v>
      </c>
      <c r="R341" s="5">
        <v>63.6</v>
      </c>
      <c r="S341" s="5">
        <v>0.4</v>
      </c>
      <c r="T341" s="5">
        <v>0.9</v>
      </c>
      <c r="U341" s="5">
        <v>45</v>
      </c>
      <c r="V341" s="5">
        <v>0.2</v>
      </c>
      <c r="W341" s="5">
        <v>1</v>
      </c>
      <c r="X341" s="5">
        <v>21.7</v>
      </c>
    </row>
    <row r="342" spans="1:24" ht="45.75" thickBot="1">
      <c r="A342" s="3" t="s">
        <v>892</v>
      </c>
      <c r="B342" s="4" t="s">
        <v>643</v>
      </c>
      <c r="C342" s="5">
        <v>23</v>
      </c>
      <c r="D342" s="5">
        <v>0</v>
      </c>
      <c r="E342" s="5">
        <v>0.1</v>
      </c>
      <c r="F342" s="5">
        <v>50</v>
      </c>
      <c r="G342" s="5">
        <v>0</v>
      </c>
      <c r="H342" s="5">
        <v>0.1</v>
      </c>
      <c r="I342" s="5">
        <v>0</v>
      </c>
      <c r="J342" s="5">
        <v>0</v>
      </c>
      <c r="K342" s="5">
        <v>0.1</v>
      </c>
      <c r="L342" s="5">
        <v>0</v>
      </c>
      <c r="M342" s="5">
        <v>0.4</v>
      </c>
      <c r="N342" s="5">
        <v>1.1000000000000001</v>
      </c>
      <c r="O342" s="5">
        <v>40</v>
      </c>
      <c r="P342" s="5">
        <v>0</v>
      </c>
      <c r="Q342" s="5">
        <v>0.3</v>
      </c>
      <c r="R342" s="5">
        <v>0</v>
      </c>
      <c r="S342" s="5">
        <v>0.4</v>
      </c>
      <c r="T342" s="5">
        <v>1.2</v>
      </c>
      <c r="U342" s="5">
        <v>33.299999999999997</v>
      </c>
      <c r="V342" s="5">
        <v>0.2</v>
      </c>
      <c r="W342" s="5">
        <v>0.6</v>
      </c>
      <c r="X342" s="5">
        <v>30.8</v>
      </c>
    </row>
    <row r="343" spans="1:24" ht="30.75" thickBot="1">
      <c r="A343" s="3" t="s">
        <v>411</v>
      </c>
      <c r="B343" s="4" t="s">
        <v>647</v>
      </c>
      <c r="C343" s="5">
        <v>26</v>
      </c>
      <c r="D343" s="5">
        <v>3.8</v>
      </c>
      <c r="E343" s="5">
        <v>6.2</v>
      </c>
      <c r="F343" s="5">
        <v>60.5</v>
      </c>
      <c r="G343" s="5">
        <v>0.3</v>
      </c>
      <c r="H343" s="5">
        <v>1.1000000000000001</v>
      </c>
      <c r="I343" s="5">
        <v>27.1</v>
      </c>
      <c r="J343" s="5">
        <v>0.2</v>
      </c>
      <c r="K343" s="5">
        <v>0.6</v>
      </c>
      <c r="L343" s="5">
        <v>40.5</v>
      </c>
      <c r="M343" s="5">
        <v>0.2</v>
      </c>
      <c r="N343" s="5">
        <v>0.4</v>
      </c>
      <c r="O343" s="5">
        <v>41.7</v>
      </c>
      <c r="P343" s="5">
        <v>0.2</v>
      </c>
      <c r="Q343" s="5">
        <v>0.4</v>
      </c>
      <c r="R343" s="5">
        <v>58.3</v>
      </c>
      <c r="S343" s="5">
        <v>0.4</v>
      </c>
      <c r="T343" s="5">
        <v>0.8</v>
      </c>
      <c r="U343" s="5">
        <v>50</v>
      </c>
      <c r="V343" s="5">
        <v>1.3</v>
      </c>
      <c r="W343" s="5">
        <v>3.1</v>
      </c>
      <c r="X343" s="5">
        <v>40.799999999999997</v>
      </c>
    </row>
    <row r="344" spans="1:24" ht="30.75" thickBot="1">
      <c r="A344" s="3" t="s">
        <v>798</v>
      </c>
      <c r="B344" s="4" t="s">
        <v>643</v>
      </c>
      <c r="C344" s="5">
        <v>26</v>
      </c>
      <c r="D344" s="5">
        <v>0</v>
      </c>
      <c r="E344" s="5">
        <v>0.3</v>
      </c>
      <c r="F344" s="5">
        <v>0</v>
      </c>
      <c r="G344" s="5">
        <v>0</v>
      </c>
      <c r="H344" s="5">
        <v>0.1</v>
      </c>
      <c r="I344" s="5">
        <v>0</v>
      </c>
      <c r="J344" s="5">
        <v>0.1</v>
      </c>
      <c r="K344" s="5">
        <v>0.1</v>
      </c>
      <c r="L344" s="5">
        <v>100</v>
      </c>
      <c r="M344" s="5">
        <v>0.3</v>
      </c>
      <c r="N344" s="5">
        <v>0.6</v>
      </c>
      <c r="O344" s="5">
        <v>60</v>
      </c>
      <c r="P344" s="5">
        <v>0.3</v>
      </c>
      <c r="Q344" s="5">
        <v>0.4</v>
      </c>
      <c r="R344" s="5">
        <v>66.7</v>
      </c>
      <c r="S344" s="5">
        <v>0.5</v>
      </c>
      <c r="T344" s="5">
        <v>0.8</v>
      </c>
      <c r="U344" s="5">
        <v>62.5</v>
      </c>
      <c r="V344" s="5">
        <v>0.5</v>
      </c>
      <c r="W344" s="5">
        <v>1.3</v>
      </c>
      <c r="X344" s="5">
        <v>38.5</v>
      </c>
    </row>
    <row r="345" spans="1:24" ht="30.75" thickBot="1">
      <c r="A345" s="3" t="s">
        <v>413</v>
      </c>
      <c r="B345" s="4" t="s">
        <v>624</v>
      </c>
      <c r="C345" s="5">
        <v>22</v>
      </c>
      <c r="D345" s="5">
        <v>1.4</v>
      </c>
      <c r="E345" s="5">
        <v>2.2000000000000002</v>
      </c>
      <c r="F345" s="5">
        <v>66.3</v>
      </c>
      <c r="G345" s="5">
        <v>0.4</v>
      </c>
      <c r="H345" s="5">
        <v>0.9</v>
      </c>
      <c r="I345" s="5">
        <v>45.3</v>
      </c>
      <c r="J345" s="5">
        <v>0.5</v>
      </c>
      <c r="K345" s="5">
        <v>1.1000000000000001</v>
      </c>
      <c r="L345" s="5">
        <v>43.7</v>
      </c>
      <c r="M345" s="5">
        <v>0.3</v>
      </c>
      <c r="N345" s="5">
        <v>0.7</v>
      </c>
      <c r="O345" s="5">
        <v>38.200000000000003</v>
      </c>
      <c r="P345" s="5">
        <v>0.2</v>
      </c>
      <c r="Q345" s="5">
        <v>0.4</v>
      </c>
      <c r="R345" s="5">
        <v>57.1</v>
      </c>
      <c r="S345" s="5">
        <v>0.5</v>
      </c>
      <c r="T345" s="5">
        <v>1</v>
      </c>
      <c r="U345" s="5">
        <v>44.6</v>
      </c>
      <c r="V345" s="5">
        <v>1.5</v>
      </c>
      <c r="W345" s="5">
        <v>3.9</v>
      </c>
      <c r="X345" s="5">
        <v>39.200000000000003</v>
      </c>
    </row>
    <row r="346" spans="1:24" ht="30.75" thickBot="1">
      <c r="A346" s="3" t="s">
        <v>415</v>
      </c>
      <c r="B346" s="4" t="s">
        <v>644</v>
      </c>
      <c r="C346" s="5">
        <v>21</v>
      </c>
      <c r="D346" s="5">
        <v>1.1000000000000001</v>
      </c>
      <c r="E346" s="5">
        <v>1.7</v>
      </c>
      <c r="F346" s="5">
        <v>61.1</v>
      </c>
      <c r="G346" s="5">
        <v>0.2</v>
      </c>
      <c r="H346" s="5">
        <v>0.8</v>
      </c>
      <c r="I346" s="5">
        <v>25.5</v>
      </c>
      <c r="J346" s="5">
        <v>0.4</v>
      </c>
      <c r="K346" s="5">
        <v>1</v>
      </c>
      <c r="L346" s="5">
        <v>36</v>
      </c>
      <c r="M346" s="5">
        <v>0.1</v>
      </c>
      <c r="N346" s="5">
        <v>0.5</v>
      </c>
      <c r="O346" s="5">
        <v>20.6</v>
      </c>
      <c r="P346" s="5">
        <v>0.2</v>
      </c>
      <c r="Q346" s="5">
        <v>0.6</v>
      </c>
      <c r="R346" s="5">
        <v>37.799999999999997</v>
      </c>
      <c r="S346" s="5">
        <v>0.3</v>
      </c>
      <c r="T346" s="5">
        <v>1</v>
      </c>
      <c r="U346" s="5">
        <v>29.6</v>
      </c>
      <c r="V346" s="5">
        <v>1.2</v>
      </c>
      <c r="W346" s="5">
        <v>3.5</v>
      </c>
      <c r="X346" s="5">
        <v>34.799999999999997</v>
      </c>
    </row>
    <row r="347" spans="1:24" ht="30.75" thickBot="1">
      <c r="A347" s="3" t="s">
        <v>893</v>
      </c>
      <c r="B347" s="4" t="s">
        <v>650</v>
      </c>
      <c r="C347" s="5">
        <v>30</v>
      </c>
      <c r="D347" s="5">
        <v>1.1000000000000001</v>
      </c>
      <c r="E347" s="5">
        <v>1.5</v>
      </c>
      <c r="F347" s="5">
        <v>76.7</v>
      </c>
      <c r="G347" s="5">
        <v>0.6</v>
      </c>
      <c r="H347" s="5">
        <v>1.4</v>
      </c>
      <c r="I347" s="5">
        <v>40.5</v>
      </c>
      <c r="J347" s="5">
        <v>0.4</v>
      </c>
      <c r="K347" s="5">
        <v>1</v>
      </c>
      <c r="L347" s="5">
        <v>36.700000000000003</v>
      </c>
      <c r="M347" s="5">
        <v>0</v>
      </c>
      <c r="N347" s="5">
        <v>0.2</v>
      </c>
      <c r="O347" s="5">
        <v>25</v>
      </c>
      <c r="P347" s="5">
        <v>0.1</v>
      </c>
      <c r="Q347" s="5">
        <v>0.1</v>
      </c>
      <c r="R347" s="5">
        <v>50</v>
      </c>
      <c r="S347" s="5">
        <v>0.1</v>
      </c>
      <c r="T347" s="5">
        <v>0.2</v>
      </c>
      <c r="U347" s="5">
        <v>33.299999999999997</v>
      </c>
      <c r="V347" s="5">
        <v>0.4</v>
      </c>
      <c r="W347" s="5">
        <v>1.7</v>
      </c>
      <c r="X347" s="5">
        <v>27.1</v>
      </c>
    </row>
    <row r="348" spans="1:24" ht="30.75" thickBot="1">
      <c r="A348" s="3" t="s">
        <v>715</v>
      </c>
      <c r="B348" s="4" t="s">
        <v>643</v>
      </c>
      <c r="C348" s="5">
        <v>34</v>
      </c>
      <c r="D348" s="5">
        <v>1.3</v>
      </c>
      <c r="E348" s="5">
        <v>2</v>
      </c>
      <c r="F348" s="5">
        <v>63.4</v>
      </c>
      <c r="G348" s="5">
        <v>1.2</v>
      </c>
      <c r="H348" s="5">
        <v>3</v>
      </c>
      <c r="I348" s="5">
        <v>40.6</v>
      </c>
      <c r="J348" s="5">
        <v>1.2</v>
      </c>
      <c r="K348" s="5">
        <v>2.5</v>
      </c>
      <c r="L348" s="5">
        <v>46.9</v>
      </c>
      <c r="M348" s="5">
        <v>0</v>
      </c>
      <c r="N348" s="5">
        <v>0.1</v>
      </c>
      <c r="O348" s="5">
        <v>50</v>
      </c>
      <c r="P348" s="5">
        <v>0</v>
      </c>
      <c r="Q348" s="5">
        <v>0</v>
      </c>
      <c r="R348" s="5">
        <v>0</v>
      </c>
      <c r="S348" s="5">
        <v>0</v>
      </c>
      <c r="T348" s="5">
        <v>0.1</v>
      </c>
      <c r="U348" s="5">
        <v>28.6</v>
      </c>
      <c r="V348" s="5">
        <v>1.2</v>
      </c>
      <c r="W348" s="5">
        <v>3.4</v>
      </c>
      <c r="X348" s="5">
        <v>36.299999999999997</v>
      </c>
    </row>
    <row r="349" spans="1:24" ht="30.75" thickBot="1">
      <c r="A349" s="3" t="s">
        <v>894</v>
      </c>
      <c r="B349" s="4" t="s">
        <v>636</v>
      </c>
      <c r="C349" s="5">
        <v>35</v>
      </c>
      <c r="D349" s="5">
        <v>1.4</v>
      </c>
      <c r="E349" s="5">
        <v>2.2999999999999998</v>
      </c>
      <c r="F349" s="5">
        <v>62.6</v>
      </c>
      <c r="G349" s="5">
        <v>0.6</v>
      </c>
      <c r="H349" s="5">
        <v>1.3</v>
      </c>
      <c r="I349" s="5">
        <v>41.3</v>
      </c>
      <c r="J349" s="5">
        <v>0.1</v>
      </c>
      <c r="K349" s="5">
        <v>0.3</v>
      </c>
      <c r="L349" s="5">
        <v>37.5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</row>
    <row r="350" spans="1:24" ht="30.75" thickBot="1">
      <c r="A350" s="3" t="s">
        <v>799</v>
      </c>
      <c r="B350" s="4" t="s">
        <v>653</v>
      </c>
      <c r="C350" s="5">
        <v>33</v>
      </c>
      <c r="D350" s="5">
        <v>0.6</v>
      </c>
      <c r="E350" s="5">
        <v>1.1000000000000001</v>
      </c>
      <c r="F350" s="5">
        <v>56.6</v>
      </c>
      <c r="G350" s="5">
        <v>0.4</v>
      </c>
      <c r="H350" s="5">
        <v>0.7</v>
      </c>
      <c r="I350" s="5">
        <v>48.3</v>
      </c>
      <c r="J350" s="5">
        <v>0.8</v>
      </c>
      <c r="K350" s="5">
        <v>1.9</v>
      </c>
      <c r="L350" s="5">
        <v>40.9</v>
      </c>
      <c r="M350" s="5">
        <v>0.2</v>
      </c>
      <c r="N350" s="5">
        <v>0.5</v>
      </c>
      <c r="O350" s="5">
        <v>41.2</v>
      </c>
      <c r="P350" s="5">
        <v>0.2</v>
      </c>
      <c r="Q350" s="5">
        <v>0.5</v>
      </c>
      <c r="R350" s="5">
        <v>37.799999999999997</v>
      </c>
      <c r="S350" s="5">
        <v>0.4</v>
      </c>
      <c r="T350" s="5">
        <v>0.9</v>
      </c>
      <c r="U350" s="5">
        <v>39.4</v>
      </c>
      <c r="V350" s="5">
        <v>1.5</v>
      </c>
      <c r="W350" s="5">
        <v>4.0999999999999996</v>
      </c>
      <c r="X350" s="5">
        <v>37.200000000000003</v>
      </c>
    </row>
    <row r="351" spans="1:24" ht="45.75" thickBot="1">
      <c r="A351" s="3" t="s">
        <v>895</v>
      </c>
      <c r="B351" s="4" t="s">
        <v>638</v>
      </c>
      <c r="C351" s="5">
        <v>23</v>
      </c>
      <c r="D351" s="5">
        <v>0.2</v>
      </c>
      <c r="E351" s="5">
        <v>0.3</v>
      </c>
      <c r="F351" s="5">
        <v>66.7</v>
      </c>
      <c r="G351" s="5">
        <v>0</v>
      </c>
      <c r="H351" s="5">
        <v>0.2</v>
      </c>
      <c r="I351" s="5">
        <v>0</v>
      </c>
      <c r="J351" s="5">
        <v>0.4</v>
      </c>
      <c r="K351" s="5">
        <v>0.7</v>
      </c>
      <c r="L351" s="5">
        <v>50</v>
      </c>
      <c r="M351" s="5">
        <v>0.2</v>
      </c>
      <c r="N351" s="5">
        <v>0.2</v>
      </c>
      <c r="O351" s="5">
        <v>100</v>
      </c>
      <c r="P351" s="5">
        <v>0.1</v>
      </c>
      <c r="Q351" s="5">
        <v>0.5</v>
      </c>
      <c r="R351" s="5">
        <v>25</v>
      </c>
      <c r="S351" s="5">
        <v>0.2</v>
      </c>
      <c r="T351" s="5">
        <v>0.5</v>
      </c>
      <c r="U351" s="5">
        <v>40</v>
      </c>
      <c r="V351" s="5">
        <v>0.7</v>
      </c>
      <c r="W351" s="5">
        <v>1.4</v>
      </c>
      <c r="X351" s="5">
        <v>53.3</v>
      </c>
    </row>
    <row r="352" spans="1:24" ht="45.75" thickBot="1">
      <c r="A352" s="3" t="s">
        <v>419</v>
      </c>
      <c r="B352" s="4" t="s">
        <v>627</v>
      </c>
      <c r="C352" s="5">
        <v>29</v>
      </c>
      <c r="D352" s="5">
        <v>1.5</v>
      </c>
      <c r="E352" s="5">
        <v>2.2999999999999998</v>
      </c>
      <c r="F352" s="5">
        <v>62.6</v>
      </c>
      <c r="G352" s="5">
        <v>0.6</v>
      </c>
      <c r="H352" s="5">
        <v>1.4</v>
      </c>
      <c r="I352" s="5">
        <v>42.5</v>
      </c>
      <c r="J352" s="5">
        <v>1</v>
      </c>
      <c r="K352" s="5">
        <v>2.2999999999999998</v>
      </c>
      <c r="L352" s="5">
        <v>44</v>
      </c>
      <c r="M352" s="5">
        <v>0.1</v>
      </c>
      <c r="N352" s="5">
        <v>0.5</v>
      </c>
      <c r="O352" s="5">
        <v>26.3</v>
      </c>
      <c r="P352" s="5">
        <v>0.1</v>
      </c>
      <c r="Q352" s="5">
        <v>0.4</v>
      </c>
      <c r="R352" s="5">
        <v>17.2</v>
      </c>
      <c r="S352" s="5">
        <v>0.2</v>
      </c>
      <c r="T352" s="5">
        <v>0.9</v>
      </c>
      <c r="U352" s="5">
        <v>22.4</v>
      </c>
      <c r="V352" s="5">
        <v>1.7</v>
      </c>
      <c r="W352" s="5">
        <v>4.2</v>
      </c>
      <c r="X352" s="5">
        <v>41.2</v>
      </c>
    </row>
    <row r="353" spans="1:24" ht="30.75" thickBot="1">
      <c r="A353" s="3" t="s">
        <v>420</v>
      </c>
      <c r="B353" s="4" t="s">
        <v>627</v>
      </c>
      <c r="C353" s="5">
        <v>25</v>
      </c>
      <c r="D353" s="5">
        <v>0.9</v>
      </c>
      <c r="E353" s="5">
        <v>1.4</v>
      </c>
      <c r="F353" s="5">
        <v>64.3</v>
      </c>
      <c r="G353" s="5">
        <v>0.3</v>
      </c>
      <c r="H353" s="5">
        <v>0.9</v>
      </c>
      <c r="I353" s="5">
        <v>38.200000000000003</v>
      </c>
      <c r="J353" s="5">
        <v>0.2</v>
      </c>
      <c r="K353" s="5">
        <v>0.5</v>
      </c>
      <c r="L353" s="5">
        <v>36.6</v>
      </c>
      <c r="M353" s="5">
        <v>0.2</v>
      </c>
      <c r="N353" s="5">
        <v>0.6</v>
      </c>
      <c r="O353" s="5">
        <v>41.3</v>
      </c>
      <c r="P353" s="5">
        <v>0.2</v>
      </c>
      <c r="Q353" s="5">
        <v>0.6</v>
      </c>
      <c r="R353" s="5">
        <v>34</v>
      </c>
      <c r="S353" s="5">
        <v>0.4</v>
      </c>
      <c r="T353" s="5">
        <v>1.2</v>
      </c>
      <c r="U353" s="5">
        <v>37.6</v>
      </c>
      <c r="V353" s="5">
        <v>1.1000000000000001</v>
      </c>
      <c r="W353" s="5">
        <v>3.2</v>
      </c>
      <c r="X353" s="5">
        <v>36</v>
      </c>
    </row>
    <row r="354" spans="1:24" ht="30.75" thickBot="1">
      <c r="A354" s="3" t="s">
        <v>801</v>
      </c>
      <c r="B354" s="4" t="s">
        <v>632</v>
      </c>
      <c r="C354" s="5">
        <v>24</v>
      </c>
      <c r="D354" s="5">
        <v>1.6</v>
      </c>
      <c r="E354" s="5">
        <v>3</v>
      </c>
      <c r="F354" s="5">
        <v>54.9</v>
      </c>
      <c r="G354" s="5">
        <v>0.4</v>
      </c>
      <c r="H354" s="5">
        <v>1.2</v>
      </c>
      <c r="I354" s="5">
        <v>35.299999999999997</v>
      </c>
      <c r="J354" s="5">
        <v>0.5</v>
      </c>
      <c r="K354" s="5">
        <v>1.2</v>
      </c>
      <c r="L354" s="5">
        <v>42.3</v>
      </c>
      <c r="M354" s="5">
        <v>0</v>
      </c>
      <c r="N354" s="5">
        <v>0.3</v>
      </c>
      <c r="O354" s="5">
        <v>11.8</v>
      </c>
      <c r="P354" s="5">
        <v>0</v>
      </c>
      <c r="Q354" s="5">
        <v>0.2</v>
      </c>
      <c r="R354" s="5">
        <v>10</v>
      </c>
      <c r="S354" s="5">
        <v>0.1</v>
      </c>
      <c r="T354" s="5">
        <v>0.5</v>
      </c>
      <c r="U354" s="5">
        <v>11.1</v>
      </c>
      <c r="V354" s="5">
        <v>0.7</v>
      </c>
      <c r="W354" s="5">
        <v>2.2000000000000002</v>
      </c>
      <c r="X354" s="5">
        <v>31.2</v>
      </c>
    </row>
    <row r="355" spans="1:24" ht="30.75" thickBot="1">
      <c r="A355" s="3" t="s">
        <v>421</v>
      </c>
      <c r="B355" s="4" t="s">
        <v>630</v>
      </c>
      <c r="C355" s="5">
        <v>21</v>
      </c>
      <c r="D355" s="5">
        <v>1.9</v>
      </c>
      <c r="E355" s="5">
        <v>3.2</v>
      </c>
      <c r="F355" s="5">
        <v>60</v>
      </c>
      <c r="G355" s="5">
        <v>0.8</v>
      </c>
      <c r="H355" s="5">
        <v>2.1</v>
      </c>
      <c r="I355" s="5">
        <v>37.5</v>
      </c>
      <c r="J355" s="5">
        <v>0.5</v>
      </c>
      <c r="K355" s="5">
        <v>2.2000000000000002</v>
      </c>
      <c r="L355" s="5">
        <v>24.4</v>
      </c>
      <c r="M355" s="5">
        <v>0.1</v>
      </c>
      <c r="N355" s="5">
        <v>0.3</v>
      </c>
      <c r="O355" s="5">
        <v>25</v>
      </c>
      <c r="P355" s="5">
        <v>0.1</v>
      </c>
      <c r="Q355" s="5">
        <v>0.1</v>
      </c>
      <c r="R355" s="5">
        <v>50</v>
      </c>
      <c r="S355" s="5">
        <v>0.1</v>
      </c>
      <c r="T355" s="5">
        <v>0.3</v>
      </c>
      <c r="U355" s="5">
        <v>33.299999999999997</v>
      </c>
      <c r="V355" s="5">
        <v>0.1</v>
      </c>
      <c r="W355" s="5">
        <v>0.3</v>
      </c>
      <c r="X355" s="5">
        <v>33.299999999999997</v>
      </c>
    </row>
    <row r="356" spans="1:24" ht="30.75" thickBot="1">
      <c r="A356" s="3" t="s">
        <v>422</v>
      </c>
      <c r="B356" s="4" t="s">
        <v>628</v>
      </c>
      <c r="C356" s="5">
        <v>29</v>
      </c>
      <c r="D356" s="5">
        <v>1.2</v>
      </c>
      <c r="E356" s="5">
        <v>2.1</v>
      </c>
      <c r="F356" s="5">
        <v>60.5</v>
      </c>
      <c r="G356" s="5">
        <v>0.5</v>
      </c>
      <c r="H356" s="5">
        <v>1.4</v>
      </c>
      <c r="I356" s="5">
        <v>38.799999999999997</v>
      </c>
      <c r="J356" s="5">
        <v>0.6</v>
      </c>
      <c r="K356" s="5">
        <v>1.4</v>
      </c>
      <c r="L356" s="5">
        <v>40.200000000000003</v>
      </c>
      <c r="M356" s="5">
        <v>0.1</v>
      </c>
      <c r="N356" s="5">
        <v>0.5</v>
      </c>
      <c r="O356" s="5">
        <v>30.8</v>
      </c>
      <c r="P356" s="5">
        <v>0.1</v>
      </c>
      <c r="Q356" s="5">
        <v>0.5</v>
      </c>
      <c r="R356" s="5">
        <v>27.6</v>
      </c>
      <c r="S356" s="5">
        <v>0.3</v>
      </c>
      <c r="T356" s="5">
        <v>0.9</v>
      </c>
      <c r="U356" s="5">
        <v>29.1</v>
      </c>
      <c r="V356" s="5">
        <v>0.9</v>
      </c>
      <c r="W356" s="5">
        <v>2.5</v>
      </c>
      <c r="X356" s="5">
        <v>35.4</v>
      </c>
    </row>
    <row r="357" spans="1:24" ht="30.75" thickBot="1">
      <c r="A357" s="3" t="s">
        <v>425</v>
      </c>
      <c r="B357" s="4" t="s">
        <v>651</v>
      </c>
      <c r="C357" s="5">
        <v>21</v>
      </c>
      <c r="D357" s="5">
        <v>1</v>
      </c>
      <c r="E357" s="5">
        <v>1.9</v>
      </c>
      <c r="F357" s="5">
        <v>52.4</v>
      </c>
      <c r="G357" s="5">
        <v>0.2</v>
      </c>
      <c r="H357" s="5">
        <v>0.5</v>
      </c>
      <c r="I357" s="5">
        <v>31.8</v>
      </c>
      <c r="J357" s="5">
        <v>0</v>
      </c>
      <c r="K357" s="5">
        <v>0.1</v>
      </c>
      <c r="L357" s="5">
        <v>25</v>
      </c>
      <c r="M357" s="5">
        <v>0.2</v>
      </c>
      <c r="N357" s="5">
        <v>0.4</v>
      </c>
      <c r="O357" s="5">
        <v>42.9</v>
      </c>
      <c r="P357" s="5">
        <v>0</v>
      </c>
      <c r="Q357" s="5">
        <v>0.4</v>
      </c>
      <c r="R357" s="5">
        <v>8.3000000000000007</v>
      </c>
      <c r="S357" s="5">
        <v>0.2</v>
      </c>
      <c r="T357" s="5">
        <v>0.7</v>
      </c>
      <c r="U357" s="5">
        <v>26.9</v>
      </c>
      <c r="V357" s="5">
        <v>0.2</v>
      </c>
      <c r="W357" s="5">
        <v>1.1000000000000001</v>
      </c>
      <c r="X357" s="5">
        <v>19.600000000000001</v>
      </c>
    </row>
    <row r="358" spans="1:24" ht="30.75" thickBot="1">
      <c r="A358" s="3" t="s">
        <v>426</v>
      </c>
      <c r="B358" s="4" t="s">
        <v>629</v>
      </c>
      <c r="C358" s="5">
        <v>20</v>
      </c>
      <c r="D358" s="5">
        <v>3.1</v>
      </c>
      <c r="E358" s="5">
        <v>4.5999999999999996</v>
      </c>
      <c r="F358" s="5">
        <v>66</v>
      </c>
      <c r="G358" s="5">
        <v>1.5</v>
      </c>
      <c r="H358" s="5">
        <v>3.3</v>
      </c>
      <c r="I358" s="5">
        <v>45</v>
      </c>
      <c r="J358" s="5">
        <v>0.7</v>
      </c>
      <c r="K358" s="5">
        <v>1.9</v>
      </c>
      <c r="L358" s="5">
        <v>37.5</v>
      </c>
      <c r="M358" s="5">
        <v>0</v>
      </c>
      <c r="N358" s="5">
        <v>0.2</v>
      </c>
      <c r="O358" s="5">
        <v>11.1</v>
      </c>
      <c r="P358" s="5">
        <v>0</v>
      </c>
      <c r="Q358" s="5">
        <v>0.2</v>
      </c>
      <c r="R358" s="5">
        <v>25</v>
      </c>
      <c r="S358" s="5">
        <v>0.1</v>
      </c>
      <c r="T358" s="5">
        <v>0.3</v>
      </c>
      <c r="U358" s="5">
        <v>19</v>
      </c>
      <c r="V358" s="5">
        <v>0.4</v>
      </c>
      <c r="W358" s="5">
        <v>1.2</v>
      </c>
      <c r="X358" s="5">
        <v>35.1</v>
      </c>
    </row>
    <row r="359" spans="1:24" ht="30.75" thickBot="1">
      <c r="A359" s="3" t="s">
        <v>803</v>
      </c>
      <c r="B359" s="4" t="s">
        <v>644</v>
      </c>
      <c r="C359" s="5">
        <v>33</v>
      </c>
      <c r="D359" s="5">
        <v>1</v>
      </c>
      <c r="E359" s="5">
        <v>1.6</v>
      </c>
      <c r="F359" s="5">
        <v>59.3</v>
      </c>
      <c r="G359" s="5">
        <v>0.6</v>
      </c>
      <c r="H359" s="5">
        <v>1.5</v>
      </c>
      <c r="I359" s="5">
        <v>42.5</v>
      </c>
      <c r="J359" s="5">
        <v>0.2</v>
      </c>
      <c r="K359" s="5">
        <v>0.5</v>
      </c>
      <c r="L359" s="5">
        <v>41.2</v>
      </c>
      <c r="M359" s="5">
        <v>0.5</v>
      </c>
      <c r="N359" s="5">
        <v>1.1000000000000001</v>
      </c>
      <c r="O359" s="5">
        <v>41.9</v>
      </c>
      <c r="P359" s="5">
        <v>0.2</v>
      </c>
      <c r="Q359" s="5">
        <v>0.6</v>
      </c>
      <c r="R359" s="5">
        <v>39</v>
      </c>
      <c r="S359" s="5">
        <v>0.7</v>
      </c>
      <c r="T359" s="5">
        <v>1.7</v>
      </c>
      <c r="U359" s="5">
        <v>40.9</v>
      </c>
      <c r="V359" s="5">
        <v>1.2</v>
      </c>
      <c r="W359" s="5">
        <v>3.4</v>
      </c>
      <c r="X359" s="5">
        <v>34.6</v>
      </c>
    </row>
    <row r="360" spans="1:24" ht="30.75" thickBot="1">
      <c r="A360" s="3" t="s">
        <v>428</v>
      </c>
      <c r="B360" s="4" t="s">
        <v>624</v>
      </c>
      <c r="C360" s="5">
        <v>29</v>
      </c>
      <c r="D360" s="5">
        <v>2.6</v>
      </c>
      <c r="E360" s="5">
        <v>3.6</v>
      </c>
      <c r="F360" s="5">
        <v>71.099999999999994</v>
      </c>
      <c r="G360" s="5">
        <v>0.5</v>
      </c>
      <c r="H360" s="5">
        <v>1.3</v>
      </c>
      <c r="I360" s="5">
        <v>38</v>
      </c>
      <c r="J360" s="5">
        <v>0.1</v>
      </c>
      <c r="K360" s="5">
        <v>0.3</v>
      </c>
      <c r="L360" s="5">
        <v>26.9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.1</v>
      </c>
      <c r="X360" s="5">
        <v>33.299999999999997</v>
      </c>
    </row>
    <row r="361" spans="1:24" ht="45.75" thickBot="1">
      <c r="A361" s="3" t="s">
        <v>717</v>
      </c>
      <c r="B361" s="4" t="s">
        <v>651</v>
      </c>
      <c r="C361" s="5">
        <v>28</v>
      </c>
      <c r="D361" s="5">
        <v>0.4</v>
      </c>
      <c r="E361" s="5">
        <v>0.7</v>
      </c>
      <c r="F361" s="5">
        <v>55.9</v>
      </c>
      <c r="G361" s="5">
        <v>0.6</v>
      </c>
      <c r="H361" s="5">
        <v>1.3</v>
      </c>
      <c r="I361" s="5">
        <v>45</v>
      </c>
      <c r="J361" s="5">
        <v>0.2</v>
      </c>
      <c r="K361" s="5">
        <v>0.4</v>
      </c>
      <c r="L361" s="5">
        <v>44.4</v>
      </c>
      <c r="M361" s="5">
        <v>0</v>
      </c>
      <c r="N361" s="5">
        <v>0.1</v>
      </c>
      <c r="O361" s="5">
        <v>20</v>
      </c>
      <c r="P361" s="5">
        <v>0</v>
      </c>
      <c r="Q361" s="5">
        <v>0.1</v>
      </c>
      <c r="R361" s="5">
        <v>0</v>
      </c>
      <c r="S361" s="5">
        <v>0</v>
      </c>
      <c r="T361" s="5">
        <v>0.2</v>
      </c>
      <c r="U361" s="5">
        <v>12.5</v>
      </c>
      <c r="V361" s="5">
        <v>0.9</v>
      </c>
      <c r="W361" s="5">
        <v>2.5</v>
      </c>
      <c r="X361" s="5">
        <v>36.4</v>
      </c>
    </row>
    <row r="362" spans="1:24" ht="30.75" thickBot="1">
      <c r="A362" s="3" t="s">
        <v>433</v>
      </c>
      <c r="B362" s="4" t="s">
        <v>639</v>
      </c>
      <c r="C362" s="5">
        <v>26</v>
      </c>
      <c r="D362" s="5">
        <v>2.4</v>
      </c>
      <c r="E362" s="5">
        <v>3.7</v>
      </c>
      <c r="F362" s="5">
        <v>64.400000000000006</v>
      </c>
      <c r="G362" s="5">
        <v>0.2</v>
      </c>
      <c r="H362" s="5">
        <v>0.6</v>
      </c>
      <c r="I362" s="5">
        <v>32.4</v>
      </c>
      <c r="J362" s="5">
        <v>0.1</v>
      </c>
      <c r="K362" s="5">
        <v>0.3</v>
      </c>
      <c r="L362" s="5">
        <v>25</v>
      </c>
      <c r="M362" s="5">
        <v>0.1</v>
      </c>
      <c r="N362" s="5">
        <v>0.4</v>
      </c>
      <c r="O362" s="5">
        <v>28.6</v>
      </c>
      <c r="P362" s="5">
        <v>0.1</v>
      </c>
      <c r="Q362" s="5">
        <v>0.4</v>
      </c>
      <c r="R362" s="5">
        <v>31.6</v>
      </c>
      <c r="S362" s="5">
        <v>0.2</v>
      </c>
      <c r="T362" s="5">
        <v>0.7</v>
      </c>
      <c r="U362" s="5">
        <v>30</v>
      </c>
      <c r="V362" s="5">
        <v>0.4</v>
      </c>
      <c r="W362" s="5">
        <v>1.3</v>
      </c>
      <c r="X362" s="5">
        <v>27.3</v>
      </c>
    </row>
    <row r="363" spans="1:24" ht="30.75" thickBot="1">
      <c r="A363" s="3" t="s">
        <v>435</v>
      </c>
      <c r="B363" s="4" t="s">
        <v>646</v>
      </c>
      <c r="C363" s="5">
        <v>27</v>
      </c>
      <c r="D363" s="5">
        <v>1</v>
      </c>
      <c r="E363" s="5">
        <v>1.5</v>
      </c>
      <c r="F363" s="5">
        <v>66.3</v>
      </c>
      <c r="G363" s="5">
        <v>0.2</v>
      </c>
      <c r="H363" s="5">
        <v>0.5</v>
      </c>
      <c r="I363" s="5">
        <v>50</v>
      </c>
      <c r="J363" s="5">
        <v>0.2</v>
      </c>
      <c r="K363" s="5">
        <v>0.4</v>
      </c>
      <c r="L363" s="5">
        <v>40</v>
      </c>
      <c r="M363" s="5">
        <v>0.3</v>
      </c>
      <c r="N363" s="5">
        <v>0.6</v>
      </c>
      <c r="O363" s="5">
        <v>42.1</v>
      </c>
      <c r="P363" s="5">
        <v>0.1</v>
      </c>
      <c r="Q363" s="5">
        <v>0.5</v>
      </c>
      <c r="R363" s="5">
        <v>18.2</v>
      </c>
      <c r="S363" s="5">
        <v>0.3</v>
      </c>
      <c r="T363" s="5">
        <v>1</v>
      </c>
      <c r="U363" s="5">
        <v>31</v>
      </c>
      <c r="V363" s="5">
        <v>0.8</v>
      </c>
      <c r="W363" s="5">
        <v>2.1</v>
      </c>
      <c r="X363" s="5">
        <v>37.4</v>
      </c>
    </row>
    <row r="364" spans="1:24" ht="30.75" thickBot="1">
      <c r="A364" s="3" t="s">
        <v>804</v>
      </c>
      <c r="B364" s="4" t="s">
        <v>630</v>
      </c>
      <c r="C364" s="5">
        <v>22</v>
      </c>
      <c r="D364" s="5">
        <v>0.5</v>
      </c>
      <c r="E364" s="5">
        <v>0.7</v>
      </c>
      <c r="F364" s="5">
        <v>71.400000000000006</v>
      </c>
      <c r="G364" s="5">
        <v>0.1</v>
      </c>
      <c r="H364" s="5">
        <v>0.6</v>
      </c>
      <c r="I364" s="5">
        <v>20</v>
      </c>
      <c r="J364" s="5">
        <v>0.1</v>
      </c>
      <c r="K364" s="5">
        <v>0.3</v>
      </c>
      <c r="L364" s="5">
        <v>33.299999999999997</v>
      </c>
      <c r="M364" s="5">
        <v>0</v>
      </c>
      <c r="N364" s="5">
        <v>0.4</v>
      </c>
      <c r="O364" s="5">
        <v>0</v>
      </c>
      <c r="P364" s="5">
        <v>0</v>
      </c>
      <c r="Q364" s="5">
        <v>0.2</v>
      </c>
      <c r="R364" s="5">
        <v>0</v>
      </c>
      <c r="S364" s="5">
        <v>0</v>
      </c>
      <c r="T364" s="5">
        <v>0.5</v>
      </c>
      <c r="U364" s="5">
        <v>0</v>
      </c>
      <c r="V364" s="5">
        <v>0</v>
      </c>
      <c r="W364" s="5">
        <v>0.3</v>
      </c>
      <c r="X364" s="5">
        <v>0</v>
      </c>
    </row>
    <row r="365" spans="1:24" ht="30.75" thickBot="1">
      <c r="A365" s="3" t="s">
        <v>718</v>
      </c>
      <c r="B365" s="4" t="s">
        <v>639</v>
      </c>
      <c r="C365" s="5">
        <v>27</v>
      </c>
      <c r="D365" s="5">
        <v>1</v>
      </c>
      <c r="E365" s="5">
        <v>1.4</v>
      </c>
      <c r="F365" s="5">
        <v>74.099999999999994</v>
      </c>
      <c r="G365" s="5">
        <v>0.2</v>
      </c>
      <c r="H365" s="5">
        <v>0.5</v>
      </c>
      <c r="I365" s="5">
        <v>44.4</v>
      </c>
      <c r="J365" s="5">
        <v>0.1</v>
      </c>
      <c r="K365" s="5">
        <v>0.3</v>
      </c>
      <c r="L365" s="5">
        <v>36.799999999999997</v>
      </c>
      <c r="M365" s="5">
        <v>0.1</v>
      </c>
      <c r="N365" s="5">
        <v>0.2</v>
      </c>
      <c r="O365" s="5">
        <v>55.6</v>
      </c>
      <c r="P365" s="5">
        <v>0</v>
      </c>
      <c r="Q365" s="5">
        <v>0.1</v>
      </c>
      <c r="R365" s="5">
        <v>33.299999999999997</v>
      </c>
      <c r="S365" s="5">
        <v>0.1</v>
      </c>
      <c r="T365" s="5">
        <v>0.3</v>
      </c>
      <c r="U365" s="5">
        <v>46.7</v>
      </c>
      <c r="V365" s="5">
        <v>0.7</v>
      </c>
      <c r="W365" s="5">
        <v>1.6</v>
      </c>
      <c r="X365" s="5">
        <v>45.3</v>
      </c>
    </row>
    <row r="366" spans="1:24" ht="30.75" thickBot="1">
      <c r="A366" s="3" t="s">
        <v>896</v>
      </c>
      <c r="B366" s="4" t="s">
        <v>640</v>
      </c>
      <c r="C366" s="5">
        <v>30</v>
      </c>
      <c r="D366" s="5">
        <v>1.9</v>
      </c>
      <c r="E366" s="5">
        <v>2.8</v>
      </c>
      <c r="F366" s="5">
        <v>69.400000000000006</v>
      </c>
      <c r="G366" s="5">
        <v>0.6</v>
      </c>
      <c r="H366" s="5">
        <v>1.8</v>
      </c>
      <c r="I366" s="5">
        <v>34.799999999999997</v>
      </c>
      <c r="J366" s="5">
        <v>0.2</v>
      </c>
      <c r="K366" s="5">
        <v>0.7</v>
      </c>
      <c r="L366" s="5">
        <v>33.299999999999997</v>
      </c>
      <c r="M366" s="5">
        <v>0</v>
      </c>
      <c r="N366" s="5">
        <v>0.1</v>
      </c>
      <c r="O366" s="5">
        <v>50</v>
      </c>
      <c r="P366" s="5">
        <v>0.1</v>
      </c>
      <c r="Q366" s="5">
        <v>0.3</v>
      </c>
      <c r="R366" s="5">
        <v>16.7</v>
      </c>
      <c r="S366" s="5">
        <v>0.1</v>
      </c>
      <c r="T366" s="5">
        <v>0.3</v>
      </c>
      <c r="U366" s="5">
        <v>25</v>
      </c>
      <c r="V366" s="5">
        <v>0</v>
      </c>
      <c r="W366" s="5">
        <v>0.3</v>
      </c>
      <c r="X366" s="5">
        <v>11.1</v>
      </c>
    </row>
    <row r="367" spans="1:24" ht="45.75" thickBot="1">
      <c r="A367" s="3" t="s">
        <v>720</v>
      </c>
      <c r="B367" s="4" t="s">
        <v>630</v>
      </c>
      <c r="C367" s="5">
        <v>27</v>
      </c>
      <c r="D367" s="5">
        <v>0.8</v>
      </c>
      <c r="E367" s="5">
        <v>1.7</v>
      </c>
      <c r="F367" s="5">
        <v>48.9</v>
      </c>
      <c r="G367" s="5">
        <v>0.5</v>
      </c>
      <c r="H367" s="5">
        <v>1.3</v>
      </c>
      <c r="I367" s="5">
        <v>37.1</v>
      </c>
      <c r="J367" s="5">
        <v>0</v>
      </c>
      <c r="K367" s="5">
        <v>0.1</v>
      </c>
      <c r="L367" s="5">
        <v>0</v>
      </c>
      <c r="M367" s="5">
        <v>0.1</v>
      </c>
      <c r="N367" s="5">
        <v>0.2</v>
      </c>
      <c r="O367" s="5">
        <v>60</v>
      </c>
      <c r="P367" s="5">
        <v>0.1</v>
      </c>
      <c r="Q367" s="5">
        <v>0.4</v>
      </c>
      <c r="R367" s="5">
        <v>25</v>
      </c>
      <c r="S367" s="5">
        <v>0.2</v>
      </c>
      <c r="T367" s="5">
        <v>0.5</v>
      </c>
      <c r="U367" s="5">
        <v>38.5</v>
      </c>
      <c r="V367" s="5">
        <v>0.2</v>
      </c>
      <c r="W367" s="5">
        <v>0.9</v>
      </c>
      <c r="X367" s="5">
        <v>20</v>
      </c>
    </row>
    <row r="368" spans="1:24" ht="45.75" thickBot="1">
      <c r="A368" s="3" t="s">
        <v>806</v>
      </c>
      <c r="B368" s="4" t="s">
        <v>644</v>
      </c>
      <c r="C368" s="5">
        <v>25</v>
      </c>
      <c r="D368" s="5">
        <v>1.5</v>
      </c>
      <c r="E368" s="5">
        <v>2.6</v>
      </c>
      <c r="F368" s="5">
        <v>57.9</v>
      </c>
      <c r="G368" s="5">
        <v>0.4</v>
      </c>
      <c r="H368" s="5">
        <v>1.1000000000000001</v>
      </c>
      <c r="I368" s="5">
        <v>34.799999999999997</v>
      </c>
      <c r="J368" s="5">
        <v>0.4</v>
      </c>
      <c r="K368" s="5">
        <v>0.8</v>
      </c>
      <c r="L368" s="5">
        <v>43.4</v>
      </c>
      <c r="M368" s="5">
        <v>0.1</v>
      </c>
      <c r="N368" s="5">
        <v>0.2</v>
      </c>
      <c r="O368" s="5">
        <v>41.7</v>
      </c>
      <c r="P368" s="5">
        <v>0.1</v>
      </c>
      <c r="Q368" s="5">
        <v>0.3</v>
      </c>
      <c r="R368" s="5">
        <v>47.1</v>
      </c>
      <c r="S368" s="5">
        <v>0.2</v>
      </c>
      <c r="T368" s="5">
        <v>0.5</v>
      </c>
      <c r="U368" s="5">
        <v>44.8</v>
      </c>
      <c r="V368" s="5">
        <v>0</v>
      </c>
      <c r="W368" s="5">
        <v>0.2</v>
      </c>
      <c r="X368" s="5">
        <v>21.4</v>
      </c>
    </row>
    <row r="369" spans="1:24" ht="30.75" thickBot="1">
      <c r="A369" s="3" t="s">
        <v>439</v>
      </c>
      <c r="B369" s="4" t="s">
        <v>626</v>
      </c>
      <c r="C369" s="5">
        <v>22</v>
      </c>
      <c r="D369" s="5">
        <v>1.4</v>
      </c>
      <c r="E369" s="5">
        <v>2.1</v>
      </c>
      <c r="F369" s="5">
        <v>63.8</v>
      </c>
      <c r="G369" s="5">
        <v>0.2</v>
      </c>
      <c r="H369" s="5">
        <v>0.6</v>
      </c>
      <c r="I369" s="5">
        <v>33.299999999999997</v>
      </c>
      <c r="J369" s="5">
        <v>0.1</v>
      </c>
      <c r="K369" s="5">
        <v>0.4</v>
      </c>
      <c r="L369" s="5">
        <v>33.299999999999997</v>
      </c>
      <c r="M369" s="5">
        <v>0.3</v>
      </c>
      <c r="N369" s="5">
        <v>0.7</v>
      </c>
      <c r="O369" s="5">
        <v>39.700000000000003</v>
      </c>
      <c r="P369" s="5">
        <v>0.3</v>
      </c>
      <c r="Q369" s="5">
        <v>1</v>
      </c>
      <c r="R369" s="5">
        <v>25.9</v>
      </c>
      <c r="S369" s="5">
        <v>0.5</v>
      </c>
      <c r="T369" s="5">
        <v>1.7</v>
      </c>
      <c r="U369" s="5">
        <v>31.7</v>
      </c>
      <c r="V369" s="5">
        <v>0.8</v>
      </c>
      <c r="W369" s="5">
        <v>2.1</v>
      </c>
      <c r="X369" s="5">
        <v>35.700000000000003</v>
      </c>
    </row>
    <row r="370" spans="1:24" ht="30.75" thickBot="1">
      <c r="A370" s="3" t="s">
        <v>440</v>
      </c>
      <c r="B370" s="4" t="s">
        <v>650</v>
      </c>
      <c r="C370" s="5">
        <v>31</v>
      </c>
      <c r="D370" s="5">
        <v>2</v>
      </c>
      <c r="E370" s="5">
        <v>3.6</v>
      </c>
      <c r="F370" s="5">
        <v>55</v>
      </c>
      <c r="G370" s="5">
        <v>1.6</v>
      </c>
      <c r="H370" s="5">
        <v>3.5</v>
      </c>
      <c r="I370" s="5">
        <v>44.8</v>
      </c>
      <c r="J370" s="5">
        <v>1.2</v>
      </c>
      <c r="K370" s="5">
        <v>2.8</v>
      </c>
      <c r="L370" s="5">
        <v>44.2</v>
      </c>
      <c r="M370" s="5">
        <v>0.2</v>
      </c>
      <c r="N370" s="5">
        <v>0.4</v>
      </c>
      <c r="O370" s="5">
        <v>44</v>
      </c>
      <c r="P370" s="5">
        <v>0.2</v>
      </c>
      <c r="Q370" s="5">
        <v>0.4</v>
      </c>
      <c r="R370" s="5">
        <v>46.7</v>
      </c>
      <c r="S370" s="5">
        <v>0.4</v>
      </c>
      <c r="T370" s="5">
        <v>0.8</v>
      </c>
      <c r="U370" s="5">
        <v>45.5</v>
      </c>
      <c r="V370" s="5">
        <v>1.9</v>
      </c>
      <c r="W370" s="5">
        <v>5.3</v>
      </c>
      <c r="X370" s="5">
        <v>35.200000000000003</v>
      </c>
    </row>
    <row r="371" spans="1:24" ht="30.75" thickBot="1">
      <c r="A371" s="3" t="s">
        <v>441</v>
      </c>
      <c r="B371" s="4" t="s">
        <v>640</v>
      </c>
      <c r="C371" s="5">
        <v>27</v>
      </c>
      <c r="D371" s="5">
        <v>0.5</v>
      </c>
      <c r="E371" s="5">
        <v>0.9</v>
      </c>
      <c r="F371" s="5">
        <v>60.3</v>
      </c>
      <c r="G371" s="5">
        <v>0.1</v>
      </c>
      <c r="H371" s="5">
        <v>0.3</v>
      </c>
      <c r="I371" s="5">
        <v>33.299999999999997</v>
      </c>
      <c r="J371" s="5">
        <v>0.2</v>
      </c>
      <c r="K371" s="5">
        <v>0.5</v>
      </c>
      <c r="L371" s="5">
        <v>51.7</v>
      </c>
      <c r="M371" s="5">
        <v>0.2</v>
      </c>
      <c r="N371" s="5">
        <v>0.5</v>
      </c>
      <c r="O371" s="5">
        <v>42.3</v>
      </c>
      <c r="P371" s="5">
        <v>0.1</v>
      </c>
      <c r="Q371" s="5">
        <v>0.5</v>
      </c>
      <c r="R371" s="5">
        <v>17.899999999999999</v>
      </c>
      <c r="S371" s="5">
        <v>0.3</v>
      </c>
      <c r="T371" s="5">
        <v>0.9</v>
      </c>
      <c r="U371" s="5">
        <v>29.6</v>
      </c>
      <c r="V371" s="5">
        <v>1.1000000000000001</v>
      </c>
      <c r="W371" s="5">
        <v>3.1</v>
      </c>
      <c r="X371" s="5">
        <v>36.299999999999997</v>
      </c>
    </row>
    <row r="372" spans="1:24" ht="30.75" thickBot="1">
      <c r="A372" s="3" t="s">
        <v>722</v>
      </c>
      <c r="B372" s="4" t="s">
        <v>625</v>
      </c>
      <c r="C372" s="5">
        <v>30</v>
      </c>
      <c r="D372" s="5">
        <v>0.4</v>
      </c>
      <c r="E372" s="5">
        <v>0.8</v>
      </c>
      <c r="F372" s="5">
        <v>50</v>
      </c>
      <c r="G372" s="5">
        <v>0.2</v>
      </c>
      <c r="H372" s="5">
        <v>0.8</v>
      </c>
      <c r="I372" s="5">
        <v>30</v>
      </c>
      <c r="J372" s="5">
        <v>0.2</v>
      </c>
      <c r="K372" s="5">
        <v>0.6</v>
      </c>
      <c r="L372" s="5">
        <v>40.4</v>
      </c>
      <c r="M372" s="5">
        <v>0.3</v>
      </c>
      <c r="N372" s="5">
        <v>0.6</v>
      </c>
      <c r="O372" s="5">
        <v>47.2</v>
      </c>
      <c r="P372" s="5">
        <v>0.2</v>
      </c>
      <c r="Q372" s="5">
        <v>0.5</v>
      </c>
      <c r="R372" s="5">
        <v>39.4</v>
      </c>
      <c r="S372" s="5">
        <v>0.4</v>
      </c>
      <c r="T372" s="5">
        <v>1</v>
      </c>
      <c r="U372" s="5">
        <v>43.5</v>
      </c>
      <c r="V372" s="5">
        <v>0.9</v>
      </c>
      <c r="W372" s="5">
        <v>2.2999999999999998</v>
      </c>
      <c r="X372" s="5">
        <v>39.1</v>
      </c>
    </row>
    <row r="373" spans="1:24" ht="30.75" thickBot="1">
      <c r="A373" s="3" t="s">
        <v>442</v>
      </c>
      <c r="B373" s="4" t="s">
        <v>644</v>
      </c>
      <c r="C373" s="5">
        <v>21</v>
      </c>
      <c r="D373" s="5">
        <v>1.8</v>
      </c>
      <c r="E373" s="5">
        <v>2.9</v>
      </c>
      <c r="F373" s="5">
        <v>64</v>
      </c>
      <c r="G373" s="5">
        <v>0.2</v>
      </c>
      <c r="H373" s="5">
        <v>0.7</v>
      </c>
      <c r="I373" s="5">
        <v>34.6</v>
      </c>
      <c r="J373" s="5">
        <v>0.1</v>
      </c>
      <c r="K373" s="5">
        <v>0.4</v>
      </c>
      <c r="L373" s="5">
        <v>25</v>
      </c>
      <c r="M373" s="5">
        <v>0.2</v>
      </c>
      <c r="N373" s="5">
        <v>0.5</v>
      </c>
      <c r="O373" s="5">
        <v>37.1</v>
      </c>
      <c r="P373" s="5">
        <v>0.2</v>
      </c>
      <c r="Q373" s="5">
        <v>0.6</v>
      </c>
      <c r="R373" s="5">
        <v>39.5</v>
      </c>
      <c r="S373" s="5">
        <v>0.4</v>
      </c>
      <c r="T373" s="5">
        <v>1</v>
      </c>
      <c r="U373" s="5">
        <v>38.5</v>
      </c>
      <c r="V373" s="5">
        <v>0.4</v>
      </c>
      <c r="W373" s="5">
        <v>1.4</v>
      </c>
      <c r="X373" s="5">
        <v>31</v>
      </c>
    </row>
    <row r="374" spans="1:24" ht="30.75" thickBot="1">
      <c r="A374" s="3" t="s">
        <v>897</v>
      </c>
      <c r="B374" s="4" t="s">
        <v>648</v>
      </c>
      <c r="C374" s="5">
        <v>30</v>
      </c>
      <c r="D374" s="5">
        <v>1.5</v>
      </c>
      <c r="E374" s="5">
        <v>2.1</v>
      </c>
      <c r="F374" s="5">
        <v>71.400000000000006</v>
      </c>
      <c r="G374" s="5">
        <v>0.4</v>
      </c>
      <c r="H374" s="5">
        <v>0.6</v>
      </c>
      <c r="I374" s="5">
        <v>63.6</v>
      </c>
      <c r="J374" s="5">
        <v>0</v>
      </c>
      <c r="K374" s="5">
        <v>0.1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</row>
    <row r="375" spans="1:24" ht="30.75" thickBot="1">
      <c r="A375" s="3" t="s">
        <v>898</v>
      </c>
      <c r="B375" s="4" t="s">
        <v>636</v>
      </c>
      <c r="C375" s="5">
        <v>32</v>
      </c>
      <c r="D375" s="5">
        <v>0.2</v>
      </c>
      <c r="E375" s="5">
        <v>0.3</v>
      </c>
      <c r="F375" s="5">
        <v>75</v>
      </c>
      <c r="G375" s="5">
        <v>0.1</v>
      </c>
      <c r="H375" s="5">
        <v>0.3</v>
      </c>
      <c r="I375" s="5">
        <v>25</v>
      </c>
      <c r="J375" s="5">
        <v>0.2</v>
      </c>
      <c r="K375" s="5">
        <v>0.3</v>
      </c>
      <c r="L375" s="5">
        <v>60</v>
      </c>
      <c r="M375" s="5">
        <v>0.1</v>
      </c>
      <c r="N375" s="5">
        <v>0.2</v>
      </c>
      <c r="O375" s="5">
        <v>50</v>
      </c>
      <c r="P375" s="5">
        <v>0.1</v>
      </c>
      <c r="Q375" s="5">
        <v>0.2</v>
      </c>
      <c r="R375" s="5">
        <v>50</v>
      </c>
      <c r="S375" s="5">
        <v>0.1</v>
      </c>
      <c r="T375" s="5">
        <v>0.3</v>
      </c>
      <c r="U375" s="5">
        <v>50</v>
      </c>
      <c r="V375" s="5">
        <v>0.5</v>
      </c>
      <c r="W375" s="5">
        <v>1.5</v>
      </c>
      <c r="X375" s="5">
        <v>36.4</v>
      </c>
    </row>
    <row r="376" spans="1:24" ht="30.75" thickBot="1">
      <c r="A376" s="3" t="s">
        <v>899</v>
      </c>
      <c r="B376" s="4" t="s">
        <v>641</v>
      </c>
      <c r="C376" s="5">
        <v>27</v>
      </c>
      <c r="D376" s="5">
        <v>1.8</v>
      </c>
      <c r="E376" s="5">
        <v>3</v>
      </c>
      <c r="F376" s="5">
        <v>58.3</v>
      </c>
      <c r="G376" s="5">
        <v>0.3</v>
      </c>
      <c r="H376" s="5">
        <v>0.3</v>
      </c>
      <c r="I376" s="5">
        <v>100</v>
      </c>
      <c r="J376" s="5">
        <v>0</v>
      </c>
      <c r="K376" s="5">
        <v>0.3</v>
      </c>
      <c r="L376" s="5">
        <v>0</v>
      </c>
      <c r="M376" s="5">
        <v>0</v>
      </c>
      <c r="N376" s="5">
        <v>0.3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v>0.3</v>
      </c>
      <c r="U376" s="5">
        <v>0</v>
      </c>
      <c r="V376" s="5">
        <v>0</v>
      </c>
      <c r="W376" s="5">
        <v>0.3</v>
      </c>
      <c r="X376" s="5">
        <v>0</v>
      </c>
    </row>
    <row r="377" spans="1:24" ht="45.75" thickBot="1">
      <c r="A377" s="3" t="s">
        <v>444</v>
      </c>
      <c r="B377" s="4" t="s">
        <v>632</v>
      </c>
      <c r="C377" s="5">
        <v>21</v>
      </c>
      <c r="D377" s="5">
        <v>3</v>
      </c>
      <c r="E377" s="5">
        <v>4.2</v>
      </c>
      <c r="F377" s="5">
        <v>70.900000000000006</v>
      </c>
      <c r="G377" s="5">
        <v>0.1</v>
      </c>
      <c r="H377" s="5">
        <v>0.2</v>
      </c>
      <c r="I377" s="5">
        <v>40</v>
      </c>
      <c r="J377" s="5">
        <v>0</v>
      </c>
      <c r="K377" s="5">
        <v>0</v>
      </c>
      <c r="L377" s="5">
        <v>33.299999999999997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</row>
    <row r="378" spans="1:24" ht="30.75" thickBot="1">
      <c r="A378" s="3" t="s">
        <v>446</v>
      </c>
      <c r="B378" s="4" t="s">
        <v>630</v>
      </c>
      <c r="C378" s="5">
        <v>21</v>
      </c>
      <c r="D378" s="5">
        <v>1.4</v>
      </c>
      <c r="E378" s="5">
        <v>2</v>
      </c>
      <c r="F378" s="5">
        <v>73.900000000000006</v>
      </c>
      <c r="G378" s="5">
        <v>0.2</v>
      </c>
      <c r="H378" s="5">
        <v>0.6</v>
      </c>
      <c r="I378" s="5">
        <v>30</v>
      </c>
      <c r="J378" s="5">
        <v>0.4</v>
      </c>
      <c r="K378" s="5">
        <v>1.1000000000000001</v>
      </c>
      <c r="L378" s="5">
        <v>37.299999999999997</v>
      </c>
      <c r="M378" s="5">
        <v>0.1</v>
      </c>
      <c r="N378" s="5">
        <v>0.3</v>
      </c>
      <c r="O378" s="5">
        <v>41.7</v>
      </c>
      <c r="P378" s="5">
        <v>0</v>
      </c>
      <c r="Q378" s="5">
        <v>0.2</v>
      </c>
      <c r="R378" s="5">
        <v>14.3</v>
      </c>
      <c r="S378" s="5">
        <v>0.1</v>
      </c>
      <c r="T378" s="5">
        <v>0.4</v>
      </c>
      <c r="U378" s="5">
        <v>31.6</v>
      </c>
      <c r="V378" s="5">
        <v>0.3</v>
      </c>
      <c r="W378" s="5">
        <v>1.1000000000000001</v>
      </c>
      <c r="X378" s="5">
        <v>30</v>
      </c>
    </row>
    <row r="379" spans="1:24" ht="30.75" thickBot="1">
      <c r="A379" s="3" t="s">
        <v>447</v>
      </c>
      <c r="B379" s="4" t="s">
        <v>624</v>
      </c>
      <c r="C379" s="5">
        <v>24</v>
      </c>
      <c r="D379" s="5">
        <v>1.1000000000000001</v>
      </c>
      <c r="E379" s="5">
        <v>1.9</v>
      </c>
      <c r="F379" s="5">
        <v>59.7</v>
      </c>
      <c r="G379" s="5">
        <v>1.2</v>
      </c>
      <c r="H379" s="5">
        <v>2.2999999999999998</v>
      </c>
      <c r="I379" s="5">
        <v>53.5</v>
      </c>
      <c r="J379" s="5">
        <v>0.8</v>
      </c>
      <c r="K379" s="5">
        <v>1.7</v>
      </c>
      <c r="L379" s="5">
        <v>45.7</v>
      </c>
      <c r="M379" s="5">
        <v>0.2</v>
      </c>
      <c r="N379" s="5">
        <v>0.5</v>
      </c>
      <c r="O379" s="5">
        <v>37.5</v>
      </c>
      <c r="P379" s="5">
        <v>0.2</v>
      </c>
      <c r="Q379" s="5">
        <v>0.4</v>
      </c>
      <c r="R379" s="5">
        <v>50</v>
      </c>
      <c r="S379" s="5">
        <v>0.4</v>
      </c>
      <c r="T379" s="5">
        <v>0.8</v>
      </c>
      <c r="U379" s="5">
        <v>42.6</v>
      </c>
      <c r="V379" s="5">
        <v>0.8</v>
      </c>
      <c r="W379" s="5">
        <v>1.9</v>
      </c>
      <c r="X379" s="5">
        <v>40.4</v>
      </c>
    </row>
    <row r="380" spans="1:24" ht="30.75" thickBot="1">
      <c r="A380" s="3" t="s">
        <v>448</v>
      </c>
      <c r="B380" s="4" t="s">
        <v>636</v>
      </c>
      <c r="C380" s="5">
        <v>25</v>
      </c>
      <c r="D380" s="5">
        <v>5.6</v>
      </c>
      <c r="E380" s="5">
        <v>7.9</v>
      </c>
      <c r="F380" s="5">
        <v>70.599999999999994</v>
      </c>
      <c r="G380" s="5">
        <v>0.9</v>
      </c>
      <c r="H380" s="5">
        <v>2.2999999999999998</v>
      </c>
      <c r="I380" s="5">
        <v>38.799999999999997</v>
      </c>
      <c r="J380" s="5">
        <v>0.2</v>
      </c>
      <c r="K380" s="5">
        <v>0.4</v>
      </c>
      <c r="L380" s="5">
        <v>36.1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.2</v>
      </c>
      <c r="X380" s="5">
        <v>23.1</v>
      </c>
    </row>
    <row r="381" spans="1:24" ht="30.75" thickBot="1">
      <c r="A381" s="3" t="s">
        <v>449</v>
      </c>
      <c r="B381" s="4" t="s">
        <v>640</v>
      </c>
      <c r="C381" s="5">
        <v>22</v>
      </c>
      <c r="D381" s="5">
        <v>1</v>
      </c>
      <c r="E381" s="5">
        <v>1.7</v>
      </c>
      <c r="F381" s="5">
        <v>56.5</v>
      </c>
      <c r="G381" s="5">
        <v>0.2</v>
      </c>
      <c r="H381" s="5">
        <v>0.5</v>
      </c>
      <c r="I381" s="5">
        <v>42.1</v>
      </c>
      <c r="J381" s="5">
        <v>0</v>
      </c>
      <c r="K381" s="5">
        <v>0.1</v>
      </c>
      <c r="L381" s="5">
        <v>33.299999999999997</v>
      </c>
      <c r="M381" s="5">
        <v>0</v>
      </c>
      <c r="N381" s="5">
        <v>0.1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.1</v>
      </c>
      <c r="U381" s="5">
        <v>0</v>
      </c>
      <c r="V381" s="5">
        <v>0.5</v>
      </c>
      <c r="W381" s="5">
        <v>1.7</v>
      </c>
      <c r="X381" s="5">
        <v>30.1</v>
      </c>
    </row>
    <row r="382" spans="1:24" ht="30.75" thickBot="1">
      <c r="A382" s="3" t="s">
        <v>455</v>
      </c>
      <c r="B382" s="4" t="s">
        <v>631</v>
      </c>
      <c r="C382" s="5">
        <v>23</v>
      </c>
      <c r="D382" s="5">
        <v>1.9</v>
      </c>
      <c r="E382" s="5">
        <v>2.9</v>
      </c>
      <c r="F382" s="5">
        <v>66.7</v>
      </c>
      <c r="G382" s="5">
        <v>0.8</v>
      </c>
      <c r="H382" s="5">
        <v>1.7</v>
      </c>
      <c r="I382" s="5">
        <v>47.6</v>
      </c>
      <c r="J382" s="5">
        <v>1.4</v>
      </c>
      <c r="K382" s="5">
        <v>3.3</v>
      </c>
      <c r="L382" s="5">
        <v>41.2</v>
      </c>
      <c r="M382" s="5">
        <v>0.1</v>
      </c>
      <c r="N382" s="5">
        <v>0.1</v>
      </c>
      <c r="O382" s="5">
        <v>66.7</v>
      </c>
      <c r="P382" s="5">
        <v>0.1</v>
      </c>
      <c r="Q382" s="5">
        <v>0.1</v>
      </c>
      <c r="R382" s="5">
        <v>57.1</v>
      </c>
      <c r="S382" s="5">
        <v>0.1</v>
      </c>
      <c r="T382" s="5">
        <v>0.2</v>
      </c>
      <c r="U382" s="5">
        <v>62.5</v>
      </c>
      <c r="V382" s="5">
        <v>0.9</v>
      </c>
      <c r="W382" s="5">
        <v>2.4</v>
      </c>
      <c r="X382" s="5">
        <v>36.9</v>
      </c>
    </row>
    <row r="383" spans="1:24" ht="45.75" thickBot="1">
      <c r="A383" s="3" t="s">
        <v>807</v>
      </c>
      <c r="B383" s="4" t="s">
        <v>649</v>
      </c>
      <c r="C383" s="5">
        <v>25</v>
      </c>
      <c r="D383" s="5">
        <v>0.3</v>
      </c>
      <c r="E383" s="5">
        <v>0.7</v>
      </c>
      <c r="F383" s="5">
        <v>44.4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v>0.1</v>
      </c>
      <c r="O383" s="5">
        <v>0</v>
      </c>
      <c r="P383" s="5">
        <v>0</v>
      </c>
      <c r="Q383" s="5">
        <v>0.2</v>
      </c>
      <c r="R383" s="5">
        <v>0</v>
      </c>
      <c r="S383" s="5">
        <v>0</v>
      </c>
      <c r="T383" s="5">
        <v>0.2</v>
      </c>
      <c r="U383" s="5">
        <v>0</v>
      </c>
      <c r="V383" s="5">
        <v>0.1</v>
      </c>
      <c r="W383" s="5">
        <v>0.6</v>
      </c>
      <c r="X383" s="5">
        <v>22.2</v>
      </c>
    </row>
    <row r="384" spans="1:24" ht="30.75" thickBot="1">
      <c r="A384" s="3" t="s">
        <v>462</v>
      </c>
      <c r="B384" s="4" t="s">
        <v>629</v>
      </c>
      <c r="C384" s="5">
        <v>31</v>
      </c>
      <c r="D384" s="5">
        <v>1.7</v>
      </c>
      <c r="E384" s="5">
        <v>2.9</v>
      </c>
      <c r="F384" s="5">
        <v>60.4</v>
      </c>
      <c r="G384" s="5">
        <v>0.5</v>
      </c>
      <c r="H384" s="5">
        <v>1.2</v>
      </c>
      <c r="I384" s="5">
        <v>43.5</v>
      </c>
      <c r="J384" s="5">
        <v>0.1</v>
      </c>
      <c r="K384" s="5">
        <v>0.3</v>
      </c>
      <c r="L384" s="5">
        <v>31.8</v>
      </c>
      <c r="M384" s="5">
        <v>0.1</v>
      </c>
      <c r="N384" s="5">
        <v>0.4</v>
      </c>
      <c r="O384" s="5">
        <v>33.299999999999997</v>
      </c>
      <c r="P384" s="5">
        <v>0.1</v>
      </c>
      <c r="Q384" s="5">
        <v>0.3</v>
      </c>
      <c r="R384" s="5">
        <v>22.7</v>
      </c>
      <c r="S384" s="5">
        <v>0.2</v>
      </c>
      <c r="T384" s="5">
        <v>0.6</v>
      </c>
      <c r="U384" s="5">
        <v>28.6</v>
      </c>
      <c r="V384" s="5">
        <v>1.2</v>
      </c>
      <c r="W384" s="5">
        <v>2.7</v>
      </c>
      <c r="X384" s="5">
        <v>42.8</v>
      </c>
    </row>
    <row r="385" spans="1:24" ht="15.75" thickBot="1">
      <c r="A385" s="3" t="s">
        <v>900</v>
      </c>
      <c r="B385" s="4" t="s">
        <v>635</v>
      </c>
      <c r="C385" s="5">
        <v>36</v>
      </c>
      <c r="D385" s="5">
        <v>0.9</v>
      </c>
      <c r="E385" s="5">
        <v>1.3</v>
      </c>
      <c r="F385" s="5">
        <v>69.099999999999994</v>
      </c>
      <c r="G385" s="5">
        <v>0.2</v>
      </c>
      <c r="H385" s="5">
        <v>0.6</v>
      </c>
      <c r="I385" s="5">
        <v>30.8</v>
      </c>
      <c r="J385" s="5">
        <v>0.3</v>
      </c>
      <c r="K385" s="5">
        <v>0.8</v>
      </c>
      <c r="L385" s="5">
        <v>43.8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.1</v>
      </c>
      <c r="X385" s="5">
        <v>0</v>
      </c>
    </row>
    <row r="386" spans="1:24" ht="30.75" thickBot="1">
      <c r="A386" s="3" t="s">
        <v>463</v>
      </c>
      <c r="B386" s="4" t="s">
        <v>628</v>
      </c>
      <c r="C386" s="5">
        <v>25</v>
      </c>
      <c r="D386" s="5">
        <v>1.6</v>
      </c>
      <c r="E386" s="5">
        <v>2.2000000000000002</v>
      </c>
      <c r="F386" s="5">
        <v>71.7</v>
      </c>
      <c r="G386" s="5">
        <v>0.3</v>
      </c>
      <c r="H386" s="5">
        <v>0.9</v>
      </c>
      <c r="I386" s="5">
        <v>34.799999999999997</v>
      </c>
      <c r="J386" s="5">
        <v>0.2</v>
      </c>
      <c r="K386" s="5">
        <v>0.5</v>
      </c>
      <c r="L386" s="5">
        <v>40.5</v>
      </c>
      <c r="M386" s="5">
        <v>0</v>
      </c>
      <c r="N386" s="5">
        <v>0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</row>
    <row r="387" spans="1:24" ht="30.75" thickBot="1">
      <c r="A387" s="3" t="s">
        <v>901</v>
      </c>
      <c r="B387" s="4" t="s">
        <v>624</v>
      </c>
      <c r="C387" s="5">
        <v>34</v>
      </c>
      <c r="D387" s="5">
        <v>0</v>
      </c>
      <c r="E387" s="5">
        <v>0</v>
      </c>
      <c r="F387" s="5">
        <v>0</v>
      </c>
      <c r="G387" s="5">
        <v>0</v>
      </c>
      <c r="H387" s="5">
        <v>0.3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.3</v>
      </c>
      <c r="O387" s="5">
        <v>0</v>
      </c>
      <c r="P387" s="5">
        <v>0</v>
      </c>
      <c r="Q387" s="5">
        <v>0.3</v>
      </c>
      <c r="R387" s="5">
        <v>0</v>
      </c>
      <c r="S387" s="5">
        <v>0</v>
      </c>
      <c r="T387" s="5">
        <v>0.5</v>
      </c>
      <c r="U387" s="5">
        <v>0</v>
      </c>
      <c r="V387" s="5">
        <v>0.8</v>
      </c>
      <c r="W387" s="5">
        <v>1.5</v>
      </c>
      <c r="X387" s="5">
        <v>50</v>
      </c>
    </row>
    <row r="388" spans="1:24" ht="30.75" thickBot="1">
      <c r="A388" s="3" t="s">
        <v>467</v>
      </c>
      <c r="B388" s="4" t="s">
        <v>644</v>
      </c>
      <c r="C388" s="5">
        <v>30</v>
      </c>
      <c r="D388" s="5">
        <v>1.1000000000000001</v>
      </c>
      <c r="E388" s="5">
        <v>1.7</v>
      </c>
      <c r="F388" s="5">
        <v>63.5</v>
      </c>
      <c r="G388" s="5">
        <v>0.3</v>
      </c>
      <c r="H388" s="5">
        <v>0.7</v>
      </c>
      <c r="I388" s="5">
        <v>51</v>
      </c>
      <c r="J388" s="5">
        <v>0.4</v>
      </c>
      <c r="K388" s="5">
        <v>1.2</v>
      </c>
      <c r="L388" s="5">
        <v>35.6</v>
      </c>
      <c r="M388" s="5">
        <v>0.3</v>
      </c>
      <c r="N388" s="5">
        <v>0.7</v>
      </c>
      <c r="O388" s="5">
        <v>35.799999999999997</v>
      </c>
      <c r="P388" s="5">
        <v>0.3</v>
      </c>
      <c r="Q388" s="5">
        <v>0.6</v>
      </c>
      <c r="R388" s="5">
        <v>54.5</v>
      </c>
      <c r="S388" s="5">
        <v>0.6</v>
      </c>
      <c r="T388" s="5">
        <v>1.3</v>
      </c>
      <c r="U388" s="5">
        <v>44.3</v>
      </c>
      <c r="V388" s="5">
        <v>1</v>
      </c>
      <c r="W388" s="5">
        <v>2.7</v>
      </c>
      <c r="X388" s="5">
        <v>36.700000000000003</v>
      </c>
    </row>
    <row r="389" spans="1:24" ht="30.75" thickBot="1">
      <c r="A389" s="3" t="s">
        <v>468</v>
      </c>
      <c r="B389" s="4" t="s">
        <v>651</v>
      </c>
      <c r="C389" s="5">
        <v>25</v>
      </c>
      <c r="D389" s="5">
        <v>0.5</v>
      </c>
      <c r="E389" s="5">
        <v>1.1000000000000001</v>
      </c>
      <c r="F389" s="5">
        <v>48.1</v>
      </c>
      <c r="G389" s="5">
        <v>0.2</v>
      </c>
      <c r="H389" s="5">
        <v>0.4</v>
      </c>
      <c r="I389" s="5">
        <v>39.299999999999997</v>
      </c>
      <c r="J389" s="5">
        <v>0.3</v>
      </c>
      <c r="K389" s="5">
        <v>0.7</v>
      </c>
      <c r="L389" s="5">
        <v>40</v>
      </c>
      <c r="M389" s="5">
        <v>0.2</v>
      </c>
      <c r="N389" s="5">
        <v>0.4</v>
      </c>
      <c r="O389" s="5">
        <v>47.6</v>
      </c>
      <c r="P389" s="5">
        <v>0.1</v>
      </c>
      <c r="Q389" s="5">
        <v>0.4</v>
      </c>
      <c r="R389" s="5">
        <v>26.1</v>
      </c>
      <c r="S389" s="5">
        <v>0.2</v>
      </c>
      <c r="T389" s="5">
        <v>0.7</v>
      </c>
      <c r="U389" s="5">
        <v>36.4</v>
      </c>
      <c r="V389" s="5">
        <v>0.8</v>
      </c>
      <c r="W389" s="5">
        <v>2.1</v>
      </c>
      <c r="X389" s="5">
        <v>37.799999999999997</v>
      </c>
    </row>
    <row r="390" spans="1:24" ht="30.75" thickBot="1">
      <c r="A390" s="3" t="s">
        <v>469</v>
      </c>
      <c r="B390" s="4" t="s">
        <v>624</v>
      </c>
      <c r="C390" s="5">
        <v>24</v>
      </c>
      <c r="D390" s="5">
        <v>3.9</v>
      </c>
      <c r="E390" s="5">
        <v>5.8</v>
      </c>
      <c r="F390" s="5">
        <v>66.5</v>
      </c>
      <c r="G390" s="5">
        <v>2</v>
      </c>
      <c r="H390" s="5">
        <v>4</v>
      </c>
      <c r="I390" s="5">
        <v>50.9</v>
      </c>
      <c r="J390" s="5">
        <v>0.8</v>
      </c>
      <c r="K390" s="5">
        <v>1.9</v>
      </c>
      <c r="L390" s="5">
        <v>40.299999999999997</v>
      </c>
      <c r="M390" s="5">
        <v>0</v>
      </c>
      <c r="N390" s="5">
        <v>0</v>
      </c>
      <c r="O390" s="5">
        <v>50</v>
      </c>
      <c r="P390" s="5">
        <v>0</v>
      </c>
      <c r="Q390" s="5">
        <v>0.1</v>
      </c>
      <c r="R390" s="5">
        <v>25</v>
      </c>
      <c r="S390" s="5">
        <v>0</v>
      </c>
      <c r="T390" s="5">
        <v>0.1</v>
      </c>
      <c r="U390" s="5">
        <v>33.299999999999997</v>
      </c>
      <c r="V390" s="5">
        <v>1</v>
      </c>
      <c r="W390" s="5">
        <v>3.3</v>
      </c>
      <c r="X390" s="5">
        <v>31.2</v>
      </c>
    </row>
    <row r="391" spans="1:24" ht="30.75" thickBot="1">
      <c r="A391" s="3" t="s">
        <v>902</v>
      </c>
      <c r="B391" s="4" t="s">
        <v>647</v>
      </c>
      <c r="C391" s="5">
        <v>28</v>
      </c>
      <c r="D391" s="5">
        <v>1.6</v>
      </c>
      <c r="E391" s="5">
        <v>2.5</v>
      </c>
      <c r="F391" s="5">
        <v>64.099999999999994</v>
      </c>
      <c r="G391" s="5">
        <v>0.5</v>
      </c>
      <c r="H391" s="5">
        <v>0.8</v>
      </c>
      <c r="I391" s="5">
        <v>59.5</v>
      </c>
      <c r="J391" s="5">
        <v>0.5</v>
      </c>
      <c r="K391" s="5">
        <v>1.5</v>
      </c>
      <c r="L391" s="5">
        <v>35.700000000000003</v>
      </c>
      <c r="M391" s="5">
        <v>0.3</v>
      </c>
      <c r="N391" s="5">
        <v>0.7</v>
      </c>
      <c r="O391" s="5">
        <v>38.700000000000003</v>
      </c>
      <c r="P391" s="5">
        <v>0.2</v>
      </c>
      <c r="Q391" s="5">
        <v>0.5</v>
      </c>
      <c r="R391" s="5">
        <v>40.9</v>
      </c>
      <c r="S391" s="5">
        <v>0.5</v>
      </c>
      <c r="T391" s="5">
        <v>1.2</v>
      </c>
      <c r="U391" s="5">
        <v>39.6</v>
      </c>
      <c r="V391" s="5">
        <v>2.1</v>
      </c>
      <c r="W391" s="5">
        <v>5.7</v>
      </c>
      <c r="X391" s="5">
        <v>36.1</v>
      </c>
    </row>
    <row r="392" spans="1:24" ht="30.75" thickBot="1">
      <c r="A392" s="3" t="s">
        <v>470</v>
      </c>
      <c r="B392" s="4" t="s">
        <v>630</v>
      </c>
      <c r="C392" s="5">
        <v>28</v>
      </c>
      <c r="D392" s="5">
        <v>3.7</v>
      </c>
      <c r="E392" s="5">
        <v>5.4</v>
      </c>
      <c r="F392" s="5">
        <v>68.7</v>
      </c>
      <c r="G392" s="5">
        <v>2.4</v>
      </c>
      <c r="H392" s="5">
        <v>5</v>
      </c>
      <c r="I392" s="5">
        <v>48.4</v>
      </c>
      <c r="J392" s="5">
        <v>1.6</v>
      </c>
      <c r="K392" s="5">
        <v>3.6</v>
      </c>
      <c r="L392" s="5">
        <v>43.6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50</v>
      </c>
      <c r="S392" s="5">
        <v>0</v>
      </c>
      <c r="T392" s="5">
        <v>0</v>
      </c>
      <c r="U392" s="5">
        <v>33.299999999999997</v>
      </c>
      <c r="V392" s="5">
        <v>1</v>
      </c>
      <c r="W392" s="5">
        <v>2.8</v>
      </c>
      <c r="X392" s="5">
        <v>36.6</v>
      </c>
    </row>
    <row r="393" spans="1:24" ht="30.75" thickBot="1">
      <c r="A393" s="3" t="s">
        <v>726</v>
      </c>
      <c r="B393" s="4" t="s">
        <v>632</v>
      </c>
      <c r="C393" s="5">
        <v>23</v>
      </c>
      <c r="D393" s="5">
        <v>1.6</v>
      </c>
      <c r="E393" s="5">
        <v>2.7</v>
      </c>
      <c r="F393" s="5">
        <v>57.3</v>
      </c>
      <c r="G393" s="5">
        <v>0.7</v>
      </c>
      <c r="H393" s="5">
        <v>1.3</v>
      </c>
      <c r="I393" s="5">
        <v>50</v>
      </c>
      <c r="J393" s="5">
        <v>0.1</v>
      </c>
      <c r="K393" s="5">
        <v>0.4</v>
      </c>
      <c r="L393" s="5">
        <v>35.700000000000003</v>
      </c>
      <c r="M393" s="5">
        <v>0</v>
      </c>
      <c r="N393" s="5">
        <v>0.1</v>
      </c>
      <c r="O393" s="5">
        <v>33.299999999999997</v>
      </c>
      <c r="P393" s="5">
        <v>0.1</v>
      </c>
      <c r="Q393" s="5">
        <v>0.2</v>
      </c>
      <c r="R393" s="5">
        <v>41.7</v>
      </c>
      <c r="S393" s="5">
        <v>0.1</v>
      </c>
      <c r="T393" s="5">
        <v>0.3</v>
      </c>
      <c r="U393" s="5">
        <v>38.9</v>
      </c>
      <c r="V393" s="5">
        <v>0.6</v>
      </c>
      <c r="W393" s="5">
        <v>1.8</v>
      </c>
      <c r="X393" s="5">
        <v>32.799999999999997</v>
      </c>
    </row>
    <row r="394" spans="1:24" ht="30.75" thickBot="1">
      <c r="A394" s="3" t="s">
        <v>471</v>
      </c>
      <c r="B394" s="4" t="s">
        <v>643</v>
      </c>
      <c r="C394" s="5">
        <v>26</v>
      </c>
      <c r="D394" s="5">
        <v>1.7</v>
      </c>
      <c r="E394" s="5">
        <v>2.7</v>
      </c>
      <c r="F394" s="5">
        <v>62.1</v>
      </c>
      <c r="G394" s="5">
        <v>0.3</v>
      </c>
      <c r="H394" s="5">
        <v>0.6</v>
      </c>
      <c r="I394" s="5">
        <v>45.9</v>
      </c>
      <c r="J394" s="5">
        <v>0.2</v>
      </c>
      <c r="K394" s="5">
        <v>0.6</v>
      </c>
      <c r="L394" s="5">
        <v>27.3</v>
      </c>
      <c r="M394" s="5">
        <v>0.3</v>
      </c>
      <c r="N394" s="5">
        <v>0.6</v>
      </c>
      <c r="O394" s="5">
        <v>44.1</v>
      </c>
      <c r="P394" s="5">
        <v>0.2</v>
      </c>
      <c r="Q394" s="5">
        <v>0.4</v>
      </c>
      <c r="R394" s="5">
        <v>52.4</v>
      </c>
      <c r="S394" s="5">
        <v>0.4</v>
      </c>
      <c r="T394" s="5">
        <v>0.9</v>
      </c>
      <c r="U394" s="5">
        <v>47.3</v>
      </c>
      <c r="V394" s="5">
        <v>0.7</v>
      </c>
      <c r="W394" s="5">
        <v>1.9</v>
      </c>
      <c r="X394" s="5">
        <v>36.9</v>
      </c>
    </row>
    <row r="395" spans="1:24" ht="30.75" thickBot="1">
      <c r="A395" s="3" t="s">
        <v>473</v>
      </c>
      <c r="B395" s="4" t="s">
        <v>643</v>
      </c>
      <c r="C395" s="5">
        <v>21</v>
      </c>
      <c r="D395" s="5">
        <v>1.5</v>
      </c>
      <c r="E395" s="5">
        <v>2.4</v>
      </c>
      <c r="F395" s="5">
        <v>64.400000000000006</v>
      </c>
      <c r="G395" s="5">
        <v>0.1</v>
      </c>
      <c r="H395" s="5">
        <v>0.4</v>
      </c>
      <c r="I395" s="5">
        <v>24</v>
      </c>
      <c r="J395" s="5">
        <v>0.1</v>
      </c>
      <c r="K395" s="5">
        <v>0.3</v>
      </c>
      <c r="L395" s="5">
        <v>41.2</v>
      </c>
      <c r="M395" s="5">
        <v>0.2</v>
      </c>
      <c r="N395" s="5">
        <v>0.8</v>
      </c>
      <c r="O395" s="5">
        <v>30.6</v>
      </c>
      <c r="P395" s="5">
        <v>0.2</v>
      </c>
      <c r="Q395" s="5">
        <v>0.8</v>
      </c>
      <c r="R395" s="5">
        <v>25.5</v>
      </c>
      <c r="S395" s="5">
        <v>0.4</v>
      </c>
      <c r="T395" s="5">
        <v>1.5</v>
      </c>
      <c r="U395" s="5">
        <v>28</v>
      </c>
      <c r="V395" s="5">
        <v>0.6</v>
      </c>
      <c r="W395" s="5">
        <v>1.5</v>
      </c>
      <c r="X395" s="5">
        <v>38.200000000000003</v>
      </c>
    </row>
    <row r="396" spans="1:24" ht="30.75" thickBot="1">
      <c r="A396" s="3" t="s">
        <v>903</v>
      </c>
      <c r="B396" s="4" t="s">
        <v>642</v>
      </c>
      <c r="C396" s="5">
        <v>26</v>
      </c>
      <c r="D396" s="5">
        <v>0</v>
      </c>
      <c r="E396" s="5">
        <v>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1</v>
      </c>
      <c r="R396" s="5">
        <v>0</v>
      </c>
      <c r="S396" s="5">
        <v>0</v>
      </c>
      <c r="T396" s="5">
        <v>1</v>
      </c>
      <c r="U396" s="5">
        <v>0</v>
      </c>
      <c r="V396" s="5">
        <v>0</v>
      </c>
      <c r="W396" s="5">
        <v>0.3</v>
      </c>
      <c r="X396" s="5">
        <v>0</v>
      </c>
    </row>
    <row r="397" spans="1:24" ht="45.75" thickBot="1">
      <c r="A397" s="3" t="s">
        <v>809</v>
      </c>
      <c r="B397" s="4" t="s">
        <v>648</v>
      </c>
      <c r="C397" s="5">
        <v>21</v>
      </c>
      <c r="D397" s="5">
        <v>1</v>
      </c>
      <c r="E397" s="5">
        <v>2</v>
      </c>
      <c r="F397" s="5">
        <v>52.2</v>
      </c>
      <c r="G397" s="5">
        <v>0.1</v>
      </c>
      <c r="H397" s="5">
        <v>0.3</v>
      </c>
      <c r="I397" s="5">
        <v>18.8</v>
      </c>
      <c r="J397" s="5">
        <v>0.1</v>
      </c>
      <c r="K397" s="5">
        <v>0.2</v>
      </c>
      <c r="L397" s="5">
        <v>40</v>
      </c>
      <c r="M397" s="5">
        <v>0.2</v>
      </c>
      <c r="N397" s="5">
        <v>0.5</v>
      </c>
      <c r="O397" s="5">
        <v>33.299999999999997</v>
      </c>
      <c r="P397" s="5">
        <v>0.3</v>
      </c>
      <c r="Q397" s="5">
        <v>0.7</v>
      </c>
      <c r="R397" s="5">
        <v>50</v>
      </c>
      <c r="S397" s="5">
        <v>0.5</v>
      </c>
      <c r="T397" s="5">
        <v>1.1000000000000001</v>
      </c>
      <c r="U397" s="5">
        <v>42.6</v>
      </c>
      <c r="V397" s="5">
        <v>0.5</v>
      </c>
      <c r="W397" s="5">
        <v>1.8</v>
      </c>
      <c r="X397" s="5">
        <v>29.6</v>
      </c>
    </row>
    <row r="398" spans="1:24" ht="30.75" thickBot="1">
      <c r="A398" s="3" t="s">
        <v>904</v>
      </c>
      <c r="B398" s="4" t="s">
        <v>650</v>
      </c>
      <c r="C398" s="5">
        <v>31</v>
      </c>
      <c r="D398" s="5">
        <v>1.7</v>
      </c>
      <c r="E398" s="5">
        <v>2.2999999999999998</v>
      </c>
      <c r="F398" s="5">
        <v>72.599999999999994</v>
      </c>
      <c r="G398" s="5">
        <v>0.3</v>
      </c>
      <c r="H398" s="5">
        <v>0.9</v>
      </c>
      <c r="I398" s="5">
        <v>29</v>
      </c>
      <c r="J398" s="5">
        <v>0</v>
      </c>
      <c r="K398" s="5">
        <v>0.1</v>
      </c>
      <c r="L398" s="5">
        <v>33.299999999999997</v>
      </c>
      <c r="M398" s="5">
        <v>0.1</v>
      </c>
      <c r="N398" s="5">
        <v>0.1</v>
      </c>
      <c r="O398" s="5">
        <v>66.7</v>
      </c>
      <c r="P398" s="5">
        <v>0</v>
      </c>
      <c r="Q398" s="5">
        <v>0.1</v>
      </c>
      <c r="R398" s="5">
        <v>0</v>
      </c>
      <c r="S398" s="5">
        <v>0.1</v>
      </c>
      <c r="T398" s="5">
        <v>0.2</v>
      </c>
      <c r="U398" s="5">
        <v>28.6</v>
      </c>
      <c r="V398" s="5">
        <v>0.4</v>
      </c>
      <c r="W398" s="5">
        <v>1</v>
      </c>
      <c r="X398" s="5">
        <v>36.1</v>
      </c>
    </row>
    <row r="399" spans="1:24" ht="30.75" thickBot="1">
      <c r="A399" s="3" t="s">
        <v>479</v>
      </c>
      <c r="B399" s="4" t="s">
        <v>633</v>
      </c>
      <c r="C399" s="5">
        <v>26</v>
      </c>
      <c r="D399" s="5">
        <v>1.3</v>
      </c>
      <c r="E399" s="5">
        <v>2</v>
      </c>
      <c r="F399" s="5">
        <v>64.900000000000006</v>
      </c>
      <c r="G399" s="5">
        <v>0.8</v>
      </c>
      <c r="H399" s="5">
        <v>1.4</v>
      </c>
      <c r="I399" s="5">
        <v>57.7</v>
      </c>
      <c r="J399" s="5">
        <v>1.4</v>
      </c>
      <c r="K399" s="5">
        <v>3.5</v>
      </c>
      <c r="L399" s="5">
        <v>39</v>
      </c>
      <c r="M399" s="5">
        <v>0.3</v>
      </c>
      <c r="N399" s="5">
        <v>0.7</v>
      </c>
      <c r="O399" s="5">
        <v>41</v>
      </c>
      <c r="P399" s="5">
        <v>0.3</v>
      </c>
      <c r="Q399" s="5">
        <v>0.6</v>
      </c>
      <c r="R399" s="5">
        <v>45.7</v>
      </c>
      <c r="S399" s="5">
        <v>0.6</v>
      </c>
      <c r="T399" s="5">
        <v>1.3</v>
      </c>
      <c r="U399" s="5">
        <v>43.2</v>
      </c>
      <c r="V399" s="5">
        <v>1.3</v>
      </c>
      <c r="W399" s="5">
        <v>3.3</v>
      </c>
      <c r="X399" s="5">
        <v>39.6</v>
      </c>
    </row>
    <row r="400" spans="1:24" ht="30.75" thickBot="1">
      <c r="A400" s="3" t="s">
        <v>480</v>
      </c>
      <c r="B400" s="4" t="s">
        <v>627</v>
      </c>
      <c r="C400" s="5">
        <v>22</v>
      </c>
      <c r="D400" s="5">
        <v>1.5</v>
      </c>
      <c r="E400" s="5">
        <v>1.8</v>
      </c>
      <c r="F400" s="5">
        <v>85.7</v>
      </c>
      <c r="G400" s="5">
        <v>0</v>
      </c>
      <c r="H400" s="5">
        <v>0.8</v>
      </c>
      <c r="I400" s="5">
        <v>0</v>
      </c>
      <c r="J400" s="5">
        <v>0</v>
      </c>
      <c r="K400" s="5">
        <v>0.5</v>
      </c>
      <c r="L400" s="5">
        <v>0</v>
      </c>
      <c r="M400" s="5">
        <v>0</v>
      </c>
      <c r="N400" s="5">
        <v>0</v>
      </c>
      <c r="O400" s="5">
        <v>0</v>
      </c>
      <c r="P400" s="5">
        <v>0.5</v>
      </c>
      <c r="Q400" s="5">
        <v>1</v>
      </c>
      <c r="R400" s="5">
        <v>50</v>
      </c>
      <c r="S400" s="5">
        <v>0.5</v>
      </c>
      <c r="T400" s="5">
        <v>1</v>
      </c>
      <c r="U400" s="5">
        <v>50</v>
      </c>
      <c r="V400" s="5">
        <v>0.2</v>
      </c>
      <c r="W400" s="5">
        <v>1.2</v>
      </c>
      <c r="X400" s="5">
        <v>16.7</v>
      </c>
    </row>
    <row r="401" spans="1:24" ht="30.75" thickBot="1">
      <c r="A401" s="3" t="s">
        <v>481</v>
      </c>
      <c r="B401" s="4" t="s">
        <v>635</v>
      </c>
      <c r="C401" s="5">
        <v>34</v>
      </c>
      <c r="D401" s="5">
        <v>0.5</v>
      </c>
      <c r="E401" s="5">
        <v>1.1000000000000001</v>
      </c>
      <c r="F401" s="5">
        <v>49.4</v>
      </c>
      <c r="G401" s="5">
        <v>0.2</v>
      </c>
      <c r="H401" s="5">
        <v>0.5</v>
      </c>
      <c r="I401" s="5">
        <v>34.200000000000003</v>
      </c>
      <c r="J401" s="5">
        <v>0</v>
      </c>
      <c r="K401" s="5">
        <v>0.1</v>
      </c>
      <c r="L401" s="5">
        <v>33.299999999999997</v>
      </c>
      <c r="M401" s="5">
        <v>0.5</v>
      </c>
      <c r="N401" s="5">
        <v>1.4</v>
      </c>
      <c r="O401" s="5">
        <v>33.9</v>
      </c>
      <c r="P401" s="5">
        <v>0.9</v>
      </c>
      <c r="Q401" s="5">
        <v>2</v>
      </c>
      <c r="R401" s="5">
        <v>43.2</v>
      </c>
      <c r="S401" s="5">
        <v>1.3</v>
      </c>
      <c r="T401" s="5">
        <v>3.4</v>
      </c>
      <c r="U401" s="5">
        <v>39.4</v>
      </c>
      <c r="V401" s="5">
        <v>0.5</v>
      </c>
      <c r="W401" s="5">
        <v>1.3</v>
      </c>
      <c r="X401" s="5">
        <v>34.9</v>
      </c>
    </row>
    <row r="402" spans="1:24" ht="30.75" thickBot="1">
      <c r="A402" s="3" t="s">
        <v>484</v>
      </c>
      <c r="B402" s="4" t="s">
        <v>643</v>
      </c>
      <c r="C402" s="5">
        <v>25</v>
      </c>
      <c r="D402" s="5">
        <v>4</v>
      </c>
      <c r="E402" s="5">
        <v>5.7</v>
      </c>
      <c r="F402" s="5">
        <v>70.599999999999994</v>
      </c>
      <c r="G402" s="5">
        <v>1.2</v>
      </c>
      <c r="H402" s="5">
        <v>2.8</v>
      </c>
      <c r="I402" s="5">
        <v>42.7</v>
      </c>
      <c r="J402" s="5">
        <v>0.3</v>
      </c>
      <c r="K402" s="5">
        <v>0.6</v>
      </c>
      <c r="L402" s="5">
        <v>43.8</v>
      </c>
      <c r="M402" s="5">
        <v>0.4</v>
      </c>
      <c r="N402" s="5">
        <v>1</v>
      </c>
      <c r="O402" s="5">
        <v>43.8</v>
      </c>
      <c r="P402" s="5">
        <v>0.3</v>
      </c>
      <c r="Q402" s="5">
        <v>0.9</v>
      </c>
      <c r="R402" s="5">
        <v>39.1</v>
      </c>
      <c r="S402" s="5">
        <v>0.8</v>
      </c>
      <c r="T402" s="5">
        <v>1.9</v>
      </c>
      <c r="U402" s="5">
        <v>41.6</v>
      </c>
      <c r="V402" s="5">
        <v>0.2</v>
      </c>
      <c r="W402" s="5">
        <v>0.8</v>
      </c>
      <c r="X402" s="5">
        <v>27</v>
      </c>
    </row>
    <row r="403" spans="1:24" ht="45.75" thickBot="1">
      <c r="A403" s="3" t="s">
        <v>485</v>
      </c>
      <c r="B403" s="4" t="s">
        <v>647</v>
      </c>
      <c r="C403" s="5">
        <v>26</v>
      </c>
      <c r="D403" s="5">
        <v>1.4</v>
      </c>
      <c r="E403" s="5">
        <v>1.9</v>
      </c>
      <c r="F403" s="5">
        <v>70.3</v>
      </c>
      <c r="G403" s="5">
        <v>0.1</v>
      </c>
      <c r="H403" s="5">
        <v>0.4</v>
      </c>
      <c r="I403" s="5">
        <v>36.4</v>
      </c>
      <c r="J403" s="5">
        <v>0.1</v>
      </c>
      <c r="K403" s="5">
        <v>0.2</v>
      </c>
      <c r="L403" s="5">
        <v>60</v>
      </c>
      <c r="M403" s="5">
        <v>0.1</v>
      </c>
      <c r="N403" s="5">
        <v>0.4</v>
      </c>
      <c r="O403" s="5">
        <v>33.299999999999997</v>
      </c>
      <c r="P403" s="5">
        <v>0.1</v>
      </c>
      <c r="Q403" s="5">
        <v>0.3</v>
      </c>
      <c r="R403" s="5">
        <v>31.3</v>
      </c>
      <c r="S403" s="5">
        <v>0.2</v>
      </c>
      <c r="T403" s="5">
        <v>0.6</v>
      </c>
      <c r="U403" s="5">
        <v>32.4</v>
      </c>
      <c r="V403" s="5">
        <v>0.9</v>
      </c>
      <c r="W403" s="5">
        <v>2.7</v>
      </c>
      <c r="X403" s="5">
        <v>33.1</v>
      </c>
    </row>
    <row r="404" spans="1:24" ht="30.75" thickBot="1">
      <c r="A404" s="3" t="s">
        <v>486</v>
      </c>
      <c r="B404" s="4" t="s">
        <v>636</v>
      </c>
      <c r="C404" s="5">
        <v>30</v>
      </c>
      <c r="D404" s="5">
        <v>0.7</v>
      </c>
      <c r="E404" s="5">
        <v>1.4</v>
      </c>
      <c r="F404" s="5">
        <v>48.1</v>
      </c>
      <c r="G404" s="5">
        <v>0.3</v>
      </c>
      <c r="H404" s="5">
        <v>1</v>
      </c>
      <c r="I404" s="5">
        <v>35.5</v>
      </c>
      <c r="J404" s="5">
        <v>0</v>
      </c>
      <c r="K404" s="5">
        <v>0.1</v>
      </c>
      <c r="L404" s="5">
        <v>27.3</v>
      </c>
      <c r="M404" s="5">
        <v>0.1</v>
      </c>
      <c r="N404" s="5">
        <v>0.4</v>
      </c>
      <c r="O404" s="5">
        <v>40.700000000000003</v>
      </c>
      <c r="P404" s="5">
        <v>0.3</v>
      </c>
      <c r="Q404" s="5">
        <v>0.4</v>
      </c>
      <c r="R404" s="5">
        <v>57.6</v>
      </c>
      <c r="S404" s="5">
        <v>0.4</v>
      </c>
      <c r="T404" s="5">
        <v>0.8</v>
      </c>
      <c r="U404" s="5">
        <v>50</v>
      </c>
      <c r="V404" s="5">
        <v>1.1000000000000001</v>
      </c>
      <c r="W404" s="5">
        <v>2.8</v>
      </c>
      <c r="X404" s="5">
        <v>37.1</v>
      </c>
    </row>
    <row r="405" spans="1:24" ht="30.75" thickBot="1">
      <c r="A405" s="3" t="s">
        <v>727</v>
      </c>
      <c r="B405" s="4" t="s">
        <v>643</v>
      </c>
      <c r="C405" s="5">
        <v>23</v>
      </c>
      <c r="D405" s="5">
        <v>0.5</v>
      </c>
      <c r="E405" s="5">
        <v>0.9</v>
      </c>
      <c r="F405" s="5">
        <v>58.3</v>
      </c>
      <c r="G405" s="5">
        <v>0.1</v>
      </c>
      <c r="H405" s="5">
        <v>0.3</v>
      </c>
      <c r="I405" s="5">
        <v>25</v>
      </c>
      <c r="J405" s="5">
        <v>0</v>
      </c>
      <c r="K405" s="5">
        <v>0.1</v>
      </c>
      <c r="L405" s="5">
        <v>25</v>
      </c>
      <c r="M405" s="5">
        <v>0.3</v>
      </c>
      <c r="N405" s="5">
        <v>0.4</v>
      </c>
      <c r="O405" s="5">
        <v>66.7</v>
      </c>
      <c r="P405" s="5">
        <v>0</v>
      </c>
      <c r="Q405" s="5">
        <v>0.1</v>
      </c>
      <c r="R405" s="5">
        <v>33.299999999999997</v>
      </c>
      <c r="S405" s="5">
        <v>0.3</v>
      </c>
      <c r="T405" s="5">
        <v>0.5</v>
      </c>
      <c r="U405" s="5">
        <v>58.3</v>
      </c>
      <c r="V405" s="5">
        <v>0.1</v>
      </c>
      <c r="W405" s="5">
        <v>0.5</v>
      </c>
      <c r="X405" s="5">
        <v>13.3</v>
      </c>
    </row>
    <row r="406" spans="1:24" ht="45.75" thickBot="1">
      <c r="A406" s="3" t="s">
        <v>728</v>
      </c>
      <c r="B406" s="4" t="s">
        <v>628</v>
      </c>
      <c r="C406" s="5">
        <v>30</v>
      </c>
      <c r="D406" s="5">
        <v>0.3</v>
      </c>
      <c r="E406" s="5">
        <v>0.6</v>
      </c>
      <c r="F406" s="5">
        <v>52.6</v>
      </c>
      <c r="G406" s="5">
        <v>0.2</v>
      </c>
      <c r="H406" s="5">
        <v>0.4</v>
      </c>
      <c r="I406" s="5">
        <v>38.5</v>
      </c>
      <c r="J406" s="5">
        <v>0.1</v>
      </c>
      <c r="K406" s="5">
        <v>0.3</v>
      </c>
      <c r="L406" s="5">
        <v>36.799999999999997</v>
      </c>
      <c r="M406" s="5">
        <v>0.1</v>
      </c>
      <c r="N406" s="5">
        <v>0.3</v>
      </c>
      <c r="O406" s="5">
        <v>41.2</v>
      </c>
      <c r="P406" s="5">
        <v>0.2</v>
      </c>
      <c r="Q406" s="5">
        <v>0.6</v>
      </c>
      <c r="R406" s="5">
        <v>26.7</v>
      </c>
      <c r="S406" s="5">
        <v>0.3</v>
      </c>
      <c r="T406" s="5">
        <v>0.8</v>
      </c>
      <c r="U406" s="5">
        <v>31.9</v>
      </c>
      <c r="V406" s="5">
        <v>0.5</v>
      </c>
      <c r="W406" s="5">
        <v>1.4</v>
      </c>
      <c r="X406" s="5">
        <v>33.700000000000003</v>
      </c>
    </row>
    <row r="407" spans="1:24" ht="30.75" thickBot="1">
      <c r="A407" s="3" t="s">
        <v>488</v>
      </c>
      <c r="B407" s="4" t="s">
        <v>653</v>
      </c>
      <c r="C407" s="5">
        <v>30</v>
      </c>
      <c r="D407" s="5">
        <v>0.8</v>
      </c>
      <c r="E407" s="5">
        <v>1.2</v>
      </c>
      <c r="F407" s="5">
        <v>63.4</v>
      </c>
      <c r="G407" s="5">
        <v>0.2</v>
      </c>
      <c r="H407" s="5">
        <v>0.3</v>
      </c>
      <c r="I407" s="5">
        <v>50</v>
      </c>
      <c r="J407" s="5">
        <v>0.5</v>
      </c>
      <c r="K407" s="5">
        <v>1.6</v>
      </c>
      <c r="L407" s="5">
        <v>34.4</v>
      </c>
      <c r="M407" s="5">
        <v>0.3</v>
      </c>
      <c r="N407" s="5">
        <v>0.6</v>
      </c>
      <c r="O407" s="5">
        <v>48.9</v>
      </c>
      <c r="P407" s="5">
        <v>0.3</v>
      </c>
      <c r="Q407" s="5">
        <v>0.6</v>
      </c>
      <c r="R407" s="5">
        <v>45.7</v>
      </c>
      <c r="S407" s="5">
        <v>0.5</v>
      </c>
      <c r="T407" s="5">
        <v>1.1000000000000001</v>
      </c>
      <c r="U407" s="5">
        <v>47.3</v>
      </c>
      <c r="V407" s="5">
        <v>1.4</v>
      </c>
      <c r="W407" s="5">
        <v>3.8</v>
      </c>
      <c r="X407" s="5">
        <v>37.299999999999997</v>
      </c>
    </row>
    <row r="408" spans="1:24" ht="30.75" thickBot="1">
      <c r="A408" s="3" t="s">
        <v>905</v>
      </c>
      <c r="B408" s="4" t="s">
        <v>647</v>
      </c>
      <c r="C408" s="5">
        <v>38</v>
      </c>
      <c r="D408" s="5">
        <v>0.6</v>
      </c>
      <c r="E408" s="5">
        <v>1.2</v>
      </c>
      <c r="F408" s="5">
        <v>52.8</v>
      </c>
      <c r="G408" s="5">
        <v>0.3</v>
      </c>
      <c r="H408" s="5">
        <v>0.8</v>
      </c>
      <c r="I408" s="5">
        <v>37.5</v>
      </c>
      <c r="J408" s="5">
        <v>0.3</v>
      </c>
      <c r="K408" s="5">
        <v>0.7</v>
      </c>
      <c r="L408" s="5">
        <v>38.1</v>
      </c>
      <c r="M408" s="5">
        <v>0</v>
      </c>
      <c r="N408" s="5">
        <v>0.1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.1</v>
      </c>
      <c r="U408" s="5">
        <v>0</v>
      </c>
      <c r="V408" s="5">
        <v>0.2</v>
      </c>
      <c r="W408" s="5">
        <v>0.3</v>
      </c>
      <c r="X408" s="5">
        <v>60</v>
      </c>
    </row>
    <row r="409" spans="1:24" ht="30.75" thickBot="1">
      <c r="A409" s="3" t="s">
        <v>489</v>
      </c>
      <c r="B409" s="4" t="s">
        <v>628</v>
      </c>
      <c r="C409" s="5">
        <v>29</v>
      </c>
      <c r="D409" s="5">
        <v>2.9</v>
      </c>
      <c r="E409" s="5">
        <v>4.9000000000000004</v>
      </c>
      <c r="F409" s="5">
        <v>59.4</v>
      </c>
      <c r="G409" s="5">
        <v>0.8</v>
      </c>
      <c r="H409" s="5">
        <v>2.2000000000000002</v>
      </c>
      <c r="I409" s="5">
        <v>37.1</v>
      </c>
      <c r="J409" s="5">
        <v>1.7</v>
      </c>
      <c r="K409" s="5">
        <v>4.0999999999999996</v>
      </c>
      <c r="L409" s="5">
        <v>41.5</v>
      </c>
      <c r="M409" s="5">
        <v>0.2</v>
      </c>
      <c r="N409" s="5">
        <v>0.6</v>
      </c>
      <c r="O409" s="5">
        <v>40.4</v>
      </c>
      <c r="P409" s="5">
        <v>0.4</v>
      </c>
      <c r="Q409" s="5">
        <v>0.8</v>
      </c>
      <c r="R409" s="5">
        <v>44.6</v>
      </c>
      <c r="S409" s="5">
        <v>0.6</v>
      </c>
      <c r="T409" s="5">
        <v>1.5</v>
      </c>
      <c r="U409" s="5">
        <v>42.9</v>
      </c>
      <c r="V409" s="5">
        <v>3.1</v>
      </c>
      <c r="W409" s="5">
        <v>8.3000000000000007</v>
      </c>
      <c r="X409" s="5">
        <v>38</v>
      </c>
    </row>
    <row r="410" spans="1:24" ht="30.75" thickBot="1">
      <c r="A410" s="3" t="s">
        <v>490</v>
      </c>
      <c r="B410" s="4" t="s">
        <v>624</v>
      </c>
      <c r="C410" s="5">
        <v>34</v>
      </c>
      <c r="D410" s="5">
        <v>2.4</v>
      </c>
      <c r="E410" s="5">
        <v>3.9</v>
      </c>
      <c r="F410" s="5">
        <v>61.9</v>
      </c>
      <c r="G410" s="5">
        <v>0.9</v>
      </c>
      <c r="H410" s="5">
        <v>2.2000000000000002</v>
      </c>
      <c r="I410" s="5">
        <v>40.4</v>
      </c>
      <c r="J410" s="5">
        <v>0.5</v>
      </c>
      <c r="K410" s="5">
        <v>1.1000000000000001</v>
      </c>
      <c r="L410" s="5">
        <v>42.5</v>
      </c>
      <c r="M410" s="5">
        <v>0.1</v>
      </c>
      <c r="N410" s="5">
        <v>0.2</v>
      </c>
      <c r="O410" s="5">
        <v>26.7</v>
      </c>
      <c r="P410" s="5">
        <v>0.2</v>
      </c>
      <c r="Q410" s="5">
        <v>0.3</v>
      </c>
      <c r="R410" s="5">
        <v>55</v>
      </c>
      <c r="S410" s="5">
        <v>0.2</v>
      </c>
      <c r="T410" s="5">
        <v>0.5</v>
      </c>
      <c r="U410" s="5">
        <v>42.9</v>
      </c>
      <c r="V410" s="5">
        <v>0.6</v>
      </c>
      <c r="W410" s="5">
        <v>1.8</v>
      </c>
      <c r="X410" s="5">
        <v>34.1</v>
      </c>
    </row>
    <row r="411" spans="1:24" ht="30.75" thickBot="1">
      <c r="A411" s="3" t="s">
        <v>906</v>
      </c>
      <c r="B411" s="4" t="s">
        <v>626</v>
      </c>
      <c r="C411" s="5">
        <v>28</v>
      </c>
      <c r="D411" s="5">
        <v>0.2</v>
      </c>
      <c r="E411" s="5">
        <v>0.2</v>
      </c>
      <c r="F411" s="5">
        <v>100</v>
      </c>
      <c r="G411" s="5">
        <v>0</v>
      </c>
      <c r="H411" s="5">
        <v>0.1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.2</v>
      </c>
      <c r="O411" s="5">
        <v>0</v>
      </c>
      <c r="P411" s="5">
        <v>0.2</v>
      </c>
      <c r="Q411" s="5">
        <v>0.5</v>
      </c>
      <c r="R411" s="5">
        <v>33.299999999999997</v>
      </c>
      <c r="S411" s="5">
        <v>0.1</v>
      </c>
      <c r="T411" s="5">
        <v>0.5</v>
      </c>
      <c r="U411" s="5">
        <v>20</v>
      </c>
      <c r="V411" s="5">
        <v>0.1</v>
      </c>
      <c r="W411" s="5">
        <v>1</v>
      </c>
      <c r="X411" s="5">
        <v>10</v>
      </c>
    </row>
    <row r="412" spans="1:24" ht="45.75" thickBot="1">
      <c r="A412" s="3" t="s">
        <v>907</v>
      </c>
      <c r="B412" s="4" t="s">
        <v>653</v>
      </c>
      <c r="C412" s="5">
        <v>31</v>
      </c>
      <c r="D412" s="5">
        <v>0.4</v>
      </c>
      <c r="E412" s="5">
        <v>0.6</v>
      </c>
      <c r="F412" s="5">
        <v>63</v>
      </c>
      <c r="G412" s="5">
        <v>0.1</v>
      </c>
      <c r="H412" s="5">
        <v>0.2</v>
      </c>
      <c r="I412" s="5">
        <v>44.4</v>
      </c>
      <c r="J412" s="5">
        <v>0</v>
      </c>
      <c r="K412" s="5">
        <v>0.1</v>
      </c>
      <c r="L412" s="5">
        <v>50</v>
      </c>
      <c r="M412" s="5">
        <v>0.1</v>
      </c>
      <c r="N412" s="5">
        <v>0.2</v>
      </c>
      <c r="O412" s="5">
        <v>40</v>
      </c>
      <c r="P412" s="5">
        <v>0</v>
      </c>
      <c r="Q412" s="5">
        <v>0.2</v>
      </c>
      <c r="R412" s="5">
        <v>25</v>
      </c>
      <c r="S412" s="5">
        <v>0.1</v>
      </c>
      <c r="T412" s="5">
        <v>0.3</v>
      </c>
      <c r="U412" s="5">
        <v>33.299999999999997</v>
      </c>
      <c r="V412" s="5">
        <v>0.1</v>
      </c>
      <c r="W412" s="5">
        <v>0.2</v>
      </c>
      <c r="X412" s="5">
        <v>33.299999999999997</v>
      </c>
    </row>
    <row r="413" spans="1:24" ht="30.75" thickBot="1">
      <c r="A413" s="3" t="s">
        <v>729</v>
      </c>
      <c r="B413" s="4" t="s">
        <v>638</v>
      </c>
      <c r="C413" s="5">
        <v>26</v>
      </c>
      <c r="D413" s="5">
        <v>0.6</v>
      </c>
      <c r="E413" s="5">
        <v>1.1000000000000001</v>
      </c>
      <c r="F413" s="5">
        <v>54.9</v>
      </c>
      <c r="G413" s="5">
        <v>0.3</v>
      </c>
      <c r="H413" s="5">
        <v>0.7</v>
      </c>
      <c r="I413" s="5">
        <v>44.2</v>
      </c>
      <c r="J413" s="5">
        <v>0.8</v>
      </c>
      <c r="K413" s="5">
        <v>1.4</v>
      </c>
      <c r="L413" s="5">
        <v>52.4</v>
      </c>
      <c r="M413" s="5">
        <v>0.3</v>
      </c>
      <c r="N413" s="5">
        <v>0.4</v>
      </c>
      <c r="O413" s="5">
        <v>56</v>
      </c>
      <c r="P413" s="5">
        <v>0.1</v>
      </c>
      <c r="Q413" s="5">
        <v>0.3</v>
      </c>
      <c r="R413" s="5">
        <v>27.8</v>
      </c>
      <c r="S413" s="5">
        <v>0.3</v>
      </c>
      <c r="T413" s="5">
        <v>0.6</v>
      </c>
      <c r="U413" s="5">
        <v>44.2</v>
      </c>
      <c r="V413" s="5">
        <v>0.9</v>
      </c>
      <c r="W413" s="5">
        <v>2.2000000000000002</v>
      </c>
      <c r="X413" s="5">
        <v>39.700000000000003</v>
      </c>
    </row>
    <row r="414" spans="1:24" ht="30.75" thickBot="1">
      <c r="A414" s="3" t="s">
        <v>908</v>
      </c>
      <c r="B414" s="4" t="s">
        <v>627</v>
      </c>
      <c r="C414" s="5">
        <v>25</v>
      </c>
      <c r="D414" s="5">
        <v>1</v>
      </c>
      <c r="E414" s="5">
        <v>2</v>
      </c>
      <c r="F414" s="5">
        <v>50</v>
      </c>
      <c r="G414" s="5">
        <v>0</v>
      </c>
      <c r="H414" s="5">
        <v>0</v>
      </c>
      <c r="I414" s="5">
        <v>0</v>
      </c>
      <c r="J414" s="5">
        <v>1</v>
      </c>
      <c r="K414" s="5">
        <v>1</v>
      </c>
      <c r="L414" s="5">
        <v>100</v>
      </c>
      <c r="M414" s="5">
        <v>0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4</v>
      </c>
      <c r="W414" s="5">
        <v>10</v>
      </c>
      <c r="X414" s="5">
        <v>40</v>
      </c>
    </row>
    <row r="415" spans="1:24" ht="30.75" thickBot="1">
      <c r="A415" s="3" t="s">
        <v>501</v>
      </c>
      <c r="B415" s="4" t="s">
        <v>640</v>
      </c>
      <c r="C415" s="5">
        <v>33</v>
      </c>
      <c r="D415" s="5">
        <v>1.9</v>
      </c>
      <c r="E415" s="5">
        <v>3.8</v>
      </c>
      <c r="F415" s="5">
        <v>49.7</v>
      </c>
      <c r="G415" s="5">
        <v>0.4</v>
      </c>
      <c r="H415" s="5">
        <v>1.4</v>
      </c>
      <c r="I415" s="5">
        <v>30.3</v>
      </c>
      <c r="J415" s="5">
        <v>0.3</v>
      </c>
      <c r="K415" s="5">
        <v>1</v>
      </c>
      <c r="L415" s="5">
        <v>34</v>
      </c>
      <c r="M415" s="5">
        <v>0</v>
      </c>
      <c r="N415" s="5">
        <v>0.2</v>
      </c>
      <c r="O415" s="5">
        <v>10</v>
      </c>
      <c r="P415" s="5">
        <v>0.1</v>
      </c>
      <c r="Q415" s="5">
        <v>0.3</v>
      </c>
      <c r="R415" s="5">
        <v>35.700000000000003</v>
      </c>
      <c r="S415" s="5">
        <v>0.1</v>
      </c>
      <c r="T415" s="5">
        <v>0.5</v>
      </c>
      <c r="U415" s="5">
        <v>25</v>
      </c>
      <c r="V415" s="5">
        <v>1</v>
      </c>
      <c r="W415" s="5">
        <v>2.5</v>
      </c>
      <c r="X415" s="5">
        <v>38.5</v>
      </c>
    </row>
    <row r="416" spans="1:24" ht="30.75" thickBot="1">
      <c r="A416" s="3" t="s">
        <v>502</v>
      </c>
      <c r="B416" s="4" t="s">
        <v>649</v>
      </c>
      <c r="C416" s="5">
        <v>27</v>
      </c>
      <c r="D416" s="5">
        <v>1</v>
      </c>
      <c r="E416" s="5">
        <v>1.5</v>
      </c>
      <c r="F416" s="5">
        <v>63.6</v>
      </c>
      <c r="G416" s="5">
        <v>0.4</v>
      </c>
      <c r="H416" s="5">
        <v>0.9</v>
      </c>
      <c r="I416" s="5">
        <v>44.1</v>
      </c>
      <c r="J416" s="5">
        <v>0.1</v>
      </c>
      <c r="K416" s="5">
        <v>0.3</v>
      </c>
      <c r="L416" s="5">
        <v>33.299999999999997</v>
      </c>
      <c r="M416" s="5">
        <v>0.1</v>
      </c>
      <c r="N416" s="5">
        <v>0.3</v>
      </c>
      <c r="O416" s="5">
        <v>33.299999999999997</v>
      </c>
      <c r="P416" s="5">
        <v>0.2</v>
      </c>
      <c r="Q416" s="5">
        <v>0.4</v>
      </c>
      <c r="R416" s="5">
        <v>35.700000000000003</v>
      </c>
      <c r="S416" s="5">
        <v>0.2</v>
      </c>
      <c r="T416" s="5">
        <v>0.7</v>
      </c>
      <c r="U416" s="5">
        <v>34.799999999999997</v>
      </c>
      <c r="V416" s="5">
        <v>0.3</v>
      </c>
      <c r="W416" s="5">
        <v>1</v>
      </c>
      <c r="X416" s="5">
        <v>32.4</v>
      </c>
    </row>
    <row r="417" spans="1:24" ht="30.75" thickBot="1">
      <c r="A417" s="3" t="s">
        <v>909</v>
      </c>
      <c r="B417" s="4" t="s">
        <v>633</v>
      </c>
      <c r="C417" s="5">
        <v>21</v>
      </c>
      <c r="D417" s="5">
        <v>0.8</v>
      </c>
      <c r="E417" s="5">
        <v>1.9</v>
      </c>
      <c r="F417" s="5">
        <v>42.1</v>
      </c>
      <c r="G417" s="5">
        <v>0.2</v>
      </c>
      <c r="H417" s="5">
        <v>0.8</v>
      </c>
      <c r="I417" s="5">
        <v>25</v>
      </c>
      <c r="J417" s="5">
        <v>0</v>
      </c>
      <c r="K417" s="5">
        <v>0</v>
      </c>
      <c r="L417" s="5">
        <v>0</v>
      </c>
      <c r="M417" s="5">
        <v>0.1</v>
      </c>
      <c r="N417" s="5">
        <v>0.3</v>
      </c>
      <c r="O417" s="5">
        <v>50</v>
      </c>
      <c r="P417" s="5">
        <v>0.2</v>
      </c>
      <c r="Q417" s="5">
        <v>0.3</v>
      </c>
      <c r="R417" s="5">
        <v>50</v>
      </c>
      <c r="S417" s="5">
        <v>0.3</v>
      </c>
      <c r="T417" s="5">
        <v>0.5</v>
      </c>
      <c r="U417" s="5">
        <v>50</v>
      </c>
      <c r="V417" s="5">
        <v>0.1</v>
      </c>
      <c r="W417" s="5">
        <v>0.9</v>
      </c>
      <c r="X417" s="5">
        <v>12.5</v>
      </c>
    </row>
    <row r="418" spans="1:24" ht="30.75" thickBot="1">
      <c r="A418" s="3" t="s">
        <v>730</v>
      </c>
      <c r="B418" s="4" t="s">
        <v>626</v>
      </c>
      <c r="C418" s="5">
        <v>22</v>
      </c>
      <c r="D418" s="5">
        <v>1.3</v>
      </c>
      <c r="E418" s="5">
        <v>2.1</v>
      </c>
      <c r="F418" s="5">
        <v>60</v>
      </c>
      <c r="G418" s="5">
        <v>0.5</v>
      </c>
      <c r="H418" s="5">
        <v>0.9</v>
      </c>
      <c r="I418" s="5">
        <v>50</v>
      </c>
      <c r="J418" s="5">
        <v>0.1</v>
      </c>
      <c r="K418" s="5">
        <v>0.2</v>
      </c>
      <c r="L418" s="5">
        <v>50</v>
      </c>
      <c r="M418" s="5">
        <v>0</v>
      </c>
      <c r="N418" s="5">
        <v>0</v>
      </c>
      <c r="O418" s="5">
        <v>0</v>
      </c>
      <c r="P418" s="5">
        <v>0</v>
      </c>
      <c r="Q418" s="5">
        <v>0.1</v>
      </c>
      <c r="R418" s="5">
        <v>0</v>
      </c>
      <c r="S418" s="5">
        <v>0</v>
      </c>
      <c r="T418" s="5">
        <v>0.1</v>
      </c>
      <c r="U418" s="5">
        <v>0</v>
      </c>
      <c r="V418" s="5">
        <v>0</v>
      </c>
      <c r="W418" s="5">
        <v>0.1</v>
      </c>
      <c r="X418" s="5">
        <v>0</v>
      </c>
    </row>
    <row r="419" spans="1:24" ht="30.75" thickBot="1">
      <c r="A419" s="3" t="s">
        <v>910</v>
      </c>
      <c r="B419" s="4" t="s">
        <v>628</v>
      </c>
      <c r="C419" s="5">
        <v>35</v>
      </c>
      <c r="D419" s="5">
        <v>0.3</v>
      </c>
      <c r="E419" s="5">
        <v>0.6</v>
      </c>
      <c r="F419" s="5">
        <v>55.6</v>
      </c>
      <c r="G419" s="5">
        <v>0.3</v>
      </c>
      <c r="H419" s="5">
        <v>0.8</v>
      </c>
      <c r="I419" s="5">
        <v>45.8</v>
      </c>
      <c r="J419" s="5">
        <v>0.4</v>
      </c>
      <c r="K419" s="5">
        <v>1</v>
      </c>
      <c r="L419" s="5">
        <v>43.8</v>
      </c>
      <c r="M419" s="5">
        <v>0</v>
      </c>
      <c r="N419" s="5">
        <v>0.2</v>
      </c>
      <c r="O419" s="5">
        <v>20</v>
      </c>
      <c r="P419" s="5">
        <v>0.1</v>
      </c>
      <c r="Q419" s="5">
        <v>0.2</v>
      </c>
      <c r="R419" s="5">
        <v>50</v>
      </c>
      <c r="S419" s="5">
        <v>0.1</v>
      </c>
      <c r="T419" s="5">
        <v>0.4</v>
      </c>
      <c r="U419" s="5">
        <v>36.4</v>
      </c>
      <c r="V419" s="5">
        <v>0.5</v>
      </c>
      <c r="W419" s="5">
        <v>1.5</v>
      </c>
      <c r="X419" s="5">
        <v>32.700000000000003</v>
      </c>
    </row>
    <row r="420" spans="1:24" ht="30.75" thickBot="1">
      <c r="A420" s="3" t="s">
        <v>504</v>
      </c>
      <c r="B420" s="4" t="s">
        <v>640</v>
      </c>
      <c r="C420" s="5">
        <v>28</v>
      </c>
      <c r="D420" s="5">
        <v>0.7</v>
      </c>
      <c r="E420" s="5">
        <v>1.3</v>
      </c>
      <c r="F420" s="5">
        <v>59.5</v>
      </c>
      <c r="G420" s="5">
        <v>0.1</v>
      </c>
      <c r="H420" s="5">
        <v>0.7</v>
      </c>
      <c r="I420" s="5">
        <v>20</v>
      </c>
      <c r="J420" s="5">
        <v>0.7</v>
      </c>
      <c r="K420" s="5">
        <v>1.2</v>
      </c>
      <c r="L420" s="5">
        <v>53.2</v>
      </c>
      <c r="M420" s="5">
        <v>0.5</v>
      </c>
      <c r="N420" s="5">
        <v>1.1000000000000001</v>
      </c>
      <c r="O420" s="5">
        <v>42.4</v>
      </c>
      <c r="P420" s="5">
        <v>0.2</v>
      </c>
      <c r="Q420" s="5">
        <v>0.6</v>
      </c>
      <c r="R420" s="5">
        <v>38.5</v>
      </c>
      <c r="S420" s="5">
        <v>0.7</v>
      </c>
      <c r="T420" s="5">
        <v>1.7</v>
      </c>
      <c r="U420" s="5">
        <v>41</v>
      </c>
      <c r="V420" s="5">
        <v>1.7</v>
      </c>
      <c r="W420" s="5">
        <v>4.5999999999999996</v>
      </c>
      <c r="X420" s="5">
        <v>36.5</v>
      </c>
    </row>
    <row r="421" spans="1:24" ht="30.75" thickBot="1">
      <c r="A421" s="3" t="s">
        <v>505</v>
      </c>
      <c r="B421" s="4" t="s">
        <v>652</v>
      </c>
      <c r="C421" s="5">
        <v>29</v>
      </c>
      <c r="D421" s="5">
        <v>1.2</v>
      </c>
      <c r="E421" s="5">
        <v>2.2999999999999998</v>
      </c>
      <c r="F421" s="5">
        <v>52.7</v>
      </c>
      <c r="G421" s="5">
        <v>1.2</v>
      </c>
      <c r="H421" s="5">
        <v>2.7</v>
      </c>
      <c r="I421" s="5">
        <v>43.4</v>
      </c>
      <c r="J421" s="5">
        <v>0.9</v>
      </c>
      <c r="K421" s="5">
        <v>2.1</v>
      </c>
      <c r="L421" s="5">
        <v>42.9</v>
      </c>
      <c r="M421" s="5">
        <v>0.3</v>
      </c>
      <c r="N421" s="5">
        <v>0.6</v>
      </c>
      <c r="O421" s="5">
        <v>45.7</v>
      </c>
      <c r="P421" s="5">
        <v>0.2</v>
      </c>
      <c r="Q421" s="5">
        <v>0.5</v>
      </c>
      <c r="R421" s="5">
        <v>34.200000000000003</v>
      </c>
      <c r="S421" s="5">
        <v>0.4</v>
      </c>
      <c r="T421" s="5">
        <v>1</v>
      </c>
      <c r="U421" s="5">
        <v>40.5</v>
      </c>
      <c r="V421" s="5">
        <v>1.7</v>
      </c>
      <c r="W421" s="5">
        <v>4.7</v>
      </c>
      <c r="X421" s="5">
        <v>36.6</v>
      </c>
    </row>
    <row r="422" spans="1:24" ht="30.75" thickBot="1">
      <c r="A422" s="3" t="s">
        <v>507</v>
      </c>
      <c r="B422" s="4" t="s">
        <v>626</v>
      </c>
      <c r="C422" s="5">
        <v>25</v>
      </c>
      <c r="D422" s="5">
        <v>2.6</v>
      </c>
      <c r="E422" s="5">
        <v>3.6</v>
      </c>
      <c r="F422" s="5">
        <v>71.900000000000006</v>
      </c>
      <c r="G422" s="5">
        <v>0.6</v>
      </c>
      <c r="H422" s="5">
        <v>1.5</v>
      </c>
      <c r="I422" s="5">
        <v>39.4</v>
      </c>
      <c r="J422" s="5">
        <v>0</v>
      </c>
      <c r="K422" s="5">
        <v>0.2</v>
      </c>
      <c r="L422" s="5">
        <v>16.7</v>
      </c>
      <c r="M422" s="5">
        <v>0</v>
      </c>
      <c r="N422" s="5">
        <v>0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</row>
    <row r="423" spans="1:24" ht="30.75" thickBot="1">
      <c r="A423" s="3" t="s">
        <v>508</v>
      </c>
      <c r="B423" s="4" t="s">
        <v>649</v>
      </c>
      <c r="C423" s="5">
        <v>28</v>
      </c>
      <c r="D423" s="5">
        <v>1.6</v>
      </c>
      <c r="E423" s="5">
        <v>2.9</v>
      </c>
      <c r="F423" s="5">
        <v>56.1</v>
      </c>
      <c r="G423" s="5">
        <v>0.5</v>
      </c>
      <c r="H423" s="5">
        <v>1.4</v>
      </c>
      <c r="I423" s="5">
        <v>35.700000000000003</v>
      </c>
      <c r="J423" s="5">
        <v>1</v>
      </c>
      <c r="K423" s="5">
        <v>2.7</v>
      </c>
      <c r="L423" s="5">
        <v>38.799999999999997</v>
      </c>
      <c r="M423" s="5">
        <v>0.3</v>
      </c>
      <c r="N423" s="5">
        <v>0.8</v>
      </c>
      <c r="O423" s="5">
        <v>37.700000000000003</v>
      </c>
      <c r="P423" s="5">
        <v>0.1</v>
      </c>
      <c r="Q423" s="5">
        <v>0.4</v>
      </c>
      <c r="R423" s="5">
        <v>33.299999999999997</v>
      </c>
      <c r="S423" s="5">
        <v>0.4</v>
      </c>
      <c r="T423" s="5">
        <v>1.1000000000000001</v>
      </c>
      <c r="U423" s="5">
        <v>36.4</v>
      </c>
      <c r="V423" s="5">
        <v>0.8</v>
      </c>
      <c r="W423" s="5">
        <v>2.6</v>
      </c>
      <c r="X423" s="5">
        <v>29.1</v>
      </c>
    </row>
    <row r="424" spans="1:24" ht="45.75" thickBot="1">
      <c r="A424" s="3" t="s">
        <v>510</v>
      </c>
      <c r="B424" s="4" t="s">
        <v>641</v>
      </c>
      <c r="C424" s="5">
        <v>28</v>
      </c>
      <c r="D424" s="5">
        <v>1.3</v>
      </c>
      <c r="E424" s="5">
        <v>2</v>
      </c>
      <c r="F424" s="5">
        <v>66.2</v>
      </c>
      <c r="G424" s="5">
        <v>0.3</v>
      </c>
      <c r="H424" s="5">
        <v>0.9</v>
      </c>
      <c r="I424" s="5">
        <v>33.299999999999997</v>
      </c>
      <c r="J424" s="5">
        <v>0.4</v>
      </c>
      <c r="K424" s="5">
        <v>1.1000000000000001</v>
      </c>
      <c r="L424" s="5">
        <v>40.5</v>
      </c>
      <c r="M424" s="5">
        <v>0.1</v>
      </c>
      <c r="N424" s="5">
        <v>0.4</v>
      </c>
      <c r="O424" s="5">
        <v>30.8</v>
      </c>
      <c r="P424" s="5">
        <v>0.3</v>
      </c>
      <c r="Q424" s="5">
        <v>0.5</v>
      </c>
      <c r="R424" s="5">
        <v>52.9</v>
      </c>
      <c r="S424" s="5">
        <v>0.4</v>
      </c>
      <c r="T424" s="5">
        <v>0.9</v>
      </c>
      <c r="U424" s="5">
        <v>43.3</v>
      </c>
      <c r="V424" s="5">
        <v>2</v>
      </c>
      <c r="W424" s="5">
        <v>5.5</v>
      </c>
      <c r="X424" s="5">
        <v>36.6</v>
      </c>
    </row>
    <row r="425" spans="1:24" ht="45.75" thickBot="1">
      <c r="A425" s="3" t="s">
        <v>511</v>
      </c>
      <c r="B425" s="4" t="s">
        <v>627</v>
      </c>
      <c r="C425" s="5">
        <v>21</v>
      </c>
      <c r="D425" s="5">
        <v>1.3</v>
      </c>
      <c r="E425" s="5">
        <v>1.6</v>
      </c>
      <c r="F425" s="5">
        <v>76.099999999999994</v>
      </c>
      <c r="G425" s="5">
        <v>0</v>
      </c>
      <c r="H425" s="5">
        <v>0</v>
      </c>
      <c r="I425" s="5">
        <v>0</v>
      </c>
      <c r="J425" s="5">
        <v>0</v>
      </c>
      <c r="K425" s="5">
        <v>0.1</v>
      </c>
      <c r="L425" s="5">
        <v>25</v>
      </c>
      <c r="M425" s="5">
        <v>0</v>
      </c>
      <c r="N425" s="5">
        <v>0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</row>
    <row r="426" spans="1:24" ht="30.75" thickBot="1">
      <c r="A426" s="3" t="s">
        <v>513</v>
      </c>
      <c r="B426" s="4" t="s">
        <v>633</v>
      </c>
      <c r="C426" s="5">
        <v>31</v>
      </c>
      <c r="D426" s="5">
        <v>2.2000000000000002</v>
      </c>
      <c r="E426" s="5">
        <v>3.2</v>
      </c>
      <c r="F426" s="5">
        <v>68.599999999999994</v>
      </c>
      <c r="G426" s="5">
        <v>1.6</v>
      </c>
      <c r="H426" s="5">
        <v>2.9</v>
      </c>
      <c r="I426" s="5">
        <v>54.9</v>
      </c>
      <c r="J426" s="5">
        <v>0.2</v>
      </c>
      <c r="K426" s="5">
        <v>0.7</v>
      </c>
      <c r="L426" s="5">
        <v>30.8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.1</v>
      </c>
      <c r="W426" s="5">
        <v>0.4</v>
      </c>
      <c r="X426" s="5">
        <v>23.3</v>
      </c>
    </row>
    <row r="427" spans="1:24" ht="30.75" thickBot="1">
      <c r="A427" s="3" t="s">
        <v>732</v>
      </c>
      <c r="B427" s="4" t="s">
        <v>637</v>
      </c>
      <c r="C427" s="5">
        <v>21</v>
      </c>
      <c r="D427" s="5">
        <v>2.1</v>
      </c>
      <c r="E427" s="5">
        <v>3.4</v>
      </c>
      <c r="F427" s="5">
        <v>60.7</v>
      </c>
      <c r="G427" s="5">
        <v>0.1</v>
      </c>
      <c r="H427" s="5">
        <v>0.6</v>
      </c>
      <c r="I427" s="5">
        <v>25</v>
      </c>
      <c r="J427" s="5">
        <v>0.1</v>
      </c>
      <c r="K427" s="5">
        <v>0.3</v>
      </c>
      <c r="L427" s="5">
        <v>37.5</v>
      </c>
      <c r="M427" s="5">
        <v>0.2</v>
      </c>
      <c r="N427" s="5">
        <v>0.4</v>
      </c>
      <c r="O427" s="5">
        <v>40</v>
      </c>
      <c r="P427" s="5">
        <v>0.1</v>
      </c>
      <c r="Q427" s="5">
        <v>0.4</v>
      </c>
      <c r="R427" s="5">
        <v>31.6</v>
      </c>
      <c r="S427" s="5">
        <v>0.3</v>
      </c>
      <c r="T427" s="5">
        <v>0.7</v>
      </c>
      <c r="U427" s="5">
        <v>36.4</v>
      </c>
      <c r="V427" s="5">
        <v>0.7</v>
      </c>
      <c r="W427" s="5">
        <v>2.1</v>
      </c>
      <c r="X427" s="5">
        <v>30.4</v>
      </c>
    </row>
    <row r="428" spans="1:24" ht="30.75" thickBot="1">
      <c r="A428" s="3" t="s">
        <v>514</v>
      </c>
      <c r="B428" s="4" t="s">
        <v>639</v>
      </c>
      <c r="C428" s="5">
        <v>26</v>
      </c>
      <c r="D428" s="5">
        <v>0.8</v>
      </c>
      <c r="E428" s="5">
        <v>1.3</v>
      </c>
      <c r="F428" s="5">
        <v>61.5</v>
      </c>
      <c r="G428" s="5">
        <v>0.9</v>
      </c>
      <c r="H428" s="5">
        <v>2</v>
      </c>
      <c r="I428" s="5">
        <v>43.4</v>
      </c>
      <c r="J428" s="5">
        <v>1.2</v>
      </c>
      <c r="K428" s="5">
        <v>2.7</v>
      </c>
      <c r="L428" s="5">
        <v>44.6</v>
      </c>
      <c r="M428" s="5">
        <v>0.2</v>
      </c>
      <c r="N428" s="5">
        <v>0.6</v>
      </c>
      <c r="O428" s="5">
        <v>33.299999999999997</v>
      </c>
      <c r="P428" s="5">
        <v>0.2</v>
      </c>
      <c r="Q428" s="5">
        <v>0.4</v>
      </c>
      <c r="R428" s="5">
        <v>50</v>
      </c>
      <c r="S428" s="5">
        <v>0.4</v>
      </c>
      <c r="T428" s="5">
        <v>1</v>
      </c>
      <c r="U428" s="5">
        <v>40.299999999999997</v>
      </c>
      <c r="V428" s="5">
        <v>0.8</v>
      </c>
      <c r="W428" s="5">
        <v>2.2999999999999998</v>
      </c>
      <c r="X428" s="5">
        <v>33.5</v>
      </c>
    </row>
    <row r="429" spans="1:24" ht="45.75" thickBot="1">
      <c r="A429" s="3" t="s">
        <v>515</v>
      </c>
      <c r="B429" s="4" t="s">
        <v>636</v>
      </c>
      <c r="C429" s="5">
        <v>27</v>
      </c>
      <c r="D429" s="5">
        <v>0.9</v>
      </c>
      <c r="E429" s="5">
        <v>1.6</v>
      </c>
      <c r="F429" s="5">
        <v>57.3</v>
      </c>
      <c r="G429" s="5">
        <v>0.6</v>
      </c>
      <c r="H429" s="5">
        <v>1.7</v>
      </c>
      <c r="I429" s="5">
        <v>36.6</v>
      </c>
      <c r="J429" s="5">
        <v>0.1</v>
      </c>
      <c r="K429" s="5">
        <v>0.3</v>
      </c>
      <c r="L429" s="5">
        <v>33.299999999999997</v>
      </c>
      <c r="M429" s="5">
        <v>0.2</v>
      </c>
      <c r="N429" s="5">
        <v>0.7</v>
      </c>
      <c r="O429" s="5">
        <v>35</v>
      </c>
      <c r="P429" s="5">
        <v>0.3</v>
      </c>
      <c r="Q429" s="5">
        <v>0.7</v>
      </c>
      <c r="R429" s="5">
        <v>35.6</v>
      </c>
      <c r="S429" s="5">
        <v>0.5</v>
      </c>
      <c r="T429" s="5">
        <v>1.3</v>
      </c>
      <c r="U429" s="5">
        <v>35.299999999999997</v>
      </c>
      <c r="V429" s="5">
        <v>0.7</v>
      </c>
      <c r="W429" s="5">
        <v>2.1</v>
      </c>
      <c r="X429" s="5">
        <v>35.299999999999997</v>
      </c>
    </row>
    <row r="430" spans="1:24" ht="30.75" thickBot="1">
      <c r="A430" s="3" t="s">
        <v>911</v>
      </c>
      <c r="B430" s="4" t="s">
        <v>642</v>
      </c>
      <c r="C430" s="5">
        <v>26</v>
      </c>
      <c r="D430" s="5">
        <v>0.1</v>
      </c>
      <c r="E430" s="5">
        <v>0.4</v>
      </c>
      <c r="F430" s="5">
        <v>40</v>
      </c>
      <c r="G430" s="5">
        <v>0</v>
      </c>
      <c r="H430" s="5">
        <v>0</v>
      </c>
      <c r="I430" s="5">
        <v>0</v>
      </c>
      <c r="J430" s="5">
        <v>0.1</v>
      </c>
      <c r="K430" s="5">
        <v>0.1</v>
      </c>
      <c r="L430" s="5">
        <v>50</v>
      </c>
      <c r="M430" s="5">
        <v>0</v>
      </c>
      <c r="N430" s="5">
        <v>0.4</v>
      </c>
      <c r="O430" s="5">
        <v>0</v>
      </c>
      <c r="P430" s="5">
        <v>0</v>
      </c>
      <c r="Q430" s="5">
        <v>0.3</v>
      </c>
      <c r="R430" s="5">
        <v>0</v>
      </c>
      <c r="S430" s="5">
        <v>0</v>
      </c>
      <c r="T430" s="5">
        <v>0.5</v>
      </c>
      <c r="U430" s="5">
        <v>0</v>
      </c>
      <c r="V430" s="5">
        <v>0.1</v>
      </c>
      <c r="W430" s="5">
        <v>0.6</v>
      </c>
      <c r="X430" s="5">
        <v>12.5</v>
      </c>
    </row>
    <row r="431" spans="1:24" ht="60.75" thickBot="1">
      <c r="A431" s="3" t="s">
        <v>733</v>
      </c>
      <c r="B431" s="4" t="s">
        <v>637</v>
      </c>
      <c r="C431" s="5">
        <v>24</v>
      </c>
      <c r="D431" s="5">
        <v>2.4</v>
      </c>
      <c r="E431" s="5">
        <v>4.5999999999999996</v>
      </c>
      <c r="F431" s="5">
        <v>52</v>
      </c>
      <c r="G431" s="5">
        <v>0.6</v>
      </c>
      <c r="H431" s="5">
        <v>2.1</v>
      </c>
      <c r="I431" s="5">
        <v>31.4</v>
      </c>
      <c r="J431" s="5">
        <v>0.2</v>
      </c>
      <c r="K431" s="5">
        <v>0.8</v>
      </c>
      <c r="L431" s="5">
        <v>26.1</v>
      </c>
      <c r="M431" s="5">
        <v>0.1</v>
      </c>
      <c r="N431" s="5">
        <v>0.4</v>
      </c>
      <c r="O431" s="5">
        <v>26.1</v>
      </c>
      <c r="P431" s="5">
        <v>0</v>
      </c>
      <c r="Q431" s="5">
        <v>0.2</v>
      </c>
      <c r="R431" s="5">
        <v>16.7</v>
      </c>
      <c r="S431" s="5">
        <v>0.1</v>
      </c>
      <c r="T431" s="5">
        <v>0.6</v>
      </c>
      <c r="U431" s="5">
        <v>22.9</v>
      </c>
      <c r="V431" s="5">
        <v>0</v>
      </c>
      <c r="W431" s="5">
        <v>0.2</v>
      </c>
      <c r="X431" s="5">
        <v>7.1</v>
      </c>
    </row>
    <row r="432" spans="1:24" ht="30.75" thickBot="1">
      <c r="A432" s="3" t="s">
        <v>517</v>
      </c>
      <c r="B432" s="4" t="s">
        <v>649</v>
      </c>
      <c r="C432" s="5">
        <v>26</v>
      </c>
      <c r="D432" s="5">
        <v>1</v>
      </c>
      <c r="E432" s="5">
        <v>1.5</v>
      </c>
      <c r="F432" s="5">
        <v>66.900000000000006</v>
      </c>
      <c r="G432" s="5">
        <v>0.1</v>
      </c>
      <c r="H432" s="5">
        <v>0.4</v>
      </c>
      <c r="I432" s="5">
        <v>26.7</v>
      </c>
      <c r="J432" s="5">
        <v>0</v>
      </c>
      <c r="K432" s="5">
        <v>0.1</v>
      </c>
      <c r="L432" s="5">
        <v>20</v>
      </c>
      <c r="M432" s="5">
        <v>0.2</v>
      </c>
      <c r="N432" s="5">
        <v>0.5</v>
      </c>
      <c r="O432" s="5">
        <v>41</v>
      </c>
      <c r="P432" s="5">
        <v>0.2</v>
      </c>
      <c r="Q432" s="5">
        <v>0.5</v>
      </c>
      <c r="R432" s="5">
        <v>39</v>
      </c>
      <c r="S432" s="5">
        <v>0.4</v>
      </c>
      <c r="T432" s="5">
        <v>1</v>
      </c>
      <c r="U432" s="5">
        <v>40</v>
      </c>
      <c r="V432" s="5">
        <v>0.4</v>
      </c>
      <c r="W432" s="5">
        <v>1.1000000000000001</v>
      </c>
      <c r="X432" s="5">
        <v>39.6</v>
      </c>
    </row>
    <row r="433" spans="1:24" ht="15.75" thickBot="1">
      <c r="A433" s="3" t="s">
        <v>518</v>
      </c>
      <c r="B433" s="4" t="s">
        <v>653</v>
      </c>
      <c r="C433" s="5">
        <v>32</v>
      </c>
      <c r="D433" s="5">
        <v>1.6</v>
      </c>
      <c r="E433" s="5">
        <v>2.5</v>
      </c>
      <c r="F433" s="5">
        <v>63</v>
      </c>
      <c r="G433" s="5">
        <v>1.2</v>
      </c>
      <c r="H433" s="5">
        <v>2.6</v>
      </c>
      <c r="I433" s="5">
        <v>46.7</v>
      </c>
      <c r="J433" s="5">
        <v>1.6</v>
      </c>
      <c r="K433" s="5">
        <v>3</v>
      </c>
      <c r="L433" s="5">
        <v>52.2</v>
      </c>
      <c r="M433" s="5">
        <v>0.2</v>
      </c>
      <c r="N433" s="5">
        <v>0.3</v>
      </c>
      <c r="O433" s="5">
        <v>52.2</v>
      </c>
      <c r="P433" s="5">
        <v>0.3</v>
      </c>
      <c r="Q433" s="5">
        <v>0.6</v>
      </c>
      <c r="R433" s="5">
        <v>44.7</v>
      </c>
      <c r="S433" s="5">
        <v>0.4</v>
      </c>
      <c r="T433" s="5">
        <v>0.9</v>
      </c>
      <c r="U433" s="5">
        <v>47.5</v>
      </c>
      <c r="V433" s="5">
        <v>0.7</v>
      </c>
      <c r="W433" s="5">
        <v>1.8</v>
      </c>
      <c r="X433" s="5">
        <v>37.200000000000003</v>
      </c>
    </row>
    <row r="434" spans="1:24" ht="30.75" thickBot="1">
      <c r="A434" s="3" t="s">
        <v>519</v>
      </c>
      <c r="B434" s="4" t="s">
        <v>649</v>
      </c>
      <c r="C434" s="5">
        <v>27</v>
      </c>
      <c r="D434" s="5">
        <v>5.5</v>
      </c>
      <c r="E434" s="5">
        <v>7.7</v>
      </c>
      <c r="F434" s="5">
        <v>71.7</v>
      </c>
      <c r="G434" s="5">
        <v>0.3</v>
      </c>
      <c r="H434" s="5">
        <v>0.9</v>
      </c>
      <c r="I434" s="5">
        <v>34.700000000000003</v>
      </c>
      <c r="J434" s="5">
        <v>0</v>
      </c>
      <c r="K434" s="5">
        <v>0.1</v>
      </c>
      <c r="L434" s="5">
        <v>9.1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</row>
    <row r="435" spans="1:24" ht="45.75" thickBot="1">
      <c r="A435" s="3" t="s">
        <v>521</v>
      </c>
      <c r="B435" s="4" t="s">
        <v>628</v>
      </c>
      <c r="C435" s="5">
        <v>30</v>
      </c>
      <c r="D435" s="5">
        <v>4.8</v>
      </c>
      <c r="E435" s="5">
        <v>7.6</v>
      </c>
      <c r="F435" s="5">
        <v>63.1</v>
      </c>
      <c r="G435" s="5">
        <v>0.7</v>
      </c>
      <c r="H435" s="5">
        <v>2.1</v>
      </c>
      <c r="I435" s="5">
        <v>31.6</v>
      </c>
      <c r="J435" s="5">
        <v>1.5</v>
      </c>
      <c r="K435" s="5">
        <v>4.9000000000000004</v>
      </c>
      <c r="L435" s="5">
        <v>31.8</v>
      </c>
      <c r="M435" s="5">
        <v>0.2</v>
      </c>
      <c r="N435" s="5">
        <v>0.5</v>
      </c>
      <c r="O435" s="5">
        <v>34.299999999999997</v>
      </c>
      <c r="P435" s="5">
        <v>0.1</v>
      </c>
      <c r="Q435" s="5">
        <v>0.2</v>
      </c>
      <c r="R435" s="5">
        <v>43.8</v>
      </c>
      <c r="S435" s="5">
        <v>0.3</v>
      </c>
      <c r="T435" s="5">
        <v>0.7</v>
      </c>
      <c r="U435" s="5">
        <v>37.299999999999997</v>
      </c>
      <c r="V435" s="5">
        <v>1.4</v>
      </c>
      <c r="W435" s="5">
        <v>4.9000000000000004</v>
      </c>
      <c r="X435" s="5">
        <v>27.9</v>
      </c>
    </row>
    <row r="436" spans="1:24" ht="45.75" thickBot="1">
      <c r="A436" s="3" t="s">
        <v>810</v>
      </c>
      <c r="B436" s="4" t="s">
        <v>645</v>
      </c>
      <c r="C436" s="5">
        <v>31</v>
      </c>
      <c r="D436" s="5">
        <v>0.3</v>
      </c>
      <c r="E436" s="5">
        <v>0.6</v>
      </c>
      <c r="F436" s="5">
        <v>50</v>
      </c>
      <c r="G436" s="5">
        <v>0</v>
      </c>
      <c r="H436" s="5">
        <v>0</v>
      </c>
      <c r="I436" s="5">
        <v>0</v>
      </c>
      <c r="J436" s="5">
        <v>0.2</v>
      </c>
      <c r="K436" s="5">
        <v>0.6</v>
      </c>
      <c r="L436" s="5">
        <v>35.700000000000003</v>
      </c>
      <c r="M436" s="5">
        <v>0</v>
      </c>
      <c r="N436" s="5">
        <v>0.2</v>
      </c>
      <c r="O436" s="5">
        <v>0</v>
      </c>
      <c r="P436" s="5">
        <v>0.1</v>
      </c>
      <c r="Q436" s="5">
        <v>0.2</v>
      </c>
      <c r="R436" s="5">
        <v>25</v>
      </c>
      <c r="S436" s="5">
        <v>0</v>
      </c>
      <c r="T436" s="5">
        <v>0.3</v>
      </c>
      <c r="U436" s="5">
        <v>14.3</v>
      </c>
      <c r="V436" s="5">
        <v>0.3</v>
      </c>
      <c r="W436" s="5">
        <v>1.3</v>
      </c>
      <c r="X436" s="5">
        <v>25</v>
      </c>
    </row>
    <row r="437" spans="1:24" ht="45.75" thickBot="1">
      <c r="A437" s="3" t="s">
        <v>522</v>
      </c>
      <c r="B437" s="4" t="s">
        <v>633</v>
      </c>
      <c r="C437" s="5">
        <v>25</v>
      </c>
      <c r="D437" s="5">
        <v>0.6</v>
      </c>
      <c r="E437" s="5">
        <v>1</v>
      </c>
      <c r="F437" s="5">
        <v>57</v>
      </c>
      <c r="G437" s="5">
        <v>0.5</v>
      </c>
      <c r="H437" s="5">
        <v>1</v>
      </c>
      <c r="I437" s="5">
        <v>53</v>
      </c>
      <c r="J437" s="5">
        <v>0.2</v>
      </c>
      <c r="K437" s="5">
        <v>0.5</v>
      </c>
      <c r="L437" s="5">
        <v>43.6</v>
      </c>
      <c r="M437" s="5">
        <v>0.1</v>
      </c>
      <c r="N437" s="5">
        <v>0.3</v>
      </c>
      <c r="O437" s="5">
        <v>33.299999999999997</v>
      </c>
      <c r="P437" s="5">
        <v>0.2</v>
      </c>
      <c r="Q437" s="5">
        <v>0.3</v>
      </c>
      <c r="R437" s="5">
        <v>53.8</v>
      </c>
      <c r="S437" s="5">
        <v>0.3</v>
      </c>
      <c r="T437" s="5">
        <v>0.7</v>
      </c>
      <c r="U437" s="5">
        <v>43.4</v>
      </c>
      <c r="V437" s="5">
        <v>0.7</v>
      </c>
      <c r="W437" s="5">
        <v>2</v>
      </c>
      <c r="X437" s="5">
        <v>35.4</v>
      </c>
    </row>
    <row r="438" spans="1:24" ht="45.75" thickBot="1">
      <c r="A438" s="3" t="s">
        <v>811</v>
      </c>
      <c r="B438" s="4" t="s">
        <v>646</v>
      </c>
      <c r="C438" s="5">
        <v>28</v>
      </c>
      <c r="D438" s="5">
        <v>0.3</v>
      </c>
      <c r="E438" s="5">
        <v>0.5</v>
      </c>
      <c r="F438" s="5">
        <v>66.7</v>
      </c>
      <c r="G438" s="5">
        <v>0.1</v>
      </c>
      <c r="H438" s="5">
        <v>0.1</v>
      </c>
      <c r="I438" s="5">
        <v>40</v>
      </c>
      <c r="J438" s="5">
        <v>0.1</v>
      </c>
      <c r="K438" s="5">
        <v>0.2</v>
      </c>
      <c r="L438" s="5">
        <v>42.9</v>
      </c>
      <c r="M438" s="5">
        <v>0.3</v>
      </c>
      <c r="N438" s="5">
        <v>0.5</v>
      </c>
      <c r="O438" s="5">
        <v>53.3</v>
      </c>
      <c r="P438" s="5">
        <v>0.3</v>
      </c>
      <c r="Q438" s="5">
        <v>0.5</v>
      </c>
      <c r="R438" s="5">
        <v>53.3</v>
      </c>
      <c r="S438" s="5">
        <v>0.5</v>
      </c>
      <c r="T438" s="5">
        <v>0.9</v>
      </c>
      <c r="U438" s="5">
        <v>53.3</v>
      </c>
      <c r="V438" s="5">
        <v>0.6</v>
      </c>
      <c r="W438" s="5">
        <v>1.6</v>
      </c>
      <c r="X438" s="5">
        <v>35.5</v>
      </c>
    </row>
    <row r="439" spans="1:24" ht="30.75" thickBot="1">
      <c r="A439" s="3" t="s">
        <v>912</v>
      </c>
      <c r="B439" s="4" t="s">
        <v>646</v>
      </c>
      <c r="C439" s="5">
        <v>33</v>
      </c>
      <c r="D439" s="5">
        <v>1.1000000000000001</v>
      </c>
      <c r="E439" s="5">
        <v>1.6</v>
      </c>
      <c r="F439" s="5">
        <v>64.900000000000006</v>
      </c>
      <c r="G439" s="5">
        <v>0.2</v>
      </c>
      <c r="H439" s="5">
        <v>0.5</v>
      </c>
      <c r="I439" s="5">
        <v>43.8</v>
      </c>
      <c r="J439" s="5">
        <v>0</v>
      </c>
      <c r="K439" s="5">
        <v>0.1</v>
      </c>
      <c r="L439" s="5">
        <v>0</v>
      </c>
      <c r="M439" s="5">
        <v>0</v>
      </c>
      <c r="N439" s="5">
        <v>0</v>
      </c>
      <c r="O439" s="5">
        <v>0</v>
      </c>
      <c r="P439" s="5">
        <v>0.1</v>
      </c>
      <c r="Q439" s="5">
        <v>0.1</v>
      </c>
      <c r="R439" s="5">
        <v>66.7</v>
      </c>
      <c r="S439" s="5">
        <v>0.1</v>
      </c>
      <c r="T439" s="5">
        <v>0.1</v>
      </c>
      <c r="U439" s="5">
        <v>50</v>
      </c>
      <c r="V439" s="5">
        <v>0.3</v>
      </c>
      <c r="W439" s="5">
        <v>0.8</v>
      </c>
      <c r="X439" s="5">
        <v>30</v>
      </c>
    </row>
    <row r="440" spans="1:24" ht="30.75" thickBot="1">
      <c r="A440" s="3" t="s">
        <v>525</v>
      </c>
      <c r="B440" s="4" t="s">
        <v>642</v>
      </c>
      <c r="C440" s="5">
        <v>25</v>
      </c>
      <c r="D440" s="5">
        <v>2</v>
      </c>
      <c r="E440" s="5">
        <v>3.1</v>
      </c>
      <c r="F440" s="5">
        <v>64.099999999999994</v>
      </c>
      <c r="G440" s="5">
        <v>0.1</v>
      </c>
      <c r="H440" s="5">
        <v>0.6</v>
      </c>
      <c r="I440" s="5">
        <v>13.8</v>
      </c>
      <c r="J440" s="5">
        <v>0.1</v>
      </c>
      <c r="K440" s="5">
        <v>0.5</v>
      </c>
      <c r="L440" s="5">
        <v>26.1</v>
      </c>
      <c r="M440" s="5">
        <v>0.1</v>
      </c>
      <c r="N440" s="5">
        <v>0.3</v>
      </c>
      <c r="O440" s="5">
        <v>27.3</v>
      </c>
      <c r="P440" s="5">
        <v>0.1</v>
      </c>
      <c r="Q440" s="5">
        <v>0.1</v>
      </c>
      <c r="R440" s="5">
        <v>66.7</v>
      </c>
      <c r="S440" s="5">
        <v>0.2</v>
      </c>
      <c r="T440" s="5">
        <v>0.4</v>
      </c>
      <c r="U440" s="5">
        <v>41.2</v>
      </c>
      <c r="V440" s="5">
        <v>0.3</v>
      </c>
      <c r="W440" s="5">
        <v>1</v>
      </c>
      <c r="X440" s="5">
        <v>26.7</v>
      </c>
    </row>
    <row r="441" spans="1:24" ht="30.75" thickBot="1">
      <c r="A441" s="3" t="s">
        <v>913</v>
      </c>
      <c r="B441" s="4" t="s">
        <v>640</v>
      </c>
      <c r="C441" s="5">
        <v>29</v>
      </c>
      <c r="D441" s="5">
        <v>0.8</v>
      </c>
      <c r="E441" s="5">
        <v>1</v>
      </c>
      <c r="F441" s="5">
        <v>75</v>
      </c>
      <c r="G441" s="5">
        <v>0</v>
      </c>
      <c r="H441" s="5">
        <v>0</v>
      </c>
      <c r="I441" s="5">
        <v>0</v>
      </c>
      <c r="J441" s="5">
        <v>0</v>
      </c>
      <c r="K441" s="5">
        <v>0.3</v>
      </c>
      <c r="L441" s="5">
        <v>0</v>
      </c>
      <c r="M441" s="5">
        <v>0</v>
      </c>
      <c r="N441" s="5">
        <v>0</v>
      </c>
      <c r="O441" s="5">
        <v>0</v>
      </c>
      <c r="P441" s="5" t="s">
        <v>654</v>
      </c>
      <c r="Q441" s="5" t="s">
        <v>654</v>
      </c>
      <c r="R441" s="5" t="s">
        <v>654</v>
      </c>
      <c r="S441" s="5">
        <v>0</v>
      </c>
      <c r="T441" s="5">
        <v>0</v>
      </c>
      <c r="U441" s="5">
        <v>0</v>
      </c>
      <c r="V441" s="5">
        <v>0.3</v>
      </c>
      <c r="W441" s="5">
        <v>0.3</v>
      </c>
      <c r="X441" s="5">
        <v>100</v>
      </c>
    </row>
    <row r="442" spans="1:24" ht="30.75" thickBot="1">
      <c r="A442" s="3" t="s">
        <v>534</v>
      </c>
      <c r="B442" s="4" t="s">
        <v>627</v>
      </c>
      <c r="C442" s="5">
        <v>24</v>
      </c>
      <c r="D442" s="5">
        <v>0.6</v>
      </c>
      <c r="E442" s="5">
        <v>0.8</v>
      </c>
      <c r="F442" s="5">
        <v>72.7</v>
      </c>
      <c r="G442" s="5">
        <v>0.1</v>
      </c>
      <c r="H442" s="5">
        <v>0.2</v>
      </c>
      <c r="I442" s="5">
        <v>36.4</v>
      </c>
      <c r="J442" s="5">
        <v>0.1</v>
      </c>
      <c r="K442" s="5">
        <v>0.3</v>
      </c>
      <c r="L442" s="5">
        <v>21.4</v>
      </c>
      <c r="M442" s="5">
        <v>0.2</v>
      </c>
      <c r="N442" s="5">
        <v>0.4</v>
      </c>
      <c r="O442" s="5">
        <v>47.1</v>
      </c>
      <c r="P442" s="5">
        <v>0.1</v>
      </c>
      <c r="Q442" s="5">
        <v>0.4</v>
      </c>
      <c r="R442" s="5">
        <v>23.5</v>
      </c>
      <c r="S442" s="5">
        <v>0.3</v>
      </c>
      <c r="T442" s="5">
        <v>0.7</v>
      </c>
      <c r="U442" s="5">
        <v>35.299999999999997</v>
      </c>
      <c r="V442" s="5">
        <v>0.3</v>
      </c>
      <c r="W442" s="5">
        <v>1</v>
      </c>
      <c r="X442" s="5">
        <v>29.6</v>
      </c>
    </row>
    <row r="443" spans="1:24" ht="30.75" thickBot="1">
      <c r="A443" s="3" t="s">
        <v>535</v>
      </c>
      <c r="B443" s="4" t="s">
        <v>643</v>
      </c>
      <c r="C443" s="5">
        <v>29</v>
      </c>
      <c r="D443" s="5">
        <v>2.6</v>
      </c>
      <c r="E443" s="5">
        <v>3.6</v>
      </c>
      <c r="F443" s="5">
        <v>73.7</v>
      </c>
      <c r="G443" s="5">
        <v>1.5</v>
      </c>
      <c r="H443" s="5">
        <v>3</v>
      </c>
      <c r="I443" s="5">
        <v>50</v>
      </c>
      <c r="J443" s="5">
        <v>1.5</v>
      </c>
      <c r="K443" s="5">
        <v>3</v>
      </c>
      <c r="L443" s="5">
        <v>49.1</v>
      </c>
      <c r="M443" s="5">
        <v>0.1</v>
      </c>
      <c r="N443" s="5">
        <v>0.2</v>
      </c>
      <c r="O443" s="5">
        <v>33.299999999999997</v>
      </c>
      <c r="P443" s="5">
        <v>0</v>
      </c>
      <c r="Q443" s="5">
        <v>0.1</v>
      </c>
      <c r="R443" s="5">
        <v>28.6</v>
      </c>
      <c r="S443" s="5">
        <v>0.1</v>
      </c>
      <c r="T443" s="5">
        <v>0.3</v>
      </c>
      <c r="U443" s="5">
        <v>31.6</v>
      </c>
      <c r="V443" s="5">
        <v>0.6</v>
      </c>
      <c r="W443" s="5">
        <v>2</v>
      </c>
      <c r="X443" s="5">
        <v>28.7</v>
      </c>
    </row>
    <row r="444" spans="1:24" ht="30.75" thickBot="1">
      <c r="A444" s="3" t="s">
        <v>536</v>
      </c>
      <c r="B444" s="4" t="s">
        <v>639</v>
      </c>
      <c r="C444" s="5">
        <v>28</v>
      </c>
      <c r="D444" s="5">
        <v>0.4</v>
      </c>
      <c r="E444" s="5">
        <v>0.8</v>
      </c>
      <c r="F444" s="5">
        <v>54.2</v>
      </c>
      <c r="G444" s="5">
        <v>0.3</v>
      </c>
      <c r="H444" s="5">
        <v>0.5</v>
      </c>
      <c r="I444" s="5">
        <v>52.6</v>
      </c>
      <c r="J444" s="5">
        <v>0.6</v>
      </c>
      <c r="K444" s="5">
        <v>1.6</v>
      </c>
      <c r="L444" s="5">
        <v>40.200000000000003</v>
      </c>
      <c r="M444" s="5">
        <v>0.3</v>
      </c>
      <c r="N444" s="5">
        <v>0.4</v>
      </c>
      <c r="O444" s="5">
        <v>64</v>
      </c>
      <c r="P444" s="5">
        <v>0.2</v>
      </c>
      <c r="Q444" s="5">
        <v>0.4</v>
      </c>
      <c r="R444" s="5">
        <v>35.700000000000003</v>
      </c>
      <c r="S444" s="5">
        <v>0.4</v>
      </c>
      <c r="T444" s="5">
        <v>0.7</v>
      </c>
      <c r="U444" s="5">
        <v>49.1</v>
      </c>
      <c r="V444" s="5">
        <v>1.2</v>
      </c>
      <c r="W444" s="5">
        <v>2.7</v>
      </c>
      <c r="X444" s="5">
        <v>43.9</v>
      </c>
    </row>
    <row r="445" spans="1:24" ht="30.75" thickBot="1">
      <c r="A445" s="3" t="s">
        <v>812</v>
      </c>
      <c r="B445" s="4" t="s">
        <v>637</v>
      </c>
      <c r="C445" s="5">
        <v>27</v>
      </c>
      <c r="D445" s="5">
        <v>1</v>
      </c>
      <c r="E445" s="5">
        <v>1.8</v>
      </c>
      <c r="F445" s="5">
        <v>54</v>
      </c>
      <c r="G445" s="5">
        <v>0.3</v>
      </c>
      <c r="H445" s="5">
        <v>0.9</v>
      </c>
      <c r="I445" s="5">
        <v>31.3</v>
      </c>
      <c r="J445" s="5">
        <v>0.5</v>
      </c>
      <c r="K445" s="5">
        <v>1.1000000000000001</v>
      </c>
      <c r="L445" s="5">
        <v>41</v>
      </c>
      <c r="M445" s="5">
        <v>0.2</v>
      </c>
      <c r="N445" s="5">
        <v>0.4</v>
      </c>
      <c r="O445" s="5">
        <v>47.4</v>
      </c>
      <c r="P445" s="5">
        <v>0</v>
      </c>
      <c r="Q445" s="5">
        <v>0.2</v>
      </c>
      <c r="R445" s="5">
        <v>10</v>
      </c>
      <c r="S445" s="5">
        <v>0.2</v>
      </c>
      <c r="T445" s="5">
        <v>0.5</v>
      </c>
      <c r="U445" s="5">
        <v>34.5</v>
      </c>
      <c r="V445" s="5">
        <v>1.2</v>
      </c>
      <c r="W445" s="5">
        <v>3.6</v>
      </c>
      <c r="X445" s="5">
        <v>33.200000000000003</v>
      </c>
    </row>
    <row r="446" spans="1:24" ht="60.75" thickBot="1">
      <c r="A446" s="3" t="s">
        <v>537</v>
      </c>
      <c r="B446" s="4" t="s">
        <v>636</v>
      </c>
      <c r="C446" s="5">
        <v>20</v>
      </c>
      <c r="D446" s="5">
        <v>1.9</v>
      </c>
      <c r="E446" s="5">
        <v>3.1</v>
      </c>
      <c r="F446" s="5">
        <v>61.3</v>
      </c>
      <c r="G446" s="5">
        <v>0.8</v>
      </c>
      <c r="H446" s="5">
        <v>2.1</v>
      </c>
      <c r="I446" s="5">
        <v>37.299999999999997</v>
      </c>
      <c r="J446" s="5">
        <v>0.9</v>
      </c>
      <c r="K446" s="5">
        <v>1.9</v>
      </c>
      <c r="L446" s="5">
        <v>46.2</v>
      </c>
      <c r="M446" s="5">
        <v>0.2</v>
      </c>
      <c r="N446" s="5">
        <v>0.4</v>
      </c>
      <c r="O446" s="5">
        <v>37.5</v>
      </c>
      <c r="P446" s="5">
        <v>0.2</v>
      </c>
      <c r="Q446" s="5">
        <v>0.5</v>
      </c>
      <c r="R446" s="5">
        <v>41.2</v>
      </c>
      <c r="S446" s="5">
        <v>0.3</v>
      </c>
      <c r="T446" s="5">
        <v>0.8</v>
      </c>
      <c r="U446" s="5">
        <v>39.4</v>
      </c>
      <c r="V446" s="5">
        <v>0.3</v>
      </c>
      <c r="W446" s="5">
        <v>0.9</v>
      </c>
      <c r="X446" s="5">
        <v>35.200000000000003</v>
      </c>
    </row>
    <row r="447" spans="1:24" ht="30.75" thickBot="1">
      <c r="A447" s="3" t="s">
        <v>538</v>
      </c>
      <c r="B447" s="4" t="s">
        <v>625</v>
      </c>
      <c r="C447" s="5">
        <v>22</v>
      </c>
      <c r="D447" s="5">
        <v>0.6</v>
      </c>
      <c r="E447" s="5">
        <v>1</v>
      </c>
      <c r="F447" s="5">
        <v>60</v>
      </c>
      <c r="G447" s="5">
        <v>0.2</v>
      </c>
      <c r="H447" s="5">
        <v>0.6</v>
      </c>
      <c r="I447" s="5">
        <v>25</v>
      </c>
      <c r="J447" s="5">
        <v>0.3</v>
      </c>
      <c r="K447" s="5">
        <v>0.6</v>
      </c>
      <c r="L447" s="5">
        <v>45.5</v>
      </c>
      <c r="M447" s="5">
        <v>0.3</v>
      </c>
      <c r="N447" s="5">
        <v>0.7</v>
      </c>
      <c r="O447" s="5">
        <v>44.4</v>
      </c>
      <c r="P447" s="5">
        <v>0.1</v>
      </c>
      <c r="Q447" s="5">
        <v>0.5</v>
      </c>
      <c r="R447" s="5">
        <v>16.7</v>
      </c>
      <c r="S447" s="5">
        <v>0.3</v>
      </c>
      <c r="T447" s="5">
        <v>0.9</v>
      </c>
      <c r="U447" s="5">
        <v>33.299999999999997</v>
      </c>
      <c r="V447" s="5">
        <v>0.5</v>
      </c>
      <c r="W447" s="5">
        <v>1.5</v>
      </c>
      <c r="X447" s="5">
        <v>31</v>
      </c>
    </row>
    <row r="448" spans="1:24" ht="45.75" thickBot="1">
      <c r="A448" s="3" t="s">
        <v>540</v>
      </c>
      <c r="B448" s="4" t="s">
        <v>633</v>
      </c>
      <c r="C448" s="5">
        <v>25</v>
      </c>
      <c r="D448" s="5">
        <v>1.9</v>
      </c>
      <c r="E448" s="5">
        <v>3.4</v>
      </c>
      <c r="F448" s="5">
        <v>55</v>
      </c>
      <c r="G448" s="5">
        <v>0.3</v>
      </c>
      <c r="H448" s="5">
        <v>1</v>
      </c>
      <c r="I448" s="5">
        <v>28.8</v>
      </c>
      <c r="J448" s="5">
        <v>0</v>
      </c>
      <c r="K448" s="5">
        <v>0.2</v>
      </c>
      <c r="L448" s="5">
        <v>13.3</v>
      </c>
      <c r="M448" s="5">
        <v>0.1</v>
      </c>
      <c r="N448" s="5">
        <v>0.3</v>
      </c>
      <c r="O448" s="5">
        <v>30</v>
      </c>
      <c r="P448" s="5">
        <v>0.1</v>
      </c>
      <c r="Q448" s="5">
        <v>0.2</v>
      </c>
      <c r="R448" s="5">
        <v>25</v>
      </c>
      <c r="S448" s="5">
        <v>0.1</v>
      </c>
      <c r="T448" s="5">
        <v>0.4</v>
      </c>
      <c r="U448" s="5">
        <v>28.1</v>
      </c>
      <c r="V448" s="5">
        <v>0.2</v>
      </c>
      <c r="W448" s="5">
        <v>0.7</v>
      </c>
      <c r="X448" s="5">
        <v>27.8</v>
      </c>
    </row>
    <row r="449" spans="1:24" ht="45.75" thickBot="1">
      <c r="A449" s="3" t="s">
        <v>914</v>
      </c>
      <c r="B449" s="4" t="s">
        <v>638</v>
      </c>
      <c r="C449" s="5">
        <v>33</v>
      </c>
      <c r="D449" s="5">
        <v>0.7</v>
      </c>
      <c r="E449" s="5">
        <v>1.1000000000000001</v>
      </c>
      <c r="F449" s="5">
        <v>63.9</v>
      </c>
      <c r="G449" s="5">
        <v>0.5</v>
      </c>
      <c r="H449" s="5">
        <v>1.1000000000000001</v>
      </c>
      <c r="I449" s="5">
        <v>50.7</v>
      </c>
      <c r="J449" s="5">
        <v>0.4</v>
      </c>
      <c r="K449" s="5">
        <v>1</v>
      </c>
      <c r="L449" s="5">
        <v>41.8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</row>
    <row r="450" spans="1:24" ht="30.75" thickBot="1">
      <c r="A450" s="3" t="s">
        <v>915</v>
      </c>
      <c r="B450" s="4" t="s">
        <v>644</v>
      </c>
      <c r="C450" s="5">
        <v>29</v>
      </c>
      <c r="D450" s="5">
        <v>1.2</v>
      </c>
      <c r="E450" s="5">
        <v>2.1</v>
      </c>
      <c r="F450" s="5">
        <v>56.6</v>
      </c>
      <c r="G450" s="5">
        <v>0.5</v>
      </c>
      <c r="H450" s="5">
        <v>1.4</v>
      </c>
      <c r="I450" s="5">
        <v>36.6</v>
      </c>
      <c r="J450" s="5">
        <v>0.3</v>
      </c>
      <c r="K450" s="5">
        <v>1.2</v>
      </c>
      <c r="L450" s="5">
        <v>26.1</v>
      </c>
      <c r="M450" s="5">
        <v>0.1</v>
      </c>
      <c r="N450" s="5">
        <v>0.2</v>
      </c>
      <c r="O450" s="5">
        <v>33.299999999999997</v>
      </c>
      <c r="P450" s="5">
        <v>0</v>
      </c>
      <c r="Q450" s="5">
        <v>0.2</v>
      </c>
      <c r="R450" s="5">
        <v>16.7</v>
      </c>
      <c r="S450" s="5">
        <v>0.1</v>
      </c>
      <c r="T450" s="5">
        <v>0.4</v>
      </c>
      <c r="U450" s="5">
        <v>25</v>
      </c>
      <c r="V450" s="5">
        <v>0.7</v>
      </c>
      <c r="W450" s="5">
        <v>1.9</v>
      </c>
      <c r="X450" s="5">
        <v>37.700000000000003</v>
      </c>
    </row>
    <row r="451" spans="1:24" ht="45.75" thickBot="1">
      <c r="A451" s="3" t="s">
        <v>735</v>
      </c>
      <c r="B451" s="4" t="s">
        <v>636</v>
      </c>
      <c r="C451" s="5">
        <v>24</v>
      </c>
      <c r="D451" s="5">
        <v>0.2</v>
      </c>
      <c r="E451" s="5">
        <v>0.4</v>
      </c>
      <c r="F451" s="5">
        <v>45</v>
      </c>
      <c r="G451" s="5">
        <v>0.1</v>
      </c>
      <c r="H451" s="5">
        <v>0.3</v>
      </c>
      <c r="I451" s="5">
        <v>35.700000000000003</v>
      </c>
      <c r="J451" s="5">
        <v>0</v>
      </c>
      <c r="K451" s="5">
        <v>0</v>
      </c>
      <c r="L451" s="5">
        <v>0</v>
      </c>
      <c r="M451" s="5">
        <v>0</v>
      </c>
      <c r="N451" s="5">
        <v>0.1</v>
      </c>
      <c r="O451" s="5">
        <v>0</v>
      </c>
      <c r="P451" s="5">
        <v>0.1</v>
      </c>
      <c r="Q451" s="5">
        <v>0.2</v>
      </c>
      <c r="R451" s="5">
        <v>33.299999999999997</v>
      </c>
      <c r="S451" s="5">
        <v>0</v>
      </c>
      <c r="T451" s="5">
        <v>0.2</v>
      </c>
      <c r="U451" s="5">
        <v>14.3</v>
      </c>
      <c r="V451" s="5">
        <v>0</v>
      </c>
      <c r="W451" s="5">
        <v>0.1</v>
      </c>
      <c r="X451" s="5">
        <v>25</v>
      </c>
    </row>
    <row r="452" spans="1:24" ht="45.75" thickBot="1">
      <c r="A452" s="3" t="s">
        <v>814</v>
      </c>
      <c r="B452" s="4" t="s">
        <v>639</v>
      </c>
      <c r="C452" s="5">
        <v>23</v>
      </c>
      <c r="D452" s="5">
        <v>0.6</v>
      </c>
      <c r="E452" s="5">
        <v>1</v>
      </c>
      <c r="F452" s="5">
        <v>61.9</v>
      </c>
      <c r="G452" s="5">
        <v>0.2</v>
      </c>
      <c r="H452" s="5">
        <v>0.4</v>
      </c>
      <c r="I452" s="5">
        <v>37.5</v>
      </c>
      <c r="J452" s="5">
        <v>0.2</v>
      </c>
      <c r="K452" s="5">
        <v>0.4</v>
      </c>
      <c r="L452" s="5">
        <v>57.1</v>
      </c>
      <c r="M452" s="5">
        <v>0</v>
      </c>
      <c r="N452" s="5">
        <v>0.1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.1</v>
      </c>
      <c r="U452" s="5">
        <v>0</v>
      </c>
      <c r="V452" s="5">
        <v>0.3</v>
      </c>
      <c r="W452" s="5">
        <v>0.6</v>
      </c>
      <c r="X452" s="5">
        <v>50</v>
      </c>
    </row>
    <row r="453" spans="1:24" ht="30.75" thickBot="1">
      <c r="A453" s="3" t="s">
        <v>543</v>
      </c>
      <c r="B453" s="4" t="s">
        <v>634</v>
      </c>
      <c r="C453" s="5">
        <v>28</v>
      </c>
      <c r="D453" s="5">
        <v>0.6</v>
      </c>
      <c r="E453" s="5">
        <v>1.1000000000000001</v>
      </c>
      <c r="F453" s="5">
        <v>59.6</v>
      </c>
      <c r="G453" s="5">
        <v>0.1</v>
      </c>
      <c r="H453" s="5">
        <v>0.4</v>
      </c>
      <c r="I453" s="5">
        <v>26.3</v>
      </c>
      <c r="J453" s="5">
        <v>0.1</v>
      </c>
      <c r="K453" s="5">
        <v>0.3</v>
      </c>
      <c r="L453" s="5">
        <v>27.3</v>
      </c>
      <c r="M453" s="5">
        <v>0.2</v>
      </c>
      <c r="N453" s="5">
        <v>0.5</v>
      </c>
      <c r="O453" s="5">
        <v>38.1</v>
      </c>
      <c r="P453" s="5">
        <v>0.2</v>
      </c>
      <c r="Q453" s="5">
        <v>0.4</v>
      </c>
      <c r="R453" s="5">
        <v>37.5</v>
      </c>
      <c r="S453" s="5">
        <v>0.3</v>
      </c>
      <c r="T453" s="5">
        <v>0.9</v>
      </c>
      <c r="U453" s="5">
        <v>37.799999999999997</v>
      </c>
      <c r="V453" s="5">
        <v>0.4</v>
      </c>
      <c r="W453" s="5">
        <v>1.4</v>
      </c>
      <c r="X453" s="5">
        <v>28.6</v>
      </c>
    </row>
    <row r="454" spans="1:24" ht="45.75" thickBot="1">
      <c r="A454" s="3" t="s">
        <v>544</v>
      </c>
      <c r="B454" s="4" t="s">
        <v>637</v>
      </c>
      <c r="C454" s="5">
        <v>26</v>
      </c>
      <c r="D454" s="5">
        <v>2.5</v>
      </c>
      <c r="E454" s="5">
        <v>4</v>
      </c>
      <c r="F454" s="5">
        <v>64.099999999999994</v>
      </c>
      <c r="G454" s="5">
        <v>0.8</v>
      </c>
      <c r="H454" s="5">
        <v>2.1</v>
      </c>
      <c r="I454" s="5">
        <v>36.200000000000003</v>
      </c>
      <c r="J454" s="5">
        <v>0.3</v>
      </c>
      <c r="K454" s="5">
        <v>0.7</v>
      </c>
      <c r="L454" s="5">
        <v>40.4</v>
      </c>
      <c r="M454" s="5">
        <v>0.1</v>
      </c>
      <c r="N454" s="5">
        <v>0.4</v>
      </c>
      <c r="O454" s="5">
        <v>29.2</v>
      </c>
      <c r="P454" s="5">
        <v>0.3</v>
      </c>
      <c r="Q454" s="5">
        <v>0.6</v>
      </c>
      <c r="R454" s="5">
        <v>46.5</v>
      </c>
      <c r="S454" s="5">
        <v>0.4</v>
      </c>
      <c r="T454" s="5">
        <v>1</v>
      </c>
      <c r="U454" s="5">
        <v>40.299999999999997</v>
      </c>
      <c r="V454" s="5">
        <v>1.4</v>
      </c>
      <c r="W454" s="5">
        <v>4.4000000000000004</v>
      </c>
      <c r="X454" s="5">
        <v>31.9</v>
      </c>
    </row>
    <row r="455" spans="1:24" ht="30.75" thickBot="1">
      <c r="A455" s="3" t="s">
        <v>545</v>
      </c>
      <c r="B455" s="4" t="s">
        <v>634</v>
      </c>
      <c r="C455" s="5">
        <v>23</v>
      </c>
      <c r="D455" s="5">
        <v>1</v>
      </c>
      <c r="E455" s="5">
        <v>1.9</v>
      </c>
      <c r="F455" s="5">
        <v>50.8</v>
      </c>
      <c r="G455" s="5">
        <v>0.5</v>
      </c>
      <c r="H455" s="5">
        <v>1</v>
      </c>
      <c r="I455" s="5">
        <v>50.8</v>
      </c>
      <c r="J455" s="5">
        <v>0.2</v>
      </c>
      <c r="K455" s="5">
        <v>0.5</v>
      </c>
      <c r="L455" s="5">
        <v>35.299999999999997</v>
      </c>
      <c r="M455" s="5">
        <v>0.2</v>
      </c>
      <c r="N455" s="5">
        <v>0.6</v>
      </c>
      <c r="O455" s="5">
        <v>30.3</v>
      </c>
      <c r="P455" s="5">
        <v>0.2</v>
      </c>
      <c r="Q455" s="5">
        <v>0.7</v>
      </c>
      <c r="R455" s="5">
        <v>30.2</v>
      </c>
      <c r="S455" s="5">
        <v>0.4</v>
      </c>
      <c r="T455" s="5">
        <v>1.2</v>
      </c>
      <c r="U455" s="5">
        <v>30.3</v>
      </c>
      <c r="V455" s="5">
        <v>0.6</v>
      </c>
      <c r="W455" s="5">
        <v>2.1</v>
      </c>
      <c r="X455" s="5">
        <v>28.7</v>
      </c>
    </row>
    <row r="456" spans="1:24" ht="30.75" thickBot="1">
      <c r="A456" s="3" t="s">
        <v>546</v>
      </c>
      <c r="B456" s="4" t="s">
        <v>638</v>
      </c>
      <c r="C456" s="5">
        <v>31</v>
      </c>
      <c r="D456" s="5">
        <v>2.1</v>
      </c>
      <c r="E456" s="5">
        <v>3.4</v>
      </c>
      <c r="F456" s="5">
        <v>62.8</v>
      </c>
      <c r="G456" s="5">
        <v>0.7</v>
      </c>
      <c r="H456" s="5">
        <v>1.4</v>
      </c>
      <c r="I456" s="5">
        <v>46</v>
      </c>
      <c r="J456" s="5">
        <v>1.2</v>
      </c>
      <c r="K456" s="5">
        <v>2.8</v>
      </c>
      <c r="L456" s="5">
        <v>43.4</v>
      </c>
      <c r="M456" s="5">
        <v>0.6</v>
      </c>
      <c r="N456" s="5">
        <v>1.1000000000000001</v>
      </c>
      <c r="O456" s="5">
        <v>53.2</v>
      </c>
      <c r="P456" s="5">
        <v>0.4</v>
      </c>
      <c r="Q456" s="5">
        <v>0.8</v>
      </c>
      <c r="R456" s="5">
        <v>46.4</v>
      </c>
      <c r="S456" s="5">
        <v>1</v>
      </c>
      <c r="T456" s="5">
        <v>1.9</v>
      </c>
      <c r="U456" s="5">
        <v>50.4</v>
      </c>
      <c r="V456" s="5">
        <v>4.0999999999999996</v>
      </c>
      <c r="W456" s="5">
        <v>9.6999999999999993</v>
      </c>
      <c r="X456" s="5">
        <v>42.9</v>
      </c>
    </row>
    <row r="457" spans="1:24" ht="30.75" thickBot="1">
      <c r="A457" s="3" t="s">
        <v>547</v>
      </c>
      <c r="B457" s="4" t="s">
        <v>647</v>
      </c>
      <c r="C457" s="5">
        <v>24</v>
      </c>
      <c r="D457" s="5">
        <v>1.4</v>
      </c>
      <c r="E457" s="5">
        <v>2.2999999999999998</v>
      </c>
      <c r="F457" s="5">
        <v>59.7</v>
      </c>
      <c r="G457" s="5">
        <v>0.1</v>
      </c>
      <c r="H457" s="5">
        <v>0.4</v>
      </c>
      <c r="I457" s="5">
        <v>40</v>
      </c>
      <c r="J457" s="5">
        <v>0.1</v>
      </c>
      <c r="K457" s="5">
        <v>0.3</v>
      </c>
      <c r="L457" s="5">
        <v>41.2</v>
      </c>
      <c r="M457" s="5">
        <v>0.3</v>
      </c>
      <c r="N457" s="5">
        <v>0.5</v>
      </c>
      <c r="O457" s="5">
        <v>53.8</v>
      </c>
      <c r="P457" s="5">
        <v>0.3</v>
      </c>
      <c r="Q457" s="5">
        <v>0.6</v>
      </c>
      <c r="R457" s="5">
        <v>48.4</v>
      </c>
      <c r="S457" s="5">
        <v>0.5</v>
      </c>
      <c r="T457" s="5">
        <v>1</v>
      </c>
      <c r="U457" s="5">
        <v>50.9</v>
      </c>
      <c r="V457" s="5">
        <v>0.4</v>
      </c>
      <c r="W457" s="5">
        <v>1.5</v>
      </c>
      <c r="X457" s="5">
        <v>27.6</v>
      </c>
    </row>
    <row r="458" spans="1:24" ht="30.75" thickBot="1">
      <c r="A458" s="3" t="s">
        <v>548</v>
      </c>
      <c r="B458" s="4" t="s">
        <v>628</v>
      </c>
      <c r="C458" s="5">
        <v>25</v>
      </c>
      <c r="D458" s="5">
        <v>4.5999999999999996</v>
      </c>
      <c r="E458" s="5">
        <v>7</v>
      </c>
      <c r="F458" s="5">
        <v>65.5</v>
      </c>
      <c r="G458" s="5">
        <v>1.3</v>
      </c>
      <c r="H458" s="5">
        <v>2.8</v>
      </c>
      <c r="I458" s="5">
        <v>44.8</v>
      </c>
      <c r="J458" s="5">
        <v>0.2</v>
      </c>
      <c r="K458" s="5">
        <v>0.3</v>
      </c>
      <c r="L458" s="5">
        <v>6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</v>
      </c>
      <c r="X458" s="5">
        <v>0</v>
      </c>
    </row>
    <row r="459" spans="1:24" ht="45.75" thickBot="1">
      <c r="A459" s="3" t="s">
        <v>549</v>
      </c>
      <c r="B459" s="4" t="s">
        <v>652</v>
      </c>
      <c r="C459" s="5">
        <v>22</v>
      </c>
      <c r="D459" s="5">
        <v>0.2</v>
      </c>
      <c r="E459" s="5">
        <v>0.6</v>
      </c>
      <c r="F459" s="5">
        <v>43.5</v>
      </c>
      <c r="G459" s="5">
        <v>0</v>
      </c>
      <c r="H459" s="5">
        <v>0.2</v>
      </c>
      <c r="I459" s="5">
        <v>14.3</v>
      </c>
      <c r="J459" s="5">
        <v>0.2</v>
      </c>
      <c r="K459" s="5">
        <v>0.5</v>
      </c>
      <c r="L459" s="5">
        <v>28.6</v>
      </c>
      <c r="M459" s="5">
        <v>0.2</v>
      </c>
      <c r="N459" s="5">
        <v>0.6</v>
      </c>
      <c r="O459" s="5">
        <v>27.8</v>
      </c>
      <c r="P459" s="5">
        <v>0.2</v>
      </c>
      <c r="Q459" s="5">
        <v>0.3</v>
      </c>
      <c r="R459" s="5">
        <v>55.6</v>
      </c>
      <c r="S459" s="5">
        <v>0.3</v>
      </c>
      <c r="T459" s="5">
        <v>0.7</v>
      </c>
      <c r="U459" s="5">
        <v>37</v>
      </c>
      <c r="V459" s="5">
        <v>0.5</v>
      </c>
      <c r="W459" s="5">
        <v>1.5</v>
      </c>
      <c r="X459" s="5">
        <v>30.6</v>
      </c>
    </row>
    <row r="460" spans="1:24" ht="15.75" thickBot="1">
      <c r="A460" s="3" t="s">
        <v>736</v>
      </c>
      <c r="B460" s="4" t="s">
        <v>631</v>
      </c>
      <c r="C460" s="5">
        <v>22</v>
      </c>
      <c r="D460" s="5">
        <v>1.1000000000000001</v>
      </c>
      <c r="E460" s="5">
        <v>1.5</v>
      </c>
      <c r="F460" s="5">
        <v>73.599999999999994</v>
      </c>
      <c r="G460" s="5">
        <v>0.4</v>
      </c>
      <c r="H460" s="5">
        <v>0.9</v>
      </c>
      <c r="I460" s="5">
        <v>44.9</v>
      </c>
      <c r="J460" s="5">
        <v>0.1</v>
      </c>
      <c r="K460" s="5">
        <v>0.3</v>
      </c>
      <c r="L460" s="5">
        <v>31.3</v>
      </c>
      <c r="M460" s="5">
        <v>0</v>
      </c>
      <c r="N460" s="5">
        <v>0.1</v>
      </c>
      <c r="O460" s="5">
        <v>20</v>
      </c>
      <c r="P460" s="5">
        <v>0</v>
      </c>
      <c r="Q460" s="5">
        <v>0.1</v>
      </c>
      <c r="R460" s="5">
        <v>25</v>
      </c>
      <c r="S460" s="5">
        <v>0</v>
      </c>
      <c r="T460" s="5">
        <v>0.2</v>
      </c>
      <c r="U460" s="5">
        <v>22.2</v>
      </c>
      <c r="V460" s="5">
        <v>0.1</v>
      </c>
      <c r="W460" s="5">
        <v>0.4</v>
      </c>
      <c r="X460" s="5">
        <v>27.3</v>
      </c>
    </row>
    <row r="461" spans="1:24" ht="45.75" thickBot="1">
      <c r="A461" s="3" t="s">
        <v>550</v>
      </c>
      <c r="B461" s="4" t="s">
        <v>625</v>
      </c>
      <c r="C461" s="5">
        <v>27</v>
      </c>
      <c r="D461" s="5">
        <v>1</v>
      </c>
      <c r="E461" s="5">
        <v>1.4</v>
      </c>
      <c r="F461" s="5">
        <v>68.900000000000006</v>
      </c>
      <c r="G461" s="5">
        <v>0.8</v>
      </c>
      <c r="H461" s="5">
        <v>1.8</v>
      </c>
      <c r="I461" s="5">
        <v>44.2</v>
      </c>
      <c r="J461" s="5">
        <v>0.9</v>
      </c>
      <c r="K461" s="5">
        <v>1.8</v>
      </c>
      <c r="L461" s="5">
        <v>54.1</v>
      </c>
      <c r="M461" s="5">
        <v>0</v>
      </c>
      <c r="N461" s="5">
        <v>0.1</v>
      </c>
      <c r="O461" s="5">
        <v>33.299999999999997</v>
      </c>
      <c r="P461" s="5">
        <v>0.1</v>
      </c>
      <c r="Q461" s="5">
        <v>0.2</v>
      </c>
      <c r="R461" s="5">
        <v>35.700000000000003</v>
      </c>
      <c r="S461" s="5">
        <v>0.1</v>
      </c>
      <c r="T461" s="5">
        <v>0.3</v>
      </c>
      <c r="U461" s="5">
        <v>34.799999999999997</v>
      </c>
      <c r="V461" s="5">
        <v>0.1</v>
      </c>
      <c r="W461" s="5">
        <v>0.3</v>
      </c>
      <c r="X461" s="5">
        <v>31.6</v>
      </c>
    </row>
    <row r="462" spans="1:24" ht="30.75" thickBot="1">
      <c r="A462" s="3" t="s">
        <v>737</v>
      </c>
      <c r="B462" s="4" t="s">
        <v>626</v>
      </c>
      <c r="C462" s="5">
        <v>25</v>
      </c>
      <c r="D462" s="5">
        <v>3</v>
      </c>
      <c r="E462" s="5">
        <v>4.5999999999999996</v>
      </c>
      <c r="F462" s="5">
        <v>64.099999999999994</v>
      </c>
      <c r="G462" s="5">
        <v>1.3</v>
      </c>
      <c r="H462" s="5">
        <v>3</v>
      </c>
      <c r="I462" s="5">
        <v>43.8</v>
      </c>
      <c r="J462" s="5">
        <v>0.8</v>
      </c>
      <c r="K462" s="5">
        <v>2.4</v>
      </c>
      <c r="L462" s="5">
        <v>35</v>
      </c>
      <c r="M462" s="5">
        <v>0.4</v>
      </c>
      <c r="N462" s="5">
        <v>0.9</v>
      </c>
      <c r="O462" s="5">
        <v>50</v>
      </c>
      <c r="P462" s="5">
        <v>0.2</v>
      </c>
      <c r="Q462" s="5">
        <v>0.5</v>
      </c>
      <c r="R462" s="5">
        <v>38.1</v>
      </c>
      <c r="S462" s="5">
        <v>0.6</v>
      </c>
      <c r="T462" s="5">
        <v>1.4</v>
      </c>
      <c r="U462" s="5">
        <v>45.6</v>
      </c>
      <c r="V462" s="5">
        <v>1.2</v>
      </c>
      <c r="W462" s="5">
        <v>2.9</v>
      </c>
      <c r="X462" s="5">
        <v>41.5</v>
      </c>
    </row>
    <row r="463" spans="1:24" ht="30.75" thickBot="1">
      <c r="A463" s="3" t="s">
        <v>916</v>
      </c>
      <c r="B463" s="4" t="s">
        <v>637</v>
      </c>
      <c r="C463" s="5">
        <v>24</v>
      </c>
      <c r="D463" s="5">
        <v>2</v>
      </c>
      <c r="E463" s="5">
        <v>2</v>
      </c>
      <c r="F463" s="5">
        <v>100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 t="s">
        <v>654</v>
      </c>
      <c r="N463" s="5" t="s">
        <v>654</v>
      </c>
      <c r="O463" s="5" t="s">
        <v>654</v>
      </c>
      <c r="P463" s="5">
        <v>0</v>
      </c>
      <c r="Q463" s="5">
        <v>1</v>
      </c>
      <c r="R463" s="5">
        <v>0</v>
      </c>
      <c r="S463" s="5">
        <v>0</v>
      </c>
      <c r="T463" s="5">
        <v>1</v>
      </c>
      <c r="U463" s="5">
        <v>0</v>
      </c>
      <c r="V463" s="5">
        <v>0</v>
      </c>
      <c r="W463" s="5">
        <v>0</v>
      </c>
      <c r="X463" s="5">
        <v>0</v>
      </c>
    </row>
    <row r="464" spans="1:24" ht="30.75" thickBot="1">
      <c r="A464" s="3" t="s">
        <v>552</v>
      </c>
      <c r="B464" s="4" t="s">
        <v>641</v>
      </c>
      <c r="C464" s="5">
        <v>34</v>
      </c>
      <c r="D464" s="5">
        <v>3.2</v>
      </c>
      <c r="E464" s="5">
        <v>4.8</v>
      </c>
      <c r="F464" s="5">
        <v>66.3</v>
      </c>
      <c r="G464" s="5">
        <v>0.6</v>
      </c>
      <c r="H464" s="5">
        <v>1.5</v>
      </c>
      <c r="I464" s="5">
        <v>40.799999999999997</v>
      </c>
      <c r="J464" s="5">
        <v>0.4</v>
      </c>
      <c r="K464" s="5">
        <v>0.9</v>
      </c>
      <c r="L464" s="5">
        <v>43.9</v>
      </c>
      <c r="M464" s="5">
        <v>0.1</v>
      </c>
      <c r="N464" s="5">
        <v>0.2</v>
      </c>
      <c r="O464" s="5">
        <v>29.4</v>
      </c>
      <c r="P464" s="5">
        <v>0.1</v>
      </c>
      <c r="Q464" s="5">
        <v>0.1</v>
      </c>
      <c r="R464" s="5">
        <v>55.6</v>
      </c>
      <c r="S464" s="5">
        <v>0.1</v>
      </c>
      <c r="T464" s="5">
        <v>0.4</v>
      </c>
      <c r="U464" s="5">
        <v>38.5</v>
      </c>
      <c r="V464" s="5">
        <v>0</v>
      </c>
      <c r="W464" s="5">
        <v>0.1</v>
      </c>
      <c r="X464" s="5">
        <v>16.7</v>
      </c>
    </row>
    <row r="465" spans="1:24" ht="30.75" thickBot="1">
      <c r="A465" s="3" t="s">
        <v>554</v>
      </c>
      <c r="B465" s="4" t="s">
        <v>648</v>
      </c>
      <c r="C465" s="5">
        <v>25</v>
      </c>
      <c r="D465" s="5">
        <v>1.4</v>
      </c>
      <c r="E465" s="5">
        <v>2.2000000000000002</v>
      </c>
      <c r="F465" s="5">
        <v>64.7</v>
      </c>
      <c r="G465" s="5">
        <v>0.6</v>
      </c>
      <c r="H465" s="5">
        <v>1.5</v>
      </c>
      <c r="I465" s="5">
        <v>36.9</v>
      </c>
      <c r="J465" s="5">
        <v>0.6</v>
      </c>
      <c r="K465" s="5">
        <v>1.4</v>
      </c>
      <c r="L465" s="5">
        <v>40.799999999999997</v>
      </c>
      <c r="M465" s="5">
        <v>0.4</v>
      </c>
      <c r="N465" s="5">
        <v>1</v>
      </c>
      <c r="O465" s="5">
        <v>42.6</v>
      </c>
      <c r="P465" s="5">
        <v>0.5</v>
      </c>
      <c r="Q465" s="5">
        <v>1.2</v>
      </c>
      <c r="R465" s="5">
        <v>43.8</v>
      </c>
      <c r="S465" s="5">
        <v>0.9</v>
      </c>
      <c r="T465" s="5">
        <v>2.1</v>
      </c>
      <c r="U465" s="5">
        <v>43.2</v>
      </c>
      <c r="V465" s="5">
        <v>1.3</v>
      </c>
      <c r="W465" s="5">
        <v>3.5</v>
      </c>
      <c r="X465" s="5">
        <v>37.1</v>
      </c>
    </row>
    <row r="466" spans="1:24" ht="30.75" thickBot="1">
      <c r="A466" s="3" t="s">
        <v>738</v>
      </c>
      <c r="B466" s="4" t="s">
        <v>628</v>
      </c>
      <c r="C466" s="5">
        <v>21</v>
      </c>
      <c r="D466" s="5">
        <v>0.9</v>
      </c>
      <c r="E466" s="5">
        <v>1.3</v>
      </c>
      <c r="F466" s="5">
        <v>72</v>
      </c>
      <c r="G466" s="5">
        <v>0</v>
      </c>
      <c r="H466" s="5">
        <v>0.2</v>
      </c>
      <c r="I466" s="5">
        <v>17.600000000000001</v>
      </c>
      <c r="J466" s="5">
        <v>0.1</v>
      </c>
      <c r="K466" s="5">
        <v>0.5</v>
      </c>
      <c r="L466" s="5">
        <v>26.5</v>
      </c>
      <c r="M466" s="5">
        <v>0.4</v>
      </c>
      <c r="N466" s="5">
        <v>1.2</v>
      </c>
      <c r="O466" s="5">
        <v>33</v>
      </c>
      <c r="P466" s="5">
        <v>0.5</v>
      </c>
      <c r="Q466" s="5">
        <v>0.9</v>
      </c>
      <c r="R466" s="5">
        <v>49.3</v>
      </c>
      <c r="S466" s="5">
        <v>0.8</v>
      </c>
      <c r="T466" s="5">
        <v>2.1</v>
      </c>
      <c r="U466" s="5">
        <v>40</v>
      </c>
      <c r="V466" s="5">
        <v>0.6</v>
      </c>
      <c r="W466" s="5">
        <v>1.8</v>
      </c>
      <c r="X466" s="5">
        <v>33.299999999999997</v>
      </c>
    </row>
    <row r="467" spans="1:24" ht="30.75" thickBot="1">
      <c r="A467" s="3" t="s">
        <v>917</v>
      </c>
      <c r="B467" s="4" t="s">
        <v>635</v>
      </c>
      <c r="C467" s="5">
        <v>27</v>
      </c>
      <c r="D467" s="5">
        <v>0.5</v>
      </c>
      <c r="E467" s="5">
        <v>1</v>
      </c>
      <c r="F467" s="5">
        <v>50</v>
      </c>
      <c r="G467" s="5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 t="s">
        <v>654</v>
      </c>
      <c r="N467" s="5" t="s">
        <v>654</v>
      </c>
      <c r="O467" s="5" t="s">
        <v>654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1</v>
      </c>
      <c r="X467" s="5">
        <v>0</v>
      </c>
    </row>
    <row r="468" spans="1:24" ht="30.75" thickBot="1">
      <c r="A468" s="3" t="s">
        <v>557</v>
      </c>
      <c r="B468" s="4" t="s">
        <v>630</v>
      </c>
      <c r="C468" s="5">
        <v>28</v>
      </c>
      <c r="D468" s="5">
        <v>0.6</v>
      </c>
      <c r="E468" s="5">
        <v>1</v>
      </c>
      <c r="F468" s="5">
        <v>64.2</v>
      </c>
      <c r="G468" s="5">
        <v>0.4</v>
      </c>
      <c r="H468" s="5">
        <v>0.7</v>
      </c>
      <c r="I468" s="5">
        <v>53.6</v>
      </c>
      <c r="J468" s="5">
        <v>1.7</v>
      </c>
      <c r="K468" s="5">
        <v>4</v>
      </c>
      <c r="L468" s="5">
        <v>43.5</v>
      </c>
      <c r="M468" s="5">
        <v>0.2</v>
      </c>
      <c r="N468" s="5">
        <v>0.5</v>
      </c>
      <c r="O468" s="5">
        <v>38.9</v>
      </c>
      <c r="P468" s="5">
        <v>0.2</v>
      </c>
      <c r="Q468" s="5">
        <v>0.3</v>
      </c>
      <c r="R468" s="5">
        <v>54.5</v>
      </c>
      <c r="S468" s="5">
        <v>0.3</v>
      </c>
      <c r="T468" s="5">
        <v>0.7</v>
      </c>
      <c r="U468" s="5">
        <v>44.8</v>
      </c>
      <c r="V468" s="5">
        <v>2.4</v>
      </c>
      <c r="W468" s="5">
        <v>6.2</v>
      </c>
      <c r="X468" s="5">
        <v>38.1</v>
      </c>
    </row>
    <row r="469" spans="1:24" ht="30.75" thickBot="1">
      <c r="A469" s="3" t="s">
        <v>558</v>
      </c>
      <c r="B469" s="4" t="s">
        <v>627</v>
      </c>
      <c r="C469" s="5">
        <v>25</v>
      </c>
      <c r="D469" s="5">
        <v>1</v>
      </c>
      <c r="E469" s="5">
        <v>1.7</v>
      </c>
      <c r="F469" s="5">
        <v>56.6</v>
      </c>
      <c r="G469" s="5">
        <v>0.5</v>
      </c>
      <c r="H469" s="5">
        <v>1.3</v>
      </c>
      <c r="I469" s="5">
        <v>36.799999999999997</v>
      </c>
      <c r="J469" s="5">
        <v>0.3</v>
      </c>
      <c r="K469" s="5">
        <v>1.1000000000000001</v>
      </c>
      <c r="L469" s="5">
        <v>26.1</v>
      </c>
      <c r="M469" s="5">
        <v>0.3</v>
      </c>
      <c r="N469" s="5">
        <v>0.6</v>
      </c>
      <c r="O469" s="5">
        <v>50</v>
      </c>
      <c r="P469" s="5">
        <v>0.1</v>
      </c>
      <c r="Q469" s="5">
        <v>0.3</v>
      </c>
      <c r="R469" s="5">
        <v>20</v>
      </c>
      <c r="S469" s="5">
        <v>0.3</v>
      </c>
      <c r="T469" s="5">
        <v>0.9</v>
      </c>
      <c r="U469" s="5">
        <v>39.1</v>
      </c>
      <c r="V469" s="5">
        <v>1.2</v>
      </c>
      <c r="W469" s="5">
        <v>3.4</v>
      </c>
      <c r="X469" s="5">
        <v>34.5</v>
      </c>
    </row>
    <row r="470" spans="1:24" ht="45.75" thickBot="1">
      <c r="A470" s="3" t="s">
        <v>817</v>
      </c>
      <c r="B470" s="4" t="s">
        <v>649</v>
      </c>
      <c r="C470" s="5">
        <v>35</v>
      </c>
      <c r="D470" s="5">
        <v>0.5</v>
      </c>
      <c r="E470" s="5">
        <v>0.9</v>
      </c>
      <c r="F470" s="5">
        <v>59.1</v>
      </c>
      <c r="G470" s="5">
        <v>0.1</v>
      </c>
      <c r="H470" s="5">
        <v>0.2</v>
      </c>
      <c r="I470" s="5">
        <v>41.7</v>
      </c>
      <c r="J470" s="5">
        <v>0.1</v>
      </c>
      <c r="K470" s="5">
        <v>0.3</v>
      </c>
      <c r="L470" s="5">
        <v>40</v>
      </c>
      <c r="M470" s="5">
        <v>0.2</v>
      </c>
      <c r="N470" s="5">
        <v>0.6</v>
      </c>
      <c r="O470" s="5">
        <v>36</v>
      </c>
      <c r="P470" s="5">
        <v>0.3</v>
      </c>
      <c r="Q470" s="5">
        <v>0.6</v>
      </c>
      <c r="R470" s="5">
        <v>54.5</v>
      </c>
      <c r="S470" s="5">
        <v>0.4</v>
      </c>
      <c r="T470" s="5">
        <v>1</v>
      </c>
      <c r="U470" s="5">
        <v>44.7</v>
      </c>
      <c r="V470" s="5">
        <v>0.3</v>
      </c>
      <c r="W470" s="5">
        <v>0.6</v>
      </c>
      <c r="X470" s="5">
        <v>41.9</v>
      </c>
    </row>
    <row r="471" spans="1:24" ht="30.75" thickBot="1">
      <c r="A471" s="3" t="s">
        <v>560</v>
      </c>
      <c r="B471" s="4" t="s">
        <v>631</v>
      </c>
      <c r="C471" s="5">
        <v>31</v>
      </c>
      <c r="D471" s="5">
        <v>3.6</v>
      </c>
      <c r="E471" s="5">
        <v>5.5</v>
      </c>
      <c r="F471" s="5">
        <v>65.2</v>
      </c>
      <c r="G471" s="5">
        <v>1.1000000000000001</v>
      </c>
      <c r="H471" s="5">
        <v>2.5</v>
      </c>
      <c r="I471" s="5">
        <v>46.7</v>
      </c>
      <c r="J471" s="5">
        <v>0.1</v>
      </c>
      <c r="K471" s="5">
        <v>0.7</v>
      </c>
      <c r="L471" s="5">
        <v>20.399999999999999</v>
      </c>
      <c r="M471" s="5">
        <v>0.2</v>
      </c>
      <c r="N471" s="5">
        <v>0.6</v>
      </c>
      <c r="O471" s="5">
        <v>37</v>
      </c>
      <c r="P471" s="5">
        <v>0.1</v>
      </c>
      <c r="Q471" s="5">
        <v>0.3</v>
      </c>
      <c r="R471" s="5">
        <v>30</v>
      </c>
      <c r="S471" s="5">
        <v>0.3</v>
      </c>
      <c r="T471" s="5">
        <v>0.8</v>
      </c>
      <c r="U471" s="5">
        <v>34.799999999999997</v>
      </c>
      <c r="V471" s="5">
        <v>0.3</v>
      </c>
      <c r="W471" s="5">
        <v>1</v>
      </c>
      <c r="X471" s="5">
        <v>35.9</v>
      </c>
    </row>
    <row r="472" spans="1:24" ht="30.75" thickBot="1">
      <c r="A472" s="3" t="s">
        <v>563</v>
      </c>
      <c r="B472" s="4" t="s">
        <v>637</v>
      </c>
      <c r="C472" s="5">
        <v>23</v>
      </c>
      <c r="D472" s="5">
        <v>0.8</v>
      </c>
      <c r="E472" s="5">
        <v>1.1000000000000001</v>
      </c>
      <c r="F472" s="5">
        <v>70.599999999999994</v>
      </c>
      <c r="G472" s="5">
        <v>0</v>
      </c>
      <c r="H472" s="5">
        <v>0.4</v>
      </c>
      <c r="I472" s="5">
        <v>0</v>
      </c>
      <c r="J472" s="5">
        <v>0.1</v>
      </c>
      <c r="K472" s="5">
        <v>0.2</v>
      </c>
      <c r="L472" s="5">
        <v>25</v>
      </c>
      <c r="M472" s="5">
        <v>0</v>
      </c>
      <c r="N472" s="5">
        <v>0.2</v>
      </c>
      <c r="O472" s="5">
        <v>0</v>
      </c>
      <c r="P472" s="5">
        <v>0.1</v>
      </c>
      <c r="Q472" s="5">
        <v>0.1</v>
      </c>
      <c r="R472" s="5">
        <v>100</v>
      </c>
      <c r="S472" s="5">
        <v>0.1</v>
      </c>
      <c r="T472" s="5">
        <v>0.2</v>
      </c>
      <c r="U472" s="5">
        <v>33.299999999999997</v>
      </c>
      <c r="V472" s="5">
        <v>0.6</v>
      </c>
      <c r="W472" s="5">
        <v>2.2999999999999998</v>
      </c>
      <c r="X472" s="5">
        <v>26.2</v>
      </c>
    </row>
    <row r="473" spans="1:24" ht="30.75" thickBot="1">
      <c r="A473" s="3" t="s">
        <v>564</v>
      </c>
      <c r="B473" s="4" t="s">
        <v>642</v>
      </c>
      <c r="C473" s="5">
        <v>21</v>
      </c>
      <c r="D473" s="5">
        <v>3.1</v>
      </c>
      <c r="E473" s="5">
        <v>3.8</v>
      </c>
      <c r="F473" s="5">
        <v>79.900000000000006</v>
      </c>
      <c r="G473" s="5">
        <v>0.4</v>
      </c>
      <c r="H473" s="5">
        <v>0.8</v>
      </c>
      <c r="I473" s="5">
        <v>45</v>
      </c>
      <c r="J473" s="5">
        <v>0.4</v>
      </c>
      <c r="K473" s="5">
        <v>1</v>
      </c>
      <c r="L473" s="5">
        <v>44.3</v>
      </c>
      <c r="M473" s="5">
        <v>0</v>
      </c>
      <c r="N473" s="5">
        <v>0.1</v>
      </c>
      <c r="O473" s="5">
        <v>20</v>
      </c>
      <c r="P473" s="5">
        <v>0</v>
      </c>
      <c r="Q473" s="5">
        <v>0.1</v>
      </c>
      <c r="R473" s="5">
        <v>16.7</v>
      </c>
      <c r="S473" s="5">
        <v>0</v>
      </c>
      <c r="T473" s="5">
        <v>0.2</v>
      </c>
      <c r="U473" s="5">
        <v>18.2</v>
      </c>
      <c r="V473" s="5">
        <v>0.4</v>
      </c>
      <c r="W473" s="5">
        <v>1.2</v>
      </c>
      <c r="X473" s="5">
        <v>35.200000000000003</v>
      </c>
    </row>
    <row r="474" spans="1:24" ht="30.75" thickBot="1">
      <c r="A474" s="3" t="s">
        <v>918</v>
      </c>
      <c r="B474" s="4" t="s">
        <v>624</v>
      </c>
      <c r="C474" s="5">
        <v>23</v>
      </c>
      <c r="D474" s="5">
        <v>0.1</v>
      </c>
      <c r="E474" s="5">
        <v>0.1</v>
      </c>
      <c r="F474" s="5">
        <v>100</v>
      </c>
      <c r="G474" s="5">
        <v>0.1</v>
      </c>
      <c r="H474" s="5">
        <v>0.1</v>
      </c>
      <c r="I474" s="5">
        <v>100</v>
      </c>
      <c r="J474" s="5">
        <v>0.3</v>
      </c>
      <c r="K474" s="5">
        <v>0.5</v>
      </c>
      <c r="L474" s="5">
        <v>5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.3</v>
      </c>
      <c r="W474" s="5">
        <v>0.8</v>
      </c>
      <c r="X474" s="5">
        <v>42.9</v>
      </c>
    </row>
    <row r="475" spans="1:24" ht="30.75" thickBot="1">
      <c r="A475" s="3" t="s">
        <v>739</v>
      </c>
      <c r="B475" s="4" t="s">
        <v>652</v>
      </c>
      <c r="C475" s="5">
        <v>22</v>
      </c>
      <c r="D475" s="5">
        <v>0.8</v>
      </c>
      <c r="E475" s="5">
        <v>1.2</v>
      </c>
      <c r="F475" s="5">
        <v>60.8</v>
      </c>
      <c r="G475" s="5">
        <v>0.1</v>
      </c>
      <c r="H475" s="5">
        <v>0.3</v>
      </c>
      <c r="I475" s="5">
        <v>40</v>
      </c>
      <c r="J475" s="5">
        <v>0.1</v>
      </c>
      <c r="K475" s="5">
        <v>0.3</v>
      </c>
      <c r="L475" s="5">
        <v>25</v>
      </c>
      <c r="M475" s="5">
        <v>0.2</v>
      </c>
      <c r="N475" s="5">
        <v>0.6</v>
      </c>
      <c r="O475" s="5">
        <v>39.4</v>
      </c>
      <c r="P475" s="5">
        <v>0.2</v>
      </c>
      <c r="Q475" s="5">
        <v>0.6</v>
      </c>
      <c r="R475" s="5">
        <v>34.299999999999997</v>
      </c>
      <c r="S475" s="5">
        <v>0.4</v>
      </c>
      <c r="T475" s="5">
        <v>1.1000000000000001</v>
      </c>
      <c r="U475" s="5">
        <v>36.799999999999997</v>
      </c>
      <c r="V475" s="5">
        <v>0.4</v>
      </c>
      <c r="W475" s="5">
        <v>1.3</v>
      </c>
      <c r="X475" s="5">
        <v>28.2</v>
      </c>
    </row>
    <row r="476" spans="1:24" ht="30.75" thickBot="1">
      <c r="A476" s="3" t="s">
        <v>565</v>
      </c>
      <c r="B476" s="4" t="s">
        <v>647</v>
      </c>
      <c r="C476" s="5">
        <v>28</v>
      </c>
      <c r="D476" s="5">
        <v>0.8</v>
      </c>
      <c r="E476" s="5">
        <v>1.4</v>
      </c>
      <c r="F476" s="5">
        <v>58.3</v>
      </c>
      <c r="G476" s="5">
        <v>0.3</v>
      </c>
      <c r="H476" s="5">
        <v>0.6</v>
      </c>
      <c r="I476" s="5">
        <v>45.5</v>
      </c>
      <c r="J476" s="5">
        <v>0.3</v>
      </c>
      <c r="K476" s="5">
        <v>0.7</v>
      </c>
      <c r="L476" s="5">
        <v>34.9</v>
      </c>
      <c r="M476" s="5">
        <v>0.1</v>
      </c>
      <c r="N476" s="5">
        <v>0.3</v>
      </c>
      <c r="O476" s="5">
        <v>30.8</v>
      </c>
      <c r="P476" s="5">
        <v>0.1</v>
      </c>
      <c r="Q476" s="5">
        <v>0.2</v>
      </c>
      <c r="R476" s="5">
        <v>63.6</v>
      </c>
      <c r="S476" s="5">
        <v>0.2</v>
      </c>
      <c r="T476" s="5">
        <v>0.4</v>
      </c>
      <c r="U476" s="5">
        <v>45.8</v>
      </c>
      <c r="V476" s="5">
        <v>0.4</v>
      </c>
      <c r="W476" s="5">
        <v>1.3</v>
      </c>
      <c r="X476" s="5">
        <v>33.799999999999997</v>
      </c>
    </row>
    <row r="477" spans="1:24" ht="45.75" thickBot="1">
      <c r="A477" s="3" t="s">
        <v>566</v>
      </c>
      <c r="B477" s="4" t="s">
        <v>646</v>
      </c>
      <c r="C477" s="5">
        <v>27</v>
      </c>
      <c r="D477" s="5">
        <v>1.6</v>
      </c>
      <c r="E477" s="5">
        <v>2.9</v>
      </c>
      <c r="F477" s="5">
        <v>55.4</v>
      </c>
      <c r="G477" s="5">
        <v>0.6</v>
      </c>
      <c r="H477" s="5">
        <v>2</v>
      </c>
      <c r="I477" s="5">
        <v>31.5</v>
      </c>
      <c r="J477" s="5">
        <v>1.3</v>
      </c>
      <c r="K477" s="5">
        <v>3.1</v>
      </c>
      <c r="L477" s="5">
        <v>42</v>
      </c>
      <c r="M477" s="5">
        <v>0.1</v>
      </c>
      <c r="N477" s="5">
        <v>0.3</v>
      </c>
      <c r="O477" s="5">
        <v>29.4</v>
      </c>
      <c r="P477" s="5">
        <v>0.2</v>
      </c>
      <c r="Q477" s="5">
        <v>0.7</v>
      </c>
      <c r="R477" s="5">
        <v>34.9</v>
      </c>
      <c r="S477" s="5">
        <v>0.3</v>
      </c>
      <c r="T477" s="5">
        <v>0.9</v>
      </c>
      <c r="U477" s="5">
        <v>33.299999999999997</v>
      </c>
      <c r="V477" s="5">
        <v>2.2000000000000002</v>
      </c>
      <c r="W477" s="5">
        <v>6.4</v>
      </c>
      <c r="X477" s="5">
        <v>34.200000000000003</v>
      </c>
    </row>
    <row r="478" spans="1:24" ht="45.75" thickBot="1">
      <c r="A478" s="3" t="s">
        <v>567</v>
      </c>
      <c r="B478" s="4" t="s">
        <v>633</v>
      </c>
      <c r="C478" s="5">
        <v>24</v>
      </c>
      <c r="D478" s="5">
        <v>0.8</v>
      </c>
      <c r="E478" s="5">
        <v>1.5</v>
      </c>
      <c r="F478" s="5">
        <v>55.7</v>
      </c>
      <c r="G478" s="5">
        <v>0</v>
      </c>
      <c r="H478" s="5">
        <v>0.2</v>
      </c>
      <c r="I478" s="5">
        <v>9.1</v>
      </c>
      <c r="J478" s="5">
        <v>0.1</v>
      </c>
      <c r="K478" s="5">
        <v>0.5</v>
      </c>
      <c r="L478" s="5">
        <v>28.6</v>
      </c>
      <c r="M478" s="5">
        <v>0.3</v>
      </c>
      <c r="N478" s="5">
        <v>0.7</v>
      </c>
      <c r="O478" s="5">
        <v>39.1</v>
      </c>
      <c r="P478" s="5">
        <v>0.3</v>
      </c>
      <c r="Q478" s="5">
        <v>0.7</v>
      </c>
      <c r="R478" s="5">
        <v>40</v>
      </c>
      <c r="S478" s="5">
        <v>0.5</v>
      </c>
      <c r="T478" s="5">
        <v>1.2</v>
      </c>
      <c r="U478" s="5">
        <v>39.6</v>
      </c>
      <c r="V478" s="5">
        <v>0.4</v>
      </c>
      <c r="W478" s="5">
        <v>1.5</v>
      </c>
      <c r="X478" s="5">
        <v>25.4</v>
      </c>
    </row>
    <row r="479" spans="1:24" ht="30.75" thickBot="1">
      <c r="A479" s="3" t="s">
        <v>568</v>
      </c>
      <c r="B479" s="4" t="s">
        <v>625</v>
      </c>
      <c r="C479" s="5">
        <v>26</v>
      </c>
      <c r="D479" s="5">
        <v>2.6</v>
      </c>
      <c r="E479" s="5">
        <v>4.3</v>
      </c>
      <c r="F479" s="5">
        <v>61.9</v>
      </c>
      <c r="G479" s="5">
        <v>1.7</v>
      </c>
      <c r="H479" s="5">
        <v>3.4</v>
      </c>
      <c r="I479" s="5">
        <v>48.9</v>
      </c>
      <c r="J479" s="5">
        <v>1.2</v>
      </c>
      <c r="K479" s="5">
        <v>2.8</v>
      </c>
      <c r="L479" s="5">
        <v>43.7</v>
      </c>
      <c r="M479" s="5">
        <v>0.2</v>
      </c>
      <c r="N479" s="5">
        <v>0.4</v>
      </c>
      <c r="O479" s="5">
        <v>47.1</v>
      </c>
      <c r="P479" s="5">
        <v>0.2</v>
      </c>
      <c r="Q479" s="5">
        <v>0.4</v>
      </c>
      <c r="R479" s="5">
        <v>45.7</v>
      </c>
      <c r="S479" s="5">
        <v>0.4</v>
      </c>
      <c r="T479" s="5">
        <v>0.8</v>
      </c>
      <c r="U479" s="5">
        <v>46.4</v>
      </c>
      <c r="V479" s="5">
        <v>1.5</v>
      </c>
      <c r="W479" s="5">
        <v>3.9</v>
      </c>
      <c r="X479" s="5">
        <v>38.799999999999997</v>
      </c>
    </row>
    <row r="480" spans="1:24" ht="45.75" thickBot="1">
      <c r="A480" s="3" t="s">
        <v>569</v>
      </c>
      <c r="B480" s="4" t="s">
        <v>642</v>
      </c>
      <c r="C480" s="5">
        <v>27</v>
      </c>
      <c r="D480" s="5">
        <v>1.6</v>
      </c>
      <c r="E480" s="5">
        <v>2.4</v>
      </c>
      <c r="F480" s="5">
        <v>65.099999999999994</v>
      </c>
      <c r="G480" s="5">
        <v>0.6</v>
      </c>
      <c r="H480" s="5">
        <v>1.3</v>
      </c>
      <c r="I480" s="5">
        <v>42.1</v>
      </c>
      <c r="J480" s="5">
        <v>0.3</v>
      </c>
      <c r="K480" s="5">
        <v>0.9</v>
      </c>
      <c r="L480" s="5">
        <v>33.299999999999997</v>
      </c>
      <c r="M480" s="5">
        <v>0.1</v>
      </c>
      <c r="N480" s="5">
        <v>0.3</v>
      </c>
      <c r="O480" s="5">
        <v>17.399999999999999</v>
      </c>
      <c r="P480" s="5">
        <v>0.2</v>
      </c>
      <c r="Q480" s="5">
        <v>0.3</v>
      </c>
      <c r="R480" s="5">
        <v>58.3</v>
      </c>
      <c r="S480" s="5">
        <v>0.2</v>
      </c>
      <c r="T480" s="5">
        <v>0.6</v>
      </c>
      <c r="U480" s="5">
        <v>38.299999999999997</v>
      </c>
      <c r="V480" s="5">
        <v>0.6</v>
      </c>
      <c r="W480" s="5">
        <v>1.4</v>
      </c>
      <c r="X480" s="5">
        <v>40.700000000000003</v>
      </c>
    </row>
    <row r="481" spans="1:24" ht="30.75" thickBot="1">
      <c r="A481" s="3" t="s">
        <v>570</v>
      </c>
      <c r="B481" s="4" t="s">
        <v>649</v>
      </c>
      <c r="C481" s="5">
        <v>21</v>
      </c>
      <c r="D481" s="5">
        <v>2.7</v>
      </c>
      <c r="E481" s="5">
        <v>4.7</v>
      </c>
      <c r="F481" s="5">
        <v>57.1</v>
      </c>
      <c r="G481" s="5">
        <v>0</v>
      </c>
      <c r="H481" s="5">
        <v>0.3</v>
      </c>
      <c r="I481" s="5">
        <v>0</v>
      </c>
      <c r="J481" s="5">
        <v>0</v>
      </c>
      <c r="K481" s="5">
        <v>0.3</v>
      </c>
      <c r="L481" s="5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5">
        <v>0</v>
      </c>
    </row>
    <row r="482" spans="1:24" ht="30.75" thickBot="1">
      <c r="A482" s="3" t="s">
        <v>919</v>
      </c>
      <c r="B482" s="4" t="s">
        <v>644</v>
      </c>
      <c r="C482" s="5">
        <v>37</v>
      </c>
      <c r="D482" s="5">
        <v>1.6</v>
      </c>
      <c r="E482" s="5">
        <v>2.9</v>
      </c>
      <c r="F482" s="5">
        <v>54.4</v>
      </c>
      <c r="G482" s="5">
        <v>0.8</v>
      </c>
      <c r="H482" s="5">
        <v>1.6</v>
      </c>
      <c r="I482" s="5">
        <v>51.1</v>
      </c>
      <c r="J482" s="5">
        <v>1.2</v>
      </c>
      <c r="K482" s="5">
        <v>2.9</v>
      </c>
      <c r="L482" s="5">
        <v>41.3</v>
      </c>
      <c r="M482" s="5">
        <v>0</v>
      </c>
      <c r="N482" s="5">
        <v>0</v>
      </c>
      <c r="O482" s="5">
        <v>0</v>
      </c>
      <c r="P482" s="5">
        <v>0.1</v>
      </c>
      <c r="Q482" s="5">
        <v>0.1</v>
      </c>
      <c r="R482" s="5">
        <v>50</v>
      </c>
      <c r="S482" s="5">
        <v>0.1</v>
      </c>
      <c r="T482" s="5">
        <v>0.1</v>
      </c>
      <c r="U482" s="5">
        <v>37.5</v>
      </c>
      <c r="V482" s="5">
        <v>0.2</v>
      </c>
      <c r="W482" s="5">
        <v>0.7</v>
      </c>
      <c r="X482" s="5">
        <v>24.4</v>
      </c>
    </row>
    <row r="483" spans="1:24" ht="30.75" thickBot="1">
      <c r="A483" s="3" t="s">
        <v>571</v>
      </c>
      <c r="B483" s="4" t="s">
        <v>647</v>
      </c>
      <c r="C483" s="5">
        <v>27</v>
      </c>
      <c r="D483" s="5">
        <v>0.9</v>
      </c>
      <c r="E483" s="5">
        <v>1.4</v>
      </c>
      <c r="F483" s="5">
        <v>65</v>
      </c>
      <c r="G483" s="5">
        <v>0.1</v>
      </c>
      <c r="H483" s="5">
        <v>0.4</v>
      </c>
      <c r="I483" s="5">
        <v>24.1</v>
      </c>
      <c r="J483" s="5">
        <v>0.1</v>
      </c>
      <c r="K483" s="5">
        <v>0.3</v>
      </c>
      <c r="L483" s="5">
        <v>32</v>
      </c>
      <c r="M483" s="5">
        <v>0.3</v>
      </c>
      <c r="N483" s="5">
        <v>0.6</v>
      </c>
      <c r="O483" s="5">
        <v>45</v>
      </c>
      <c r="P483" s="5">
        <v>0.1</v>
      </c>
      <c r="Q483" s="5">
        <v>0.4</v>
      </c>
      <c r="R483" s="5">
        <v>38.5</v>
      </c>
      <c r="S483" s="5">
        <v>0.4</v>
      </c>
      <c r="T483" s="5">
        <v>0.9</v>
      </c>
      <c r="U483" s="5">
        <v>42.4</v>
      </c>
      <c r="V483" s="5">
        <v>0.7</v>
      </c>
      <c r="W483" s="5">
        <v>1.9</v>
      </c>
      <c r="X483" s="5">
        <v>38.700000000000003</v>
      </c>
    </row>
    <row r="484" spans="1:24" ht="30.75" thickBot="1">
      <c r="A484" s="3" t="s">
        <v>572</v>
      </c>
      <c r="B484" s="4" t="s">
        <v>624</v>
      </c>
      <c r="C484" s="5">
        <v>28</v>
      </c>
      <c r="D484" s="5">
        <v>1.1000000000000001</v>
      </c>
      <c r="E484" s="5">
        <v>1.7</v>
      </c>
      <c r="F484" s="5">
        <v>65.099999999999994</v>
      </c>
      <c r="G484" s="5">
        <v>0.1</v>
      </c>
      <c r="H484" s="5">
        <v>0.4</v>
      </c>
      <c r="I484" s="5">
        <v>33.299999999999997</v>
      </c>
      <c r="J484" s="5">
        <v>0.1</v>
      </c>
      <c r="K484" s="5">
        <v>0.3</v>
      </c>
      <c r="L484" s="5">
        <v>31.6</v>
      </c>
      <c r="M484" s="5">
        <v>0.2</v>
      </c>
      <c r="N484" s="5">
        <v>0.6</v>
      </c>
      <c r="O484" s="5">
        <v>35</v>
      </c>
      <c r="P484" s="5">
        <v>0.3</v>
      </c>
      <c r="Q484" s="5">
        <v>0.7</v>
      </c>
      <c r="R484" s="5">
        <v>36.6</v>
      </c>
      <c r="S484" s="5">
        <v>0.4</v>
      </c>
      <c r="T484" s="5">
        <v>1.1000000000000001</v>
      </c>
      <c r="U484" s="5">
        <v>35.799999999999997</v>
      </c>
      <c r="V484" s="5">
        <v>0.4</v>
      </c>
      <c r="W484" s="5">
        <v>1.4</v>
      </c>
      <c r="X484" s="5">
        <v>30.2</v>
      </c>
    </row>
    <row r="485" spans="1:24" ht="30.75" thickBot="1">
      <c r="A485" s="3" t="s">
        <v>573</v>
      </c>
      <c r="B485" s="4" t="s">
        <v>648</v>
      </c>
      <c r="C485" s="5">
        <v>20</v>
      </c>
      <c r="D485" s="5">
        <v>2.5</v>
      </c>
      <c r="E485" s="5">
        <v>4.7</v>
      </c>
      <c r="F485" s="5">
        <v>53.1</v>
      </c>
      <c r="G485" s="5">
        <v>1.5</v>
      </c>
      <c r="H485" s="5">
        <v>3.2</v>
      </c>
      <c r="I485" s="5">
        <v>46.9</v>
      </c>
      <c r="J485" s="5">
        <v>0.6</v>
      </c>
      <c r="K485" s="5">
        <v>1.7</v>
      </c>
      <c r="L485" s="5">
        <v>34.5</v>
      </c>
      <c r="M485" s="5">
        <v>0</v>
      </c>
      <c r="N485" s="5">
        <v>0.1</v>
      </c>
      <c r="O485" s="5">
        <v>42.9</v>
      </c>
      <c r="P485" s="5">
        <v>0</v>
      </c>
      <c r="Q485" s="5">
        <v>0.1</v>
      </c>
      <c r="R485" s="5">
        <v>36.4</v>
      </c>
      <c r="S485" s="5">
        <v>0.1</v>
      </c>
      <c r="T485" s="5">
        <v>0.2</v>
      </c>
      <c r="U485" s="5">
        <v>38.9</v>
      </c>
      <c r="V485" s="5">
        <v>1.8</v>
      </c>
      <c r="W485" s="5">
        <v>5.7</v>
      </c>
      <c r="X485" s="5">
        <v>32.200000000000003</v>
      </c>
    </row>
    <row r="486" spans="1:24" ht="30.75" thickBot="1">
      <c r="A486" s="3" t="s">
        <v>818</v>
      </c>
      <c r="B486" s="4" t="s">
        <v>637</v>
      </c>
      <c r="C486" s="5">
        <v>25</v>
      </c>
      <c r="D486" s="5">
        <v>0.3</v>
      </c>
      <c r="E486" s="5">
        <v>0.7</v>
      </c>
      <c r="F486" s="5">
        <v>52.2</v>
      </c>
      <c r="G486" s="5">
        <v>0.3</v>
      </c>
      <c r="H486" s="5">
        <v>0.7</v>
      </c>
      <c r="I486" s="5">
        <v>34.6</v>
      </c>
      <c r="J486" s="5">
        <v>0.2</v>
      </c>
      <c r="K486" s="5">
        <v>0.4</v>
      </c>
      <c r="L486" s="5">
        <v>40</v>
      </c>
      <c r="M486" s="5">
        <v>0.3</v>
      </c>
      <c r="N486" s="5">
        <v>0.7</v>
      </c>
      <c r="O486" s="5">
        <v>38.1</v>
      </c>
      <c r="P486" s="5">
        <v>0</v>
      </c>
      <c r="Q486" s="5">
        <v>0.6</v>
      </c>
      <c r="R486" s="5">
        <v>0</v>
      </c>
      <c r="S486" s="5">
        <v>0.2</v>
      </c>
      <c r="T486" s="5">
        <v>1.2</v>
      </c>
      <c r="U486" s="5">
        <v>19.5</v>
      </c>
      <c r="V486" s="5">
        <v>0.8</v>
      </c>
      <c r="W486" s="5">
        <v>2.5</v>
      </c>
      <c r="X486" s="5">
        <v>33.700000000000003</v>
      </c>
    </row>
    <row r="487" spans="1:24" ht="30.75" thickBot="1">
      <c r="A487" s="3" t="s">
        <v>920</v>
      </c>
      <c r="B487" s="4" t="s">
        <v>635</v>
      </c>
      <c r="C487" s="5">
        <v>20</v>
      </c>
      <c r="D487" s="5">
        <v>0.5</v>
      </c>
      <c r="E487" s="5">
        <v>0.5</v>
      </c>
      <c r="F487" s="5">
        <v>100</v>
      </c>
      <c r="G487" s="5">
        <v>0</v>
      </c>
      <c r="H487" s="5">
        <v>0</v>
      </c>
      <c r="I487" s="5">
        <v>0</v>
      </c>
      <c r="J487" s="5">
        <v>0</v>
      </c>
      <c r="K487" s="5">
        <v>1</v>
      </c>
      <c r="L487" s="5">
        <v>0</v>
      </c>
      <c r="M487" s="5">
        <v>1</v>
      </c>
      <c r="N487" s="5">
        <v>1</v>
      </c>
      <c r="O487" s="5">
        <v>100</v>
      </c>
      <c r="P487" s="5" t="s">
        <v>654</v>
      </c>
      <c r="Q487" s="5" t="s">
        <v>654</v>
      </c>
      <c r="R487" s="5" t="s">
        <v>654</v>
      </c>
      <c r="S487" s="5">
        <v>1</v>
      </c>
      <c r="T487" s="5">
        <v>1</v>
      </c>
      <c r="U487" s="5">
        <v>100</v>
      </c>
      <c r="V487" s="5">
        <v>0</v>
      </c>
      <c r="W487" s="5">
        <v>0</v>
      </c>
      <c r="X487" s="5">
        <v>0</v>
      </c>
    </row>
    <row r="488" spans="1:24" ht="30.75" thickBot="1">
      <c r="A488" s="3" t="s">
        <v>582</v>
      </c>
      <c r="B488" s="4" t="s">
        <v>642</v>
      </c>
      <c r="C488" s="5">
        <v>33</v>
      </c>
      <c r="D488" s="5">
        <v>1.8</v>
      </c>
      <c r="E488" s="5">
        <v>3.2</v>
      </c>
      <c r="F488" s="5">
        <v>57</v>
      </c>
      <c r="G488" s="5">
        <v>0.1</v>
      </c>
      <c r="H488" s="5">
        <v>0.6</v>
      </c>
      <c r="I488" s="5">
        <v>16.3</v>
      </c>
      <c r="J488" s="5">
        <v>0.2</v>
      </c>
      <c r="K488" s="5">
        <v>0.6</v>
      </c>
      <c r="L488" s="5">
        <v>42.1</v>
      </c>
      <c r="M488" s="5">
        <v>0.3</v>
      </c>
      <c r="N488" s="5">
        <v>0.8</v>
      </c>
      <c r="O488" s="5">
        <v>46.2</v>
      </c>
      <c r="P488" s="5">
        <v>0.5</v>
      </c>
      <c r="Q488" s="5">
        <v>1.2</v>
      </c>
      <c r="R488" s="5">
        <v>37.299999999999997</v>
      </c>
      <c r="S488" s="5">
        <v>0.8</v>
      </c>
      <c r="T488" s="5">
        <v>2</v>
      </c>
      <c r="U488" s="5">
        <v>40.700000000000003</v>
      </c>
      <c r="V488" s="5">
        <v>1.3</v>
      </c>
      <c r="W488" s="5">
        <v>4.3</v>
      </c>
      <c r="X488" s="5">
        <v>30.2</v>
      </c>
    </row>
    <row r="489" spans="1:24" ht="30.75" thickBot="1">
      <c r="A489" s="3" t="s">
        <v>583</v>
      </c>
      <c r="B489" s="4" t="s">
        <v>646</v>
      </c>
      <c r="C489" s="5">
        <v>26</v>
      </c>
      <c r="D489" s="5">
        <v>1.3</v>
      </c>
      <c r="E489" s="5">
        <v>2.4</v>
      </c>
      <c r="F489" s="5">
        <v>56.1</v>
      </c>
      <c r="G489" s="5">
        <v>0.7</v>
      </c>
      <c r="H489" s="5">
        <v>1.7</v>
      </c>
      <c r="I489" s="5">
        <v>39.6</v>
      </c>
      <c r="J489" s="5">
        <v>1.1000000000000001</v>
      </c>
      <c r="K489" s="5">
        <v>2.6</v>
      </c>
      <c r="L489" s="5">
        <v>41.6</v>
      </c>
      <c r="M489" s="5">
        <v>0.1</v>
      </c>
      <c r="N489" s="5">
        <v>0.3</v>
      </c>
      <c r="O489" s="5">
        <v>28.6</v>
      </c>
      <c r="P489" s="5">
        <v>0.1</v>
      </c>
      <c r="Q489" s="5">
        <v>0.2</v>
      </c>
      <c r="R489" s="5">
        <v>40</v>
      </c>
      <c r="S489" s="5">
        <v>0.1</v>
      </c>
      <c r="T489" s="5">
        <v>0.4</v>
      </c>
      <c r="U489" s="5">
        <v>33.299999999999997</v>
      </c>
      <c r="V489" s="5">
        <v>0.8</v>
      </c>
      <c r="W489" s="5">
        <v>2.2999999999999998</v>
      </c>
      <c r="X489" s="5">
        <v>36.4</v>
      </c>
    </row>
    <row r="490" spans="1:24" ht="30.75" thickBot="1">
      <c r="A490" s="3" t="s">
        <v>584</v>
      </c>
      <c r="B490" s="4" t="s">
        <v>624</v>
      </c>
      <c r="C490" s="5">
        <v>23</v>
      </c>
      <c r="D490" s="5">
        <v>1.6</v>
      </c>
      <c r="E490" s="5">
        <v>2.2999999999999998</v>
      </c>
      <c r="F490" s="5">
        <v>67.3</v>
      </c>
      <c r="G490" s="5">
        <v>0.6</v>
      </c>
      <c r="H490" s="5">
        <v>1.5</v>
      </c>
      <c r="I490" s="5">
        <v>36.1</v>
      </c>
      <c r="J490" s="5">
        <v>0.3</v>
      </c>
      <c r="K490" s="5">
        <v>0.8</v>
      </c>
      <c r="L490" s="5">
        <v>43.1</v>
      </c>
      <c r="M490" s="5">
        <v>0.2</v>
      </c>
      <c r="N490" s="5">
        <v>0.4</v>
      </c>
      <c r="O490" s="5">
        <v>34.6</v>
      </c>
      <c r="P490" s="5">
        <v>0.1</v>
      </c>
      <c r="Q490" s="5">
        <v>0.2</v>
      </c>
      <c r="R490" s="5">
        <v>50</v>
      </c>
      <c r="S490" s="5">
        <v>0.2</v>
      </c>
      <c r="T490" s="5">
        <v>0.6</v>
      </c>
      <c r="U490" s="5">
        <v>38.9</v>
      </c>
      <c r="V490" s="5">
        <v>0.6</v>
      </c>
      <c r="W490" s="5">
        <v>2.6</v>
      </c>
      <c r="X490" s="5">
        <v>22.8</v>
      </c>
    </row>
    <row r="491" spans="1:24" ht="45.75" thickBot="1">
      <c r="A491" s="3" t="s">
        <v>586</v>
      </c>
      <c r="B491" s="4" t="s">
        <v>651</v>
      </c>
      <c r="C491" s="5">
        <v>28</v>
      </c>
      <c r="D491" s="5">
        <v>2.7</v>
      </c>
      <c r="E491" s="5">
        <v>4.5999999999999996</v>
      </c>
      <c r="F491" s="5">
        <v>59.1</v>
      </c>
      <c r="G491" s="5">
        <v>1.7</v>
      </c>
      <c r="H491" s="5">
        <v>3.5</v>
      </c>
      <c r="I491" s="5">
        <v>47.7</v>
      </c>
      <c r="J491" s="5">
        <v>0.3</v>
      </c>
      <c r="K491" s="5">
        <v>0.7</v>
      </c>
      <c r="L491" s="5">
        <v>38.700000000000003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  <c r="X491" s="5">
        <v>0</v>
      </c>
    </row>
    <row r="492" spans="1:24" ht="30.75" thickBot="1">
      <c r="A492" s="3" t="s">
        <v>587</v>
      </c>
      <c r="B492" s="4" t="s">
        <v>642</v>
      </c>
      <c r="C492" s="5">
        <v>19</v>
      </c>
      <c r="D492" s="5">
        <v>1</v>
      </c>
      <c r="E492" s="5">
        <v>1.5</v>
      </c>
      <c r="F492" s="5">
        <v>64.900000000000006</v>
      </c>
      <c r="G492" s="5">
        <v>0.3</v>
      </c>
      <c r="H492" s="5">
        <v>1</v>
      </c>
      <c r="I492" s="5">
        <v>26</v>
      </c>
      <c r="J492" s="5">
        <v>0.3</v>
      </c>
      <c r="K492" s="5">
        <v>0.8</v>
      </c>
      <c r="L492" s="5">
        <v>34.1</v>
      </c>
      <c r="M492" s="5">
        <v>0.1</v>
      </c>
      <c r="N492" s="5">
        <v>0.2</v>
      </c>
      <c r="O492" s="5">
        <v>33.299999999999997</v>
      </c>
      <c r="P492" s="5">
        <v>0.1</v>
      </c>
      <c r="Q492" s="5">
        <v>0.2</v>
      </c>
      <c r="R492" s="5">
        <v>50</v>
      </c>
      <c r="S492" s="5">
        <v>0.2</v>
      </c>
      <c r="T492" s="5">
        <v>0.4</v>
      </c>
      <c r="U492" s="5">
        <v>41.2</v>
      </c>
      <c r="V492" s="5">
        <v>0.3</v>
      </c>
      <c r="W492" s="5">
        <v>1</v>
      </c>
      <c r="X492" s="5">
        <v>29.4</v>
      </c>
    </row>
    <row r="493" spans="1:24" ht="30.75" thickBot="1">
      <c r="A493" s="3" t="s">
        <v>921</v>
      </c>
      <c r="B493" s="4" t="s">
        <v>630</v>
      </c>
      <c r="C493" s="5">
        <v>23</v>
      </c>
      <c r="D493" s="5">
        <v>0</v>
      </c>
      <c r="E493" s="5">
        <v>0.3</v>
      </c>
      <c r="F493" s="5">
        <v>0</v>
      </c>
      <c r="G493" s="5">
        <v>0.3</v>
      </c>
      <c r="H493" s="5">
        <v>0.3</v>
      </c>
      <c r="I493" s="5">
        <v>100</v>
      </c>
      <c r="J493" s="5">
        <v>0.3</v>
      </c>
      <c r="K493" s="5">
        <v>0.8</v>
      </c>
      <c r="L493" s="5">
        <v>33.299999999999997</v>
      </c>
      <c r="M493" s="5" t="s">
        <v>654</v>
      </c>
      <c r="N493" s="5" t="s">
        <v>654</v>
      </c>
      <c r="O493" s="5" t="s">
        <v>654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.5</v>
      </c>
      <c r="W493" s="5">
        <v>0.8</v>
      </c>
      <c r="X493" s="5">
        <v>66.7</v>
      </c>
    </row>
    <row r="494" spans="1:24" ht="30.75" thickBot="1">
      <c r="A494" s="3" t="s">
        <v>819</v>
      </c>
      <c r="B494" s="4" t="s">
        <v>626</v>
      </c>
      <c r="C494" s="5">
        <v>27</v>
      </c>
      <c r="D494" s="5">
        <v>0.2</v>
      </c>
      <c r="E494" s="5">
        <v>0.5</v>
      </c>
      <c r="F494" s="5">
        <v>41.7</v>
      </c>
      <c r="G494" s="5">
        <v>0.2</v>
      </c>
      <c r="H494" s="5">
        <v>0.4</v>
      </c>
      <c r="I494" s="5">
        <v>57.9</v>
      </c>
      <c r="J494" s="5">
        <v>0.4</v>
      </c>
      <c r="K494" s="5">
        <v>0.7</v>
      </c>
      <c r="L494" s="5">
        <v>47.4</v>
      </c>
      <c r="M494" s="5">
        <v>0.3</v>
      </c>
      <c r="N494" s="5">
        <v>0.5</v>
      </c>
      <c r="O494" s="5">
        <v>50</v>
      </c>
      <c r="P494" s="5">
        <v>0.3</v>
      </c>
      <c r="Q494" s="5">
        <v>0.5</v>
      </c>
      <c r="R494" s="5">
        <v>52.4</v>
      </c>
      <c r="S494" s="5">
        <v>0.5</v>
      </c>
      <c r="T494" s="5">
        <v>0.9</v>
      </c>
      <c r="U494" s="5">
        <v>51.2</v>
      </c>
      <c r="V494" s="5">
        <v>1</v>
      </c>
      <c r="W494" s="5">
        <v>3</v>
      </c>
      <c r="X494" s="5">
        <v>34.4</v>
      </c>
    </row>
    <row r="495" spans="1:24" ht="30.75" thickBot="1">
      <c r="A495" s="3" t="s">
        <v>922</v>
      </c>
      <c r="B495" s="4" t="s">
        <v>629</v>
      </c>
      <c r="C495" s="5">
        <v>24</v>
      </c>
      <c r="D495" s="5">
        <v>1.2</v>
      </c>
      <c r="E495" s="5">
        <v>1.8</v>
      </c>
      <c r="F495" s="5">
        <v>65.8</v>
      </c>
      <c r="G495" s="5">
        <v>0.2</v>
      </c>
      <c r="H495" s="5">
        <v>0.5</v>
      </c>
      <c r="I495" s="5">
        <v>36.4</v>
      </c>
      <c r="J495" s="5">
        <v>0</v>
      </c>
      <c r="K495" s="5">
        <v>0.2</v>
      </c>
      <c r="L495" s="5">
        <v>20</v>
      </c>
      <c r="M495" s="5">
        <v>0</v>
      </c>
      <c r="N495" s="5">
        <v>0.1</v>
      </c>
      <c r="O495" s="5">
        <v>0</v>
      </c>
      <c r="P495" s="5">
        <v>0.1</v>
      </c>
      <c r="Q495" s="5">
        <v>0.3</v>
      </c>
      <c r="R495" s="5">
        <v>33.299999999999997</v>
      </c>
      <c r="S495" s="5">
        <v>0.1</v>
      </c>
      <c r="T495" s="5">
        <v>0.4</v>
      </c>
      <c r="U495" s="5">
        <v>25</v>
      </c>
      <c r="V495" s="5">
        <v>0.6</v>
      </c>
      <c r="W495" s="5">
        <v>1.7</v>
      </c>
      <c r="X495" s="5">
        <v>34.299999999999997</v>
      </c>
    </row>
    <row r="496" spans="1:24" ht="45.75" thickBot="1">
      <c r="A496" s="3" t="s">
        <v>923</v>
      </c>
      <c r="B496" s="4" t="s">
        <v>649</v>
      </c>
      <c r="C496" s="5">
        <v>25</v>
      </c>
      <c r="D496" s="5">
        <v>0.2</v>
      </c>
      <c r="E496" s="5">
        <v>0.3</v>
      </c>
      <c r="F496" s="5">
        <v>66.7</v>
      </c>
      <c r="G496" s="5">
        <v>0</v>
      </c>
      <c r="H496" s="5">
        <v>0.2</v>
      </c>
      <c r="I496" s="5">
        <v>0</v>
      </c>
      <c r="J496" s="5">
        <v>0</v>
      </c>
      <c r="K496" s="5">
        <v>0</v>
      </c>
      <c r="L496" s="5">
        <v>0</v>
      </c>
      <c r="M496" s="5">
        <v>0</v>
      </c>
      <c r="N496" s="5">
        <v>0.4</v>
      </c>
      <c r="O496" s="5">
        <v>0</v>
      </c>
      <c r="P496" s="5">
        <v>0</v>
      </c>
      <c r="Q496" s="5">
        <v>0.3</v>
      </c>
      <c r="R496" s="5">
        <v>0</v>
      </c>
      <c r="S496" s="5">
        <v>0</v>
      </c>
      <c r="T496" s="5">
        <v>0.5</v>
      </c>
      <c r="U496" s="5">
        <v>0</v>
      </c>
      <c r="V496" s="5">
        <v>0.1</v>
      </c>
      <c r="W496" s="5">
        <v>0.2</v>
      </c>
      <c r="X496" s="5">
        <v>50</v>
      </c>
    </row>
    <row r="497" spans="1:24" ht="30.75" thickBot="1">
      <c r="A497" s="3" t="s">
        <v>924</v>
      </c>
      <c r="B497" s="4" t="s">
        <v>628</v>
      </c>
      <c r="C497" s="5">
        <v>22</v>
      </c>
      <c r="D497" s="5">
        <v>0</v>
      </c>
      <c r="E497" s="5">
        <v>1</v>
      </c>
      <c r="F497" s="5">
        <v>0</v>
      </c>
      <c r="G497" s="5">
        <v>0</v>
      </c>
      <c r="H497" s="5">
        <v>0</v>
      </c>
      <c r="I497" s="5">
        <v>0</v>
      </c>
      <c r="J497" s="5" t="s">
        <v>654</v>
      </c>
      <c r="K497" s="5" t="s">
        <v>654</v>
      </c>
      <c r="L497" s="5" t="s">
        <v>654</v>
      </c>
      <c r="M497" s="5" t="s">
        <v>654</v>
      </c>
      <c r="N497" s="5" t="s">
        <v>654</v>
      </c>
      <c r="O497" s="5" t="s">
        <v>654</v>
      </c>
      <c r="P497" s="5" t="s">
        <v>654</v>
      </c>
      <c r="Q497" s="5" t="s">
        <v>654</v>
      </c>
      <c r="R497" s="5" t="s">
        <v>654</v>
      </c>
      <c r="S497" s="5" t="s">
        <v>654</v>
      </c>
      <c r="T497" s="5" t="s">
        <v>654</v>
      </c>
      <c r="U497" s="5" t="s">
        <v>654</v>
      </c>
      <c r="V497" s="5" t="s">
        <v>654</v>
      </c>
      <c r="W497" s="5" t="s">
        <v>654</v>
      </c>
      <c r="X497" s="5" t="s">
        <v>654</v>
      </c>
    </row>
    <row r="498" spans="1:24" ht="30.75" thickBot="1">
      <c r="A498" s="3" t="s">
        <v>925</v>
      </c>
      <c r="B498" s="4" t="s">
        <v>650</v>
      </c>
      <c r="C498" s="5">
        <v>23</v>
      </c>
      <c r="D498" s="5">
        <v>0.8</v>
      </c>
      <c r="E498" s="5">
        <v>1.5</v>
      </c>
      <c r="F498" s="5">
        <v>57.1</v>
      </c>
      <c r="G498" s="5">
        <v>0.2</v>
      </c>
      <c r="H498" s="5">
        <v>0.6</v>
      </c>
      <c r="I498" s="5">
        <v>40.700000000000003</v>
      </c>
      <c r="J498" s="5">
        <v>0.3</v>
      </c>
      <c r="K498" s="5">
        <v>0.7</v>
      </c>
      <c r="L498" s="5">
        <v>34.299999999999997</v>
      </c>
      <c r="M498" s="5">
        <v>0.2</v>
      </c>
      <c r="N498" s="5">
        <v>0.4</v>
      </c>
      <c r="O498" s="5">
        <v>42.9</v>
      </c>
      <c r="P498" s="5">
        <v>0.1</v>
      </c>
      <c r="Q498" s="5">
        <v>0.4</v>
      </c>
      <c r="R498" s="5">
        <v>20</v>
      </c>
      <c r="S498" s="5">
        <v>0.2</v>
      </c>
      <c r="T498" s="5">
        <v>0.7</v>
      </c>
      <c r="U498" s="5">
        <v>31</v>
      </c>
      <c r="V498" s="5">
        <v>0.7</v>
      </c>
      <c r="W498" s="5">
        <v>2.2000000000000002</v>
      </c>
      <c r="X498" s="5">
        <v>34</v>
      </c>
    </row>
    <row r="499" spans="1:24" ht="30.75" thickBot="1">
      <c r="A499" s="3" t="s">
        <v>592</v>
      </c>
      <c r="B499" s="4" t="s">
        <v>626</v>
      </c>
      <c r="C499" s="5">
        <v>27</v>
      </c>
      <c r="D499" s="5">
        <v>1.3</v>
      </c>
      <c r="E499" s="5">
        <v>2</v>
      </c>
      <c r="F499" s="5">
        <v>63.2</v>
      </c>
      <c r="G499" s="5">
        <v>0.7</v>
      </c>
      <c r="H499" s="5">
        <v>1.8</v>
      </c>
      <c r="I499" s="5">
        <v>40.6</v>
      </c>
      <c r="J499" s="5">
        <v>0.3</v>
      </c>
      <c r="K499" s="5">
        <v>0.9</v>
      </c>
      <c r="L499" s="5">
        <v>28.8</v>
      </c>
      <c r="M499" s="5">
        <v>0.2</v>
      </c>
      <c r="N499" s="5">
        <v>0.4</v>
      </c>
      <c r="O499" s="5">
        <v>37.5</v>
      </c>
      <c r="P499" s="5">
        <v>0.1</v>
      </c>
      <c r="Q499" s="5">
        <v>0.5</v>
      </c>
      <c r="R499" s="5">
        <v>20.7</v>
      </c>
      <c r="S499" s="5">
        <v>0.3</v>
      </c>
      <c r="T499" s="5">
        <v>0.9</v>
      </c>
      <c r="U499" s="5">
        <v>28.3</v>
      </c>
      <c r="V499" s="5">
        <v>1.3</v>
      </c>
      <c r="W499" s="5">
        <v>3.6</v>
      </c>
      <c r="X499" s="5">
        <v>35.9</v>
      </c>
    </row>
    <row r="500" spans="1:24" ht="30.75" thickBot="1">
      <c r="A500" s="3" t="s">
        <v>926</v>
      </c>
      <c r="B500" s="4" t="s">
        <v>624</v>
      </c>
      <c r="C500" s="5">
        <v>23</v>
      </c>
      <c r="D500" s="5">
        <v>0.2</v>
      </c>
      <c r="E500" s="5">
        <v>0.3</v>
      </c>
      <c r="F500" s="5">
        <v>71.400000000000006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.1</v>
      </c>
      <c r="N500" s="5">
        <v>0.2</v>
      </c>
      <c r="O500" s="5">
        <v>50</v>
      </c>
      <c r="P500" s="5">
        <v>0.1</v>
      </c>
      <c r="Q500" s="5">
        <v>0.3</v>
      </c>
      <c r="R500" s="5">
        <v>50</v>
      </c>
      <c r="S500" s="5">
        <v>0.2</v>
      </c>
      <c r="T500" s="5">
        <v>0.3</v>
      </c>
      <c r="U500" s="5">
        <v>50</v>
      </c>
      <c r="V500" s="5">
        <v>0.1</v>
      </c>
      <c r="W500" s="5">
        <v>0.2</v>
      </c>
      <c r="X500" s="5">
        <v>33.299999999999997</v>
      </c>
    </row>
    <row r="501" spans="1:24" ht="15.75" thickBot="1">
      <c r="A501" s="3" t="s">
        <v>927</v>
      </c>
      <c r="B501" s="4" t="s">
        <v>633</v>
      </c>
      <c r="C501" s="5">
        <v>23</v>
      </c>
      <c r="D501" s="5" t="s">
        <v>654</v>
      </c>
      <c r="E501" s="5" t="s">
        <v>654</v>
      </c>
      <c r="F501" s="5" t="s">
        <v>654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 t="s">
        <v>654</v>
      </c>
      <c r="N501" s="5" t="s">
        <v>654</v>
      </c>
      <c r="O501" s="5" t="s">
        <v>654</v>
      </c>
      <c r="P501" s="5" t="s">
        <v>654</v>
      </c>
      <c r="Q501" s="5" t="s">
        <v>654</v>
      </c>
      <c r="R501" s="5" t="s">
        <v>654</v>
      </c>
      <c r="S501" s="5" t="s">
        <v>654</v>
      </c>
      <c r="T501" s="5" t="s">
        <v>654</v>
      </c>
      <c r="U501" s="5" t="s">
        <v>654</v>
      </c>
      <c r="V501" s="5" t="s">
        <v>654</v>
      </c>
      <c r="W501" s="5" t="s">
        <v>654</v>
      </c>
      <c r="X501" s="5" t="s">
        <v>654</v>
      </c>
    </row>
    <row r="502" spans="1:24" ht="30.75" thickBot="1">
      <c r="A502" s="3" t="s">
        <v>820</v>
      </c>
      <c r="B502" s="4" t="s">
        <v>650</v>
      </c>
      <c r="C502" s="5">
        <v>29</v>
      </c>
      <c r="D502" s="5">
        <v>1.8</v>
      </c>
      <c r="E502" s="5">
        <v>3</v>
      </c>
      <c r="F502" s="5">
        <v>61.1</v>
      </c>
      <c r="G502" s="5">
        <v>0.7</v>
      </c>
      <c r="H502" s="5">
        <v>1.5</v>
      </c>
      <c r="I502" s="5">
        <v>44.4</v>
      </c>
      <c r="J502" s="5">
        <v>0.2</v>
      </c>
      <c r="K502" s="5">
        <v>0.3</v>
      </c>
      <c r="L502" s="5">
        <v>50</v>
      </c>
      <c r="M502" s="5">
        <v>0</v>
      </c>
      <c r="N502" s="5">
        <v>0.2</v>
      </c>
      <c r="O502" s="5">
        <v>0</v>
      </c>
      <c r="P502" s="5">
        <v>0</v>
      </c>
      <c r="Q502" s="5">
        <v>0</v>
      </c>
      <c r="R502" s="5">
        <v>0</v>
      </c>
      <c r="S502" s="5">
        <v>0</v>
      </c>
      <c r="T502" s="5">
        <v>0.2</v>
      </c>
      <c r="U502" s="5">
        <v>0</v>
      </c>
      <c r="V502" s="5">
        <v>0</v>
      </c>
      <c r="W502" s="5">
        <v>0</v>
      </c>
      <c r="X502" s="5">
        <v>0</v>
      </c>
    </row>
    <row r="503" spans="1:24" ht="30.75" thickBot="1">
      <c r="A503" s="3" t="s">
        <v>928</v>
      </c>
      <c r="B503" s="4" t="s">
        <v>631</v>
      </c>
      <c r="C503" s="5">
        <v>29</v>
      </c>
      <c r="D503" s="5">
        <v>2</v>
      </c>
      <c r="E503" s="5">
        <v>4.3</v>
      </c>
      <c r="F503" s="5">
        <v>45.6</v>
      </c>
      <c r="G503" s="5">
        <v>0.2</v>
      </c>
      <c r="H503" s="5">
        <v>0.8</v>
      </c>
      <c r="I503" s="5">
        <v>26.9</v>
      </c>
      <c r="J503" s="5">
        <v>0.4</v>
      </c>
      <c r="K503" s="5">
        <v>1.4</v>
      </c>
      <c r="L503" s="5">
        <v>32.299999999999997</v>
      </c>
      <c r="M503" s="5">
        <v>0</v>
      </c>
      <c r="N503" s="5">
        <v>0.2</v>
      </c>
      <c r="O503" s="5">
        <v>0</v>
      </c>
      <c r="P503" s="5">
        <v>0.1</v>
      </c>
      <c r="Q503" s="5">
        <v>0.3</v>
      </c>
      <c r="R503" s="5">
        <v>47.1</v>
      </c>
      <c r="S503" s="5">
        <v>0.1</v>
      </c>
      <c r="T503" s="5">
        <v>0.4</v>
      </c>
      <c r="U503" s="5">
        <v>29.6</v>
      </c>
      <c r="V503" s="5">
        <v>1</v>
      </c>
      <c r="W503" s="5">
        <v>2.7</v>
      </c>
      <c r="X503" s="5">
        <v>36.5</v>
      </c>
    </row>
    <row r="504" spans="1:24" ht="30.75" thickBot="1">
      <c r="A504" s="3" t="s">
        <v>596</v>
      </c>
      <c r="B504" s="4" t="s">
        <v>636</v>
      </c>
      <c r="C504" s="5">
        <v>25</v>
      </c>
      <c r="D504" s="5">
        <v>0.7</v>
      </c>
      <c r="E504" s="5">
        <v>1.5</v>
      </c>
      <c r="F504" s="5">
        <v>48.4</v>
      </c>
      <c r="G504" s="5">
        <v>0.6</v>
      </c>
      <c r="H504" s="5">
        <v>1.6</v>
      </c>
      <c r="I504" s="5">
        <v>37.799999999999997</v>
      </c>
      <c r="J504" s="5">
        <v>0.2</v>
      </c>
      <c r="K504" s="5">
        <v>0.3</v>
      </c>
      <c r="L504" s="5">
        <v>58.8</v>
      </c>
      <c r="M504" s="5">
        <v>0.1</v>
      </c>
      <c r="N504" s="5">
        <v>0.2</v>
      </c>
      <c r="O504" s="5">
        <v>33.299999999999997</v>
      </c>
      <c r="P504" s="5">
        <v>0</v>
      </c>
      <c r="Q504" s="5">
        <v>0.1</v>
      </c>
      <c r="R504" s="5">
        <v>33.299999999999997</v>
      </c>
      <c r="S504" s="5">
        <v>0.1</v>
      </c>
      <c r="T504" s="5">
        <v>0.2</v>
      </c>
      <c r="U504" s="5">
        <v>33.299999999999997</v>
      </c>
      <c r="V504" s="5">
        <v>0</v>
      </c>
      <c r="W504" s="5">
        <v>0.2</v>
      </c>
      <c r="X504" s="5">
        <v>10</v>
      </c>
    </row>
    <row r="505" spans="1:24" ht="30.75" thickBot="1">
      <c r="A505" s="3" t="s">
        <v>821</v>
      </c>
      <c r="B505" s="4" t="s">
        <v>640</v>
      </c>
      <c r="C505" s="5">
        <v>36</v>
      </c>
      <c r="D505" s="5">
        <v>1.1000000000000001</v>
      </c>
      <c r="E505" s="5">
        <v>1.6</v>
      </c>
      <c r="F505" s="5">
        <v>64.400000000000006</v>
      </c>
      <c r="G505" s="5">
        <v>0.1</v>
      </c>
      <c r="H505" s="5">
        <v>0.1</v>
      </c>
      <c r="I505" s="5">
        <v>42.9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</row>
    <row r="506" spans="1:24" ht="30.75" thickBot="1">
      <c r="A506" s="3" t="s">
        <v>597</v>
      </c>
      <c r="B506" s="4" t="s">
        <v>641</v>
      </c>
      <c r="C506" s="5">
        <v>23</v>
      </c>
      <c r="D506" s="5">
        <v>0.9</v>
      </c>
      <c r="E506" s="5">
        <v>1.6</v>
      </c>
      <c r="F506" s="5">
        <v>55.1</v>
      </c>
      <c r="G506" s="5">
        <v>0.8</v>
      </c>
      <c r="H506" s="5">
        <v>1.8</v>
      </c>
      <c r="I506" s="5">
        <v>43.1</v>
      </c>
      <c r="J506" s="5">
        <v>0.5</v>
      </c>
      <c r="K506" s="5">
        <v>1.3</v>
      </c>
      <c r="L506" s="5">
        <v>36.700000000000003</v>
      </c>
      <c r="M506" s="5">
        <v>0</v>
      </c>
      <c r="N506" s="5">
        <v>0.2</v>
      </c>
      <c r="O506" s="5">
        <v>23.1</v>
      </c>
      <c r="P506" s="5">
        <v>0.1</v>
      </c>
      <c r="Q506" s="5">
        <v>0.3</v>
      </c>
      <c r="R506" s="5">
        <v>56.3</v>
      </c>
      <c r="S506" s="5">
        <v>0.2</v>
      </c>
      <c r="T506" s="5">
        <v>0.4</v>
      </c>
      <c r="U506" s="5">
        <v>41.4</v>
      </c>
      <c r="V506" s="5">
        <v>0.4</v>
      </c>
      <c r="W506" s="5">
        <v>1.4</v>
      </c>
      <c r="X506" s="5">
        <v>29.2</v>
      </c>
    </row>
    <row r="507" spans="1:24" ht="30.75" thickBot="1">
      <c r="A507" s="3" t="s">
        <v>599</v>
      </c>
      <c r="B507" s="4" t="s">
        <v>645</v>
      </c>
      <c r="C507" s="5">
        <v>39</v>
      </c>
      <c r="D507" s="5">
        <v>0.6</v>
      </c>
      <c r="E507" s="5">
        <v>0.8</v>
      </c>
      <c r="F507" s="5">
        <v>71.400000000000006</v>
      </c>
      <c r="G507" s="5">
        <v>0.1</v>
      </c>
      <c r="H507" s="5">
        <v>0.4</v>
      </c>
      <c r="I507" s="5">
        <v>25</v>
      </c>
      <c r="J507" s="5">
        <v>0.7</v>
      </c>
      <c r="K507" s="5">
        <v>1.4</v>
      </c>
      <c r="L507" s="5">
        <v>50</v>
      </c>
      <c r="M507" s="5">
        <v>0</v>
      </c>
      <c r="N507" s="5">
        <v>0</v>
      </c>
      <c r="O507" s="5">
        <v>0</v>
      </c>
      <c r="P507" s="5">
        <v>0</v>
      </c>
      <c r="Q507" s="5">
        <v>0.3</v>
      </c>
      <c r="R507" s="5">
        <v>0</v>
      </c>
      <c r="S507" s="5">
        <v>0</v>
      </c>
      <c r="T507" s="5">
        <v>0.2</v>
      </c>
      <c r="U507" s="5">
        <v>0</v>
      </c>
      <c r="V507" s="5">
        <v>0</v>
      </c>
      <c r="W507" s="5">
        <v>1</v>
      </c>
      <c r="X507" s="5">
        <v>0</v>
      </c>
    </row>
    <row r="508" spans="1:24" ht="30.75" thickBot="1">
      <c r="A508" s="3" t="s">
        <v>602</v>
      </c>
      <c r="B508" s="4" t="s">
        <v>631</v>
      </c>
      <c r="C508" s="5">
        <v>27</v>
      </c>
      <c r="D508" s="5">
        <v>2.2999999999999998</v>
      </c>
      <c r="E508" s="5">
        <v>4</v>
      </c>
      <c r="F508" s="5">
        <v>57.2</v>
      </c>
      <c r="G508" s="5">
        <v>0.6</v>
      </c>
      <c r="H508" s="5">
        <v>1.7</v>
      </c>
      <c r="I508" s="5">
        <v>35</v>
      </c>
      <c r="J508" s="5">
        <v>2</v>
      </c>
      <c r="K508" s="5">
        <v>4.5999999999999996</v>
      </c>
      <c r="L508" s="5">
        <v>42.5</v>
      </c>
      <c r="M508" s="5">
        <v>0.1</v>
      </c>
      <c r="N508" s="5">
        <v>0.1</v>
      </c>
      <c r="O508" s="5">
        <v>40</v>
      </c>
      <c r="P508" s="5">
        <v>0.1</v>
      </c>
      <c r="Q508" s="5">
        <v>0.4</v>
      </c>
      <c r="R508" s="5">
        <v>26.7</v>
      </c>
      <c r="S508" s="5">
        <v>0.2</v>
      </c>
      <c r="T508" s="5">
        <v>0.6</v>
      </c>
      <c r="U508" s="5">
        <v>30</v>
      </c>
      <c r="V508" s="5">
        <v>1.9</v>
      </c>
      <c r="W508" s="5">
        <v>5.4</v>
      </c>
      <c r="X508" s="5">
        <v>34.9</v>
      </c>
    </row>
    <row r="509" spans="1:24" ht="30.75" thickBot="1">
      <c r="A509" s="3" t="s">
        <v>823</v>
      </c>
      <c r="B509" s="4" t="s">
        <v>648</v>
      </c>
      <c r="C509" s="5">
        <v>42</v>
      </c>
      <c r="D509" s="5">
        <v>0.6</v>
      </c>
      <c r="E509" s="5">
        <v>1</v>
      </c>
      <c r="F509" s="5">
        <v>59</v>
      </c>
      <c r="G509" s="5">
        <v>0.2</v>
      </c>
      <c r="H509" s="5">
        <v>0.4</v>
      </c>
      <c r="I509" s="5">
        <v>38.700000000000003</v>
      </c>
      <c r="J509" s="5">
        <v>0.2</v>
      </c>
      <c r="K509" s="5">
        <v>0.6</v>
      </c>
      <c r="L509" s="5">
        <v>36.4</v>
      </c>
      <c r="M509" s="5">
        <v>0.1</v>
      </c>
      <c r="N509" s="5">
        <v>0.3</v>
      </c>
      <c r="O509" s="5">
        <v>43.5</v>
      </c>
      <c r="P509" s="5">
        <v>0.2</v>
      </c>
      <c r="Q509" s="5">
        <v>0.4</v>
      </c>
      <c r="R509" s="5">
        <v>48.4</v>
      </c>
      <c r="S509" s="5">
        <v>0.3</v>
      </c>
      <c r="T509" s="5">
        <v>0.7</v>
      </c>
      <c r="U509" s="5">
        <v>46.3</v>
      </c>
      <c r="V509" s="5">
        <v>1.3</v>
      </c>
      <c r="W509" s="5">
        <v>3.4</v>
      </c>
      <c r="X509" s="5">
        <v>37.6</v>
      </c>
    </row>
    <row r="510" spans="1:24" ht="30.75" thickBot="1">
      <c r="A510" s="3" t="s">
        <v>929</v>
      </c>
      <c r="B510" s="4" t="s">
        <v>635</v>
      </c>
      <c r="C510" s="5">
        <v>23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1</v>
      </c>
      <c r="N510" s="5">
        <v>2</v>
      </c>
      <c r="O510" s="5">
        <v>50</v>
      </c>
      <c r="P510" s="5">
        <v>0</v>
      </c>
      <c r="Q510" s="5">
        <v>1</v>
      </c>
      <c r="R510" s="5">
        <v>0</v>
      </c>
      <c r="S510" s="5">
        <v>0.5</v>
      </c>
      <c r="T510" s="5">
        <v>1.5</v>
      </c>
      <c r="U510" s="5">
        <v>33.299999999999997</v>
      </c>
      <c r="V510" s="5">
        <v>0</v>
      </c>
      <c r="W510" s="5">
        <v>0.5</v>
      </c>
      <c r="X510" s="5">
        <v>0</v>
      </c>
    </row>
    <row r="511" spans="1:24" ht="45.75" thickBot="1">
      <c r="A511" s="3" t="s">
        <v>930</v>
      </c>
      <c r="B511" s="4" t="s">
        <v>639</v>
      </c>
      <c r="C511" s="5">
        <v>23</v>
      </c>
      <c r="D511" s="5">
        <v>0.3</v>
      </c>
      <c r="E511" s="5">
        <v>0.8</v>
      </c>
      <c r="F511" s="5">
        <v>41.7</v>
      </c>
      <c r="G511" s="5">
        <v>0.1</v>
      </c>
      <c r="H511" s="5">
        <v>0.4</v>
      </c>
      <c r="I511" s="5">
        <v>16.7</v>
      </c>
      <c r="J511" s="5">
        <v>0.1</v>
      </c>
      <c r="K511" s="5">
        <v>0.5</v>
      </c>
      <c r="L511" s="5">
        <v>28.6</v>
      </c>
      <c r="M511" s="5">
        <v>0.1</v>
      </c>
      <c r="N511" s="5">
        <v>0.1</v>
      </c>
      <c r="O511" s="5">
        <v>100</v>
      </c>
      <c r="P511" s="5">
        <v>0</v>
      </c>
      <c r="Q511" s="5">
        <v>0</v>
      </c>
      <c r="R511" s="5">
        <v>0</v>
      </c>
      <c r="S511" s="5">
        <v>0.1</v>
      </c>
      <c r="T511" s="5">
        <v>0.1</v>
      </c>
      <c r="U511" s="5">
        <v>100</v>
      </c>
      <c r="V511" s="5">
        <v>0.1</v>
      </c>
      <c r="W511" s="5">
        <v>0.4</v>
      </c>
      <c r="X511" s="5">
        <v>14.3</v>
      </c>
    </row>
    <row r="512" spans="1:24" ht="45.75" thickBot="1">
      <c r="A512" s="3" t="s">
        <v>931</v>
      </c>
      <c r="B512" s="4" t="s">
        <v>633</v>
      </c>
      <c r="C512" s="5">
        <v>26</v>
      </c>
      <c r="D512" s="5">
        <v>4.3</v>
      </c>
      <c r="E512" s="5">
        <v>8.6999999999999993</v>
      </c>
      <c r="F512" s="5">
        <v>50</v>
      </c>
      <c r="G512" s="5">
        <v>0.7</v>
      </c>
      <c r="H512" s="5">
        <v>2</v>
      </c>
      <c r="I512" s="5">
        <v>33.299999999999997</v>
      </c>
      <c r="J512" s="5">
        <v>1</v>
      </c>
      <c r="K512" s="5">
        <v>3</v>
      </c>
      <c r="L512" s="5">
        <v>33.299999999999997</v>
      </c>
      <c r="M512" s="5">
        <v>0</v>
      </c>
      <c r="N512" s="5">
        <v>0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.3</v>
      </c>
      <c r="W512" s="5">
        <v>0.8</v>
      </c>
      <c r="X512" s="5">
        <v>40</v>
      </c>
    </row>
    <row r="513" spans="1:24" ht="30.75" thickBot="1">
      <c r="A513" s="3" t="s">
        <v>605</v>
      </c>
      <c r="B513" s="4" t="s">
        <v>652</v>
      </c>
      <c r="C513" s="5">
        <v>31</v>
      </c>
      <c r="D513" s="5">
        <v>0.6</v>
      </c>
      <c r="E513" s="5">
        <v>0.8</v>
      </c>
      <c r="F513" s="5">
        <v>68.900000000000006</v>
      </c>
      <c r="G513" s="5">
        <v>0.2</v>
      </c>
      <c r="H513" s="5">
        <v>0.4</v>
      </c>
      <c r="I513" s="5">
        <v>45</v>
      </c>
      <c r="J513" s="5">
        <v>0.1</v>
      </c>
      <c r="K513" s="5">
        <v>0.4</v>
      </c>
      <c r="L513" s="5">
        <v>30</v>
      </c>
      <c r="M513" s="5">
        <v>0.4</v>
      </c>
      <c r="N513" s="5">
        <v>1.1000000000000001</v>
      </c>
      <c r="O513" s="5">
        <v>34.6</v>
      </c>
      <c r="P513" s="5">
        <v>0.5</v>
      </c>
      <c r="Q513" s="5">
        <v>1.1000000000000001</v>
      </c>
      <c r="R513" s="5">
        <v>44.2</v>
      </c>
      <c r="S513" s="5">
        <v>0.8</v>
      </c>
      <c r="T513" s="5">
        <v>2</v>
      </c>
      <c r="U513" s="5">
        <v>39.4</v>
      </c>
      <c r="V513" s="5">
        <v>1.8</v>
      </c>
      <c r="W513" s="5">
        <v>5.0999999999999996</v>
      </c>
      <c r="X513" s="5">
        <v>36.200000000000003</v>
      </c>
    </row>
    <row r="514" spans="1:24" ht="30.75" thickBot="1">
      <c r="A514" s="3" t="s">
        <v>606</v>
      </c>
      <c r="B514" s="4" t="s">
        <v>633</v>
      </c>
      <c r="C514" s="5">
        <v>24</v>
      </c>
      <c r="D514" s="5">
        <v>0.9</v>
      </c>
      <c r="E514" s="5">
        <v>1.7</v>
      </c>
      <c r="F514" s="5">
        <v>51.6</v>
      </c>
      <c r="G514" s="5">
        <v>0.5</v>
      </c>
      <c r="H514" s="5">
        <v>1.3</v>
      </c>
      <c r="I514" s="5">
        <v>37</v>
      </c>
      <c r="J514" s="5">
        <v>0.5</v>
      </c>
      <c r="K514" s="5">
        <v>1.1000000000000001</v>
      </c>
      <c r="L514" s="5">
        <v>47.6</v>
      </c>
      <c r="M514" s="5">
        <v>0.1</v>
      </c>
      <c r="N514" s="5">
        <v>0.4</v>
      </c>
      <c r="O514" s="5">
        <v>32</v>
      </c>
      <c r="P514" s="5">
        <v>0.1</v>
      </c>
      <c r="Q514" s="5">
        <v>0.3</v>
      </c>
      <c r="R514" s="5">
        <v>52.9</v>
      </c>
      <c r="S514" s="5">
        <v>0.2</v>
      </c>
      <c r="T514" s="5">
        <v>0.6</v>
      </c>
      <c r="U514" s="5">
        <v>40.5</v>
      </c>
      <c r="V514" s="5">
        <v>0.5</v>
      </c>
      <c r="W514" s="5">
        <v>1.8</v>
      </c>
      <c r="X514" s="5">
        <v>28.2</v>
      </c>
    </row>
    <row r="515" spans="1:24" ht="30.75" thickBot="1">
      <c r="A515" s="3" t="s">
        <v>607</v>
      </c>
      <c r="B515" s="4" t="s">
        <v>633</v>
      </c>
      <c r="C515" s="5">
        <v>20</v>
      </c>
      <c r="D515" s="5">
        <v>2.5</v>
      </c>
      <c r="E515" s="5">
        <v>3.7</v>
      </c>
      <c r="F515" s="5">
        <v>66.3</v>
      </c>
      <c r="G515" s="5">
        <v>0.8</v>
      </c>
      <c r="H515" s="5">
        <v>1.9</v>
      </c>
      <c r="I515" s="5">
        <v>40</v>
      </c>
      <c r="J515" s="5">
        <v>0.7</v>
      </c>
      <c r="K515" s="5">
        <v>2.1</v>
      </c>
      <c r="L515" s="5">
        <v>35.200000000000003</v>
      </c>
      <c r="M515" s="5">
        <v>0</v>
      </c>
      <c r="N515" s="5">
        <v>0.2</v>
      </c>
      <c r="O515" s="5">
        <v>20</v>
      </c>
      <c r="P515" s="5">
        <v>0</v>
      </c>
      <c r="Q515" s="5">
        <v>0.1</v>
      </c>
      <c r="R515" s="5">
        <v>0</v>
      </c>
      <c r="S515" s="5">
        <v>0</v>
      </c>
      <c r="T515" s="5">
        <v>0.3</v>
      </c>
      <c r="U515" s="5">
        <v>14.3</v>
      </c>
      <c r="V515" s="5">
        <v>0.1</v>
      </c>
      <c r="W515" s="5">
        <v>0.4</v>
      </c>
      <c r="X515" s="5">
        <v>22.2</v>
      </c>
    </row>
    <row r="516" spans="1:24" ht="30.75" thickBot="1">
      <c r="A516" s="3" t="s">
        <v>609</v>
      </c>
      <c r="B516" s="4" t="s">
        <v>630</v>
      </c>
      <c r="C516" s="5">
        <v>24</v>
      </c>
      <c r="D516" s="5">
        <v>0.8</v>
      </c>
      <c r="E516" s="5">
        <v>1.5</v>
      </c>
      <c r="F516" s="5">
        <v>52.9</v>
      </c>
      <c r="G516" s="5">
        <v>0.1</v>
      </c>
      <c r="H516" s="5">
        <v>0.5</v>
      </c>
      <c r="I516" s="5">
        <v>28.6</v>
      </c>
      <c r="J516" s="5">
        <v>0.3</v>
      </c>
      <c r="K516" s="5">
        <v>0.8</v>
      </c>
      <c r="L516" s="5">
        <v>35.1</v>
      </c>
      <c r="M516" s="5">
        <v>0.1</v>
      </c>
      <c r="N516" s="5">
        <v>0.3</v>
      </c>
      <c r="O516" s="5">
        <v>22.2</v>
      </c>
      <c r="P516" s="5">
        <v>0.1</v>
      </c>
      <c r="Q516" s="5">
        <v>0.2</v>
      </c>
      <c r="R516" s="5">
        <v>38.5</v>
      </c>
      <c r="S516" s="5">
        <v>0.1</v>
      </c>
      <c r="T516" s="5">
        <v>0.5</v>
      </c>
      <c r="U516" s="5">
        <v>29</v>
      </c>
      <c r="V516" s="5">
        <v>0.3</v>
      </c>
      <c r="W516" s="5">
        <v>0.7</v>
      </c>
      <c r="X516" s="5">
        <v>41.3</v>
      </c>
    </row>
    <row r="517" spans="1:24" ht="30.75" thickBot="1">
      <c r="A517" s="3" t="s">
        <v>932</v>
      </c>
      <c r="B517" s="4" t="s">
        <v>642</v>
      </c>
      <c r="C517" s="5">
        <v>31</v>
      </c>
      <c r="D517" s="5">
        <v>0.3</v>
      </c>
      <c r="E517" s="5">
        <v>0.3</v>
      </c>
      <c r="F517" s="5">
        <v>76.900000000000006</v>
      </c>
      <c r="G517" s="5">
        <v>0.1</v>
      </c>
      <c r="H517" s="5">
        <v>0.2</v>
      </c>
      <c r="I517" s="5">
        <v>33.299999999999997</v>
      </c>
      <c r="J517" s="5">
        <v>0.2</v>
      </c>
      <c r="K517" s="5">
        <v>0.9</v>
      </c>
      <c r="L517" s="5">
        <v>26.5</v>
      </c>
      <c r="M517" s="5">
        <v>0.2</v>
      </c>
      <c r="N517" s="5">
        <v>0.8</v>
      </c>
      <c r="O517" s="5">
        <v>24</v>
      </c>
      <c r="P517" s="5">
        <v>0.1</v>
      </c>
      <c r="Q517" s="5">
        <v>0.6</v>
      </c>
      <c r="R517" s="5">
        <v>16.7</v>
      </c>
      <c r="S517" s="5">
        <v>0.3</v>
      </c>
      <c r="T517" s="5">
        <v>1.2</v>
      </c>
      <c r="U517" s="5">
        <v>20.9</v>
      </c>
      <c r="V517" s="5">
        <v>0.4</v>
      </c>
      <c r="W517" s="5">
        <v>0.8</v>
      </c>
      <c r="X517" s="5">
        <v>46.9</v>
      </c>
    </row>
    <row r="518" spans="1:24" ht="45.75" thickBot="1">
      <c r="A518" s="3" t="s">
        <v>610</v>
      </c>
      <c r="B518" s="4" t="s">
        <v>631</v>
      </c>
      <c r="C518" s="5">
        <v>32</v>
      </c>
      <c r="D518" s="5">
        <v>0.9</v>
      </c>
      <c r="E518" s="5">
        <v>1.5</v>
      </c>
      <c r="F518" s="5">
        <v>61.8</v>
      </c>
      <c r="G518" s="5">
        <v>0.4</v>
      </c>
      <c r="H518" s="5">
        <v>1.6</v>
      </c>
      <c r="I518" s="5">
        <v>27.9</v>
      </c>
      <c r="J518" s="5">
        <v>0.5</v>
      </c>
      <c r="K518" s="5">
        <v>1.2</v>
      </c>
      <c r="L518" s="5">
        <v>42.7</v>
      </c>
      <c r="M518" s="5">
        <v>0.3</v>
      </c>
      <c r="N518" s="5">
        <v>0.7</v>
      </c>
      <c r="O518" s="5">
        <v>44</v>
      </c>
      <c r="P518" s="5">
        <v>0.2</v>
      </c>
      <c r="Q518" s="5">
        <v>0.5</v>
      </c>
      <c r="R518" s="5">
        <v>40</v>
      </c>
      <c r="S518" s="5">
        <v>0.5</v>
      </c>
      <c r="T518" s="5">
        <v>1.2</v>
      </c>
      <c r="U518" s="5">
        <v>42.4</v>
      </c>
      <c r="V518" s="5">
        <v>1.7</v>
      </c>
      <c r="W518" s="5">
        <v>4.5999999999999996</v>
      </c>
      <c r="X518" s="5">
        <v>36</v>
      </c>
    </row>
    <row r="519" spans="1:24" ht="30.75" thickBot="1">
      <c r="A519" s="3" t="s">
        <v>611</v>
      </c>
      <c r="B519" s="4" t="s">
        <v>624</v>
      </c>
      <c r="C519" s="5">
        <v>28</v>
      </c>
      <c r="D519" s="5">
        <v>1.5</v>
      </c>
      <c r="E519" s="5">
        <v>2.7</v>
      </c>
      <c r="F519" s="5">
        <v>54.7</v>
      </c>
      <c r="G519" s="5">
        <v>0.8</v>
      </c>
      <c r="H519" s="5">
        <v>2.2000000000000002</v>
      </c>
      <c r="I519" s="5">
        <v>36.6</v>
      </c>
      <c r="J519" s="5">
        <v>0.5</v>
      </c>
      <c r="K519" s="5">
        <v>1.3</v>
      </c>
      <c r="L519" s="5">
        <v>36.4</v>
      </c>
      <c r="M519" s="5">
        <v>0.1</v>
      </c>
      <c r="N519" s="5">
        <v>0.3</v>
      </c>
      <c r="O519" s="5">
        <v>33.299999999999997</v>
      </c>
      <c r="P519" s="5">
        <v>0.1</v>
      </c>
      <c r="Q519" s="5">
        <v>0.3</v>
      </c>
      <c r="R519" s="5">
        <v>35.700000000000003</v>
      </c>
      <c r="S519" s="5">
        <v>0.2</v>
      </c>
      <c r="T519" s="5">
        <v>0.6</v>
      </c>
      <c r="U519" s="5">
        <v>34.6</v>
      </c>
      <c r="V519" s="5">
        <v>1.3</v>
      </c>
      <c r="W519" s="5">
        <v>3.9</v>
      </c>
      <c r="X519" s="5">
        <v>34.700000000000003</v>
      </c>
    </row>
    <row r="520" spans="1:24" ht="45.75" thickBot="1">
      <c r="A520" s="3" t="s">
        <v>612</v>
      </c>
      <c r="B520" s="4" t="s">
        <v>629</v>
      </c>
      <c r="C520" s="5">
        <v>25</v>
      </c>
      <c r="D520" s="5">
        <v>4.0999999999999996</v>
      </c>
      <c r="E520" s="5">
        <v>6.3</v>
      </c>
      <c r="F520" s="5">
        <v>65.900000000000006</v>
      </c>
      <c r="G520" s="5">
        <v>0.6</v>
      </c>
      <c r="H520" s="5">
        <v>1.8</v>
      </c>
      <c r="I520" s="5">
        <v>30.6</v>
      </c>
      <c r="J520" s="5">
        <v>0.4</v>
      </c>
      <c r="K520" s="5">
        <v>1</v>
      </c>
      <c r="L520" s="5">
        <v>36.9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0</v>
      </c>
      <c r="W520" s="5">
        <v>0</v>
      </c>
      <c r="X520" s="5">
        <v>100</v>
      </c>
    </row>
    <row r="521" spans="1:24" ht="45.75" thickBot="1">
      <c r="A521" s="3" t="s">
        <v>613</v>
      </c>
      <c r="B521" s="4" t="s">
        <v>644</v>
      </c>
      <c r="C521" s="5">
        <v>25</v>
      </c>
      <c r="D521" s="5">
        <v>1.8</v>
      </c>
      <c r="E521" s="5">
        <v>3.2</v>
      </c>
      <c r="F521" s="5">
        <v>58.2</v>
      </c>
      <c r="G521" s="5">
        <v>0.5</v>
      </c>
      <c r="H521" s="5">
        <v>1</v>
      </c>
      <c r="I521" s="5">
        <v>44.8</v>
      </c>
      <c r="J521" s="5">
        <v>0.1</v>
      </c>
      <c r="K521" s="5">
        <v>0.2</v>
      </c>
      <c r="L521" s="5">
        <v>35.700000000000003</v>
      </c>
      <c r="M521" s="5">
        <v>0</v>
      </c>
      <c r="N521" s="5">
        <v>0</v>
      </c>
      <c r="O521" s="5">
        <v>0</v>
      </c>
      <c r="P521" s="5">
        <v>0</v>
      </c>
      <c r="Q521" s="5">
        <v>0.1</v>
      </c>
      <c r="R521" s="5">
        <v>50</v>
      </c>
      <c r="S521" s="5">
        <v>0</v>
      </c>
      <c r="T521" s="5">
        <v>0.1</v>
      </c>
      <c r="U521" s="5">
        <v>40</v>
      </c>
      <c r="V521" s="5">
        <v>0.2</v>
      </c>
      <c r="W521" s="5">
        <v>0.6</v>
      </c>
      <c r="X521" s="5">
        <v>38.200000000000003</v>
      </c>
    </row>
    <row r="522" spans="1:24" ht="30.75" thickBot="1">
      <c r="A522" s="3" t="s">
        <v>825</v>
      </c>
      <c r="B522" s="4" t="s">
        <v>636</v>
      </c>
      <c r="C522" s="5">
        <v>32</v>
      </c>
      <c r="D522" s="5">
        <v>0.6</v>
      </c>
      <c r="E522" s="5">
        <v>1.1000000000000001</v>
      </c>
      <c r="F522" s="5">
        <v>56.4</v>
      </c>
      <c r="G522" s="5">
        <v>0.3</v>
      </c>
      <c r="H522" s="5">
        <v>0.6</v>
      </c>
      <c r="I522" s="5">
        <v>43.3</v>
      </c>
      <c r="J522" s="5">
        <v>0.2</v>
      </c>
      <c r="K522" s="5">
        <v>0.6</v>
      </c>
      <c r="L522" s="5">
        <v>35.5</v>
      </c>
      <c r="M522" s="5">
        <v>0.1</v>
      </c>
      <c r="N522" s="5">
        <v>0.4</v>
      </c>
      <c r="O522" s="5">
        <v>25</v>
      </c>
      <c r="P522" s="5">
        <v>0.3</v>
      </c>
      <c r="Q522" s="5">
        <v>0.7</v>
      </c>
      <c r="R522" s="5">
        <v>40.6</v>
      </c>
      <c r="S522" s="5">
        <v>0.3</v>
      </c>
      <c r="T522" s="5">
        <v>1</v>
      </c>
      <c r="U522" s="5">
        <v>35.4</v>
      </c>
      <c r="V522" s="5">
        <v>0.8</v>
      </c>
      <c r="W522" s="5">
        <v>2.1</v>
      </c>
      <c r="X522" s="5">
        <v>38.5</v>
      </c>
    </row>
    <row r="523" spans="1:24" ht="30.75" thickBot="1">
      <c r="A523" s="3" t="s">
        <v>933</v>
      </c>
      <c r="B523" s="4" t="s">
        <v>645</v>
      </c>
      <c r="C523" s="5">
        <v>22</v>
      </c>
      <c r="D523" s="5">
        <v>0</v>
      </c>
      <c r="E523" s="5">
        <v>1</v>
      </c>
      <c r="F523" s="5">
        <v>0</v>
      </c>
      <c r="G523" s="5">
        <v>0.5</v>
      </c>
      <c r="H523" s="5">
        <v>0.5</v>
      </c>
      <c r="I523" s="5">
        <v>10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v>0</v>
      </c>
      <c r="U523" s="5">
        <v>0</v>
      </c>
      <c r="V523" s="5">
        <v>0</v>
      </c>
      <c r="W523" s="5">
        <v>1</v>
      </c>
      <c r="X523" s="5">
        <v>0</v>
      </c>
    </row>
    <row r="524" spans="1:24" ht="30.75" thickBot="1">
      <c r="A524" s="3" t="s">
        <v>745</v>
      </c>
      <c r="B524" s="4" t="s">
        <v>629</v>
      </c>
      <c r="C524" s="5">
        <v>26</v>
      </c>
      <c r="D524" s="5">
        <v>0.6</v>
      </c>
      <c r="E524" s="5">
        <v>1.1000000000000001</v>
      </c>
      <c r="F524" s="5">
        <v>56.4</v>
      </c>
      <c r="G524" s="5">
        <v>0.3</v>
      </c>
      <c r="H524" s="5">
        <v>0.7</v>
      </c>
      <c r="I524" s="5">
        <v>47.8</v>
      </c>
      <c r="J524" s="5">
        <v>0.5</v>
      </c>
      <c r="K524" s="5">
        <v>1.1000000000000001</v>
      </c>
      <c r="L524" s="5">
        <v>41.8</v>
      </c>
      <c r="M524" s="5">
        <v>0.1</v>
      </c>
      <c r="N524" s="5">
        <v>0.3</v>
      </c>
      <c r="O524" s="5">
        <v>52.9</v>
      </c>
      <c r="P524" s="5">
        <v>0</v>
      </c>
      <c r="Q524" s="5">
        <v>0.2</v>
      </c>
      <c r="R524" s="5">
        <v>10</v>
      </c>
      <c r="S524" s="5">
        <v>0.2</v>
      </c>
      <c r="T524" s="5">
        <v>0.4</v>
      </c>
      <c r="U524" s="5">
        <v>37</v>
      </c>
      <c r="V524" s="5">
        <v>0.6</v>
      </c>
      <c r="W524" s="5">
        <v>1.7</v>
      </c>
      <c r="X524" s="5">
        <v>37</v>
      </c>
    </row>
    <row r="525" spans="1:24" ht="45.75" thickBot="1">
      <c r="A525" s="3" t="s">
        <v>616</v>
      </c>
      <c r="B525" s="4" t="s">
        <v>650</v>
      </c>
      <c r="C525" s="5">
        <v>24</v>
      </c>
      <c r="D525" s="5">
        <v>0.5</v>
      </c>
      <c r="E525" s="5">
        <v>0.7</v>
      </c>
      <c r="F525" s="5">
        <v>63.6</v>
      </c>
      <c r="G525" s="5">
        <v>0.3</v>
      </c>
      <c r="H525" s="5">
        <v>0.9</v>
      </c>
      <c r="I525" s="5">
        <v>28.6</v>
      </c>
      <c r="J525" s="5">
        <v>0.1</v>
      </c>
      <c r="K525" s="5">
        <v>0.7</v>
      </c>
      <c r="L525" s="5">
        <v>20</v>
      </c>
      <c r="M525" s="5">
        <v>0</v>
      </c>
      <c r="N525" s="5">
        <v>0.5</v>
      </c>
      <c r="O525" s="5">
        <v>0</v>
      </c>
      <c r="P525" s="5">
        <v>0.1</v>
      </c>
      <c r="Q525" s="5">
        <v>0.1</v>
      </c>
      <c r="R525" s="5">
        <v>100</v>
      </c>
      <c r="S525" s="5">
        <v>0.1</v>
      </c>
      <c r="T525" s="5">
        <v>0.5</v>
      </c>
      <c r="U525" s="5">
        <v>16.7</v>
      </c>
      <c r="V525" s="5">
        <v>0.1</v>
      </c>
      <c r="W525" s="5">
        <v>0.7</v>
      </c>
      <c r="X525" s="5">
        <v>10</v>
      </c>
    </row>
    <row r="526" spans="1:24" ht="30.75" thickBot="1">
      <c r="A526" s="3" t="s">
        <v>618</v>
      </c>
      <c r="B526" s="4" t="s">
        <v>639</v>
      </c>
      <c r="C526" s="5">
        <v>21</v>
      </c>
      <c r="D526" s="5">
        <v>1.5</v>
      </c>
      <c r="E526" s="5">
        <v>2.4</v>
      </c>
      <c r="F526" s="5">
        <v>62.6</v>
      </c>
      <c r="G526" s="5">
        <v>0.3</v>
      </c>
      <c r="H526" s="5">
        <v>0.6</v>
      </c>
      <c r="I526" s="5">
        <v>45.8</v>
      </c>
      <c r="J526" s="5">
        <v>0.1</v>
      </c>
      <c r="K526" s="5">
        <v>0.6</v>
      </c>
      <c r="L526" s="5">
        <v>22.7</v>
      </c>
      <c r="M526" s="5">
        <v>0</v>
      </c>
      <c r="N526" s="5">
        <v>0.1</v>
      </c>
      <c r="O526" s="5">
        <v>42.9</v>
      </c>
      <c r="P526" s="5">
        <v>0</v>
      </c>
      <c r="Q526" s="5">
        <v>0.1</v>
      </c>
      <c r="R526" s="5">
        <v>0</v>
      </c>
      <c r="S526" s="5">
        <v>0</v>
      </c>
      <c r="T526" s="5">
        <v>0.1</v>
      </c>
      <c r="U526" s="5">
        <v>27.3</v>
      </c>
      <c r="V526" s="5">
        <v>0.5</v>
      </c>
      <c r="W526" s="5">
        <v>1.4</v>
      </c>
      <c r="X526" s="5">
        <v>33.6</v>
      </c>
    </row>
    <row r="527" spans="1:24" ht="30.75" thickBot="1">
      <c r="A527" s="3" t="s">
        <v>619</v>
      </c>
      <c r="B527" s="4" t="s">
        <v>633</v>
      </c>
      <c r="C527" s="5">
        <v>24</v>
      </c>
      <c r="D527" s="5">
        <v>4.8</v>
      </c>
      <c r="E527" s="5">
        <v>7.8</v>
      </c>
      <c r="F527" s="5">
        <v>61.7</v>
      </c>
      <c r="G527" s="5">
        <v>0.5</v>
      </c>
      <c r="H527" s="5">
        <v>1.8</v>
      </c>
      <c r="I527" s="5">
        <v>27.6</v>
      </c>
      <c r="J527" s="5">
        <v>1.2</v>
      </c>
      <c r="K527" s="5">
        <v>3.2</v>
      </c>
      <c r="L527" s="5">
        <v>35.799999999999997</v>
      </c>
      <c r="M527" s="5">
        <v>0.2</v>
      </c>
      <c r="N527" s="5">
        <v>0.4</v>
      </c>
      <c r="O527" s="5">
        <v>51.9</v>
      </c>
      <c r="P527" s="5">
        <v>0.1</v>
      </c>
      <c r="Q527" s="5">
        <v>0.2</v>
      </c>
      <c r="R527" s="5">
        <v>42.9</v>
      </c>
      <c r="S527" s="5">
        <v>0.3</v>
      </c>
      <c r="T527" s="5">
        <v>0.7</v>
      </c>
      <c r="U527" s="5">
        <v>48.8</v>
      </c>
      <c r="V527" s="5">
        <v>1.6</v>
      </c>
      <c r="W527" s="5">
        <v>4.4000000000000004</v>
      </c>
      <c r="X527" s="5">
        <v>36</v>
      </c>
    </row>
    <row r="528" spans="1:24" ht="30.75" thickBot="1">
      <c r="A528" s="3" t="s">
        <v>934</v>
      </c>
      <c r="B528" s="4" t="s">
        <v>652</v>
      </c>
      <c r="C528" s="5">
        <v>26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 t="s">
        <v>654</v>
      </c>
      <c r="N528" s="5" t="s">
        <v>654</v>
      </c>
      <c r="O528" s="5" t="s">
        <v>654</v>
      </c>
      <c r="P528" s="5" t="s">
        <v>654</v>
      </c>
      <c r="Q528" s="5" t="s">
        <v>654</v>
      </c>
      <c r="R528" s="5" t="s">
        <v>654</v>
      </c>
      <c r="S528" s="5" t="s">
        <v>654</v>
      </c>
      <c r="T528" s="5" t="s">
        <v>654</v>
      </c>
      <c r="U528" s="5" t="s">
        <v>654</v>
      </c>
      <c r="V528" s="5">
        <v>0</v>
      </c>
      <c r="W528" s="5">
        <v>1</v>
      </c>
      <c r="X528" s="5">
        <v>0</v>
      </c>
    </row>
    <row r="529" spans="1:24" ht="30.75" thickBot="1">
      <c r="A529" s="3" t="s">
        <v>935</v>
      </c>
      <c r="B529" s="4" t="s">
        <v>652</v>
      </c>
      <c r="C529" s="5">
        <v>35</v>
      </c>
      <c r="D529" s="5">
        <v>0.9</v>
      </c>
      <c r="E529" s="5">
        <v>1.7</v>
      </c>
      <c r="F529" s="5">
        <v>53.8</v>
      </c>
      <c r="G529" s="5">
        <v>0.1</v>
      </c>
      <c r="H529" s="5">
        <v>0.4</v>
      </c>
      <c r="I529" s="5">
        <v>18.5</v>
      </c>
      <c r="J529" s="5">
        <v>0.3</v>
      </c>
      <c r="K529" s="5">
        <v>0.7</v>
      </c>
      <c r="L529" s="5">
        <v>37.799999999999997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0</v>
      </c>
      <c r="V529" s="5">
        <v>0</v>
      </c>
      <c r="W529" s="5">
        <v>0</v>
      </c>
      <c r="X529" s="5">
        <v>0</v>
      </c>
    </row>
    <row r="530" spans="1:24" ht="30.75" thickBot="1">
      <c r="A530" s="3" t="s">
        <v>827</v>
      </c>
      <c r="B530" s="4" t="s">
        <v>625</v>
      </c>
      <c r="C530" s="5">
        <v>20</v>
      </c>
      <c r="D530" s="5">
        <v>1</v>
      </c>
      <c r="E530" s="5">
        <v>2</v>
      </c>
      <c r="F530" s="5">
        <v>50</v>
      </c>
      <c r="G530" s="5">
        <v>0.2</v>
      </c>
      <c r="H530" s="5">
        <v>0.2</v>
      </c>
      <c r="I530" s="5">
        <v>100</v>
      </c>
      <c r="J530" s="5">
        <v>0.2</v>
      </c>
      <c r="K530" s="5">
        <v>0.8</v>
      </c>
      <c r="L530" s="5">
        <v>20</v>
      </c>
      <c r="M530" s="5">
        <v>0</v>
      </c>
      <c r="N530" s="5">
        <v>0.5</v>
      </c>
      <c r="O530" s="5">
        <v>0</v>
      </c>
      <c r="P530" s="5">
        <v>0</v>
      </c>
      <c r="Q530" s="5">
        <v>0.4</v>
      </c>
      <c r="R530" s="5">
        <v>0</v>
      </c>
      <c r="S530" s="5">
        <v>0</v>
      </c>
      <c r="T530" s="5">
        <v>0.8</v>
      </c>
      <c r="U530" s="5">
        <v>0</v>
      </c>
      <c r="V530" s="5">
        <v>1</v>
      </c>
      <c r="W530" s="5">
        <v>2</v>
      </c>
      <c r="X530" s="5">
        <v>50</v>
      </c>
    </row>
    <row r="531" spans="1:24">
      <c r="A531" s="6" t="s">
        <v>936</v>
      </c>
      <c r="B531" s="7" t="s">
        <v>635</v>
      </c>
      <c r="C531" s="8">
        <v>23</v>
      </c>
      <c r="D531" s="8">
        <v>1</v>
      </c>
      <c r="E531" s="8">
        <v>1</v>
      </c>
      <c r="F531" s="8">
        <v>100</v>
      </c>
      <c r="G531" s="8">
        <v>0</v>
      </c>
      <c r="H531" s="8">
        <v>0</v>
      </c>
      <c r="I531" s="8">
        <v>0</v>
      </c>
      <c r="J531" s="8" t="s">
        <v>654</v>
      </c>
      <c r="K531" s="8" t="s">
        <v>654</v>
      </c>
      <c r="L531" s="8" t="s">
        <v>654</v>
      </c>
      <c r="M531" s="8" t="s">
        <v>654</v>
      </c>
      <c r="N531" s="8" t="s">
        <v>654</v>
      </c>
      <c r="O531" s="8" t="s">
        <v>654</v>
      </c>
      <c r="P531" s="8" t="s">
        <v>654</v>
      </c>
      <c r="Q531" s="8" t="s">
        <v>654</v>
      </c>
      <c r="R531" s="8" t="s">
        <v>654</v>
      </c>
      <c r="S531" s="8" t="s">
        <v>654</v>
      </c>
      <c r="T531" s="8" t="s">
        <v>654</v>
      </c>
      <c r="U531" s="8" t="s">
        <v>654</v>
      </c>
      <c r="V531" s="8">
        <v>0</v>
      </c>
      <c r="W531" s="8">
        <v>0</v>
      </c>
      <c r="X531" s="8">
        <v>0</v>
      </c>
    </row>
  </sheetData>
  <hyperlinks>
    <hyperlink ref="A2" r:id="rId1" display="https://www.nba.com/stats/player/203932/" xr:uid="{7A5DE636-9DC8-47E6-87CA-6D8D03A671BD}"/>
    <hyperlink ref="B2" r:id="rId2" display="https://www.nba.com/stats/team/1610612753/traditional/" xr:uid="{A47DA909-C7C1-4CB5-B788-914BBBF5BE99}"/>
    <hyperlink ref="A3" r:id="rId3" display="https://www.nba.com/stats/player/1628988/" xr:uid="{45F852F4-3197-4FBF-89C6-319CFF1F78E6}"/>
    <hyperlink ref="B3" r:id="rId4" display="https://www.nba.com/stats/team/1610612754/traditional/" xr:uid="{07D86DBE-1962-4660-AD4B-4438FE1EDDCD}"/>
    <hyperlink ref="A4" r:id="rId5" display="https://www.nba.com/stats/player/1627846/" xr:uid="{7C897200-1B7C-4927-8316-229EFBCC4028}"/>
    <hyperlink ref="B4" r:id="rId6" display="https://www.nba.com/stats/team/1610612760/traditional/" xr:uid="{8821EE83-F9BA-4069-B5FF-30EDAD1616E7}"/>
    <hyperlink ref="A5" r:id="rId7" display="https://www.nba.com/stats/player/201143/" xr:uid="{9C1CD918-5092-4BE3-BE1F-C8086B65C083}"/>
    <hyperlink ref="B5" r:id="rId8" display="https://www.nba.com/stats/team/1610612738/traditional/" xr:uid="{18993558-7FCB-43A2-A71D-F0C0672A3B27}"/>
    <hyperlink ref="A6" r:id="rId9" display="https://www.nba.com/stats/player/202329/" xr:uid="{B331E935-1EC7-4B68-823E-A8085FDA4F56}"/>
    <hyperlink ref="B6" r:id="rId10" display="https://www.nba.com/stats/team/1610612757/traditional/" xr:uid="{1E227099-925B-4AC3-8CB2-463F18086AC9}"/>
    <hyperlink ref="A7" r:id="rId11" display="https://www.nba.com/stats/player/1626210/" xr:uid="{E8057F6D-A627-472E-8042-F070317849EB}"/>
    <hyperlink ref="B7" r:id="rId12" display="https://www.nba.com/stats/team/1610612751/traditional/" xr:uid="{61FA3D8D-EC89-47A2-89F8-7BD95302351B}"/>
    <hyperlink ref="A8" r:id="rId13" display="https://www.nba.com/stats/player/202692/" xr:uid="{70F8C63C-116F-471F-B623-759FB076FA4D}"/>
    <hyperlink ref="B8" r:id="rId14" display="https://www.nba.com/stats/team/1610612758/traditional/" xr:uid="{36AA7265-D1D0-411A-B201-DE7CE3C45ADB}"/>
    <hyperlink ref="A9" r:id="rId15" display="https://www.nba.com/stats/player/203518/" xr:uid="{389B9D7E-371C-453E-A909-72F976D2B5FF}"/>
    <hyperlink ref="B9" r:id="rId16" display="https://www.nba.com/stats/team/1610612760/traditional/" xr:uid="{A80987B2-1831-4CE9-A46F-630DB80F267E}"/>
    <hyperlink ref="A10" r:id="rId17" display="https://www.nba.com/stats/player/1627936/" xr:uid="{3326DC6A-397D-4637-8868-FE5A9B72187D}"/>
    <hyperlink ref="B10" r:id="rId18" display="https://www.nba.com/stats/team/1610612747/traditional/" xr:uid="{03ED3E23-E90C-4630-B0A2-115508E6D2CA}"/>
    <hyperlink ref="A11" r:id="rId19" display="https://www.nba.com/stats/player/203458/" xr:uid="{BE1E221B-A25F-47CB-9EE6-74AA737654D8}"/>
    <hyperlink ref="B11" r:id="rId20" display="https://www.nba.com/stats/team/1610612737/traditional/" xr:uid="{77E02582-6666-4743-AA96-81A41C98D93E}"/>
    <hyperlink ref="A12" r:id="rId21" display="https://www.nba.com/stats/player/1627816/" xr:uid="{587838BE-9B96-4A3B-A587-B7BFD2D4FA8A}"/>
    <hyperlink ref="B12" r:id="rId22" display="https://www.nba.com/stats/team/1610612737/traditional/" xr:uid="{D6173657-BFC6-459A-95D3-DC7847502CAB}"/>
    <hyperlink ref="A13" r:id="rId23" display="https://www.nba.com/stats/player/1628035/" xr:uid="{2A9C59CE-ABD3-4457-9E17-03A47C99FC50}"/>
    <hyperlink ref="B13" r:id="rId24" display="https://www.nba.com/stats/team/1610612744/traditional/" xr:uid="{6DFBAB6F-CDCB-4E3F-9765-986A8525FDFA}"/>
    <hyperlink ref="A14" r:id="rId25" display="https://www.nba.com/stats/player/1628993/" xr:uid="{5EF1D78D-3A0E-4137-B64A-89CE65D41A4E}"/>
    <hyperlink ref="B14" r:id="rId26" display="https://www.nba.com/stats/team/1610612754/traditional/" xr:uid="{C3B30D4B-6036-44BD-A3F8-FC4842610BAA}"/>
    <hyperlink ref="A15" r:id="rId27" display="https://www.nba.com/stats/player/203459/" xr:uid="{5591DC64-AB8E-4661-B181-BC3623CCBA90}"/>
    <hyperlink ref="B15" r:id="rId28" display="https://www.nba.com/stats/team/1610612751/traditional/" xr:uid="{A453AA05-896F-4F00-9E48-F26577FB3423}"/>
    <hyperlink ref="A16" r:id="rId29" display="https://www.nba.com/stats/player/1629019/" xr:uid="{2EC3F2DB-F52B-4E47-BD1A-CA1B98C00A56}"/>
    <hyperlink ref="B16" r:id="rId30" display="https://www.nba.com/stats/team/1610612752/traditional/" xr:uid="{E9967937-44BA-498E-8763-096540840ECB}"/>
    <hyperlink ref="A17" r:id="rId31" display="https://www.nba.com/stats/player/1628518/" xr:uid="{FAFDAC8B-28D7-44E7-9333-BA913A9D3AE2}"/>
    <hyperlink ref="B17" r:id="rId32" display="https://www.nba.com/stats/team/1610612753/traditional/" xr:uid="{B161F33C-0238-433D-B5B1-220876D6F117}"/>
    <hyperlink ref="A18" r:id="rId33" display="https://www.nba.com/stats/player/101161/" xr:uid="{F310EA3D-C389-40FC-BCD0-E1AF30AB6408}"/>
    <hyperlink ref="B18" r:id="rId34" display="https://www.nba.com/stats/team/1610612755/traditional/" xr:uid="{075B9757-2921-4568-8504-B44721F7F604}"/>
    <hyperlink ref="A19" r:id="rId35" display="https://www.nba.com/stats/player/203083/" xr:uid="{615596C3-4919-4829-8A9B-95B9F2263366}"/>
    <hyperlink ref="B19" r:id="rId36" display="https://www.nba.com/stats/team/1610612765/traditional/" xr:uid="{5227C4E5-1F0B-4935-A4A0-5ACBB7CBCA16}"/>
    <hyperlink ref="A20" r:id="rId37" display="https://www.nba.com/stats/player/2738/" xr:uid="{4D9C334F-6EA2-4F9C-BAA4-A9FAF07A6D96}"/>
    <hyperlink ref="B20" r:id="rId38" display="https://www.nba.com/stats/team/1610612744/traditional/" xr:uid="{D0655203-9A30-4221-8117-49645C473373}"/>
    <hyperlink ref="A21" r:id="rId39" display="https://www.nba.com/stats/player/201281/" xr:uid="{F7639928-8ABE-4768-A0E1-E008179168CF}"/>
    <hyperlink ref="B21" r:id="rId40" display="https://www.nba.com/stats/team/1610612747/traditional/" xr:uid="{4CEF7801-4DE5-4849-9083-2B6C5E336D44}"/>
    <hyperlink ref="A22" r:id="rId41" display="https://www.nba.com/stats/player/101106/" xr:uid="{B39B7779-1170-4152-B0DD-7A9B0748FC51}"/>
    <hyperlink ref="B22" r:id="rId42" display="https://www.nba.com/stats/team/1610612744/traditional/" xr:uid="{7F283F92-5DD3-4F80-9CE0-F981300F75FF}"/>
    <hyperlink ref="A23" r:id="rId43" display="https://www.nba.com/stats/player/1626150/" xr:uid="{97C0CE8E-EA8B-4D04-AACA-260DAEA26280}"/>
    <hyperlink ref="B23" r:id="rId44" display="https://www.nba.com/stats/team/1610612740/traditional/" xr:uid="{30477CBA-4495-4DF1-80CE-5CD5B29A13C9}"/>
    <hyperlink ref="A24" r:id="rId45" display="https://www.nba.com/stats/player/203952/" xr:uid="{BC6A0A8F-D5C2-4792-81D5-692353DAFD23}"/>
    <hyperlink ref="B24" r:id="rId46" display="https://www.nba.com/stats/team/1610612750/traditional/" xr:uid="{996482D5-B4D9-4FCC-B522-BCDEA31EE1E1}"/>
    <hyperlink ref="A25" r:id="rId47" display="https://www.nba.com/stats/player/1629014/" xr:uid="{AB550A11-F0BE-40DE-A0DA-6156324143CF}"/>
    <hyperlink ref="B25" r:id="rId48" display="https://www.nba.com/stats/team/1610612757/traditional/" xr:uid="{DD0EA819-019A-4B0A-AB7F-E07C02F06020}"/>
    <hyperlink ref="A26" r:id="rId49" display="https://www.nba.com/stats/player/1629116/" xr:uid="{B835FED9-3F89-46D9-9955-F4BCE799B0FE}"/>
    <hyperlink ref="B26" r:id="rId50" display="https://www.nba.com/stats/team/1610612746/traditional/" xr:uid="{B08A9FF2-2D00-4237-9871-C13885E09B98}"/>
    <hyperlink ref="A27" r:id="rId51" display="https://www.nba.com/stats/player/1627790/" xr:uid="{ACBC8C4C-FE1B-4F44-B919-434BE570ECDB}"/>
    <hyperlink ref="B27" r:id="rId52" display="https://www.nba.com/stats/team/1610612739/traditional/" xr:uid="{2CEDDE89-C668-4F18-9B61-AF516C8D2AE0}"/>
    <hyperlink ref="A28" r:id="rId53" display="https://www.nba.com/stats/player/203076/" xr:uid="{C4A23FE8-A6D8-4EB1-9F39-99ACD2452F7F}"/>
    <hyperlink ref="B28" r:id="rId54" display="https://www.nba.com/stats/team/1610612740/traditional/" xr:uid="{B87AAC39-9759-4C78-A931-C86EAC584910}"/>
    <hyperlink ref="A29" r:id="rId55" display="https://www.nba.com/stats/player/201229/" xr:uid="{BF8FC612-DFE8-433F-B5D9-83CCB0A55C45}"/>
    <hyperlink ref="B29" r:id="rId56" display="https://www.nba.com/stats/team/1610612750/traditional/" xr:uid="{87F6138B-E9F1-4513-9858-49BA490633D5}"/>
    <hyperlink ref="A30" r:id="rId57" display="https://www.nba.com/stats/player/1628469/" xr:uid="{5FCF4113-36EA-404A-A338-7D793CC1A02B}"/>
    <hyperlink ref="B30" r:id="rId58" display="https://www.nba.com/stats/team/1610612741/traditional/" xr:uid="{C2FD20D2-FF1E-492B-8F41-F2D8A6AB1EA6}"/>
    <hyperlink ref="A31" r:id="rId59" display="https://www.nba.com/stats/player/203382/" xr:uid="{80D1337E-54C5-4A95-9CE5-83CD47181B6D}"/>
    <hyperlink ref="B31" r:id="rId60" display="https://www.nba.com/stats/team/1610612738/traditional/" xr:uid="{E6611E51-6302-467A-BBCE-3ED5D3A05FA4}"/>
    <hyperlink ref="A32" r:id="rId61" display="https://www.nba.com/stats/player/203085/" xr:uid="{E746FAF8-752D-4C8A-8815-E58F241B197A}"/>
    <hyperlink ref="B32" r:id="rId62" display="https://www.nba.com/stats/team/1610612745/traditional/" xr:uid="{793B3185-B2F2-4537-B475-1146A67E6776}"/>
    <hyperlink ref="A33" r:id="rId63" display="https://www.nba.com/stats/player/202340/" xr:uid="{7874097D-42DB-4336-B80A-AF4B8F44446F}"/>
    <hyperlink ref="B33" r:id="rId64" display="https://www.nba.com/stats/team/1610612763/traditional/" xr:uid="{53E4841A-348D-4866-834A-7D29A737A45C}"/>
    <hyperlink ref="A34" r:id="rId65" display="https://www.nba.com/stats/player/1629168/" xr:uid="{E88FDB09-0824-4FDE-898F-E779F8D7C607}"/>
    <hyperlink ref="B34" r:id="rId66" display="https://www.nba.com/stats/team/1610612758/traditional/" xr:uid="{27B5B665-C22B-4100-B037-B696A7B3BF8F}"/>
    <hyperlink ref="A35" r:id="rId67" display="https://www.nba.com/stats/player/1628389/" xr:uid="{4DF1257F-EDA9-43CE-B01F-7BE8E1EE4693}"/>
    <hyperlink ref="B35" r:id="rId68" display="https://www.nba.com/stats/team/1610612748/traditional/" xr:uid="{A0A88742-3D05-46A2-BA36-B9579D58FCF6}"/>
    <hyperlink ref="A36" r:id="rId69" display="https://www.nba.com/stats/player/203463/" xr:uid="{ECC85F3A-3261-4FB2-8D9D-1751845A8D5D}"/>
    <hyperlink ref="B36" r:id="rId70" display="https://www.nba.com/stats/team/1610612758/traditional/" xr:uid="{FA84BFA6-C7F6-4BA1-B84E-20C8FDF68205}"/>
    <hyperlink ref="A37" r:id="rId71" display="https://www.nba.com/stats/player/1627732/" xr:uid="{FDE58029-1AC1-4177-A98A-01527340CA9C}"/>
    <hyperlink ref="B37" r:id="rId72" display="https://www.nba.com/stats/team/1610612755/traditional/" xr:uid="{76B54070-4762-42A1-9B06-1E051B298C49}"/>
    <hyperlink ref="A38" r:id="rId73" display="https://www.nba.com/stats/player/1628656/" xr:uid="{289B743B-5D37-4FF4-9CEC-8E3F3F2ACBED}"/>
    <hyperlink ref="B38" r:id="rId74" display="https://www.nba.com/stats/team/1610612752/traditional/" xr:uid="{5DA3396B-3779-4708-A029-AD495907F9EC}"/>
    <hyperlink ref="A39" r:id="rId75" display="https://www.nba.com/stats/player/202687/" xr:uid="{337C7BC1-482A-434C-99F9-5551CC814DFD}"/>
    <hyperlink ref="B39" r:id="rId76" display="https://www.nba.com/stats/team/1610612766/traditional/" xr:uid="{C7D86DD3-9EA1-4853-ABE1-2AD543E4CBEA}"/>
    <hyperlink ref="A40" r:id="rId77" display="https://www.nba.com/stats/player/201933/" xr:uid="{108CEB15-5B7F-4C74-B495-3F6B2B3C815D}"/>
    <hyperlink ref="B40" r:id="rId78" display="https://www.nba.com/stats/team/1610612765/traditional/" xr:uid="{E1BE935D-277F-4C69-97F3-1DEB8F912F07}"/>
    <hyperlink ref="A41" r:id="rId79" display="https://www.nba.com/stats/player/1626246/" xr:uid="{D760021C-41EB-4285-8AE4-D449C0B7133F}"/>
    <hyperlink ref="B41" r:id="rId80" display="https://www.nba.com/stats/team/1610612755/traditional/" xr:uid="{6088BE31-0DB9-4A1E-975B-9BD61D135739}"/>
    <hyperlink ref="A42" r:id="rId81" display="https://www.nba.com/stats/player/1626171/" xr:uid="{04589044-2F62-46AD-A931-BA370E1BF2FD}"/>
    <hyperlink ref="B42" r:id="rId82" display="https://www.nba.com/stats/team/1610612764/traditional/" xr:uid="{B9F35043-DE38-4BF2-AAA0-7C529E80E6AD}"/>
    <hyperlink ref="A43" r:id="rId83" display="https://www.nba.com/stats/player/203992/" xr:uid="{0E41D0D9-D363-4E4B-A94E-2C95D3A4FFD6}"/>
    <hyperlink ref="B43" r:id="rId84" display="https://www.nba.com/stats/team/1610612758/traditional/" xr:uid="{21042002-3E03-421C-9E11-9C2DFC4B65AB}"/>
    <hyperlink ref="A44" r:id="rId85" display="https://www.nba.com/stats/player/202711/" xr:uid="{20CBDAAF-07C6-45A2-98A4-BBC910050261}"/>
    <hyperlink ref="B44" r:id="rId86" display="https://www.nba.com/stats/team/1610612754/traditional/" xr:uid="{571C6C95-A2ED-49EC-BA6D-3AF6BF8CEE59}"/>
    <hyperlink ref="A45" r:id="rId87" display="https://www.nba.com/stats/player/1629045/" xr:uid="{9321807F-6D50-46A2-804A-26096047B65D}"/>
    <hyperlink ref="B45" r:id="rId88" display="https://www.nba.com/stats/team/1610612749/traditional/" xr:uid="{A5C52DAD-6146-4AD8-8ADE-D381E69FE1E8}"/>
    <hyperlink ref="A46" r:id="rId89" display="https://www.nba.com/stats/player/202954/" xr:uid="{46A2F3B3-3A25-4B22-AD14-8DB7E2CCD256}"/>
    <hyperlink ref="B46" r:id="rId90" display="https://www.nba.com/stats/team/1610612738/traditional/" xr:uid="{C451A341-5E2B-42FE-9056-CD960104C3C9}"/>
    <hyperlink ref="A47" r:id="rId91" display="https://www.nba.com/stats/player/203078/" xr:uid="{F3A00A8A-49BE-49B6-B86B-3F3205ED9935}"/>
    <hyperlink ref="B47" r:id="rId92" display="https://www.nba.com/stats/team/1610612764/traditional/" xr:uid="{E5A08F85-486A-428B-BF66-4D04F3732CCE}"/>
    <hyperlink ref="A48" r:id="rId93" display="https://www.nba.com/stats/player/1629164/" xr:uid="{1CFFDF8E-5E46-4F80-B833-8A2D2E1C1A51}"/>
    <hyperlink ref="B48" r:id="rId94" display="https://www.nba.com/stats/team/1610612743/traditional/" xr:uid="{C4D8C59B-EE7A-42F2-9E2E-32AAF7444A85}"/>
    <hyperlink ref="A49" r:id="rId95" display="https://www.nba.com/stats/player/1627742/" xr:uid="{E4468413-DCA7-4BEF-B5B2-F814987AF0EB}"/>
    <hyperlink ref="B49" r:id="rId96" display="https://www.nba.com/stats/team/1610612747/traditional/" xr:uid="{C140800B-1F5C-455B-96A5-2FBE3A03C010}"/>
    <hyperlink ref="A50" r:id="rId97" display="https://www.nba.com/stats/player/202688/" xr:uid="{6F9B17E6-033C-4AED-9F38-DB3DD43D745B}"/>
    <hyperlink ref="B50" r:id="rId98" display="https://www.nba.com/stats/team/1610612739/traditional/" xr:uid="{D416539E-5D3E-4A2D-B3F1-5675D586AFA4}"/>
    <hyperlink ref="A51" r:id="rId99" display="https://www.nba.com/stats/player/1629102/" xr:uid="{3B6AF344-2949-4FB1-9DCB-F8A4BEF7ED62}"/>
    <hyperlink ref="B51" r:id="rId100" display="https://www.nba.com/stats/team/1610612741/traditional/" xr:uid="{C87AF0BD-7C4A-4066-A1E9-E6D8FE7E49C1}"/>
    <hyperlink ref="A52" r:id="rId101" display="https://www.nba.com/stats/player/201572/" xr:uid="{71492221-829F-4C49-A201-AF4D3E5559D9}"/>
    <hyperlink ref="B52" r:id="rId102" display="https://www.nba.com/stats/team/1610612749/traditional/" xr:uid="{7E8CAA0E-C26A-4715-9613-FA91944E08B6}"/>
    <hyperlink ref="A53" r:id="rId103" display="https://www.nba.com/stats/player/1628971/" xr:uid="{B3DD7667-F244-44CF-A470-A7EEDA8B3A3A}"/>
    <hyperlink ref="B53" r:id="rId104" display="https://www.nba.com/stats/team/1610612765/traditional/" xr:uid="{5F6F1095-4CDD-4F18-BDF5-3281E003E02F}"/>
    <hyperlink ref="A54" r:id="rId105" display="https://www.nba.com/stats/player/203998/" xr:uid="{F169D285-E6FD-4AA8-9D93-002D88DB48F9}"/>
    <hyperlink ref="B54" r:id="rId106" display="https://www.nba.com/stats/team/1610612763/traditional/" xr:uid="{EFFF683D-7036-4393-B149-61658B811ECD}"/>
    <hyperlink ref="A55" r:id="rId107" display="https://www.nba.com/stats/player/1627854/" xr:uid="{A1505B9B-01BA-431D-964E-E5334675A3D4}"/>
    <hyperlink ref="B55" r:id="rId108" display="https://www.nba.com/stats/team/1610612759/traditional/" xr:uid="{6FAD59AE-AD4E-4F85-96BE-2D4BEBEDCB92}"/>
    <hyperlink ref="A56" r:id="rId109" display="https://www.nba.com/stats/player/1627741/" xr:uid="{B036584C-88E5-4E84-8439-B1BEDFD3FB37}"/>
    <hyperlink ref="B56" r:id="rId110" display="https://www.nba.com/stats/team/1610612758/traditional/" xr:uid="{DFFD9CB2-EF27-4892-9E2C-DE4976E37657}"/>
    <hyperlink ref="A57" r:id="rId111" display="https://www.nba.com/stats/player/203710/" xr:uid="{29593058-A562-4E67-8A07-96019D6AEAEA}"/>
    <hyperlink ref="B57" r:id="rId112" display="https://www.nba.com/stats/team/1610612750/traditional/" xr:uid="{024D518E-E26F-4A1E-91D6-82024D402D06}"/>
    <hyperlink ref="A58" r:id="rId113" display="https://www.nba.com/stats/player/203468/" xr:uid="{1FDF308D-4787-415A-9E19-02B0F18B86C0}"/>
    <hyperlink ref="B58" r:id="rId114" display="https://www.nba.com/stats/team/1610612757/traditional/" xr:uid="{B95B0548-6B7B-42B2-8966-E2D9426892D0}"/>
    <hyperlink ref="A59" r:id="rId115" display="https://www.nba.com/stats/player/101139/" xr:uid="{50DB53D6-79AF-407A-B09B-3059D7100EE2}"/>
    <hyperlink ref="B59" r:id="rId116" display="https://www.nba.com/stats/team/1610612763/traditional/" xr:uid="{F0050F29-39D7-47BE-8663-BB131CB6F3B6}"/>
    <hyperlink ref="A60" r:id="rId117" display="https://www.nba.com/stats/player/1628403/" xr:uid="{30CF771D-D8C3-4FE4-87C7-BE59CB89B1B0}"/>
    <hyperlink ref="B60" r:id="rId118" display="https://www.nba.com/stats/team/1610612758/traditional/" xr:uid="{DDEDC92E-C56B-4D34-BCD7-77E78095FBAD}"/>
    <hyperlink ref="A61" r:id="rId119" display="https://www.nba.com/stats/player/1629244/" xr:uid="{04A326F9-E79D-4375-8511-95EFA50E8DDC}"/>
    <hyperlink ref="B61" r:id="rId120" display="https://www.nba.com/stats/team/1610612750/traditional/" xr:uid="{57D3704E-9548-4AB5-A1A7-C72F97DDCE8B}"/>
    <hyperlink ref="A62" r:id="rId121" display="https://www.nba.com/stats/player/1626166/" xr:uid="{ABDFD0E0-BEAC-4182-AB75-D73B8486207C}"/>
    <hyperlink ref="B62" r:id="rId122" display="https://www.nba.com/stats/team/1610612739/traditional/" xr:uid="{A2DA16DC-3289-4A9E-808C-D5C966D3300A}"/>
    <hyperlink ref="A63" r:id="rId123" display="https://www.nba.com/stats/player/1627747/" xr:uid="{2A2FC94D-68B0-4903-B361-0DE1B82A5D4A}"/>
    <hyperlink ref="B63" r:id="rId124" display="https://www.nba.com/stats/team/1610612751/traditional/" xr:uid="{30E2625F-369F-43DF-8A30-0CD28038B5EB}"/>
    <hyperlink ref="A64" r:id="rId125" display="https://www.nba.com/stats/player/2546/" xr:uid="{19B46FDF-84D9-42AA-A676-9A96EF1A928A}"/>
    <hyperlink ref="B64" r:id="rId126" display="https://www.nba.com/stats/team/1610612745/traditional/" xr:uid="{B7ABC6E2-9090-4F37-AD1E-D9711BC1ECAC}"/>
    <hyperlink ref="A65" r:id="rId127" display="https://www.nba.com/stats/player/1626224/" xr:uid="{29974D1B-011B-4775-834E-B2B9C010306E}"/>
    <hyperlink ref="B65" r:id="rId128" display="https://www.nba.com/stats/team/1610612739/traditional/" xr:uid="{E5F73379-4A94-426E-BBDD-AFF60719DBD8}"/>
    <hyperlink ref="A66" r:id="rId129" display="https://www.nba.com/stats/player/1628990/" xr:uid="{D92FE2C4-C2FF-4DA9-8B8C-BCB2C1D9AB68}"/>
    <hyperlink ref="B66" r:id="rId130" display="https://www.nba.com/stats/team/1610612741/traditional/" xr:uid="{BCF33E9E-239E-46AE-B867-C8E84D64333A}"/>
    <hyperlink ref="A67" r:id="rId131" display="https://www.nba.com/stats/player/202718/" xr:uid="{7295F857-396A-4E2E-BCE5-02FB55D7AF0E}"/>
    <hyperlink ref="B67" r:id="rId132" display="https://www.nba.com/stats/team/1610612763/traditional/" xr:uid="{A436A5DE-CD9C-474F-8D37-BFE131F07E86}"/>
    <hyperlink ref="A68" r:id="rId133" display="https://www.nba.com/stats/player/101112/" xr:uid="{04617D38-1410-468B-A368-070F2B8E4A80}"/>
    <hyperlink ref="B68" r:id="rId134" display="https://www.nba.com/stats/team/1610612739/traditional/" xr:uid="{5A39A313-AD6A-417E-AA30-700200DD826B}"/>
    <hyperlink ref="A69" r:id="rId135" display="https://www.nba.com/stats/player/1626184/" xr:uid="{8B1DD96E-CADA-42F6-B4D9-9BCEB1945A54}"/>
    <hyperlink ref="B69" r:id="rId136" display="https://www.nba.com/stats/team/1610612764/traditional/" xr:uid="{68A7A304-53FC-440F-BE67-1844D41F65EE}"/>
    <hyperlink ref="A70" r:id="rId137" display="https://www.nba.com/stats/player/1627767/" xr:uid="{DB7FB047-25BB-4CE6-BF56-1E910E9BB1FF}"/>
    <hyperlink ref="B70" r:id="rId138" display="https://www.nba.com/stats/team/1610612740/traditional/" xr:uid="{24D6458D-E44C-467E-95B2-0C8C6791B6DE}"/>
    <hyperlink ref="A71" r:id="rId139" display="https://www.nba.com/stats/player/1629002/" xr:uid="{0D60981B-BD78-4DF7-8B54-5C9B6E7D9DDE}"/>
    <hyperlink ref="B71" r:id="rId140" display="https://www.nba.com/stats/team/1610612759/traditional/" xr:uid="{DCF0887C-05C0-40B8-876B-1FFBA6AD6B63}"/>
    <hyperlink ref="A72" r:id="rId141" display="https://www.nba.com/stats/player/1628449/" xr:uid="{489F5F98-116D-40B3-B61D-B7606578B9C1}"/>
    <hyperlink ref="B72" r:id="rId142" display="https://www.nba.com/stats/team/1610612761/traditional/" xr:uid="{019190F0-BA96-4079-9015-83933148D8F9}"/>
    <hyperlink ref="A73" r:id="rId143" display="https://www.nba.com/stats/player/1629185/" xr:uid="{A5A69674-C8B5-44B4-9975-1646C0990F9B}"/>
    <hyperlink ref="B73" r:id="rId144" display="https://www.nba.com/stats/team/1610612745/traditional/" xr:uid="{9449B7C0-778D-481A-9F82-C512334D7B96}"/>
    <hyperlink ref="A74" r:id="rId145" display="https://www.nba.com/stats/player/101108/" xr:uid="{C045ED95-9DF9-42C8-A9E5-A2A0FA914F7B}"/>
    <hyperlink ref="B74" r:id="rId146" display="https://www.nba.com/stats/team/1610612745/traditional/" xr:uid="{17BEEC2F-75CB-4D0F-BCA5-B75EFE280DEC}"/>
    <hyperlink ref="A75" r:id="rId147" display="https://www.nba.com/stats/player/1626174/" xr:uid="{6AEC0C11-2BCA-4D12-AFA4-D36B77408DE8}"/>
    <hyperlink ref="B75" r:id="rId148" display="https://www.nba.com/stats/team/1610612740/traditional/" xr:uid="{BAC049B3-BE33-4123-A7AC-E880453E230F}"/>
    <hyperlink ref="A76" r:id="rId149" display="https://www.nba.com/stats/player/203991/" xr:uid="{1F1E602E-A24B-4828-9A52-F5D756CA29F5}"/>
    <hyperlink ref="B76" r:id="rId150" display="https://www.nba.com/stats/team/1610612745/traditional/" xr:uid="{0EF65527-B215-41D2-AB82-179772332934}"/>
    <hyperlink ref="A77" r:id="rId151" display="https://www.nba.com/stats/player/203469/" xr:uid="{D04765C2-76A0-4CFD-A53C-EF8AD10EB40D}"/>
    <hyperlink ref="B77" r:id="rId152" display="https://www.nba.com/stats/team/1610612766/traditional/" xr:uid="{B879CC0C-9680-44BD-9E26-CDC41FD249F6}"/>
    <hyperlink ref="A78" r:id="rId153" display="https://www.nba.com/stats/player/1629012/" xr:uid="{A27BEB62-A40D-49EA-A673-8CF319DBD476}"/>
    <hyperlink ref="B78" r:id="rId154" display="https://www.nba.com/stats/team/1610612739/traditional/" xr:uid="{E44BC50F-17F4-4340-8A3A-3939C5DCF954}"/>
    <hyperlink ref="A79" r:id="rId155" display="https://www.nba.com/stats/player/201147/" xr:uid="{2236D90F-EF92-400C-AF2D-4EA77D6DBED0}"/>
    <hyperlink ref="B79" r:id="rId156" display="https://www.nba.com/stats/team/1610612758/traditional/" xr:uid="{9F09A293-0349-4500-91F1-CF0037382E32}"/>
    <hyperlink ref="A80" r:id="rId157" display="https://www.nba.com/stats/player/202709/" xr:uid="{36C9B27E-7DF1-41AE-905E-54EE195208E2}"/>
    <hyperlink ref="B80" r:id="rId158" display="https://www.nba.com/stats/team/1610612754/traditional/" xr:uid="{2B95E2A8-BCF5-4A8B-846B-60389C0C4A2B}"/>
    <hyperlink ref="A81" r:id="rId159" display="https://www.nba.com/stats/player/201584/" xr:uid="{08FD65D6-09FB-491C-AF5F-3EAAC6422638}"/>
    <hyperlink ref="B81" r:id="rId160" display="https://www.nba.com/stats/team/1610612742/traditional/" xr:uid="{FB78FEEF-2F3D-46FD-BE10-A2F536B7E0DB}"/>
    <hyperlink ref="A82" r:id="rId161" display="https://www.nba.com/stats/player/1626245/" xr:uid="{4907B32C-093C-49E0-AC5C-0D281CEC89D1}"/>
    <hyperlink ref="B82" r:id="rId162" display="https://www.nba.com/stats/team/1610612741/traditional/" xr:uid="{D5AE7CE6-9CAA-41CF-A181-C13B2F7D3423}"/>
    <hyperlink ref="A83" r:id="rId163" display="https://www.nba.com/stats/player/1626156/" xr:uid="{4B00D3D2-5EA8-4184-997B-C372F80CD67B}"/>
    <hyperlink ref="B83" r:id="rId164" display="https://www.nba.com/stats/team/1610612751/traditional/" xr:uid="{FA707F2C-556E-4978-A189-F481B1DBF884}"/>
    <hyperlink ref="A84" r:id="rId165" display="https://www.nba.com/stats/player/201571/" xr:uid="{AE37FA5C-C57C-4154-85F4-550925ECC3DA}"/>
    <hyperlink ref="B84" r:id="rId166" display="https://www.nba.com/stats/team/1610612753/traditional/" xr:uid="{324E524D-1651-4862-BD72-2ED34F0A9567}"/>
    <hyperlink ref="A85" r:id="rId167" display="https://www.nba.com/stats/player/1628391/" xr:uid="{9389D86F-4B4D-4988-A1F4-663514CDB758}"/>
    <hyperlink ref="B85" r:id="rId168" display="https://www.nba.com/stats/team/1610612749/traditional/" xr:uid="{163A9A85-9B2D-4951-9468-DC31572C328E}"/>
    <hyperlink ref="A86" r:id="rId169" display="https://www.nba.com/stats/player/203474/" xr:uid="{8EDE27D3-1F3D-4745-8CAA-201ABEB7DE65}"/>
    <hyperlink ref="B86" r:id="rId170" display="https://www.nba.com/stats/team/1610612763/traditional/" xr:uid="{C7FBE130-8D8F-4443-8338-CBE2E9BD48CB}"/>
    <hyperlink ref="A87" r:id="rId171" display="https://www.nba.com/stats/player/1629541/" xr:uid="{718819D5-6D37-4814-8270-EC98259EDFBA}"/>
    <hyperlink ref="B87" r:id="rId172" display="https://www.nba.com/stats/team/1610612740/traditional/" xr:uid="{7FA673E7-F73D-4094-A717-18B6F6F10DEA}"/>
    <hyperlink ref="A88" r:id="rId173" display="https://www.nba.com/stats/player/1627745/" xr:uid="{6556CFFE-5E47-405F-8DEB-A032897E83C9}"/>
    <hyperlink ref="B88" r:id="rId174" display="https://www.nba.com/stats/team/1610612744/traditional/" xr:uid="{F455BA9F-00D1-4579-A5BA-FED29455E818}"/>
    <hyperlink ref="A89" r:id="rId175" display="https://www.nba.com/stats/player/203081/" xr:uid="{3FD13471-CE07-4DBE-AA09-F04477110F5E}"/>
    <hyperlink ref="B89" r:id="rId176" display="https://www.nba.com/stats/team/1610612757/traditional/" xr:uid="{4527441B-F643-4C5D-B6DA-55CD0469693E}"/>
    <hyperlink ref="A90" r:id="rId177" display="https://www.nba.com/stats/player/1627814/" xr:uid="{4A37DF59-0B3F-44BC-A9D0-216BD62089AC}"/>
    <hyperlink ref="B90" r:id="rId178" display="https://www.nba.com/stats/team/1610612744/traditional/" xr:uid="{6C36ADE0-0CDA-4D0C-A687-554C19FC51A2}"/>
    <hyperlink ref="A91" r:id="rId179" display="https://www.nba.com/stats/player/1628422/" xr:uid="{6AE73195-AB4E-4F66-B17F-80798B9E5382}"/>
    <hyperlink ref="B91" r:id="rId180" display="https://www.nba.com/stats/team/1610612752/traditional/" xr:uid="{A117096E-293D-40B9-A2D3-714372241480}"/>
    <hyperlink ref="A92" r:id="rId181" display="https://www.nba.com/stats/player/1627772/" xr:uid="{1112610E-99E6-413F-AAC4-3BCDBA7B1DBA}"/>
    <hyperlink ref="B92" r:id="rId182" display="https://www.nba.com/stats/team/1610612737/traditional/" xr:uid="{F978AD73-9F08-4FEE-A300-A4E9A44C3E69}"/>
    <hyperlink ref="A93" r:id="rId183" display="https://www.nba.com/stats/player/1628464/" xr:uid="{36F9BE04-ECD8-4B1C-A6C1-45F7267D75F9}"/>
    <hyperlink ref="B93" r:id="rId184" display="https://www.nba.com/stats/team/1610612738/traditional/" xr:uid="{09AE4CBD-35F9-4545-96DF-F70009DF299C}"/>
    <hyperlink ref="A94" r:id="rId185" display="https://www.nba.com/stats/player/201568/" xr:uid="{501D6EFA-0012-4C60-8861-6D3EE66DD79D}"/>
    <hyperlink ref="B94" r:id="rId186" display="https://www.nba.com/stats/team/1610612746/traditional/" xr:uid="{B091BB63-AA90-4036-B0B3-0B0190353B20}"/>
    <hyperlink ref="A95" r:id="rId187" display="https://www.nba.com/stats/player/201980/" xr:uid="{02086A78-3A54-4995-AD32-219848DB755B}"/>
    <hyperlink ref="B95" r:id="rId188" display="https://www.nba.com/stats/team/1610612761/traditional/" xr:uid="{62DDDF9C-3D69-49CE-9B00-2BEFE371D723}"/>
    <hyperlink ref="A96" r:id="rId189" display="https://www.nba.com/stats/player/201967/" xr:uid="{EFB22EF4-040A-4A2F-B886-2DD619292071}"/>
    <hyperlink ref="B96" r:id="rId190" display="https://www.nba.com/stats/team/1610612759/traditional/" xr:uid="{FEA1B837-6A1A-4751-9EA0-9D1890AF6DC0}"/>
    <hyperlink ref="A97" r:id="rId191" display="https://www.nba.com/stats/player/203957/" xr:uid="{E0E7DB78-50DA-49FC-B2A9-FDA48925C92D}"/>
    <hyperlink ref="B97" r:id="rId192" display="https://www.nba.com/stats/team/1610612762/traditional/" xr:uid="{1A000EC7-A962-4FB1-80F7-E1A7DC6F5F3A}"/>
    <hyperlink ref="A98" r:id="rId193" display="https://www.nba.com/stats/player/1627863/" xr:uid="{C394678A-91B4-45EE-9AD0-5045A788A8B4}"/>
    <hyperlink ref="B98" r:id="rId194" display="https://www.nba.com/stats/team/1610612745/traditional/" xr:uid="{A13649F8-8B6C-4BFC-86F3-B151339AE7A0}"/>
    <hyperlink ref="A99" r:id="rId195" display="https://www.nba.com/stats/player/203967/" xr:uid="{BF50EE5F-03D2-4358-8EEC-5281334F39A9}"/>
    <hyperlink ref="B99" r:id="rId196" display="https://www.nba.com/stats/team/1610612750/traditional/" xr:uid="{7929DE72-FE04-447D-AD62-6458D5DC5680}"/>
    <hyperlink ref="A100" r:id="rId197" display="https://www.nba.com/stats/player/203121/" xr:uid="{0048273D-8B62-428A-9E40-60A858A0E47A}"/>
    <hyperlink ref="B100" r:id="rId198" display="https://www.nba.com/stats/team/1610612740/traditional/" xr:uid="{985ACCAC-863E-4A59-BE9B-2F2DD3A752A4}"/>
    <hyperlink ref="A101" r:id="rId199" display="https://www.nba.com/stats/player/201954/" xr:uid="{FF3D9EDB-6E78-4EC3-A1C0-8BAE538FAC35}"/>
    <hyperlink ref="B101" r:id="rId200" display="https://www.nba.com/stats/team/1610612754/traditional/" xr:uid="{5E031228-5C61-48A2-950D-0B87ABB2D001}"/>
    <hyperlink ref="A102" r:id="rId201" display="https://www.nba.com/stats/player/1629133/" xr:uid="{8844194D-2050-4C14-8F4E-B0ECC81A91D2}"/>
    <hyperlink ref="B102" r:id="rId202" display="https://www.nba.com/stats/team/1610612742/traditional/" xr:uid="{40D60F9E-B00A-4AA5-A7EC-B65AF8900205}"/>
    <hyperlink ref="A103" r:id="rId203" display="https://www.nba.com/stats/player/1628021/" xr:uid="{16BE37C5-AABC-40F2-B5B1-1ADAA8ED95A6}"/>
    <hyperlink ref="B103" r:id="rId204" display="https://www.nba.com/stats/team/1610612739/traditional/" xr:uid="{1CB8F657-2836-496B-A0BF-D3C69AF17A94}"/>
    <hyperlink ref="A104" r:id="rId205" display="https://www.nba.com/stats/player/202722/" xr:uid="{7FEEAFD2-5EB5-4E6C-B140-5D09C8CF380D}"/>
    <hyperlink ref="B104" r:id="rId206" display="https://www.nba.com/stats/team/1610612759/traditional/" xr:uid="{B449226F-5AE8-49FD-995A-F44FBEFC24DB}"/>
    <hyperlink ref="A105" r:id="rId207" display="https://www.nba.com/stats/player/1628432/" xr:uid="{208E73CE-31EF-44C4-A5CC-EE7A18383427}"/>
    <hyperlink ref="B105" r:id="rId208" display="https://www.nba.com/stats/team/1610612754/traditional/" xr:uid="{8F653E54-7337-44A7-A777-2CE6B4E7B525}"/>
    <hyperlink ref="A106" r:id="rId209" display="https://www.nba.com/stats/player/1628368/" xr:uid="{0D94E5CA-BCE4-4911-A925-4A7C6B47D068}"/>
    <hyperlink ref="B106" r:id="rId210" display="https://www.nba.com/stats/team/1610612758/traditional/" xr:uid="{8E10E10C-420B-4948-B31C-1F1549483543}"/>
    <hyperlink ref="A107" r:id="rId211" display="https://www.nba.com/stats/player/1629001/" xr:uid="{E280DC1A-EB7D-45E6-9AD4-8F4A5710FA03}"/>
    <hyperlink ref="B107" r:id="rId212" display="https://www.nba.com/stats/team/1610612756/traditional/" xr:uid="{44DA00A1-6500-493E-BB36-83A7C1B5A197}"/>
    <hyperlink ref="A108" r:id="rId213" display="https://www.nba.com/stats/player/201599/" xr:uid="{83BAB5E8-F384-41BB-BFD0-BB9060286C8B}"/>
    <hyperlink ref="B108" r:id="rId214" display="https://www.nba.com/stats/team/1610612752/traditional/" xr:uid="{126192B9-9370-4AFA-A52D-40621FD558F9}"/>
    <hyperlink ref="A109" r:id="rId215" display="https://www.nba.com/stats/player/1627761/" xr:uid="{E2C8B04F-5F0C-4A24-A688-1850C0FBB411}"/>
    <hyperlink ref="B109" r:id="rId216" display="https://www.nba.com/stats/team/1610612737/traditional/" xr:uid="{02E47B6B-3FD5-462C-9D6A-1A3BC09BBC7A}"/>
    <hyperlink ref="A110" r:id="rId217" display="https://www.nba.com/stats/player/201942/" xr:uid="{52821BF8-7338-4478-AD3D-7027EAB8ACB5}"/>
    <hyperlink ref="B110" r:id="rId218" display="https://www.nba.com/stats/team/1610612759/traditional/" xr:uid="{B04FF310-6D9F-4014-B89A-8E3A520C3556}"/>
    <hyperlink ref="A111" r:id="rId219" display="https://www.nba.com/stats/player/202326/" xr:uid="{39F5CE03-8234-4414-8340-01A4FBFAAE4D}"/>
    <hyperlink ref="B111" r:id="rId220" display="https://www.nba.com/stats/team/1610612744/traditional/" xr:uid="{0108435C-C956-48E8-BD4F-A3297EBE3723}"/>
    <hyperlink ref="A112" r:id="rId221" display="https://www.nba.com/stats/player/201960/" xr:uid="{4350C566-600F-4621-878B-DFEEC242AE68}"/>
    <hyperlink ref="B112" r:id="rId222" display="https://www.nba.com/stats/team/1610612751/traditional/" xr:uid="{E543A6E5-AAA5-4F03-A24D-24EBE762AD6B}"/>
    <hyperlink ref="A113" r:id="rId223" display="https://www.nba.com/stats/player/1629152/" xr:uid="{8A494A09-865E-4DE5-912E-AA7407572B4F}"/>
    <hyperlink ref="B113" r:id="rId224" display="https://www.nba.com/stats/team/1610612743/traditional/" xr:uid="{44F78ADF-5524-45EE-8BC9-21438F344A76}"/>
    <hyperlink ref="A114" r:id="rId225" display="https://www.nba.com/stats/player/1629028/" xr:uid="{8131558F-8A56-4826-AD02-45260E028B0C}"/>
    <hyperlink ref="B114" r:id="rId226" display="https://www.nba.com/stats/team/1610612756/traditional/" xr:uid="{AAD068C7-BA76-42B6-9ED8-E5EEAA81612B}"/>
    <hyperlink ref="A115" r:id="rId227" display="https://www.nba.com/stats/player/1626153/" xr:uid="{BB0C8910-EAF0-43D0-8FFD-C29F33FBF8BF}"/>
    <hyperlink ref="B115" r:id="rId228" display="https://www.nba.com/stats/team/1610612763/traditional/" xr:uid="{CB52BB58-7166-40B3-92D3-C0497B5B29E9}"/>
    <hyperlink ref="A116" r:id="rId229" display="https://www.nba.com/stats/player/1627743/" xr:uid="{F8648DAC-183A-4D82-8FCC-91D67E6FD1C8}"/>
    <hyperlink ref="B116" r:id="rId230" display="https://www.nba.com/stats/team/1610612755/traditional/" xr:uid="{752B2F33-E194-4263-B01E-A560A3DD0B13}"/>
    <hyperlink ref="A117" r:id="rId231" display="https://www.nba.com/stats/player/1629061/" xr:uid="{DABB647A-3A1B-4F07-8D66-5EEAD9A41607}"/>
    <hyperlink ref="B117" r:id="rId232" display="https://www.nba.com/stats/team/1610612739/traditional/" xr:uid="{C0BDAEB0-6CC6-40E1-8779-9E7C4737A507}"/>
    <hyperlink ref="A118" r:id="rId233" display="https://www.nba.com/stats/player/203471/" xr:uid="{19394279-B4EB-4719-8A40-D3F2C2789E7F}"/>
    <hyperlink ref="B118" r:id="rId234" display="https://www.nba.com/stats/team/1610612760/traditional/" xr:uid="{5159893F-1389-43F6-B048-A4D764A839F0}"/>
    <hyperlink ref="A119" r:id="rId235" display="https://www.nba.com/stats/player/1628372/" xr:uid="{7039D2DE-FEEF-413D-B9B9-ADED3553CA92}"/>
    <hyperlink ref="B119" r:id="rId236" display="https://www.nba.com/stats/team/1610612752/traditional/" xr:uid="{724C16C2-79C7-47AF-8DB3-34BD9563ABED}"/>
    <hyperlink ref="A120" r:id="rId237" display="https://www.nba.com/stats/player/1629126/" xr:uid="{359E33AF-E75E-4789-A5F6-B461DC6A2FD7}"/>
    <hyperlink ref="B120" r:id="rId238" display="https://www.nba.com/stats/team/1610612760/traditional/" xr:uid="{7D937B83-0A97-4DBA-B039-CA2EEAF4A878}"/>
    <hyperlink ref="A121" r:id="rId239" display="https://www.nba.com/stats/player/202324/" xr:uid="{DE55443C-8740-4686-864E-1174193DA78B}"/>
    <hyperlink ref="B121" r:id="rId240" display="https://www.nba.com/stats/team/1610612762/traditional/" xr:uid="{0873763C-6A4F-4489-89A4-3A30A527003D}"/>
    <hyperlink ref="A122" r:id="rId241" display="https://www.nba.com/stats/player/1627884/" xr:uid="{ECD78D85-C761-4663-BABE-9A053F7ADA84}"/>
    <hyperlink ref="B122" r:id="rId242" display="https://www.nba.com/stats/team/1610612748/traditional/" xr:uid="{79D9A74A-56A5-4030-B29D-6ADAF92921B8}"/>
    <hyperlink ref="A123" r:id="rId243" display="https://www.nba.com/stats/player/201565/" xr:uid="{DCE5DE08-DE64-4F79-B713-B1AEFF477B1A}"/>
    <hyperlink ref="B123" r:id="rId244" display="https://www.nba.com/stats/team/1610612750/traditional/" xr:uid="{7B8B82F4-A12B-4EB4-90D7-D270495E3BB0}"/>
    <hyperlink ref="A124" r:id="rId245" display="https://www.nba.com/stats/player/1628401/" xr:uid="{74AE02AA-2DDC-4E28-B5BE-9A8669723B27}"/>
    <hyperlink ref="B124" r:id="rId246" display="https://www.nba.com/stats/team/1610612759/traditional/" xr:uid="{E1C6BDC3-DB5C-4C82-A7B6-3A967D73C5B1}"/>
    <hyperlink ref="A125" r:id="rId247" display="https://www.nba.com/stats/player/1626164/" xr:uid="{FDD24156-3E06-496A-84A4-74EBEE035F62}"/>
    <hyperlink ref="B125" r:id="rId248" display="https://www.nba.com/stats/team/1610612756/traditional/" xr:uid="{680A2D41-9E4F-4617-BFC8-6896B412F7A3}"/>
    <hyperlink ref="A126" r:id="rId249" display="https://www.nba.com/stats/player/2734/" xr:uid="{05893C86-00ED-4738-8E35-1CCA4C7C6192}"/>
    <hyperlink ref="B126" r:id="rId250" display="https://www.nba.com/stats/team/1610612742/traditional/" xr:uid="{309A81D8-9108-40DD-A5DD-4544F2EBFCE9}"/>
    <hyperlink ref="A127" r:id="rId251" display="https://www.nba.com/stats/player/1628421/" xr:uid="{DE0A4BA7-F993-411C-A038-5A455EEF2848}"/>
    <hyperlink ref="B127" r:id="rId252" display="https://www.nba.com/stats/team/1610612764/traditional/" xr:uid="{13A489F4-2D41-4327-9669-34B7F5E6D1C3}"/>
    <hyperlink ref="A128" r:id="rId253" display="https://www.nba.com/stats/player/1628984/" xr:uid="{AFDCAC89-FC3C-4DEC-BE10-60980BCCE7E8}"/>
    <hyperlink ref="B128" r:id="rId254" display="https://www.nba.com/stats/team/1610612766/traditional/" xr:uid="{9493EE4A-735F-4260-9A55-E676A542CB3A}"/>
    <hyperlink ref="A129" r:id="rId255" display="https://www.nba.com/stats/player/203473/" xr:uid="{63A1B3FF-05BF-45D0-8828-42E2D877EE2D}"/>
    <hyperlink ref="B129" r:id="rId256" display="https://www.nba.com/stats/team/1610612737/traditional/" xr:uid="{BEC17DC1-5A14-4BBC-BD0A-FD749A7ADAFD}"/>
    <hyperlink ref="A130" r:id="rId257" display="https://www.nba.com/stats/player/1627738/" xr:uid="{FD6696C5-A703-4CA3-B6EF-67A2C3F134BB}"/>
    <hyperlink ref="B130" r:id="rId258" display="https://www.nba.com/stats/team/1610612737/traditional/" xr:uid="{27B2F3C8-466F-4EDB-9158-0D82C445DF1B}"/>
    <hyperlink ref="A131" r:id="rId259" display="https://www.nba.com/stats/player/1628415/" xr:uid="{40A9B538-54DB-4286-9CCF-F08C09A38D19}"/>
    <hyperlink ref="B131" r:id="rId260" display="https://www.nba.com/stats/team/1610612763/traditional/" xr:uid="{1FA140B7-7FDF-47A6-81B9-D112BA93CDEF}"/>
    <hyperlink ref="A132" r:id="rId261" display="https://www.nba.com/stats/player/203079/" xr:uid="{14520055-FCBA-4285-97FA-CE15B54CE7E0}"/>
    <hyperlink ref="B132" r:id="rId262" display="https://www.nba.com/stats/team/1610612748/traditional/" xr:uid="{306562AC-0C26-4221-B698-4E80201EB716}"/>
    <hyperlink ref="A133" r:id="rId263" display="https://www.nba.com/stats/player/1717/" xr:uid="{02A7E794-242B-4E58-80F2-7D07391F7D09}"/>
    <hyperlink ref="B133" r:id="rId264" display="https://www.nba.com/stats/team/1610612742/traditional/" xr:uid="{C1F859AD-5A26-4473-A393-F5F9DA4DE20C}"/>
    <hyperlink ref="A134" r:id="rId265" display="https://www.nba.com/stats/player/1627734/" xr:uid="{63E3FCA1-BF5A-4BC6-949B-8DD91AF94396}"/>
    <hyperlink ref="B134" r:id="rId266" display="https://www.nba.com/stats/team/1610612754/traditional/" xr:uid="{D89F537F-5E96-4F34-9513-43C21D2BB757}"/>
    <hyperlink ref="A135" r:id="rId267" display="https://www.nba.com/stats/player/202700/" xr:uid="{3D46EE23-2518-42C0-8E2F-971CA9A66AAB}"/>
    <hyperlink ref="B135" r:id="rId268" display="https://www.nba.com/stats/team/1610612759/traditional/" xr:uid="{13BE6949-9A11-4258-84B0-524C2F593407}"/>
    <hyperlink ref="A136" r:id="rId269" display="https://www.nba.com/stats/player/1628378/" xr:uid="{14DBEB37-8410-4DC6-B108-C5BC7FCF2648}"/>
    <hyperlink ref="B136" r:id="rId270" display="https://www.nba.com/stats/team/1610612762/traditional/" xr:uid="{D7E80633-C31C-4F3F-94DD-3D86EF0F7BC3}"/>
    <hyperlink ref="A137" r:id="rId271" display="https://www.nba.com/stats/player/1628978/" xr:uid="{B9C66271-0995-486C-BC33-8706A6B5DA39}"/>
    <hyperlink ref="B137" r:id="rId272" display="https://www.nba.com/stats/team/1610612749/traditional/" xr:uid="{A8E81381-5C6A-4AB0-8FC6-F107A799C30C}"/>
    <hyperlink ref="A138" r:id="rId273" display="https://www.nba.com/stats/player/1629055/" xr:uid="{A0F7498D-E790-4AE0-996D-FCA9505279FC}"/>
    <hyperlink ref="B138" r:id="rId274" display="https://www.nba.com/stats/team/1610612760/traditional/" xr:uid="{B1ECD970-6614-4544-986D-BAF4E7180513}"/>
    <hyperlink ref="A139" r:id="rId275" display="https://www.nba.com/stats/player/1627827/" xr:uid="{02C1D3EF-7D5F-4886-B50E-C7C3E47CDFDB}"/>
    <hyperlink ref="B139" r:id="rId276" display="https://www.nba.com/stats/team/1610612742/traditional/" xr:uid="{C4D622A5-D852-43C1-8936-7CDE3CC3AFE4}"/>
    <hyperlink ref="A140" r:id="rId277" display="https://www.nba.com/stats/player/203926/" xr:uid="{C6CA06EB-CBE0-4D87-858F-B6B71028FF6F}"/>
    <hyperlink ref="B140" r:id="rId278" display="https://www.nba.com/stats/team/1610612754/traditional/" xr:uid="{08B2C9CD-F2E3-4781-BF6C-828A33E14144}"/>
    <hyperlink ref="A141" r:id="rId279" display="https://www.nba.com/stats/player/1627733/" xr:uid="{A7156C4B-F35C-44B7-B24C-0265650CE057}"/>
    <hyperlink ref="B141" r:id="rId280" display="https://www.nba.com/stats/team/1610612756/traditional/" xr:uid="{FA596D46-D530-44AD-A872-0BBE7F437393}"/>
    <hyperlink ref="A142" r:id="rId281" display="https://www.nba.com/stats/player/203110/" xr:uid="{2FAFF95E-45C9-4C2D-A1A8-E5DCCBB60350}"/>
    <hyperlink ref="B142" r:id="rId282" display="https://www.nba.com/stats/team/1610612744/traditional/" xr:uid="{E752C78A-9B50-4359-A58D-6BF9C80146F4}"/>
    <hyperlink ref="A143" r:id="rId283" display="https://www.nba.com/stats/player/1629234/" xr:uid="{CFEE49B0-CBE3-439E-8077-DDD362BCC9BA}"/>
    <hyperlink ref="B143" r:id="rId284" display="https://www.nba.com/stats/team/1610612759/traditional/" xr:uid="{0357F744-5A5F-4DF6-91BE-7F7386B49A63}"/>
    <hyperlink ref="A144" r:id="rId285" display="https://www.nba.com/stats/player/1629130/" xr:uid="{CE40B85F-A8C9-4EF5-9A74-0C30DAC71ACC}"/>
    <hyperlink ref="B144" r:id="rId286" display="https://www.nba.com/stats/team/1610612748/traditional/" xr:uid="{C6BB1BB5-3940-4EFA-BAAB-B393C645B506}"/>
    <hyperlink ref="A145" r:id="rId287" display="https://www.nba.com/stats/player/1628605/" xr:uid="{A4653F6D-8C32-4D2D-8A03-4D4303FC03C6}"/>
    <hyperlink ref="B145" r:id="rId288" display="https://www.nba.com/stats/team/1610612763/traditional/" xr:uid="{E5B11F67-36AB-4F07-9167-E15C4CBA4FBA}"/>
    <hyperlink ref="A146" r:id="rId289" display="https://www.nba.com/stats/player/1628407/" xr:uid="{418C5C58-731C-4588-87A6-9B8C862F63A9}"/>
    <hyperlink ref="B146" r:id="rId290" display="https://www.nba.com/stats/team/1610612766/traditional/" xr:uid="{83B8DDE1-4A12-4CB9-B949-82A57D29DE36}"/>
    <hyperlink ref="A147" r:id="rId291" display="https://www.nba.com/stats/player/2730/" xr:uid="{9D855A2B-D080-4869-9763-F25EB3A697DF}"/>
    <hyperlink ref="B147" r:id="rId292" display="https://www.nba.com/stats/team/1610612764/traditional/" xr:uid="{388E6824-504A-415D-9669-16A7D654F71C}"/>
    <hyperlink ref="A148" r:id="rId293" display="https://www.nba.com/stats/player/203939/" xr:uid="{A754839B-D983-40ED-A548-5B1A476DCD9F}"/>
    <hyperlink ref="B148" r:id="rId294" display="https://www.nba.com/stats/team/1610612742/traditional/" xr:uid="{3E852A52-CED2-45E7-B0CF-95B712011FDF}"/>
    <hyperlink ref="A149" r:id="rId295" display="https://www.nba.com/stats/player/2548/" xr:uid="{7798FD3F-9E1F-40B4-84E2-FEDF315762F5}"/>
    <hyperlink ref="B149" r:id="rId296" display="https://www.nba.com/stats/team/1610612748/traditional/" xr:uid="{A3DEC0B1-9CE5-4A88-B8EC-68F6A4060B61}"/>
    <hyperlink ref="A150" r:id="rId297" display="https://www.nba.com/stats/player/1629058/" xr:uid="{B55EC87C-69F6-4762-86F1-0AE94D8F14D3}"/>
    <hyperlink ref="B150" r:id="rId298" display="https://www.nba.com/stats/team/1610612751/traditional/" xr:uid="{835BD8E9-3D64-4D4C-84DC-16F3737990E7}"/>
    <hyperlink ref="A151" r:id="rId299" display="https://www.nba.com/stats/player/202734/" xr:uid="{161010BD-F97F-44EC-8DE2-49DE87AEDA66}"/>
    <hyperlink ref="B151" r:id="rId300" display="https://www.nba.com/stats/team/1610612740/traditional/" xr:uid="{A132E1D3-17DB-4A47-AEA8-2859668F6694}"/>
    <hyperlink ref="A152" r:id="rId301" display="https://www.nba.com/stats/player/202334/" xr:uid="{9419667E-EC14-4D0D-B88C-C2BE37AC7EAA}"/>
    <hyperlink ref="B152" r:id="rId302" display="https://www.nba.com/stats/team/1610612751/traditional/" xr:uid="{C3263FB8-E381-446A-87CD-4108E5AE9144}"/>
    <hyperlink ref="A153" r:id="rId303" display="https://www.nba.com/stats/player/1628410/" xr:uid="{D0E0215B-5F50-4BF5-82A7-70D08FFF84BE}"/>
    <hyperlink ref="B153" r:id="rId304" display="https://www.nba.com/stats/team/1610612754/traditional/" xr:uid="{FA4BE98F-8081-497C-9E95-4D7987176DF9}"/>
    <hyperlink ref="A154" r:id="rId305" display="https://www.nba.com/stats/player/202327/" xr:uid="{3C9CD660-B151-49FD-B4B3-C65784EBA899}"/>
    <hyperlink ref="B154" r:id="rId306" display="https://www.nba.com/stats/team/1610612762/traditional/" xr:uid="{ECBC2674-B881-4F04-AECD-CF3AC7B4326C}"/>
    <hyperlink ref="A155" r:id="rId307" display="https://www.nba.com/stats/player/203901/" xr:uid="{11803025-4794-4C25-BBEE-901CA530D6B6}"/>
    <hyperlink ref="B155" r:id="rId308" display="https://www.nba.com/stats/team/1610612740/traditional/" xr:uid="{6FFDB129-2B36-4B4F-9B52-D681A2890FA7}"/>
    <hyperlink ref="A156" r:id="rId309" display="https://www.nba.com/stats/player/1629059/" xr:uid="{A08314CD-EF29-494B-8D59-9AC08A096FF3}"/>
    <hyperlink ref="B156" r:id="rId310" display="https://www.nba.com/stats/team/1610612756/traditional/" xr:uid="{4B901FD9-6227-483D-88E3-9D6946F182CB}"/>
    <hyperlink ref="A157" r:id="rId311" display="https://www.nba.com/stats/player/1629150/" xr:uid="{183185E2-09A5-4407-B017-AD6FAA46FE57}"/>
    <hyperlink ref="B157" r:id="rId312" display="https://www.nba.com/stats/team/1610612748/traditional/" xr:uid="{0DE105F9-5694-4A1B-82D0-F2DFED08FDFD}"/>
    <hyperlink ref="A158" r:id="rId313" display="https://www.nba.com/stats/player/1626144/" xr:uid="{9BAE10AB-9E7A-453E-950D-12E148369FAB}"/>
    <hyperlink ref="B158" r:id="rId314" display="https://www.nba.com/stats/team/1610612752/traditional/" xr:uid="{0610DA4C-F8E4-4DCA-BC37-AF716A87A735}"/>
    <hyperlink ref="A159" r:id="rId315" display="https://www.nba.com/stats/player/202683/" xr:uid="{492CB6A4-524A-48B7-8A3E-7EE6ED7778A0}"/>
    <hyperlink ref="B159" r:id="rId316" display="https://www.nba.com/stats/team/1610612757/traditional/" xr:uid="{6560C6DE-9E6E-4C5C-8FB2-437ABEFF7B37}"/>
    <hyperlink ref="A160" r:id="rId317" display="https://www.nba.com/stats/player/202339/" xr:uid="{72C3DEEC-D5F0-4C3C-BCC5-5DD01E9D0BA2}"/>
    <hyperlink ref="B160" r:id="rId318" display="https://www.nba.com/stats/team/1610612749/traditional/" xr:uid="{431F659F-6381-4EC7-B8E9-3FB68A2C07FC}"/>
    <hyperlink ref="A161" r:id="rId319" display="https://www.nba.com/stats/player/201569/" xr:uid="{6774A281-CCB1-4B76-994E-4FAE3D40AE25}"/>
    <hyperlink ref="B161" r:id="rId320" display="https://www.nba.com/stats/team/1610612745/traditional/" xr:uid="{D7402D5C-45EF-4E9E-8A6E-5E2F064FDCEE}"/>
    <hyperlink ref="A162" r:id="rId321" display="https://www.nba.com/stats/player/203961/" xr:uid="{D6A0291C-5B2D-4FE3-A4F9-2A55927222CB}"/>
    <hyperlink ref="B162" r:id="rId322" display="https://www.nba.com/stats/team/1610612761/traditional/" xr:uid="{47F7A641-21D7-4308-AC51-D8861923D1A8}"/>
    <hyperlink ref="A163" r:id="rId323" display="https://www.nba.com/stats/player/101141/" xr:uid="{1ED8F1E7-1ED2-41B6-9ABA-003DF8F8953D}"/>
    <hyperlink ref="B163" r:id="rId324" display="https://www.nba.com/stats/team/1610612749/traditional/" xr:uid="{C122EE91-C639-4ABB-B23C-6EA979213983}"/>
    <hyperlink ref="A164" r:id="rId325" display="https://www.nba.com/stats/player/203095/" xr:uid="{9721FDCF-7D54-4AB0-B5A9-F3A2A552A5CF}"/>
    <hyperlink ref="B164" r:id="rId326" display="https://www.nba.com/stats/team/1610612753/traditional/" xr:uid="{D162E2AC-6C35-4047-A560-B9C7B38F5486}"/>
    <hyperlink ref="A165" r:id="rId327" display="https://www.nba.com/stats/player/202323/" xr:uid="{0EC53850-C6EF-4B81-AAA2-B506A412FE4C}"/>
    <hyperlink ref="B165" r:id="rId328" display="https://www.nba.com/stats/team/1610612757/traditional/" xr:uid="{CA45887D-080A-42C0-92A9-140DB9B3E4EE}"/>
    <hyperlink ref="A166" r:id="rId329" display="https://www.nba.com/stats/player/1628402/" xr:uid="{CD136FC1-0ED3-4A69-8CC5-234973C55F39}"/>
    <hyperlink ref="B166" r:id="rId330" display="https://www.nba.com/stats/team/1610612740/traditional/" xr:uid="{506CC123-C08C-4BA4-A737-84BC2AD428CA}"/>
    <hyperlink ref="A167" r:id="rId331" display="https://www.nba.com/stats/player/1626163/" xr:uid="{6309ACA1-F206-45BF-9DB2-925CC01C6FAA}"/>
    <hyperlink ref="B167" r:id="rId332" display="https://www.nba.com/stats/team/1610612766/traditional/" xr:uid="{0E545AE6-E9C2-46C1-8CBC-34425BFBC95C}"/>
    <hyperlink ref="A168" r:id="rId333" display="https://www.nba.com/stats/player/1628412/" xr:uid="{BFCE15D2-A851-4245-8AB3-34AE538C4BE4}"/>
    <hyperlink ref="B168" r:id="rId334" display="https://www.nba.com/stats/team/1610612758/traditional/" xr:uid="{C6E755DD-296D-4ACC-9F8A-145790B6D5E1}"/>
    <hyperlink ref="A169" r:id="rId335" display="https://www.nba.com/stats/player/1628373/" xr:uid="{84BA4C4F-92AC-4F74-98C9-09239DF5D425}"/>
    <hyperlink ref="B169" r:id="rId336" display="https://www.nba.com/stats/team/1610612752/traditional/" xr:uid="{74DA852D-E915-4B51-AB5D-03EB78A1100C}"/>
    <hyperlink ref="A170" r:id="rId337" display="https://www.nba.com/stats/player/1627832/" xr:uid="{2C08F120-14A3-42D4-A009-38D80FC76B9A}"/>
    <hyperlink ref="B170" r:id="rId338" display="https://www.nba.com/stats/team/1610612761/traditional/" xr:uid="{D2500F36-AEF9-4098-8AF6-78ABD3262F5E}"/>
    <hyperlink ref="A171" r:id="rId339" display="https://www.nba.com/stats/player/1627788/" xr:uid="{5E417480-5B43-4727-99D7-FAD0362D32F8}"/>
    <hyperlink ref="B171" r:id="rId340" display="https://www.nba.com/stats/team/1610612755/traditional/" xr:uid="{4030B717-38B7-4B1C-AAAE-98A8179FD660}"/>
    <hyperlink ref="A172" r:id="rId341" display="https://www.nba.com/stats/player/202066/" xr:uid="{BC04696F-0857-4517-8B57-5733D8115434}"/>
    <hyperlink ref="B172" r:id="rId342" display="https://www.nba.com/stats/team/1610612746/traditional/" xr:uid="{DF822F31-8550-40D8-8B22-648C3B8E7443}"/>
    <hyperlink ref="A173" r:id="rId343" display="https://www.nba.com/stats/player/1629109/" xr:uid="{150696AA-EC5C-4383-837A-18E07F161A2D}"/>
    <hyperlink ref="B173" r:id="rId344" display="https://www.nba.com/stats/team/1610612745/traditional/" xr:uid="{5F961B34-1CE8-470A-A603-933F7E26BF84}"/>
    <hyperlink ref="A174" r:id="rId345" display="https://www.nba.com/stats/player/203914/" xr:uid="{38A56D50-641F-4C24-8067-7B0F84F5D4C1}"/>
    <hyperlink ref="B174" r:id="rId346" display="https://www.nba.com/stats/team/1610612743/traditional/" xr:uid="{96C85E5D-5CD7-4229-853A-57620F739B86}"/>
    <hyperlink ref="A175" r:id="rId347" display="https://www.nba.com/stats/player/1627780/" xr:uid="{6F62FC95-D650-49BA-9FD9-792663C2B7FC}"/>
    <hyperlink ref="B175" r:id="rId348" display="https://www.nba.com/stats/team/1610612764/traditional/" xr:uid="{983333DA-B0C4-4565-B557-FE0A4A36FA27}"/>
    <hyperlink ref="A176" r:id="rId349" display="https://www.nba.com/stats/player/1629018/" xr:uid="{572B9381-1D2B-4BA8-9B2F-D1189AFD8B2F}"/>
    <hyperlink ref="B176" r:id="rId350" display="https://www.nba.com/stats/team/1610612757/traditional/" xr:uid="{6FE08295-8916-45DB-B0DE-45D8875B5052}"/>
    <hyperlink ref="A177" r:id="rId351" display="https://www.nba.com/stats/player/201588/" xr:uid="{6B4BE304-62BA-41D4-AF30-9108BE93B29A}"/>
    <hyperlink ref="B177" r:id="rId352" display="https://www.nba.com/stats/team/1610612749/traditional/" xr:uid="{B4DD5D3A-9298-4D80-B958-981B36131B78}"/>
    <hyperlink ref="A178" r:id="rId353" display="https://www.nba.com/stats/player/1628994/" xr:uid="{3690FE35-5196-460C-9BEB-EA6F5D868ED2}"/>
    <hyperlink ref="B178" r:id="rId354" display="https://www.nba.com/stats/team/1610612756/traditional/" xr:uid="{15C1406D-F22E-4E18-ABC4-ABF61F7BE6D7}"/>
    <hyperlink ref="A179" r:id="rId355" display="https://www.nba.com/stats/player/1627777/" xr:uid="{EE738DBA-D88C-435C-B545-6563AE15DE9F}"/>
    <hyperlink ref="B179" r:id="rId356" display="https://www.nba.com/stats/team/1610612762/traditional/" xr:uid="{DA500941-014B-4B8F-BF51-9A0F120BA939}"/>
    <hyperlink ref="A180" r:id="rId357" display="https://www.nba.com/stats/player/101123/" xr:uid="{B1CF6586-9304-4B5D-B596-293C8869ADF0}"/>
    <hyperlink ref="B180" r:id="rId358" display="https://www.nba.com/stats/team/1610612745/traditional/" xr:uid="{34F6BD6A-4955-4812-8654-26AC5C65FC9E}"/>
    <hyperlink ref="A181" r:id="rId359" display="https://www.nba.com/stats/player/203507/" xr:uid="{7142A6DC-1434-46CF-AE4C-A38C0951273A}"/>
    <hyperlink ref="B181" r:id="rId360" display="https://www.nba.com/stats/team/1610612749/traditional/" xr:uid="{DD618B10-AC9A-4936-B8C4-ED9D15D6B170}"/>
    <hyperlink ref="A182" r:id="rId361" display="https://www.nba.com/stats/player/203922/" xr:uid="{7EEAF8FE-6EA8-49CD-A550-FC7D55B03493}"/>
    <hyperlink ref="B182" r:id="rId362" display="https://www.nba.com/stats/team/1610612765/traditional/" xr:uid="{D38B6619-45D5-45FB-8E47-B8F5ABD881D5}"/>
    <hyperlink ref="A183" r:id="rId363" display="https://www.nba.com/stats/player/201609/" xr:uid="{A8299353-CE71-47A9-83CB-A862C9BFBCF8}"/>
    <hyperlink ref="B183" r:id="rId364" display="https://www.nba.com/stats/team/1610612748/traditional/" xr:uid="{7CE8DE2F-C16B-46D4-B845-F690A992E3CB}"/>
    <hyperlink ref="A184" r:id="rId365" display="https://www.nba.com/stats/player/202330/" xr:uid="{7FB0332B-EF13-4762-9AD6-C39FEEF0E664}"/>
    <hyperlink ref="B184" r:id="rId366" display="https://www.nba.com/stats/team/1610612738/traditional/" xr:uid="{9D63D55B-AD45-4BB0-9337-2E192B223696}"/>
    <hyperlink ref="A185" r:id="rId367" display="https://www.nba.com/stats/player/203476/" xr:uid="{E1FE853E-B4D2-409F-A9C8-BC6C0EDDDF1F}"/>
    <hyperlink ref="B185" r:id="rId368" display="https://www.nba.com/stats/team/1610612750/traditional/" xr:uid="{82B03326-7A69-4525-97B1-FABD872397A9}"/>
    <hyperlink ref="A186" r:id="rId369" display="https://www.nba.com/stats/player/1628960/" xr:uid="{231441CD-D6AE-4F39-8F3B-C81E0C72D704}"/>
    <hyperlink ref="B186" r:id="rId370" display="https://www.nba.com/stats/team/1610612762/traditional/" xr:uid="{4EEAE037-F64A-438B-8E01-D6BDF326FCDC}"/>
    <hyperlink ref="A187" r:id="rId371" display="https://www.nba.com/stats/player/202328/" xr:uid="{BE756D65-31DE-44B9-99FF-AD1165881733}"/>
    <hyperlink ref="B187" r:id="rId372" display="https://www.nba.com/stats/team/1610612755/traditional/" xr:uid="{78B36EF0-4A29-4385-8AB5-90162DEBF769}"/>
    <hyperlink ref="A188" r:id="rId373" display="https://www.nba.com/stats/player/1627824/" xr:uid="{B9265B2B-C695-4FBD-BDB2-A1AB891776A2}"/>
    <hyperlink ref="B188" r:id="rId374" display="https://www.nba.com/stats/team/1610612738/traditional/" xr:uid="{1FB0D8CD-137A-4B86-9439-841ADD0395C4}"/>
    <hyperlink ref="A189" r:id="rId375" display="https://www.nba.com/stats/player/1628977/" xr:uid="{8AE32F87-DD6E-4A3A-94BA-7599E69C7E20}"/>
    <hyperlink ref="B189" r:id="rId376" display="https://www.nba.com/stats/team/1610612760/traditional/" xr:uid="{FEB7E804-3EEF-4954-97DA-204C35234469}"/>
    <hyperlink ref="A190" r:id="rId377" display="https://www.nba.com/stats/player/203084/" xr:uid="{F2E47D40-4397-445D-AAED-D6EAD8DAB3CD}"/>
    <hyperlink ref="B190" r:id="rId378" display="https://www.nba.com/stats/team/1610612758/traditional/" xr:uid="{F09F113F-1968-43A8-BD0D-7FAA8CD58990}"/>
    <hyperlink ref="A191" r:id="rId379" display="https://www.nba.com/stats/player/1628385/" xr:uid="{DCD71624-19F1-4F01-B5EA-FE24004F8A60}"/>
    <hyperlink ref="B191" r:id="rId380" display="https://www.nba.com/stats/team/1610612758/traditional/" xr:uid="{A44A50A1-FC22-4D75-A411-327327EDEB33}"/>
    <hyperlink ref="A192" r:id="rId381" display="https://www.nba.com/stats/player/202355/" xr:uid="{58AFDB95-7257-4AC6-B151-06D522C7A3EF}"/>
    <hyperlink ref="B192" r:id="rId382" display="https://www.nba.com/stats/team/1610612748/traditional/" xr:uid="{3D5FF8DC-D545-4A33-9015-DF260AA5BECE}"/>
    <hyperlink ref="A193" r:id="rId383" display="https://www.nba.com/stats/player/1629312/" xr:uid="{7B43CCA1-BE8A-48A0-8A0D-3E69CB053FCC}"/>
    <hyperlink ref="B193" r:id="rId384" display="https://www.nba.com/stats/team/1610612755/traditional/" xr:uid="{A49C2A8C-BE07-47F2-B667-49A9DF5003F4}"/>
    <hyperlink ref="A194" r:id="rId385" display="https://www.nba.com/stats/player/1627740/" xr:uid="{1403E90A-4851-411F-A082-A67537EC7BA6}"/>
    <hyperlink ref="B194" r:id="rId386" display="https://www.nba.com/stats/team/1610612752/traditional/" xr:uid="{EC17235C-4C4B-48C2-AC34-4B7AD2A00B56}"/>
    <hyperlink ref="A195" r:id="rId387" display="https://www.nba.com/stats/player/203546/" xr:uid="{41124387-4ABB-4E60-A5CB-F698E0AFE3C5}"/>
    <hyperlink ref="B195" r:id="rId388" display="https://www.nba.com/stats/team/1610612740/traditional/" xr:uid="{964F902E-5172-4E66-BA35-FC246022E5FE}"/>
    <hyperlink ref="A196" r:id="rId389" display="https://www.nba.com/stats/player/101133/" xr:uid="{C9657F04-143E-4259-B409-A8C9DC214252}"/>
    <hyperlink ref="B196" r:id="rId390" display="https://www.nba.com/stats/team/1610612764/traditional/" xr:uid="{6A45277A-4230-47BC-BB9D-086CDCDFC6DB}"/>
    <hyperlink ref="A197" r:id="rId391" display="https://www.nba.com/stats/player/1628387/" xr:uid="{4C122BC5-EAE5-4D9F-A50A-93D3480E3695}"/>
    <hyperlink ref="B197" r:id="rId392" display="https://www.nba.com/stats/team/1610612754/traditional/" xr:uid="{C5ACD83A-BEAD-4F9F-955D-2249612F8CC4}"/>
    <hyperlink ref="A198" r:id="rId393" display="https://www.nba.com/stats/player/202697/" xr:uid="{A96B5DEA-4ED1-4DA2-9EF4-217EAEAD0580}"/>
    <hyperlink ref="B198" r:id="rId394" display="https://www.nba.com/stats/team/1610612745/traditional/" xr:uid="{A8490B23-178B-4946-B6F3-509926F8E662}"/>
    <hyperlink ref="A199" r:id="rId395" display="https://www.nba.com/stats/player/1629067/" xr:uid="{F76DCC1E-84DA-4BAA-BD16-F00615D63E1B}"/>
    <hyperlink ref="B199" r:id="rId396" display="https://www.nba.com/stats/team/1610612747/traditional/" xr:uid="{CDD2BB1A-929C-4CA9-B214-ADDAE32D08B7}"/>
    <hyperlink ref="A200" r:id="rId397" display="https://www.nba.com/stats/player/1629353/" xr:uid="{48855B05-AE3B-4942-9553-1F6611890D64}"/>
    <hyperlink ref="B200" r:id="rId398" display="https://www.nba.com/stats/team/1610612737/traditional/" xr:uid="{0DE6D188-F32E-46D7-8892-04D831F14529}"/>
    <hyperlink ref="A201" r:id="rId399" display="https://www.nba.com/stats/player/1628515/" xr:uid="{A2238C2E-1749-412B-ABF2-5FBE71857BE5}"/>
    <hyperlink ref="B201" r:id="rId400" display="https://www.nba.com/stats/team/1610612753/traditional/" xr:uid="{9DFA2562-41BC-46DE-A358-6A724F47F6CA}"/>
    <hyperlink ref="A202" r:id="rId401" display="https://www.nba.com/stats/player/203477/" xr:uid="{E9508B10-6A23-4351-8BBA-59B69AA1554A}"/>
    <hyperlink ref="B202" r:id="rId402" display="https://www.nba.com/stats/team/1610612749/traditional/" xr:uid="{186555FE-BEA3-49F1-8611-3275AF11E6B7}"/>
    <hyperlink ref="A203" r:id="rId403" display="https://www.nba.com/stats/player/1628392/" xr:uid="{A07190FB-FA09-43AF-9FAD-CADF41EF547F}"/>
    <hyperlink ref="B203" r:id="rId404" display="https://www.nba.com/stats/team/1610612745/traditional/" xr:uid="{756573BE-8215-40FE-BD61-E90187EB30C8}"/>
    <hyperlink ref="A204" r:id="rId405" display="https://www.nba.com/stats/player/1628439/" xr:uid="{05255ED3-DD9A-4C92-B9E6-9837C0798E24}"/>
    <hyperlink ref="B204" r:id="rId406" display="https://www.nba.com/stats/team/1610612752/traditional/" xr:uid="{09746369-F09C-4E6F-955A-BCD76616D08D}"/>
    <hyperlink ref="A205" r:id="rId407" display="https://www.nba.com/stats/player/202738/" xr:uid="{79F1752C-5CC3-424B-9A30-3D2F7C7151BC}"/>
    <hyperlink ref="B205" r:id="rId408" display="https://www.nba.com/stats/team/1610612743/traditional/" xr:uid="{45065DBB-12B3-4559-9640-5F760B11D62F}"/>
    <hyperlink ref="A206" r:id="rId409" display="https://www.nba.com/stats/player/202397/" xr:uid="{65868D7C-22A7-4435-8F7B-AC338F8A3CEF}"/>
    <hyperlink ref="B206" r:id="rId410" display="https://www.nba.com/stats/team/1610612765/traditional/" xr:uid="{849467E0-F0B6-44D5-B59A-E988BE842981}"/>
    <hyperlink ref="A207" r:id="rId411" display="https://www.nba.com/stats/player/1628397/" xr:uid="{4EC86EC1-5774-4BDA-B011-AB9DBFF4E23C}"/>
    <hyperlink ref="B207" r:id="rId412" display="https://www.nba.com/stats/team/1610612763/traditional/" xr:uid="{D79A99B9-A22F-4FFE-8232-7EABAE9DC347}"/>
    <hyperlink ref="A208" r:id="rId413" display="https://www.nba.com/stats/player/1627826/" xr:uid="{2E3F811E-6330-4056-9983-03C8134A11D9}"/>
    <hyperlink ref="B208" r:id="rId414" display="https://www.nba.com/stats/team/1610612746/traditional/" xr:uid="{F1F6CD7C-BA9B-476D-8E01-BF50A220906A}"/>
    <hyperlink ref="A209" r:id="rId415" display="https://www.nba.com/stats/player/200826/" xr:uid="{4C3758E3-8EEF-49E9-87FD-A5155E19A8BB}"/>
    <hyperlink ref="B209" r:id="rId416" display="https://www.nba.com/stats/team/1610612742/traditional/" xr:uid="{A0492C86-988C-462C-8AD5-1AC17AF46428}"/>
    <hyperlink ref="A210" r:id="rId417" display="https://www.nba.com/stats/player/1629122/" xr:uid="{FB5F6850-BBF2-4765-9758-9B6D1D58D280}"/>
    <hyperlink ref="B210" r:id="rId418" display="https://www.nba.com/stats/team/1610612766/traditional/" xr:uid="{AA5A216A-2197-4204-974A-FB2A9BF4CA80}"/>
    <hyperlink ref="A211" r:id="rId419" display="https://www.nba.com/stats/player/200755/" xr:uid="{8B8E9352-67BE-425A-9F0C-BD6EC2D449BE}"/>
    <hyperlink ref="B211" r:id="rId420" display="https://www.nba.com/stats/team/1610612755/traditional/" xr:uid="{FE870EC9-0FEC-40B5-8613-473713ED02D0}"/>
    <hyperlink ref="A212" r:id="rId421" display="https://www.nba.com/stats/player/2747/" xr:uid="{E13E6F7B-F630-457D-AA5D-F43E70122F18}"/>
    <hyperlink ref="B212" r:id="rId422" display="https://www.nba.com/stats/team/1610612739/traditional/" xr:uid="{6E88F2D2-439C-4264-849B-8E07CD6330EC}"/>
    <hyperlink ref="A213" r:id="rId423" display="https://www.nba.com/stats/player/203960/" xr:uid="{3AEF25CF-EFD8-431B-88AD-D14EC8A9B65B}"/>
    <hyperlink ref="B213" r:id="rId424" display="https://www.nba.com/stats/team/1610612741/traditional/" xr:uid="{139AE9E3-4FB2-411A-B738-1A80A6053437}"/>
    <hyperlink ref="A214" r:id="rId425" display="https://www.nba.com/stats/player/203210/" xr:uid="{84E9D186-FA8D-457F-BEA3-4B8AA827DF11}"/>
    <hyperlink ref="B214" r:id="rId426" display="https://www.nba.com/stats/team/1610612746/traditional/" xr:uid="{B2C52461-BD46-45F7-840E-52C0E22B61AE}"/>
    <hyperlink ref="A215" r:id="rId427" display="https://www.nba.com/stats/player/201580/" xr:uid="{C1F0E1D7-98CE-40B5-A1EE-0D78138D4C53}"/>
    <hyperlink ref="B215" r:id="rId428" display="https://www.nba.com/stats/team/1610612747/traditional/" xr:uid="{6B9B79A3-04C7-46C9-847B-E600F345801C}"/>
    <hyperlink ref="A216" r:id="rId429" display="https://www.nba.com/stats/player/203953/" xr:uid="{87AA9032-B2D3-4A40-A146-B4E6315CB842}"/>
    <hyperlink ref="B216" r:id="rId430" display="https://www.nba.com/stats/team/1610612764/traditional/" xr:uid="{C4E02949-CDA5-4410-8F30-29371D78C865}"/>
    <hyperlink ref="A217" r:id="rId431" display="https://www.nba.com/stats/player/1628980/" xr:uid="{0E0D390D-8522-4E3A-9CE4-B35E35490B53}"/>
    <hyperlink ref="B217" r:id="rId432" display="https://www.nba.com/stats/team/1610612744/traditional/" xr:uid="{8E0A6BB4-1D50-4A8E-B65A-0558260DFDEE}"/>
    <hyperlink ref="A218" r:id="rId433" display="https://www.nba.com/stats/player/203109/" xr:uid="{B4B9FCCC-C0DF-48F4-A7E4-2E44EC2FFED5}"/>
    <hyperlink ref="B218" r:id="rId434" display="https://www.nba.com/stats/team/1610612762/traditional/" xr:uid="{2F425445-45B3-4B34-822D-F8F29C8E2830}"/>
    <hyperlink ref="A219" r:id="rId435" display="https://www.nba.com/stats/player/1626143/" xr:uid="{68794AF3-B2FA-48F6-AF6C-2A7B2D318247}"/>
    <hyperlink ref="B219" r:id="rId436" display="https://www.nba.com/stats/team/1610612740/traditional/" xr:uid="{384846DB-F45C-42FB-838A-FDFFF26606A0}"/>
    <hyperlink ref="A220" r:id="rId437" display="https://www.nba.com/stats/player/1627774/" xr:uid="{D4EFC79F-5F12-4EB9-A45B-97923B3C9636}"/>
    <hyperlink ref="B220" r:id="rId438" display="https://www.nba.com/stats/team/1610612757/traditional/" xr:uid="{C067A8AD-BEE7-46B6-A38F-EA0E7A3D8488}"/>
    <hyperlink ref="A221" r:id="rId439" display="https://www.nba.com/stats/player/1627751/" xr:uid="{20E7443E-0704-4F91-B0C0-62B4DB372CE5}"/>
    <hyperlink ref="B221" r:id="rId440" display="https://www.nba.com/stats/team/1610612759/traditional/" xr:uid="{17B71F5F-95D0-4E10-BBFE-FBBD0FD03D08}"/>
    <hyperlink ref="A222" r:id="rId441" display="https://www.nba.com/stats/player/1628973/" xr:uid="{CCAB2B40-CC3B-468E-86BA-5659CC5C99FC}"/>
    <hyperlink ref="B222" r:id="rId442" display="https://www.nba.com/stats/team/1610612742/traditional/" xr:uid="{69E8E344-B70F-4224-8479-805353027389}"/>
    <hyperlink ref="A223" r:id="rId443" display="https://www.nba.com/stats/player/1627883/" xr:uid="{9068BE61-32A9-4B04-9B21-2DD7AAF78245}"/>
    <hyperlink ref="B223" r:id="rId444" display="https://www.nba.com/stats/team/1610612739/traditional/" xr:uid="{5BCAB232-6BE6-4978-9480-AC12A761E068}"/>
    <hyperlink ref="A224" r:id="rId445" display="https://www.nba.com/stats/player/2037/" xr:uid="{B265187A-D8EF-49CC-97F4-D39E234C0677}"/>
    <hyperlink ref="B224" r:id="rId446" display="https://www.nba.com/stats/team/1610612756/traditional/" xr:uid="{EDBDF50A-780B-44E8-B199-E794CCB312D0}"/>
    <hyperlink ref="A225" r:id="rId447" display="https://www.nba.com/stats/player/1627750/" xr:uid="{503E6310-4482-4F12-B6D7-1BE778D90645}"/>
    <hyperlink ref="B225" r:id="rId448" display="https://www.nba.com/stats/team/1610612743/traditional/" xr:uid="{E1DF68D9-B9C3-4D8A-936C-138315CC08A5}"/>
    <hyperlink ref="A226" r:id="rId449" display="https://www.nba.com/stats/player/203516/" xr:uid="{7B3DAFF0-69D1-4E0B-B6E2-6142B6774427}"/>
    <hyperlink ref="B226" r:id="rId450" display="https://www.nba.com/stats/team/1610612755/traditional/" xr:uid="{3EF30E17-5500-47B3-A21F-2E78F8E6A425}"/>
    <hyperlink ref="A227" r:id="rId451" display="https://www.nba.com/stats/player/201935/" xr:uid="{665EEB18-5BFE-40BE-ABEF-4E3E730770B0}"/>
    <hyperlink ref="B227" r:id="rId452" display="https://www.nba.com/stats/team/1610612745/traditional/" xr:uid="{F460FAA5-F412-4FA9-83F5-F6CC9A3D0E0E}"/>
    <hyperlink ref="A228" r:id="rId453" display="https://www.nba.com/stats/player/201949/" xr:uid="{F06EBE7D-79A8-4B3D-B4A4-C14589F1DE7F}"/>
    <hyperlink ref="B228" r:id="rId454" display="https://www.nba.com/stats/team/1610612748/traditional/" xr:uid="{50909D15-675B-491F-B85B-F5F71F7596FF}"/>
    <hyperlink ref="A229" r:id="rId455" display="https://www.nba.com/stats/player/203263/" xr:uid="{E2353E64-7327-472D-A9BD-E89D1633CAC5}"/>
    <hyperlink ref="B229" r:id="rId456" display="https://www.nba.com/stats/team/1610612745/traditional/" xr:uid="{B0321D10-5221-44B1-948F-E0BE659E7416}"/>
    <hyperlink ref="A230" r:id="rId457" display="https://www.nba.com/stats/player/201162/" xr:uid="{B65A6FC3-23ED-4E54-9668-3F13B9F7C9A5}"/>
    <hyperlink ref="B230" r:id="rId458" display="https://www.nba.com/stats/team/1610612751/traditional/" xr:uid="{E4B607AE-AB1F-4B47-BB7A-C4A711C76B3B}"/>
    <hyperlink ref="A231" r:id="rId459" display="https://www.nba.com/stats/player/1629123/" xr:uid="{44D02169-6212-4641-AD28-D5B257CA0342}"/>
    <hyperlink ref="B231" r:id="rId460" display="https://www.nba.com/stats/team/1610612750/traditional/" xr:uid="{2266C47C-7AA3-440E-A2AA-B707C5EABD34}"/>
    <hyperlink ref="A232" r:id="rId461" display="https://www.nba.com/stats/player/1626185/" xr:uid="{5DD6DDA2-7FD7-4EDC-8650-90A46557E48A}"/>
    <hyperlink ref="B232" r:id="rId462" display="https://www.nba.com/stats/team/1610612753/traditional/" xr:uid="{8EE9281A-8070-4576-95BF-269BF9CBEAD9}"/>
    <hyperlink ref="A233" r:id="rId463" display="https://www.nba.com/stats/player/1628991/" xr:uid="{FB2A5D1A-E9D0-4F55-ABDA-546CB69D31BC}"/>
    <hyperlink ref="B233" r:id="rId464" display="https://www.nba.com/stats/team/1610612763/traditional/" xr:uid="{69A06C08-443D-420B-A8D3-0D066F3B40ED}"/>
    <hyperlink ref="A234" r:id="rId465" display="https://www.nba.com/stats/player/1628417/" xr:uid="{3CF096CD-0E68-4466-B4DF-DF04B76C709A}"/>
    <hyperlink ref="B234" r:id="rId466" display="https://www.nba.com/stats/team/1610612739/traditional/" xr:uid="{82E000AB-5014-46CF-A3F5-12E35A9475FB}"/>
    <hyperlink ref="A235" r:id="rId467" display="https://www.nba.com/stats/player/1629020/" xr:uid="{3990650F-6E2C-4918-B972-9D173C53728B}"/>
    <hyperlink ref="B235" r:id="rId468" display="https://www.nba.com/stats/team/1610612743/traditional/" xr:uid="{7A2906D9-BBC7-4FF4-B556-43930CA2133E}"/>
    <hyperlink ref="A236" r:id="rId469" display="https://www.nba.com/stats/player/1628386/" xr:uid="{79E6DF33-BD8F-431F-924D-4A39CAB32F19}"/>
    <hyperlink ref="B236" r:id="rId470" display="https://www.nba.com/stats/team/1610612751/traditional/" xr:uid="{D365DCC2-BD66-4174-9B27-2B5E54625C53}"/>
    <hyperlink ref="A237" r:id="rId471" display="https://www.nba.com/stats/player/201160/" xr:uid="{96B0846C-9E28-4E53-B9E1-2D797C84B1EE}"/>
    <hyperlink ref="B237" r:id="rId472" display="https://www.nba.com/stats/team/1610612740/traditional/" xr:uid="{A12D05E2-ABBC-4CDB-87FE-75FA31DD83D9}"/>
    <hyperlink ref="A238" r:id="rId473" display="https://www.nba.com/stats/player/1628393/" xr:uid="{81717FFF-C48E-460F-8859-9C174018AF3F}"/>
    <hyperlink ref="B238" r:id="rId474" display="https://www.nba.com/stats/team/1610612760/traditional/" xr:uid="{FAEC2D9D-E7F9-4731-858C-19DCDA95443B}"/>
    <hyperlink ref="A239" r:id="rId475" display="https://www.nba.com/stats/player/1629121/" xr:uid="{5813E672-F921-45C1-9AFC-75D6550E3F2E}"/>
    <hyperlink ref="B239" r:id="rId476" display="https://www.nba.com/stats/team/1610612737/traditional/" xr:uid="{9AEEAC72-99FB-4F36-BB3D-28E25A38B5D3}"/>
    <hyperlink ref="A240" r:id="rId477" display="https://www.nba.com/stats/player/1627759/" xr:uid="{18C81444-5F58-4967-81A4-E86E4623C70C}"/>
    <hyperlink ref="B240" r:id="rId478" display="https://www.nba.com/stats/team/1610612738/traditional/" xr:uid="{99D5DD5C-58BA-41F9-BB97-47FE797ABF4E}"/>
    <hyperlink ref="A241" r:id="rId479" display="https://www.nba.com/stats/player/1628537/" xr:uid="{F921EC9C-6AFF-4158-8A28-AE1231B55EAE}"/>
    <hyperlink ref="B241" r:id="rId480" display="https://www.nba.com/stats/team/1610612749/traditional/" xr:uid="{FFF48B89-F5DE-48B4-AF18-58342B1B9643}"/>
    <hyperlink ref="A242" r:id="rId481" display="https://www.nba.com/stats/player/1628369/" xr:uid="{1671D45A-09BF-4E53-B649-33FA162B5084}"/>
    <hyperlink ref="B242" r:id="rId482" display="https://www.nba.com/stats/team/1610612738/traditional/" xr:uid="{3728EDEF-101C-4827-913B-4118DA7DD5FC}"/>
    <hyperlink ref="A243" r:id="rId483" display="https://www.nba.com/stats/player/201145/" xr:uid="{85AC0697-E79A-4E81-8FD6-85088C6E3944}"/>
    <hyperlink ref="B243" r:id="rId484" display="https://www.nba.com/stats/team/1610612764/traditional/" xr:uid="{50D9FEAE-8048-4FA9-AA90-84B1DD6ADDF5}"/>
    <hyperlink ref="A244" r:id="rId485" display="https://www.nba.com/stats/player/201952/" xr:uid="{ED63C33D-FFCD-4954-879F-759DD6F3E9FB}"/>
    <hyperlink ref="B244" r:id="rId486" display="https://www.nba.com/stats/team/1610612750/traditional/" xr:uid="{B6E3A3FE-0075-4D7F-A4BF-409F2A3C1786}"/>
    <hyperlink ref="A245" r:id="rId487" display="https://www.nba.com/stats/player/1629203/" xr:uid="{3E072FD0-C52D-4358-B88E-FB52D7A9F59B}"/>
    <hyperlink ref="B245" r:id="rId488" display="https://www.nba.com/stats/team/1610612747/traditional/" xr:uid="{95CBB59A-F3C9-46DE-B509-13F4577B72CD}"/>
    <hyperlink ref="A246" r:id="rId489" display="https://www.nba.com/stats/player/203924/" xr:uid="{58895DB8-DDF9-46A6-9EC7-3E13F58446CF}"/>
    <hyperlink ref="B246" r:id="rId490" display="https://www.nba.com/stats/team/1610612760/traditional/" xr:uid="{A312E193-3222-49B9-872A-B70BD04A54C8}"/>
    <hyperlink ref="A247" r:id="rId491" display="https://www.nba.com/stats/player/203087/" xr:uid="{9CC2D4E7-4FEE-411F-BA64-8B118390D1BA}"/>
    <hyperlink ref="B247" r:id="rId492" display="https://www.nba.com/stats/team/1610612766/traditional/" xr:uid="{3A5CC279-1CA5-424A-AD15-C6051DB8EA24}"/>
    <hyperlink ref="A248" r:id="rId493" display="https://www.nba.com/stats/player/202391/" xr:uid="{C85DB674-C224-437B-9015-1BACC79AA8D7}"/>
    <hyperlink ref="B248" r:id="rId494" display="https://www.nba.com/stats/team/1610612761/traditional/" xr:uid="{C829E960-0073-4F3D-AE72-A2E5BB2839F9}"/>
    <hyperlink ref="A249" r:id="rId495" display="https://www.nba.com/stats/player/1626170/" xr:uid="{674DEB8A-306D-4CC1-A903-FA7292A044E2}"/>
    <hyperlink ref="B249" r:id="rId496" display="https://www.nba.com/stats/team/1610612753/traditional/" xr:uid="{4425C759-BB92-4E43-BE71-8EB348FE7BE1}"/>
    <hyperlink ref="A250" r:id="rId497" display="https://www.nba.com/stats/player/1629010/" xr:uid="{71D2214B-C8F7-484F-87C3-041FFE86563F}"/>
    <hyperlink ref="B250" r:id="rId498" display="https://www.nba.com/stats/team/1610612746/traditional/" xr:uid="{5E82FADF-F74C-40D3-806E-41D1E4A0F108}"/>
    <hyperlink ref="A251" r:id="rId499" display="https://www.nba.com/stats/player/201573/" xr:uid="{9F0C5364-78E0-4809-A116-A4484644B0F2}"/>
    <hyperlink ref="B251" r:id="rId500" display="https://www.nba.com/stats/team/1610612750/traditional/" xr:uid="{C1CA99FD-1FF9-48AD-89F3-10B691606AD2}"/>
    <hyperlink ref="A252" r:id="rId501" display="https://www.nba.com/stats/player/1628975/" xr:uid="{377114A5-0CD8-4EEC-AF23-BFDE16DE38A5}"/>
    <hyperlink ref="B252" r:id="rId502" display="https://www.nba.com/stats/team/1610612763/traditional/" xr:uid="{7C1A6DCE-A3A5-40CE-A4A5-2F4CA2EC038A}"/>
    <hyperlink ref="A253" r:id="rId503" display="https://www.nba.com/stats/player/202690/" xr:uid="{58E6FBB5-EB10-4D86-B07C-97EF1CB705AD}"/>
    <hyperlink ref="B253" r:id="rId504" display="https://www.nba.com/stats/team/1610612756/traditional/" xr:uid="{E4389FD5-6B40-49DB-8BA5-EDC155CAD3AB}"/>
    <hyperlink ref="A254" r:id="rId505" display="https://www.nba.com/stats/player/202710/" xr:uid="{7447D3AF-DD91-491C-9729-27FB92F419EA}"/>
    <hyperlink ref="B254" r:id="rId506" display="https://www.nba.com/stats/team/1610612755/traditional/" xr:uid="{150C96E5-22F4-44B9-8A65-99C8817BA19B}"/>
    <hyperlink ref="A255" r:id="rId507" display="https://www.nba.com/stats/player/201149/" xr:uid="{AE3C5A9B-2101-498C-8F24-4438D73E96C3}"/>
    <hyperlink ref="B255" r:id="rId508" display="https://www.nba.com/stats/team/1610612763/traditional/" xr:uid="{D442F7E4-B1B5-40D8-B08F-BEB4A89730CA}"/>
    <hyperlink ref="A256" r:id="rId509" display="https://www.nba.com/stats/player/201975/" xr:uid="{0DD4BB4F-8280-4146-B338-DFA6CCC9A399}"/>
    <hyperlink ref="B256" r:id="rId510" display="https://www.nba.com/stats/team/1610612761/traditional/" xr:uid="{007CD0F9-268A-4559-9B1A-AA066CF08691}"/>
    <hyperlink ref="A257" r:id="rId511" display="https://www.nba.com/stats/player/1629147/" xr:uid="{2CCF6EAD-77F1-4117-87C5-AE8FE9769008}"/>
    <hyperlink ref="B257" r:id="rId512" display="https://www.nba.com/stats/team/1610612766/traditional/" xr:uid="{F9291DB5-C92D-40A3-8C6D-FE64EA64BDDC}"/>
    <hyperlink ref="A258" r:id="rId513" display="https://www.nba.com/stats/player/203925/" xr:uid="{CF312BBC-F353-4AF8-8AD5-F05D4935CCA3}"/>
    <hyperlink ref="B258" r:id="rId514" display="https://www.nba.com/stats/team/1610612751/traditional/" xr:uid="{36A73156-578F-4DEE-8F4A-D90FFCBC0C1E}"/>
    <hyperlink ref="A259" r:id="rId515" display="https://www.nba.com/stats/player/204060/" xr:uid="{73C21400-BC3F-4F7D-908C-96E2E0B29792}"/>
    <hyperlink ref="B259" r:id="rId516" display="https://www.nba.com/stats/team/1610612762/traditional/" xr:uid="{09AAEC32-E13D-4ACA-A6D8-42782A2E6840}"/>
    <hyperlink ref="A260" r:id="rId517" display="https://www.nba.com/stats/player/203954/" xr:uid="{BCF3F871-3FEE-48A3-96D7-9EEF7425DADF}"/>
    <hyperlink ref="B260" r:id="rId518" display="https://www.nba.com/stats/team/1610612755/traditional/" xr:uid="{D0FF3269-5D40-4A85-A101-0368C59C714A}"/>
    <hyperlink ref="A261" r:id="rId519" display="https://www.nba.com/stats/player/1628381/" xr:uid="{F513E30A-F114-4341-A09C-E9A8088BDE70}"/>
    <hyperlink ref="B261" r:id="rId520" display="https://www.nba.com/stats/team/1610612737/traditional/" xr:uid="{2383492F-F29D-497D-9098-A2AEB80FDF9B}"/>
    <hyperlink ref="A262" r:id="rId521" display="https://www.nba.com/stats/player/203089/" xr:uid="{C262F5E8-9414-4D7D-95F1-DCE5C21698AB}"/>
    <hyperlink ref="B262" r:id="rId522" display="https://www.nba.com/stats/team/1610612739/traditional/" xr:uid="{313B8956-6959-4FE5-9C25-665AF1508CF6}"/>
    <hyperlink ref="A263" r:id="rId523" display="https://www.nba.com/stats/player/204066/" xr:uid="{AA0B5563-CC5A-475E-AC33-93F23267242E}"/>
    <hyperlink ref="B263" r:id="rId524" display="https://www.nba.com/stats/team/1610612739/traditional/" xr:uid="{40B8B26A-686D-44F7-B6E4-CAAD20E1E6F6}"/>
    <hyperlink ref="A264" r:id="rId525" display="https://www.nba.com/stats/player/203098/" xr:uid="{81C83F84-85AD-4A1A-89A6-BF0E3B40016E}"/>
    <hyperlink ref="B264" r:id="rId526" display="https://www.nba.com/stats/team/1610612752/traditional/" xr:uid="{F4B332E2-F0EC-43FC-A5FE-094C5966B97F}"/>
    <hyperlink ref="A265" r:id="rId527" display="https://www.nba.com/stats/player/202322/" xr:uid="{60F1103E-2986-43AB-8760-39AA434FDE46}"/>
    <hyperlink ref="B265" r:id="rId528" display="https://www.nba.com/stats/team/1610612764/traditional/" xr:uid="{53FCEF89-A447-4ACD-977D-2D1031ECF4A2}"/>
    <hyperlink ref="A266" r:id="rId529" display="https://www.nba.com/stats/player/1628405/" xr:uid="{5692078F-0230-4405-83D9-92A8C402A45F}"/>
    <hyperlink ref="B266" r:id="rId530" display="https://www.nba.com/stats/team/1610612746/traditional/" xr:uid="{C6748652-3EFC-42D2-978B-11C3F782629A}"/>
    <hyperlink ref="A267" r:id="rId531" display="https://www.nba.com/stats/player/1629140/" xr:uid="{3FAF9802-10E4-4D41-B54F-429C6DD46F6B}"/>
    <hyperlink ref="B267" r:id="rId532" display="https://www.nba.com/stats/team/1610612747/traditional/" xr:uid="{8EB468CE-26BC-4D14-BC75-1E77B7808988}"/>
    <hyperlink ref="A268" r:id="rId533" display="https://www.nba.com/stats/player/202720/" xr:uid="{73A0FA6A-D0E3-40D3-9DA7-55E693A84C42}"/>
    <hyperlink ref="B268" r:id="rId534" display="https://www.nba.com/stats/team/1610612765/traditional/" xr:uid="{EC2F41E3-493D-4DE1-9910-BFABFD0B6E0D}"/>
    <hyperlink ref="A269" r:id="rId535" display="https://www.nba.com/stats/player/1628413/" xr:uid="{3C4139FE-F803-4A8C-8D6A-022CDEA0DBBD}"/>
    <hyperlink ref="B269" r:id="rId536" display="https://www.nba.com/stats/team/1610612755/traditional/" xr:uid="{100C78F4-5185-4DDA-9464-B14D36699761}"/>
    <hyperlink ref="A270" r:id="rId537" display="https://www.nba.com/stats/player/201973/" xr:uid="{8BC1A278-7A86-484F-BDC3-129E66DF3B06}"/>
    <hyperlink ref="B270" r:id="rId538" display="https://www.nba.com/stats/team/1610612744/traditional/" xr:uid="{D5D968E8-18BE-4233-9399-3C628ACE2847}"/>
    <hyperlink ref="A271" r:id="rId539" display="https://www.nba.com/stats/player/202685/" xr:uid="{2F5C47D0-C172-47CB-BCA8-0FAFF74B527C}"/>
    <hyperlink ref="B271" r:id="rId540" display="https://www.nba.com/stats/team/1610612763/traditional/" xr:uid="{84D7572F-ACAB-4C03-BA3F-1DF08367CE3C}"/>
    <hyperlink ref="A272" r:id="rId541" display="https://www.nba.com/stats/player/1628371/" xr:uid="{35BEC82C-C7CC-4771-8DE8-23AC0EAE9A81}"/>
    <hyperlink ref="B272" r:id="rId542" display="https://www.nba.com/stats/team/1610612753/traditional/" xr:uid="{B560CB15-FCFC-48DA-98C8-40FD710F64FE}"/>
    <hyperlink ref="A273" r:id="rId543" display="https://www.nba.com/stats/player/203613/" xr:uid="{5D24D0A0-389E-420B-9EC5-238E8ED77B80}"/>
    <hyperlink ref="B273" r:id="rId544" display="https://www.nba.com/stats/team/1610612755/traditional/" xr:uid="{A0111BD8-6902-4926-AB62-39020AC67492}"/>
    <hyperlink ref="A274" r:id="rId545" display="https://www.nba.com/stats/player/1628395/" xr:uid="{58053E97-F4C6-4336-8DCC-69B39A599903}"/>
    <hyperlink ref="B274" r:id="rId546" display="https://www.nba.com/stats/team/1610612744/traditional/" xr:uid="{9927F0E4-D7FA-48E1-9E38-3DF8D4FB744F}"/>
    <hyperlink ref="A275" r:id="rId547" display="https://www.nba.com/stats/player/203903/" xr:uid="{5501A841-01EF-4F18-B995-BB284B4CB5E8}"/>
    <hyperlink ref="B275" r:id="rId548" display="https://www.nba.com/stats/team/1610612739/traditional/" xr:uid="{C86B9ADF-89D2-48AF-8D9B-C4D64297187E}"/>
    <hyperlink ref="A276" r:id="rId549" display="https://www.nba.com/stats/player/1628070/" xr:uid="{921DB0CF-3DDF-40FF-9DDD-879DD71C63DA}"/>
    <hyperlink ref="B276" r:id="rId550" display="https://www.nba.com/stats/team/1610612761/traditional/" xr:uid="{6BA028A5-CE13-45FC-86AB-C8DA7737BF33}"/>
    <hyperlink ref="A277" r:id="rId551" display="https://www.nba.com/stats/player/203895/" xr:uid="{6E38606C-7546-4D1E-8841-F3700FCC5DD3}"/>
    <hyperlink ref="B277" r:id="rId552" display="https://www.nba.com/stats/team/1610612764/traditional/" xr:uid="{3628EB05-23B8-4BB3-BCB2-6BCC9FF1EA6A}"/>
    <hyperlink ref="A278" r:id="rId553" display="https://www.nba.com/stats/player/1626296/" xr:uid="{243A0D62-5E50-48DB-AD14-93EED38FE7F0}"/>
    <hyperlink ref="B278" r:id="rId554" display="https://www.nba.com/stats/team/1610612737/traditional/" xr:uid="{B41EE2B9-7922-4639-9601-E22D6E6C765F}"/>
    <hyperlink ref="A279" r:id="rId555" display="https://www.nba.com/stats/player/101181/" xr:uid="{38300308-0ED9-4687-8858-6D0447A4FCB8}"/>
    <hyperlink ref="B279" r:id="rId556" display="https://www.nba.com/stats/team/1610612765/traditional/" xr:uid="{86CCE498-0CA6-4A22-99CA-7EEEF331B027}"/>
    <hyperlink ref="A280" r:id="rId557" display="https://www.nba.com/stats/player/1628404/" xr:uid="{0DA77A7A-BAC2-4721-8C35-FABE7E4EB67E}"/>
    <hyperlink ref="B280" r:id="rId558" display="https://www.nba.com/stats/team/1610612747/traditional/" xr:uid="{14320118-3964-4F94-9399-A4C352FD2CDD}"/>
    <hyperlink ref="A281" r:id="rId559" display="https://www.nba.com/stats/player/1628367/" xr:uid="{E2961FC1-32AA-488A-BC09-D6FB03A66DA8}"/>
    <hyperlink ref="B281" r:id="rId560" display="https://www.nba.com/stats/team/1610612756/traditional/" xr:uid="{7CAB734B-1F8B-48DB-93B7-5699DA78FBF1}"/>
    <hyperlink ref="A282" r:id="rId561" display="https://www.nba.com/stats/player/1629006/" xr:uid="{6237C2DB-5771-4DCB-8EBD-5244D6CAD4BD}"/>
    <hyperlink ref="B282" r:id="rId562" display="https://www.nba.com/stats/team/1610612750/traditional/" xr:uid="{2A73EE29-81BF-43FA-9B97-8B04139FB4CE}"/>
    <hyperlink ref="A283" r:id="rId563" display="https://www.nba.com/stats/player/1626196/" xr:uid="{8481150D-1628-4D41-B2AF-EF60AEE5296A}"/>
    <hyperlink ref="B283" r:id="rId564" display="https://www.nba.com/stats/team/1610612748/traditional/" xr:uid="{772A5799-A22F-4D46-9BB2-9DC07C458DBB}"/>
    <hyperlink ref="A284" r:id="rId565" display="https://www.nba.com/stats/player/201950/" xr:uid="{A274848B-E31D-4CF8-B2CB-0B2CE1DC9E76}"/>
    <hyperlink ref="B284" r:id="rId566" display="https://www.nba.com/stats/team/1610612740/traditional/" xr:uid="{83192333-5278-4030-917F-BD93B1ACE56C}"/>
    <hyperlink ref="A285" r:id="rId567" display="https://www.nba.com/stats/player/1627823/" xr:uid="{1631839E-70DD-4D64-A4F3-3AF564D88143}"/>
    <hyperlink ref="B285" r:id="rId568" display="https://www.nba.com/stats/team/1610612743/traditional/" xr:uid="{DBB012F7-49F7-4B83-9117-AF88520EE36D}"/>
    <hyperlink ref="A286" r:id="rId569" display="https://www.nba.com/stats/player/1627395/" xr:uid="{9219D07B-C50C-4C5A-AD94-FA52883DA4A5}"/>
    <hyperlink ref="B286" r:id="rId570" display="https://www.nba.com/stats/team/1610612763/traditional/" xr:uid="{2A370D04-06E8-49B7-96FE-0FFEBDFB514E}"/>
    <hyperlink ref="A287" r:id="rId571" display="https://www.nba.com/stats/player/203944/" xr:uid="{32F1C0B6-6108-4638-A608-D145D0B99538}"/>
    <hyperlink ref="B287" r:id="rId572" display="https://www.nba.com/stats/team/1610612740/traditional/" xr:uid="{65AEE7F3-753A-4090-94C4-B1F03346F754}"/>
    <hyperlink ref="A288" r:id="rId573" display="https://www.nba.com/stats/player/1626147/" xr:uid="{1021DEF7-FE8F-4C03-9F3E-1D8B713B922C}"/>
    <hyperlink ref="B288" r:id="rId574" display="https://www.nba.com/stats/team/1610612737/traditional/" xr:uid="{E801D05A-59B1-4F61-9EC2-4567818476DA}"/>
    <hyperlink ref="A289" r:id="rId575" display="https://www.nba.com/stats/player/203200/" xr:uid="{DBAA9527-661C-4ECE-8ADB-7F3F3B378329}"/>
    <hyperlink ref="B289" r:id="rId576" display="https://www.nba.com/stats/team/1610612763/traditional/" xr:uid="{CDC507F7-84EA-49D2-971A-7DE689D89EBC}"/>
    <hyperlink ref="A290" r:id="rId577" display="https://www.nba.com/stats/player/1628382/" xr:uid="{61D555E9-21B6-419D-B2F4-B8C1E9B1580F}"/>
    <hyperlink ref="B290" r:id="rId578" display="https://www.nba.com/stats/team/1610612742/traditional/" xr:uid="{BACF039C-E3D9-4D34-BC7E-ABCB78BC3B56}"/>
    <hyperlink ref="A291" r:id="rId579" display="https://www.nba.com/stats/player/1628383/" xr:uid="{5D911153-B050-48A8-AE2A-AF0E7361E811}"/>
    <hyperlink ref="B291" r:id="rId580" display="https://www.nba.com/stats/team/1610612755/traditional/" xr:uid="{BDF660F3-99CF-4CFF-89E7-370DB6CD17CF}"/>
    <hyperlink ref="A292" r:id="rId581" display="https://www.nba.com/stats/player/1626159/" xr:uid="{B4561C6A-32A0-4A2D-ADC4-8777B50DD7D4}"/>
    <hyperlink ref="B292" r:id="rId582" display="https://www.nba.com/stats/team/1610612748/traditional/" xr:uid="{253DC8F7-C5FC-4EC1-B788-D2E2E7A8866B}"/>
    <hyperlink ref="A293" r:id="rId583" display="https://www.nba.com/stats/player/203994/" xr:uid="{BB4EAF28-1896-415C-B242-0A2B7576956A}"/>
    <hyperlink ref="B293" r:id="rId584" display="https://www.nba.com/stats/team/1610612757/traditional/" xr:uid="{C7E01A15-A451-41E1-A90B-FEE4FF6D0A52}"/>
    <hyperlink ref="A294" r:id="rId585" display="https://www.nba.com/stats/player/1628443/" xr:uid="{EDE3DA46-D276-43D0-B86D-D313D0FF2330}"/>
    <hyperlink ref="B294" r:id="rId586" display="https://www.nba.com/stats/team/1610612752/traditional/" xr:uid="{937C77D5-3129-40AA-B62D-91C91054FDB0}"/>
    <hyperlink ref="A295" r:id="rId587" display="https://www.nba.com/stats/player/203564/" xr:uid="{5B654CCC-36B2-47C8-ADFF-1FB3D02F2FBB}"/>
    <hyperlink ref="B295" r:id="rId588" display="https://www.nba.com/stats/team/1610612765/traditional/" xr:uid="{F11A09FF-3692-4735-9861-A2AD31383A87}"/>
    <hyperlink ref="A296" r:id="rId589" display="https://www.nba.com/stats/player/1626157/" xr:uid="{BEF4862B-29C0-4E1E-840D-2E4DF161BCDA}"/>
    <hyperlink ref="B296" r:id="rId590" display="https://www.nba.com/stats/team/1610612750/traditional/" xr:uid="{912B1873-5CB2-4B91-AE22-650ED3BE038C}"/>
    <hyperlink ref="A297" r:id="rId591" display="https://www.nba.com/stats/player/202695/" xr:uid="{1AB2CC6F-5EBA-4469-AA5F-0BE2B3511835}"/>
    <hyperlink ref="B297" r:id="rId592" display="https://www.nba.com/stats/team/1610612761/traditional/" xr:uid="{00A5A1B7-11B2-47EC-97A8-A52B4B81A2EF}"/>
    <hyperlink ref="A298" r:id="rId593" display="https://www.nba.com/stats/player/1628966/" xr:uid="{F8667DDC-65C3-46ED-9A93-093DA6B19EAA}"/>
    <hyperlink ref="B298" r:id="rId594" display="https://www.nba.com/stats/team/1610612750/traditional/" xr:uid="{D9C2EAD8-F29A-4194-89C3-ABC417C34569}"/>
    <hyperlink ref="A299" r:id="rId595" display="https://www.nba.com/stats/player/203482/" xr:uid="{118EABEE-D42C-4A47-A020-EF28C69A5855}"/>
    <hyperlink ref="B299" r:id="rId596" display="https://www.nba.com/stats/team/1610612748/traditional/" xr:uid="{6F6F327A-D98E-421E-A521-B2D0CC761341}"/>
    <hyperlink ref="A300" r:id="rId597" display="https://www.nba.com/stats/player/1626162/" xr:uid="{2D62DD15-BA5B-4236-9B50-8AB102FD5CFD}"/>
    <hyperlink ref="B300" r:id="rId598" display="https://www.nba.com/stats/team/1610612756/traditional/" xr:uid="{998BAAB2-C7CA-4483-97A4-3300139D8119}"/>
    <hyperlink ref="A301" r:id="rId599" display="https://www.nba.com/stats/player/202689/" xr:uid="{B41E6522-9B57-494B-9ED6-AEF19E2CA08C}"/>
    <hyperlink ref="B301" r:id="rId600" display="https://www.nba.com/stats/team/1610612766/traditional/" xr:uid="{6686B5A4-C062-448B-BB99-1837405CBF7C}"/>
    <hyperlink ref="A302" r:id="rId601" display="https://www.nba.com/stats/player/202702/" xr:uid="{3E3E4B8A-9892-438F-8F9D-17EB9A2B712B}"/>
    <hyperlink ref="B302" r:id="rId602" display="https://www.nba.com/stats/team/1610612745/traditional/" xr:uid="{8321B525-4815-40BB-A41F-C288CD3D44DD}"/>
    <hyperlink ref="A303" r:id="rId603" display="https://www.nba.com/stats/player/1629026/" xr:uid="{AD195E88-8F8C-4279-B19D-93D43DF5B761}"/>
    <hyperlink ref="B303" r:id="rId604" display="https://www.nba.com/stats/team/1610612740/traditional/" xr:uid="{453FAF73-52B3-4747-B248-EEEBA36EFE67}"/>
    <hyperlink ref="A304" r:id="rId605" display="https://www.nba.com/stats/player/203145/" xr:uid="{317076D1-9385-40B8-A544-7C668020B2C4}"/>
    <hyperlink ref="B304" r:id="rId606" display="https://www.nba.com/stats/team/1610612737/traditional/" xr:uid="{7B45F0F5-331C-41AE-85AA-BD1372C8D860}"/>
    <hyperlink ref="A305" r:id="rId607" display="https://www.nba.com/stats/player/203484/" xr:uid="{48E0A454-97E4-4F7A-8326-EB4AE66397F3}"/>
    <hyperlink ref="B305" r:id="rId608" display="https://www.nba.com/stats/team/1610612747/traditional/" xr:uid="{D299B6FE-0964-4626-8AE2-8A0F309FA3F6}"/>
    <hyperlink ref="A306" r:id="rId609" display="https://www.nba.com/stats/player/201142/" xr:uid="{90B77DA2-4D62-4D9B-A8DA-280C65F1B0E8}"/>
    <hyperlink ref="B306" r:id="rId610" display="https://www.nba.com/stats/team/1610612744/traditional/" xr:uid="{A738296D-B81D-4ED6-8248-B83A5359CD72}"/>
    <hyperlink ref="A307" r:id="rId611" display="https://www.nba.com/stats/player/1628989/" xr:uid="{F422C819-B20E-47BA-91DC-0F64C6CCBB02}"/>
    <hyperlink ref="B307" r:id="rId612" display="https://www.nba.com/stats/team/1610612737/traditional/" xr:uid="{BB3DA4F3-9386-4ABE-A976-75D14B02C8DA}"/>
    <hyperlink ref="A308" r:id="rId613" display="https://www.nba.com/stats/player/1628995/" xr:uid="{1F419424-F450-4233-A727-ADD0ACB29E1A}"/>
    <hyperlink ref="B308" r:id="rId614" display="https://www.nba.com/stats/team/1610612752/traditional/" xr:uid="{0A43BA68-ABD6-4E39-B884-23D7D25DD118}"/>
    <hyperlink ref="A309" r:id="rId615" display="https://www.nba.com/stats/player/201567/" xr:uid="{E3546339-B791-43D0-A958-469ED13CB003}"/>
    <hyperlink ref="B309" r:id="rId616" display="https://www.nba.com/stats/team/1610612739/traditional/" xr:uid="{F33C608B-5797-4B60-99C7-5FD31965A137}"/>
    <hyperlink ref="A310" r:id="rId617" display="https://www.nba.com/stats/player/1626172/" xr:uid="{9C7E4FEB-B27B-4DC4-B5B4-9D035D2459B8}"/>
    <hyperlink ref="B310" r:id="rId618" display="https://www.nba.com/stats/team/1610612744/traditional/" xr:uid="{463D1C30-A8D1-46A3-B289-841BBF563C5D}"/>
    <hyperlink ref="A311" r:id="rId619" display="https://www.nba.com/stats/player/203920/" xr:uid="{7D74AF54-770D-4542-BAAE-335867639564}"/>
    <hyperlink ref="B311" r:id="rId620" display="https://www.nba.com/stats/team/1610612753/traditional/" xr:uid="{112C54B8-F87D-47AB-BE48-79BFD7737BD7}"/>
    <hyperlink ref="A312" r:id="rId621" display="https://www.nba.com/stats/player/203114/" xr:uid="{9863AADD-B1C9-4735-985F-316A72C031F8}"/>
    <hyperlink ref="B312" r:id="rId622" display="https://www.nba.com/stats/team/1610612749/traditional/" xr:uid="{C268A579-B712-4AAF-86EE-AB61106C89FF}"/>
    <hyperlink ref="A313" r:id="rId623" display="https://www.nba.com/stats/player/1629017/" xr:uid="{25AAD23F-3E0E-4100-83CA-1D88347D6A34}"/>
    <hyperlink ref="B313" r:id="rId624" display="https://www.nba.com/stats/team/1610612765/traditional/" xr:uid="{39712CBC-6F74-43A6-9F27-D67E51274F6D}"/>
    <hyperlink ref="A314" r:id="rId625" display="https://www.nba.com/stats/player/202691/" xr:uid="{B5DB3B1B-FEB5-4AA4-8380-7C485279C549}"/>
    <hyperlink ref="B314" r:id="rId626" display="https://www.nba.com/stats/team/1610612744/traditional/" xr:uid="{E6E4FDA4-E6D3-4AE9-8B83-77A4A90C5456}"/>
    <hyperlink ref="A315" r:id="rId627" display="https://www.nba.com/stats/player/1628424/" xr:uid="{06B212D1-02DF-4BE6-8505-B22AE616B28D}"/>
    <hyperlink ref="B315" r:id="rId628" display="https://www.nba.com/stats/team/1610612739/traditional/" xr:uid="{E261EE16-A20E-47B0-A2AB-B4299FB4A192}"/>
    <hyperlink ref="A316" r:id="rId629" display="https://www.nba.com/stats/player/201585/" xr:uid="{70C34A1C-01F7-42B7-BC2E-C94DC828FB7C}"/>
    <hyperlink ref="B316" r:id="rId630" display="https://www.nba.com/stats/team/1610612758/traditional/" xr:uid="{EFE35B10-F089-442E-81D5-F8C325597049}"/>
    <hyperlink ref="A317" r:id="rId631" display="https://www.nba.com/stats/player/1628961/" xr:uid="{4DFFFBAE-B041-4D62-8281-52CF04B285D5}"/>
    <hyperlink ref="B317" r:id="rId632" display="https://www.nba.com/stats/team/1610612742/traditional/" xr:uid="{F6CA5662-88C3-48B8-8384-2693EF6AD9D8}"/>
    <hyperlink ref="A318" r:id="rId633" display="https://www.nba.com/stats/player/1627739/" xr:uid="{D296F771-0CF2-4D46-AB33-AB9F4625F35D}"/>
    <hyperlink ref="B318" r:id="rId634" display="https://www.nba.com/stats/team/1610612741/traditional/" xr:uid="{C3AEEBB2-385D-46BE-A487-171D72C293E7}"/>
    <hyperlink ref="A319" r:id="rId635" display="https://www.nba.com/stats/player/203937/" xr:uid="{DA2A7C36-8F59-493C-81C6-93186A737F0A}"/>
    <hyperlink ref="B319" r:id="rId636" display="https://www.nba.com/stats/team/1610612763/traditional/" xr:uid="{76E930FC-C81E-40A2-B5D7-CE7DBAF6A7F6}"/>
    <hyperlink ref="A320" r:id="rId637" display="https://www.nba.com/stats/player/2594/" xr:uid="{3551AEAD-30C5-4205-A032-0A70734CA51D}"/>
    <hyperlink ref="B320" r:id="rId638" display="https://www.nba.com/stats/team/1610612762/traditional/" xr:uid="{93D2E6CE-81A1-43C0-BBB7-1FA82E64F9EE}"/>
    <hyperlink ref="A321" r:id="rId639" display="https://www.nba.com/stats/player/1628398/" xr:uid="{61FED397-76D5-4D4F-8898-F58297C46CF2}"/>
    <hyperlink ref="B321" r:id="rId640" display="https://www.nba.com/stats/team/1610612747/traditional/" xr:uid="{2ECD3BE9-3E3F-456F-94C2-9A6AE1C3E3CC}"/>
    <hyperlink ref="A322" r:id="rId641" display="https://www.nba.com/stats/player/200768/" xr:uid="{FCF74B14-ABD6-4B8E-83ED-16133CB334C5}"/>
    <hyperlink ref="B322" r:id="rId642" display="https://www.nba.com/stats/team/1610612761/traditional/" xr:uid="{1EA70F6E-654E-42CA-AAC6-C841E4CE05B6}"/>
    <hyperlink ref="A323" r:id="rId643" display="https://www.nba.com/stats/player/203124/" xr:uid="{E31CB29F-9243-474A-BC44-46E52FA9340F}"/>
    <hyperlink ref="B323" r:id="rId644" display="https://www.nba.com/stats/team/1610612754/traditional/" xr:uid="{50ABFB19-04A5-46EA-A677-16446F84FCC5}"/>
    <hyperlink ref="A324" r:id="rId645" display="https://www.nba.com/stats/player/202681/" xr:uid="{19DDB705-1D06-446D-9A63-1C01F614534A}"/>
    <hyperlink ref="B324" r:id="rId646" display="https://www.nba.com/stats/team/1610612738/traditional/" xr:uid="{8E505B76-31B7-43D7-8DA0-F84DEE45A86C}"/>
    <hyperlink ref="A325" r:id="rId647" display="https://www.nba.com/stats/player/200746/" xr:uid="{D928404E-6BB0-48F4-AF71-0BE1C71ACE2E}"/>
    <hyperlink ref="B325" r:id="rId648" display="https://www.nba.com/stats/team/1610612759/traditional/" xr:uid="{5E34537E-284F-4783-BB54-641125A8800D}"/>
    <hyperlink ref="A326" r:id="rId649" display="https://www.nba.com/stats/player/202362/" xr:uid="{40583262-6ADA-45A2-8453-5DD2F5D8F23A}"/>
    <hyperlink ref="B326" r:id="rId650" display="https://www.nba.com/stats/team/1610612747/traditional/" xr:uid="{5FDE935B-4CAE-4419-BD3D-CEE35D5807F0}"/>
    <hyperlink ref="A327" r:id="rId651" display="https://www.nba.com/stats/player/202498/" xr:uid="{CF88AEC3-3FA1-478D-925C-48853B881D61}"/>
    <hyperlink ref="B327" r:id="rId652" display="https://www.nba.com/stats/team/1610612752/traditional/" xr:uid="{AEC38800-89C9-4D81-9E86-95E8C7D1D1B2}"/>
    <hyperlink ref="A328" r:id="rId653" display="https://www.nba.com/stats/player/1629013/" xr:uid="{376604ED-361A-4D45-AAA2-FE6D04714E60}"/>
    <hyperlink ref="B328" r:id="rId654" display="https://www.nba.com/stats/team/1610612746/traditional/" xr:uid="{199538C5-5CF7-41EF-B08B-CB6DD3BDC95D}"/>
    <hyperlink ref="A329" r:id="rId655" display="https://www.nba.com/stats/player/204038/" xr:uid="{A8CE1511-CF60-4CAC-A71B-25F4CB30F164}"/>
    <hyperlink ref="B329" r:id="rId656" display="https://www.nba.com/stats/team/1610612765/traditional/" xr:uid="{DAF0959A-7680-4395-B0B4-40C865644095}"/>
    <hyperlink ref="A330" r:id="rId657" display="https://www.nba.com/stats/player/1626204/" xr:uid="{6A8ECF90-88D5-4B09-A20A-092B3410622A}"/>
    <hyperlink ref="B330" r:id="rId658" display="https://www.nba.com/stats/team/1610612739/traditional/" xr:uid="{CEFC46D9-12C9-4FC0-9032-16DB7DD68719}"/>
    <hyperlink ref="A331" r:id="rId659" display="https://www.nba.com/stats/player/1628374/" xr:uid="{0322E6E9-6279-4D04-A48F-BEE05E1D775B}"/>
    <hyperlink ref="B331" r:id="rId660" display="https://www.nba.com/stats/team/1610612741/traditional/" xr:uid="{E07D2C3C-F5AA-4B99-84B6-E097F38DDCB8}"/>
    <hyperlink ref="A332" r:id="rId661" display="https://www.nba.com/stats/player/2544/" xr:uid="{416D9700-4210-4134-AB31-8028BD771C0B}"/>
    <hyperlink ref="B332" r:id="rId662" display="https://www.nba.com/stats/team/1610612747/traditional/" xr:uid="{76CFCF5D-50CE-4048-B5CF-8F5255E6F254}"/>
    <hyperlink ref="A333" r:id="rId663" display="https://www.nba.com/stats/player/1629022/" xr:uid="{E29FA118-3CE0-4B3E-A60D-0EE35542A80B}"/>
    <hyperlink ref="B333" r:id="rId664" display="https://www.nba.com/stats/team/1610612759/traditional/" xr:uid="{CA345FE4-203E-4100-B26F-3457FAB7CFE7}"/>
    <hyperlink ref="A334" r:id="rId665" display="https://www.nba.com/stats/player/1628366/" xr:uid="{16870AC0-101A-43FD-BA4A-BC90E8681FC3}"/>
    <hyperlink ref="B334" r:id="rId666" display="https://www.nba.com/stats/team/1610612747/traditional/" xr:uid="{2D4D39B4-AEE9-4D9D-971A-3BC0E1DA277B}"/>
    <hyperlink ref="A335" r:id="rId667" display="https://www.nba.com/stats/player/203485/" xr:uid="{93F4C58F-E21B-4E2B-B5DA-FFF3A941DCB6}"/>
    <hyperlink ref="B335" r:id="rId668" display="https://www.nba.com/stats/team/1610612761/traditional/" xr:uid="{590631F3-FDC0-4F6C-8F03-053464681ACD}"/>
    <hyperlink ref="A336" r:id="rId669" display="https://www.nba.com/stats/player/101150/" xr:uid="{55292380-42DE-46C2-9C82-F2382A5D01D9}"/>
    <hyperlink ref="B336" r:id="rId670" display="https://www.nba.com/stats/team/1610612746/traditional/" xr:uid="{9D8586E5-BB47-4E75-B41E-DCCA352FD302}"/>
    <hyperlink ref="A337" r:id="rId671" display="https://www.nba.com/stats/player/201601/" xr:uid="{28669AB9-99AB-4401-B370-D558898AE3DD}"/>
    <hyperlink ref="B337" r:id="rId672" display="https://www.nba.com/stats/team/1610612746/traditional/" xr:uid="{26D915DC-BF75-45EA-9964-FAC658F2EA4D}"/>
    <hyperlink ref="A338" r:id="rId673" display="https://www.nba.com/stats/player/1629029/" xr:uid="{23D9AE1A-115F-46D6-8B1D-C74E4AACDC05}"/>
    <hyperlink ref="B338" r:id="rId674" display="https://www.nba.com/stats/team/1610612742/traditional/" xr:uid="{DDA3B247-880A-4DBC-9FDD-53BD428A3F40}"/>
    <hyperlink ref="A339" r:id="rId675" display="https://www.nba.com/stats/player/1628379/" xr:uid="{F3456B92-B159-4FBD-9C2B-993A103CD9E0}"/>
    <hyperlink ref="B339" r:id="rId676" display="https://www.nba.com/stats/team/1610612765/traditional/" xr:uid="{65EED5B9-C140-4A90-8533-BDA1A1948DCD}"/>
    <hyperlink ref="A340" r:id="rId677" display="https://www.nba.com/stats/player/1628436/" xr:uid="{6FB3CEED-A3E1-402A-ADC8-0CDBD2F0CCA9}"/>
    <hyperlink ref="B340" r:id="rId678" display="https://www.nba.com/stats/team/1610612752/traditional/" xr:uid="{4D8389BF-CCBD-4DAA-BDF4-9D1C5C9F23EA}"/>
    <hyperlink ref="A341" r:id="rId679" display="https://www.nba.com/stats/player/2736/" xr:uid="{987A9288-E6DD-420D-85C5-EC90F8115A7E}"/>
    <hyperlink ref="B341" r:id="rId680" display="https://www.nba.com/stats/team/1610612750/traditional/" xr:uid="{749BAD2B-052C-4A47-BF75-40B62BA01521}"/>
    <hyperlink ref="A342" r:id="rId681" display="https://www.nba.com/stats/player/1627781/" xr:uid="{60BF25C5-62BD-42CD-BEF5-87DC789B0557}"/>
    <hyperlink ref="B342" r:id="rId682" display="https://www.nba.com/stats/team/1610612761/traditional/" xr:uid="{51E27DEE-85A5-451E-8623-C59437A894DF}"/>
    <hyperlink ref="A343" r:id="rId683" display="https://www.nba.com/stats/player/1627763/" xr:uid="{2C02C8FA-F92E-4CF5-91DD-3E94CDC07D84}"/>
    <hyperlink ref="B343" r:id="rId684" display="https://www.nba.com/stats/team/1610612749/traditional/" xr:uid="{B6226EC3-4056-4CEE-BC46-52A85336644C}"/>
    <hyperlink ref="A344" r:id="rId685" display="https://www.nba.com/stats/player/1626259/" xr:uid="{027BCEA3-674D-4EE0-98AD-C89D7C20848B}"/>
    <hyperlink ref="B344" r:id="rId686" display="https://www.nba.com/stats/team/1610612761/traditional/" xr:uid="{6EE0A9BE-6ED1-4A4A-A7CF-DE5FEFFAC614}"/>
    <hyperlink ref="A345" r:id="rId687" display="https://www.nba.com/stats/player/1627736/" xr:uid="{9D2F7FEC-E53A-4A70-9AC5-95D7A95A96F2}"/>
    <hyperlink ref="B345" r:id="rId688" display="https://www.nba.com/stats/team/1610612743/traditional/" xr:uid="{5C8D9404-3256-462A-9D7D-FBDB78EAD137}"/>
    <hyperlink ref="A346" r:id="rId689" display="https://www.nba.com/stats/player/1628370/" xr:uid="{A9441769-4FAD-4344-A474-B16D21321065}"/>
    <hyperlink ref="B346" r:id="rId690" display="https://www.nba.com/stats/team/1610612766/traditional/" xr:uid="{631FF7C3-6195-48DA-8DD0-D52BD45ABD2D}"/>
    <hyperlink ref="A347" r:id="rId691" display="https://www.nba.com/stats/player/202705/" xr:uid="{CA8F0675-EBB4-41FF-BD48-E7B82936F6FC}"/>
    <hyperlink ref="B347" r:id="rId692" display="https://www.nba.com/stats/team/1610612763/traditional/" xr:uid="{4711803D-410A-4583-AD38-1F0D006560DA}"/>
    <hyperlink ref="A348" r:id="rId693" display="https://www.nba.com/stats/player/201188/" xr:uid="{561B5F4E-66C0-41A4-9E7D-97E3A2D08999}"/>
    <hyperlink ref="B348" r:id="rId694" display="https://www.nba.com/stats/team/1610612761/traditional/" xr:uid="{0C0DCE8E-790F-4708-8399-40413567301B}"/>
    <hyperlink ref="A349" r:id="rId695" display="https://www.nba.com/stats/player/101162/" xr:uid="{A34281D3-5D28-47B7-B05E-0CD3CAEA7348}"/>
    <hyperlink ref="B349" r:id="rId696" display="https://www.nba.com/stats/team/1610612746/traditional/" xr:uid="{65BB7457-F824-43B5-9FA4-B8C6C80E50BB}"/>
    <hyperlink ref="A350" r:id="rId697" display="https://www.nba.com/stats/player/201158/" xr:uid="{76984D78-0163-4309-A67B-B8EC23F48AC8}"/>
    <hyperlink ref="B350" r:id="rId698" display="https://www.nba.com/stats/team/1610612759/traditional/" xr:uid="{8B844170-F13C-471E-91E2-19959D61116A}"/>
    <hyperlink ref="A351" r:id="rId699" display="https://www.nba.com/stats/player/1629094/" xr:uid="{F4A851CB-4CDE-482A-8EA7-B87D253AC3FD}"/>
    <hyperlink ref="B351" r:id="rId700" display="https://www.nba.com/stats/team/1610612744/traditional/" xr:uid="{7224A404-958B-4899-A4C3-A20BCD331912}"/>
    <hyperlink ref="A352" r:id="rId701" display="https://www.nba.com/stats/player/202694/" xr:uid="{52609EE1-5417-429E-9AB6-5852467B427F}"/>
    <hyperlink ref="B352" r:id="rId702" display="https://www.nba.com/stats/team/1610612738/traditional/" xr:uid="{D83871D9-9AAA-4446-A55F-1D711D75A16E}"/>
    <hyperlink ref="A353" r:id="rId703" display="https://www.nba.com/stats/player/203935/" xr:uid="{FE0F825C-9888-4484-B181-B2C66ABCFFC3}"/>
    <hyperlink ref="B353" r:id="rId704" display="https://www.nba.com/stats/team/1610612738/traditional/" xr:uid="{3C0EDD12-B05B-481C-A173-6513062E0C2E}"/>
    <hyperlink ref="A354" r:id="rId705" display="https://www.nba.com/stats/player/1626209/" xr:uid="{79792BE6-6360-46A2-9458-65CE70D9B8A4}"/>
    <hyperlink ref="B354" r:id="rId706" display="https://www.nba.com/stats/team/1610612752/traditional/" xr:uid="{270DA029-FAEB-403F-9BCC-42F4A48CF4A8}"/>
    <hyperlink ref="A355" r:id="rId707" display="https://www.nba.com/stats/player/1628365/" xr:uid="{3D01B102-CE1D-4DC3-9D99-E2C00108D371}"/>
    <hyperlink ref="B355" r:id="rId708" display="https://www.nba.com/stats/team/1610612753/traditional/" xr:uid="{D2BE29B9-C7D2-45D6-847C-59D2A1AEE829}"/>
    <hyperlink ref="A356" r:id="rId709" display="https://www.nba.com/stats/player/202693/" xr:uid="{24B3EB0A-E3AE-495E-8E48-A648DE1EAA47}"/>
    <hyperlink ref="B356" r:id="rId710" display="https://www.nba.com/stats/team/1610612760/traditional/" xr:uid="{2B592E58-5163-445F-96FD-7DE15B4EA5CD}"/>
    <hyperlink ref="A357" r:id="rId711" display="https://www.nba.com/stats/player/1627737/" xr:uid="{11646644-9ABC-42BF-98ED-6C78390FE1A5}"/>
    <hyperlink ref="B357" r:id="rId712" display="https://www.nba.com/stats/team/1610612739/traditional/" xr:uid="{2850567B-C3D2-4C28-8A48-701A2923B17D}"/>
    <hyperlink ref="A358" r:id="rId713" display="https://www.nba.com/stats/player/1628963/" xr:uid="{53582EAE-2BA0-4A39-8AF2-3F396D5EFA29}"/>
    <hyperlink ref="B358" r:id="rId714" display="https://www.nba.com/stats/team/1610612758/traditional/" xr:uid="{4446A098-F649-41F5-AAFE-9B5148BBA9E2}"/>
    <hyperlink ref="A359" r:id="rId715" display="https://www.nba.com/stats/player/101107/" xr:uid="{EB1E78CE-0F8F-48E0-9638-9F889D0ABAAE}"/>
    <hyperlink ref="B359" r:id="rId716" display="https://www.nba.com/stats/team/1610612766/traditional/" xr:uid="{E9124E64-FB0C-4FF1-8E34-4EA55B280A5F}"/>
    <hyperlink ref="A360" r:id="rId717" display="https://www.nba.com/stats/player/203486/" xr:uid="{1510ED4A-8985-4EF8-9081-0E9B4147DC29}"/>
    <hyperlink ref="B360" r:id="rId718" display="https://www.nba.com/stats/team/1610612743/traditional/" xr:uid="{9AE3F263-437F-48E7-AC70-3F39F04CFBD8}"/>
    <hyperlink ref="A361" r:id="rId719" display="https://www.nba.com/stats/player/203521/" xr:uid="{CF948971-4B67-4DFA-AC4E-1BC55225036B}"/>
    <hyperlink ref="B361" r:id="rId720" display="https://www.nba.com/stats/team/1610612739/traditional/" xr:uid="{AE139E57-498B-416F-A3A5-3025E8D2C765}"/>
    <hyperlink ref="A362" r:id="rId721" display="https://www.nba.com/stats/player/203090/" xr:uid="{889606E8-9C4A-40AB-95D8-47BA733A0EB4}"/>
    <hyperlink ref="B362" r:id="rId722" display="https://www.nba.com/stats/team/1610612757/traditional/" xr:uid="{59B9C06B-6A7F-4C4D-BDB2-26F27508FCF5}"/>
    <hyperlink ref="A363" r:id="rId723" display="https://www.nba.com/stats/player/1628467/" xr:uid="{B7312949-A64C-4BD6-807E-4192BA0CB30D}"/>
    <hyperlink ref="B363" r:id="rId724" display="https://www.nba.com/stats/team/1610612742/traditional/" xr:uid="{52365579-4005-409B-B591-8F58177D83D8}"/>
    <hyperlink ref="A364" r:id="rId725" display="https://www.nba.com/stats/player/1628982/" xr:uid="{7A39142C-2A7D-4AED-8C8E-64124D326B68}"/>
    <hyperlink ref="B364" r:id="rId726" display="https://www.nba.com/stats/team/1610612753/traditional/" xr:uid="{37C6F919-7525-4BAA-B162-9005EB753173}"/>
    <hyperlink ref="A365" r:id="rId727" display="https://www.nba.com/stats/player/203086/" xr:uid="{D5384F2F-149F-41B1-8ED0-F8344BD77126}"/>
    <hyperlink ref="B365" r:id="rId728" display="https://www.nba.com/stats/team/1610612757/traditional/" xr:uid="{39B5DD6F-F22C-49E6-92C8-1D2C0BC462A2}"/>
    <hyperlink ref="A366" r:id="rId729" display="https://www.nba.com/stats/player/201563/" xr:uid="{466ACA13-7ECE-4B72-A70A-6EEF3D0EC02A}"/>
    <hyperlink ref="B366" r:id="rId730" display="https://www.nba.com/stats/team/1610612747/traditional/" xr:uid="{AD3DB096-02B4-42C7-8690-51A7AE95EF9B}"/>
    <hyperlink ref="A367" r:id="rId731" display="https://www.nba.com/stats/player/203487/" xr:uid="{FC4DC53E-9E53-4B24-A153-55E7B1F31773}"/>
    <hyperlink ref="B367" r:id="rId732" display="https://www.nba.com/stats/team/1610612753/traditional/" xr:uid="{5229953D-6CAD-465A-8A9C-4BC4859D5871}"/>
    <hyperlink ref="A368" r:id="rId733" display="https://www.nba.com/stats/player/203077/" xr:uid="{C3FEFB38-E192-43EB-A08E-C2E90F107899}"/>
    <hyperlink ref="B368" r:id="rId734" display="https://www.nba.com/stats/team/1610612766/traditional/" xr:uid="{1AE516E4-BB99-44BC-82B3-6371A115135C}"/>
    <hyperlink ref="A369" r:id="rId735" display="https://www.nba.com/stats/player/1628969/" xr:uid="{85DBBF37-F7F6-4723-93D4-758D63E7A03A}"/>
    <hyperlink ref="B369" r:id="rId736" display="https://www.nba.com/stats/team/1610612756/traditional/" xr:uid="{BFFDE58B-D893-4010-8E0F-929FC6E9DE50}"/>
    <hyperlink ref="A370" r:id="rId737" display="https://www.nba.com/stats/player/201144/" xr:uid="{DC9A04E0-45FB-4908-A19F-3D0474268469}"/>
    <hyperlink ref="B370" r:id="rId738" display="https://www.nba.com/stats/team/1610612763/traditional/" xr:uid="{23365A95-DBEB-4F38-87D7-574ACAF59EAF}"/>
    <hyperlink ref="A371" r:id="rId739" display="https://www.nba.com/stats/player/203488/" xr:uid="{706902AC-5EAB-4BE4-9E8E-0328E76A6A1D}"/>
    <hyperlink ref="B371" r:id="rId740" display="https://www.nba.com/stats/team/1610612747/traditional/" xr:uid="{B89BA937-E5A9-4315-A983-2132FFBAA343}"/>
    <hyperlink ref="A372" r:id="rId741" display="https://www.nba.com/stats/player/203118/" xr:uid="{DFA91AF6-0784-420F-A857-98B44DF5A75C}"/>
    <hyperlink ref="B372" r:id="rId742" display="https://www.nba.com/stats/team/1610612755/traditional/" xr:uid="{DC66BD92-EC74-46E7-BFEA-95CC58924E8C}"/>
    <hyperlink ref="A373" r:id="rId743" display="https://www.nba.com/stats/player/1628970/" xr:uid="{79C146A0-18D1-4B35-93A4-B706EE54D537}"/>
    <hyperlink ref="B373" r:id="rId744" display="https://www.nba.com/stats/team/1610612766/traditional/" xr:uid="{D67EEC59-57EE-4F6F-9ED3-DD357403D833}"/>
    <hyperlink ref="A374" r:id="rId745" display="https://www.nba.com/stats/player/203101/" xr:uid="{09785E25-11E8-4B23-A62B-4F4AFCAE1E1F}"/>
    <hyperlink ref="B374" r:id="rId746" display="https://www.nba.com/stats/team/1610612737/traditional/" xr:uid="{3405FE67-3B92-46A6-95B4-0D1CE2479EFC}"/>
    <hyperlink ref="A375" r:id="rId747" display="https://www.nba.com/stats/player/1628462/" xr:uid="{24E2149D-B86B-4DCD-9297-B43D82257496}"/>
    <hyperlink ref="B375" r:id="rId748" display="https://www.nba.com/stats/team/1610612746/traditional/" xr:uid="{6469262F-1B2D-4643-8F1F-350A9CB54F01}"/>
    <hyperlink ref="A376" r:id="rId749" display="https://www.nba.com/stats/player/1628249/" xr:uid="{7395EA2A-D857-4571-9FAC-03298AF1618A}"/>
    <hyperlink ref="B376" r:id="rId750" display="https://www.nba.com/stats/team/1610612750/traditional/" xr:uid="{92A3B11C-2C1D-4C43-B0D3-AC07B70F7B76}"/>
    <hyperlink ref="A377" r:id="rId751" display="https://www.nba.com/stats/player/1629011/" xr:uid="{AE4A2C5C-3881-4E52-A5E2-3EC9E30DA5EF}"/>
    <hyperlink ref="B377" r:id="rId752" display="https://www.nba.com/stats/team/1610612752/traditional/" xr:uid="{2A1524AE-985A-4CAA-BF8B-01AFF36ADA59}"/>
    <hyperlink ref="A378" r:id="rId753" display="https://www.nba.com/stats/player/1628964/" xr:uid="{B5AD910B-C2D7-4B0D-BD65-F1BE41EBD78F}"/>
    <hyperlink ref="B378" r:id="rId754" display="https://www.nba.com/stats/team/1610612753/traditional/" xr:uid="{226B58B3-C1DB-4DAF-B42B-1A7A3FA9643C}"/>
    <hyperlink ref="A379" r:id="rId755" display="https://www.nba.com/stats/player/1628420/" xr:uid="{8FB8863C-131C-4E41-9F20-8BCC7FAE29C5}"/>
    <hyperlink ref="B379" r:id="rId756" display="https://www.nba.com/stats/team/1610612743/traditional/" xr:uid="{69ED10F9-691D-4A0E-BD4C-230B40513A7B}"/>
    <hyperlink ref="A380" r:id="rId757" display="https://www.nba.com/stats/player/1626149/" xr:uid="{985C696C-5D6F-4220-9D66-12DE68FDF997}"/>
    <hyperlink ref="B380" r:id="rId758" display="https://www.nba.com/stats/team/1610612746/traditional/" xr:uid="{A45E4DE8-5FDA-40CD-A46F-E689D86AAB2A}"/>
    <hyperlink ref="A381" r:id="rId759" display="https://www.nba.com/stats/player/1629021/" xr:uid="{E8A27B49-64A9-43ED-836D-2E3FE3DADA83}"/>
    <hyperlink ref="B381" r:id="rId760" display="https://www.nba.com/stats/team/1610612747/traditional/" xr:uid="{CB595003-C71A-46D3-A898-8F8D2365D4C1}"/>
    <hyperlink ref="A382" r:id="rId761" display="https://www.nba.com/stats/player/1626167/" xr:uid="{5CAD99FB-CCC8-4E36-9265-DDC5F9F3DB44}"/>
    <hyperlink ref="B382" r:id="rId762" display="https://www.nba.com/stats/team/1610612754/traditional/" xr:uid="{2B210DD9-5B74-4526-953E-04F408F45D1F}"/>
    <hyperlink ref="A383" r:id="rId763" display="https://www.nba.com/stats/player/1628513/" xr:uid="{A38B4B78-1E96-4B73-9668-4A45B43AE062}"/>
    <hyperlink ref="B383" r:id="rId764" display="https://www.nba.com/stats/team/1610612762/traditional/" xr:uid="{2283A7D4-CB15-48F0-A784-6F4192184A78}"/>
    <hyperlink ref="A384" r:id="rId765" display="https://www.nba.com/stats/player/202357/" xr:uid="{01497FF9-D879-4932-951A-DEC461CB89CC}"/>
    <hyperlink ref="B384" r:id="rId766" display="https://www.nba.com/stats/team/1610612758/traditional/" xr:uid="{671B4984-B416-4177-97AC-E0EBBE907081}"/>
    <hyperlink ref="A385" r:id="rId767" display="https://www.nba.com/stats/player/2403/" xr:uid="{14F4BFDC-90E5-4F20-9810-B240850F1FCB}"/>
    <hyperlink ref="B385" r:id="rId768" display="https://www.nba.com/stats/team/1610612745/traditional/" xr:uid="{2EF9E7FA-E3D8-4000-9700-ED09D42867AB}"/>
    <hyperlink ref="A386" r:id="rId769" display="https://www.nba.com/stats/player/203457/" xr:uid="{F097C0F3-D025-484F-90B9-DC710D5A3F7F}"/>
    <hyperlink ref="B386" r:id="rId770" display="https://www.nba.com/stats/team/1610612760/traditional/" xr:uid="{ED796892-033F-48D6-8C66-9588838F6F01}"/>
    <hyperlink ref="A387" r:id="rId771" display="https://www.nba.com/stats/player/201156/" xr:uid="{C04C1693-6EB1-4FEC-A8C9-41EE0C1B19E9}"/>
    <hyperlink ref="B387" r:id="rId772" display="https://www.nba.com/stats/team/1610612743/traditional/" xr:uid="{B5817765-5254-43E2-9302-EB27608E8AC7}"/>
    <hyperlink ref="A388" r:id="rId773" display="https://www.nba.com/stats/player/201587/" xr:uid="{B05DBA86-EAB3-4F00-AE96-573716263E11}"/>
    <hyperlink ref="B388" r:id="rId774" display="https://www.nba.com/stats/team/1610612766/traditional/" xr:uid="{E31E731B-9EDD-41CB-99F4-F84F2659E4F3}"/>
    <hyperlink ref="A389" r:id="rId775" display="https://www.nba.com/stats/player/203917/" xr:uid="{B2EC951B-2EC4-48F5-B86D-8B52C0AA0515}"/>
    <hyperlink ref="B389" r:id="rId776" display="https://www.nba.com/stats/team/1610612739/traditional/" xr:uid="{356D4665-C6B2-42F0-843C-37B802C11653}"/>
    <hyperlink ref="A390" r:id="rId777" display="https://www.nba.com/stats/player/203999/" xr:uid="{64AF0B32-D642-41EE-8915-6E37471B2802}"/>
    <hyperlink ref="B390" r:id="rId778" display="https://www.nba.com/stats/team/1610612743/traditional/" xr:uid="{627A71A3-B096-43B2-8119-643F03DA733E}"/>
    <hyperlink ref="A391" r:id="rId779" display="https://www.nba.com/stats/player/202703/" xr:uid="{4099882E-9BED-49CE-839C-1DDE0F837580}"/>
    <hyperlink ref="B391" r:id="rId780" display="https://www.nba.com/stats/team/1610612749/traditional/" xr:uid="{0D659F6C-6C3D-4471-9997-19BD9C0125CF}"/>
    <hyperlink ref="A392" r:id="rId781" display="https://www.nba.com/stats/player/202696/" xr:uid="{E0000AA6-C955-4284-8222-C31E7E8D16BE}"/>
    <hyperlink ref="B392" r:id="rId782" display="https://www.nba.com/stats/team/1610612753/traditional/" xr:uid="{3963F17F-1F61-418D-890A-61599A855F69}"/>
    <hyperlink ref="A393" r:id="rId783" display="https://www.nba.com/stats/player/203943/" xr:uid="{192132D6-B904-4554-8F57-957FADA32CAF}"/>
    <hyperlink ref="B393" r:id="rId784" display="https://www.nba.com/stats/team/1610612752/traditional/" xr:uid="{9F1CFFD7-70F3-42DD-A2B8-3D8D64E7B8A7}"/>
    <hyperlink ref="A394" r:id="rId785" display="https://www.nba.com/stats/player/1626181/" xr:uid="{621F9482-7FD3-4B8A-85DD-3EF6C052632C}"/>
    <hyperlink ref="B394" r:id="rId786" display="https://www.nba.com/stats/team/1610612761/traditional/" xr:uid="{BCE614AA-9896-487A-9096-8EA75F7B4902}"/>
    <hyperlink ref="A395" r:id="rId787" display="https://www.nba.com/stats/player/1628384/" xr:uid="{5E112526-6FA3-4127-904C-86E3B86353EF}"/>
    <hyperlink ref="B395" r:id="rId788" display="https://www.nba.com/stats/team/1610612761/traditional/" xr:uid="{1D79E9C4-8C2A-436E-9D88-F1E3859DCCD2}"/>
    <hyperlink ref="A396" r:id="rId789" display="https://www.nba.com/stats/player/1627855/" xr:uid="{E230D823-86C4-4BEE-943F-6D735E1AFB87}"/>
    <hyperlink ref="B396" r:id="rId790" display="https://www.nba.com/stats/team/1610612764/traditional/" xr:uid="{F0CEE45A-1150-4A09-9E37-3FB67DB07759}"/>
    <hyperlink ref="A397" r:id="rId791" display="https://www.nba.com/stats/player/1629016/" xr:uid="{8B102B09-C81C-4831-9809-6A215687F8B9}"/>
    <hyperlink ref="B397" r:id="rId792" display="https://www.nba.com/stats/team/1610612737/traditional/" xr:uid="{BBBEA12E-8E63-4F39-8458-57B00A9DE0EB}"/>
    <hyperlink ref="A398" r:id="rId793" display="https://www.nba.com/stats/player/201956/" xr:uid="{6DFC125F-5EC5-47D8-BEA9-EC66D9E05A34}"/>
    <hyperlink ref="B398" r:id="rId794" display="https://www.nba.com/stats/team/1610612763/traditional/" xr:uid="{679B8257-087A-416A-9206-3895D92755CC}"/>
    <hyperlink ref="A399" r:id="rId795" display="https://www.nba.com/stats/player/203490/" xr:uid="{CB79F100-0F68-4632-B79A-6700FF7A4250}"/>
    <hyperlink ref="B399" r:id="rId796" display="https://www.nba.com/stats/team/1610612741/traditional/" xr:uid="{C43FC3A0-45D1-4946-BE35-3F2FE16B6A15}"/>
    <hyperlink ref="A400" r:id="rId797" display="https://www.nba.com/stats/player/1628408/" xr:uid="{72620B9E-F530-4187-8683-4AC804916C03}"/>
    <hyperlink ref="B400" r:id="rId798" display="https://www.nba.com/stats/team/1610612738/traditional/" xr:uid="{C07A9480-2436-406B-9F5C-8744872FEBC0}"/>
    <hyperlink ref="A401" r:id="rId799" display="https://www.nba.com/stats/player/200782/" xr:uid="{3B6533E0-3998-4805-93C9-4C555D89A6A1}"/>
    <hyperlink ref="B401" r:id="rId800" display="https://www.nba.com/stats/team/1610612745/traditional/" xr:uid="{04E0E7DE-064B-4103-BEAF-F363BC1F7055}"/>
    <hyperlink ref="A402" r:id="rId801" display="https://www.nba.com/stats/player/1627783/" xr:uid="{F42A58DB-BB62-4395-B2BD-C2E9EF942AEF}"/>
    <hyperlink ref="B402" r:id="rId802" display="https://www.nba.com/stats/team/1610612761/traditional/" xr:uid="{25BD83C2-4A10-43F9-A3F0-1B4C3413D8C9}"/>
    <hyperlink ref="A403" r:id="rId803" display="https://www.nba.com/stats/player/1626192/" xr:uid="{E4ACCE1E-2599-440A-8BBF-F7093364D62D}"/>
    <hyperlink ref="B403" r:id="rId804" display="https://www.nba.com/stats/team/1610612749/traditional/" xr:uid="{4760B763-B94A-40AF-BC3A-F1130ECF870F}"/>
    <hyperlink ref="A404" r:id="rId805" display="https://www.nba.com/stats/player/201976/" xr:uid="{5D594699-DDA9-4371-BB0C-5B1168590BC3}"/>
    <hyperlink ref="B404" r:id="rId806" display="https://www.nba.com/stats/team/1610612746/traditional/" xr:uid="{40ACB9FB-3304-4CDC-B22C-16B822E85E16}"/>
    <hyperlink ref="A405" r:id="rId807" display="https://www.nba.com/stats/player/1627775/" xr:uid="{3500554A-C686-4F88-ADC6-8E2B6A8C4973}"/>
    <hyperlink ref="B405" r:id="rId808" display="https://www.nba.com/stats/team/1610612761/traditional/" xr:uid="{99F004CE-3BE4-4EA5-9AF6-8B17C5E017F4}"/>
    <hyperlink ref="A406" r:id="rId809" display="https://www.nba.com/stats/player/202335/" xr:uid="{F081E88E-6B2C-43E8-869E-2CC3C1E4939D}"/>
    <hyperlink ref="B406" r:id="rId810" display="https://www.nba.com/stats/team/1610612760/traditional/" xr:uid="{F7F231B1-CA25-4B94-B2F1-7FB906DB4960}"/>
    <hyperlink ref="A407" r:id="rId811" display="https://www.nba.com/stats/player/201988/" xr:uid="{CFE99F40-A4B1-41C1-AD5B-1C3744C062F0}"/>
    <hyperlink ref="B407" r:id="rId812" display="https://www.nba.com/stats/team/1610612759/traditional/" xr:uid="{BE868629-49BB-4DD8-9933-B0DCC602050A}"/>
    <hyperlink ref="A408" r:id="rId813" display="https://www.nba.com/stats/player/2200/" xr:uid="{610226EB-AB6E-4B58-A2CA-91E037887920}"/>
    <hyperlink ref="B408" r:id="rId814" display="https://www.nba.com/stats/team/1610612749/traditional/" xr:uid="{33D8A831-1D41-41AD-A65B-ACFD131B17C6}"/>
    <hyperlink ref="A409" r:id="rId815" display="https://www.nba.com/stats/player/202331/" xr:uid="{A6B331D2-ADC2-4C2D-A5B2-ACB375A48991}"/>
    <hyperlink ref="B409" r:id="rId816" display="https://www.nba.com/stats/team/1610612760/traditional/" xr:uid="{D42587BC-0DCE-41B8-B16F-1E8943FBD3DD}"/>
    <hyperlink ref="A410" r:id="rId817" display="https://www.nba.com/stats/player/200794/" xr:uid="{6B165A3D-3164-42AA-9B6A-97A0CC3A1ADE}"/>
    <hyperlink ref="B410" r:id="rId818" display="https://www.nba.com/stats/team/1610612743/traditional/" xr:uid="{2B4C8F06-17D8-4785-B22A-B3F3C9C4713C}"/>
    <hyperlink ref="A411" r:id="rId819" display="https://www.nba.com/stats/player/203112/" xr:uid="{14154E66-F623-444E-A121-AE6484B7C77E}"/>
    <hyperlink ref="B411" r:id="rId820" display="https://www.nba.com/stats/team/1610612756/traditional/" xr:uid="{7BD68B57-BBF9-476B-9195-ACCEDD3DC6C9}"/>
    <hyperlink ref="A412" r:id="rId821" display="https://www.nba.com/stats/player/202347/" xr:uid="{08CF3045-8228-4B29-A32A-0366E220AB42}"/>
    <hyperlink ref="B412" r:id="rId822" display="https://www.nba.com/stats/team/1610612759/traditional/" xr:uid="{DA5DCADC-1988-4D86-8CA5-C20A5B4EE43C}"/>
    <hyperlink ref="A413" r:id="rId823" display="https://www.nba.com/stats/player/1626188/" xr:uid="{F9E7BF9F-1A68-48B2-9F0D-3FEA794BC353}"/>
    <hyperlink ref="B413" r:id="rId824" display="https://www.nba.com/stats/team/1610612744/traditional/" xr:uid="{199BB90D-2740-474A-8B22-5C4ED4791A54}"/>
    <hyperlink ref="A414" r:id="rId825" display="https://www.nba.com/stats/player/1626154/" xr:uid="{530ED99A-AA90-4E30-9C20-32B3B6D4136A}"/>
    <hyperlink ref="B414" r:id="rId826" display="https://www.nba.com/stats/team/1610612738/traditional/" xr:uid="{F8A42F33-AF32-4DC3-8060-A3B3A452BBD6}"/>
    <hyperlink ref="A415" r:id="rId827" display="https://www.nba.com/stats/player/200765/" xr:uid="{3D6B094B-6422-495F-999C-2CE5A93A45B2}"/>
    <hyperlink ref="B415" r:id="rId828" display="https://www.nba.com/stats/team/1610612747/traditional/" xr:uid="{955CF400-93A6-47BE-B46B-4009021EEDB9}"/>
    <hyperlink ref="A416" r:id="rId829" display="https://www.nba.com/stats/player/203526/" xr:uid="{8A6865EB-7B1B-49D7-897F-ECF79A890899}"/>
    <hyperlink ref="B416" r:id="rId830" display="https://www.nba.com/stats/team/1610612762/traditional/" xr:uid="{341E4F4A-AE13-4F57-9071-7471214FDBF1}"/>
    <hyperlink ref="A417" r:id="rId831" display="https://www.nba.com/stats/player/1628959/" xr:uid="{AB887694-620D-495A-99CB-F463CECA1F32}"/>
    <hyperlink ref="B417" r:id="rId832" display="https://www.nba.com/stats/team/1610612741/traditional/" xr:uid="{06B55849-0C60-41C4-BFD3-1CF6B500DF23}"/>
    <hyperlink ref="A418" r:id="rId833" display="https://www.nba.com/stats/player/1629034/" xr:uid="{A125AA23-E0EE-406F-9499-07AEC542EC07}"/>
    <hyperlink ref="B418" r:id="rId834" display="https://www.nba.com/stats/team/1610612756/traditional/" xr:uid="{9784D77C-1CEF-4B79-BAC8-29EB4A50878F}"/>
    <hyperlink ref="A419" r:id="rId835" display="https://www.nba.com/stats/player/101109/" xr:uid="{3403F43A-B01C-48E1-8155-5901294F4A35}"/>
    <hyperlink ref="B419" r:id="rId836" display="https://www.nba.com/stats/team/1610612760/traditional/" xr:uid="{16B2BF4E-08EA-4FBA-AC4B-233F468FBA34}"/>
    <hyperlink ref="A420" r:id="rId837" display="https://www.nba.com/stats/player/203493/" xr:uid="{130B5125-4BD4-47ED-A4E1-694AE7A7E91F}"/>
    <hyperlink ref="B420" r:id="rId838" display="https://www.nba.com/stats/team/1610612747/traditional/" xr:uid="{617D7133-162D-498C-B6A5-66C5AEBAA585}"/>
    <hyperlink ref="A421" r:id="rId839" display="https://www.nba.com/stats/player/202704/" xr:uid="{F1442B1E-DB64-4F9C-854A-25E00FA7DF52}"/>
    <hyperlink ref="B421" r:id="rId840" display="https://www.nba.com/stats/team/1610612765/traditional/" xr:uid="{6AA0B742-99FB-46DE-A56C-4223A3E3CAD4}"/>
    <hyperlink ref="A422" r:id="rId841" display="https://www.nba.com/stats/player/1626158/" xr:uid="{2BB8FB2F-E34B-490E-807D-73DDB47A0CCE}"/>
    <hyperlink ref="B422" r:id="rId842" display="https://www.nba.com/stats/team/1610612756/traditional/" xr:uid="{83AD0042-FB6E-42CB-BCDD-827AF07AF591}"/>
    <hyperlink ref="A423" r:id="rId843" display="https://www.nba.com/stats/player/201937/" xr:uid="{AF621709-277C-47E1-983A-BC233E0E4778}"/>
    <hyperlink ref="B423" r:id="rId844" display="https://www.nba.com/stats/team/1610612762/traditional/" xr:uid="{C731A2A5-19C8-4E66-9C47-A16D4A114D40}"/>
    <hyperlink ref="A424" r:id="rId845" display="https://www.nba.com/stats/player/203496/" xr:uid="{95C0FA4B-0095-4A65-9E2F-B817B9470B0B}"/>
    <hyperlink ref="B424" r:id="rId846" display="https://www.nba.com/stats/team/1610612750/traditional/" xr:uid="{1CE14427-0390-45A9-84EC-EECC8AD1492F}"/>
    <hyperlink ref="A425" r:id="rId847" display="https://www.nba.com/stats/player/1629057/" xr:uid="{C8149485-4234-4195-9BF9-2B9380287F93}"/>
    <hyperlink ref="B425" r:id="rId848" display="https://www.nba.com/stats/team/1610612738/traditional/" xr:uid="{33854498-DD5A-427B-9B23-C777E43CADAB}"/>
    <hyperlink ref="A426" r:id="rId849" display="https://www.nba.com/stats/player/201577/" xr:uid="{F3E933F6-37E4-4C09-B6D5-8E295407AEDC}"/>
    <hyperlink ref="B426" r:id="rId850" display="https://www.nba.com/stats/team/1610612741/traditional/" xr:uid="{8B72A3E1-D1A5-4F40-A471-883A313460AF}"/>
    <hyperlink ref="A427" r:id="rId851" display="https://www.nba.com/stats/player/1629066/" xr:uid="{B9BB8323-2F54-4977-AA2A-9A08068EE924}"/>
    <hyperlink ref="B427" r:id="rId852" display="https://www.nba.com/stats/team/1610612751/traditional/" xr:uid="{E87FF1CE-BA8E-48A0-80DE-BEA91E092842}"/>
    <hyperlink ref="A428" r:id="rId853" display="https://www.nba.com/stats/player/203918/" xr:uid="{A6980926-8113-4187-95A1-7A2CB14DE3F4}"/>
    <hyperlink ref="B428" r:id="rId854" display="https://www.nba.com/stats/team/1610612757/traditional/" xr:uid="{2ECF82BB-6FD2-4B93-8682-7BD7C2F71361}"/>
    <hyperlink ref="A429" r:id="rId855" display="https://www.nba.com/stats/player/203585/" xr:uid="{F578297C-0635-4A8C-BCE2-D04B557672E2}"/>
    <hyperlink ref="B429" r:id="rId856" display="https://www.nba.com/stats/team/1610612746/traditional/" xr:uid="{74146FA8-4783-4F22-8D52-0883545FDDF9}"/>
    <hyperlink ref="A430" r:id="rId857" display="https://www.nba.com/stats/player/1627758/" xr:uid="{7F89E706-9EA0-40C8-B302-0ED491DB38FA}"/>
    <hyperlink ref="B430" r:id="rId858" display="https://www.nba.com/stats/team/1610612764/traditional/" xr:uid="{7BD94534-4FC5-452C-A38E-6755F7215255}"/>
    <hyperlink ref="A431" r:id="rId859" display="https://www.nba.com/stats/player/1626178/" xr:uid="{4ADABE77-1E5C-4E7E-A117-7D6336DC3CC4}"/>
    <hyperlink ref="B431" r:id="rId860" display="https://www.nba.com/stats/team/1610612751/traditional/" xr:uid="{3B785313-95BA-4F02-9CE3-EA8E1713476A}"/>
    <hyperlink ref="A432" r:id="rId861" display="https://www.nba.com/stats/player/1626220/" xr:uid="{561902D1-5154-461F-9B45-AEEFE81146FD}"/>
    <hyperlink ref="B432" r:id="rId862" display="https://www.nba.com/stats/team/1610612762/traditional/" xr:uid="{C729E86D-540F-45D8-A39D-9D3B8CF99171}"/>
    <hyperlink ref="A433" r:id="rId863" display="https://www.nba.com/stats/player/200752/" xr:uid="{BB598FDA-F959-4B8C-9B07-39251E0193AD}"/>
    <hyperlink ref="B433" r:id="rId864" display="https://www.nba.com/stats/team/1610612759/traditional/" xr:uid="{4CD51438-C230-4E38-8613-8BA55C221442}"/>
    <hyperlink ref="A434" r:id="rId865" display="https://www.nba.com/stats/player/203497/" xr:uid="{23B2C7D5-4C95-410F-A8DB-BF26524F1A24}"/>
    <hyperlink ref="B434" r:id="rId866" display="https://www.nba.com/stats/team/1610612762/traditional/" xr:uid="{5F07DE06-3F8D-4EA5-BA3F-5C5A4CC810D1}"/>
    <hyperlink ref="A435" r:id="rId867" display="https://www.nba.com/stats/player/201566/" xr:uid="{D81DBBDF-ED3B-4589-9147-71219064A96D}"/>
    <hyperlink ref="B435" r:id="rId868" display="https://www.nba.com/stats/team/1610612760/traditional/" xr:uid="{0D6D2A2F-43E6-44B5-94D6-BAB07EA8E245}"/>
    <hyperlink ref="A436" r:id="rId869" display="https://www.nba.com/stats/player/201583/" xr:uid="{4F698C5F-D8FD-444D-97F9-9FAFBBA51ADB}"/>
    <hyperlink ref="B436" r:id="rId870" display="https://www.nba.com/stats/team/1610612748/traditional/" xr:uid="{CE2298EC-5736-47A3-A5A6-1D48C3EA2AD4}"/>
    <hyperlink ref="A437" r:id="rId871" display="https://www.nba.com/stats/player/1627853/" xr:uid="{C7472E3F-F3A4-4C31-9289-31E904C8F5A4}"/>
    <hyperlink ref="B437" r:id="rId872" display="https://www.nba.com/stats/team/1610612741/traditional/" xr:uid="{C5E280C1-AE54-4025-B84E-77813A658706}"/>
    <hyperlink ref="A438" r:id="rId873" display="https://www.nba.com/stats/player/1629151/" xr:uid="{CAB65F3D-1D75-4EEF-B5B9-7ADB2243E011}"/>
    <hyperlink ref="B438" r:id="rId874" display="https://www.nba.com/stats/team/1610612742/traditional/" xr:uid="{26877E17-5485-42C7-AD46-DB1DB886B001}"/>
    <hyperlink ref="A439" r:id="rId875" display="https://www.nba.com/stats/player/1626257/" xr:uid="{C8C72C72-F160-4BAB-8061-425AC1AD2A02}"/>
    <hyperlink ref="B439" r:id="rId876" display="https://www.nba.com/stats/team/1610612742/traditional/" xr:uid="{DEDD29D5-BC2F-4EF1-98FE-5D0329C442A5}"/>
    <hyperlink ref="A440" r:id="rId877" display="https://www.nba.com/stats/player/1626155/" xr:uid="{C41BAB44-A670-42FF-990F-F99D72EF7464}"/>
    <hyperlink ref="B440" r:id="rId878" display="https://www.nba.com/stats/team/1610612764/traditional/" xr:uid="{7477E945-3D34-4987-810E-3543D345AA11}"/>
    <hyperlink ref="A441" r:id="rId879" display="https://www.nba.com/stats/player/203159/" xr:uid="{62CF4A2C-C4B2-4241-9BA9-BA7C7085133A}"/>
    <hyperlink ref="B441" r:id="rId880" display="https://www.nba.com/stats/team/1610612747/traditional/" xr:uid="{EE42EDDA-7CC6-48BD-AB1F-2D969B006AD9}"/>
    <hyperlink ref="A442" r:id="rId881" display="https://www.nba.com/stats/player/1628400/" xr:uid="{9B8E6AA1-F8FF-4BC3-9323-F96F9B316B5D}"/>
    <hyperlink ref="B442" r:id="rId882" display="https://www.nba.com/stats/team/1610612738/traditional/" xr:uid="{85E9A349-2013-4F44-90AD-91438B5ACF25}"/>
    <hyperlink ref="A443" r:id="rId883" display="https://www.nba.com/stats/player/201586/" xr:uid="{764D28B4-2766-4103-BB66-48DD2FA24B2E}"/>
    <hyperlink ref="B443" r:id="rId884" display="https://www.nba.com/stats/team/1610612761/traditional/" xr:uid="{A36BE2DD-1CAC-4ABD-A342-286C38CD8F54}"/>
    <hyperlink ref="A444" r:id="rId885" display="https://www.nba.com/stats/player/203552/" xr:uid="{496D1905-9BB1-4B0F-98B5-21326429EABC}"/>
    <hyperlink ref="B444" r:id="rId886" display="https://www.nba.com/stats/team/1610612757/traditional/" xr:uid="{AA6E0CB8-A46D-4E00-8730-CC3C846B82E0}"/>
    <hyperlink ref="A445" r:id="rId887" display="https://www.nba.com/stats/player/203894/" xr:uid="{DA0BFA7E-6DEB-46F9-8A75-E9B5EFF6695F}"/>
    <hyperlink ref="B445" r:id="rId888" display="https://www.nba.com/stats/team/1610612751/traditional/" xr:uid="{84C54497-DDD1-4A3A-88E4-2FACB2B19B01}"/>
    <hyperlink ref="A446" r:id="rId889" display="https://www.nba.com/stats/player/1628983/" xr:uid="{C2E6236A-937D-4068-9C4F-DE07F4B409E3}"/>
    <hyperlink ref="B446" r:id="rId890" display="https://www.nba.com/stats/team/1610612746/traditional/" xr:uid="{CF8E1D86-B108-4F8F-A98F-90271A59143D}"/>
    <hyperlink ref="A447" r:id="rId891" display="https://www.nba.com/stats/player/1629003/" xr:uid="{C579CE7C-D040-4000-9C17-8C95F0BE4A30}"/>
    <hyperlink ref="B447" r:id="rId892" display="https://www.nba.com/stats/team/1610612755/traditional/" xr:uid="{63BA9053-AC8F-48A6-8F7B-4553155E05A7}"/>
    <hyperlink ref="A448" r:id="rId893" display="https://www.nba.com/stats/player/1627885/" xr:uid="{79D591E0-F35D-4D4E-BD29-D0E8E3BC649E}"/>
    <hyperlink ref="B448" r:id="rId894" display="https://www.nba.com/stats/team/1610612741/traditional/" xr:uid="{E59B09EE-BC32-40F5-B14F-9F7B26CF2110}"/>
    <hyperlink ref="A449" r:id="rId895" display="https://www.nba.com/stats/player/2733/" xr:uid="{15D76263-833B-401A-9EF1-1BF60F93B760}"/>
    <hyperlink ref="B449" r:id="rId896" display="https://www.nba.com/stats/team/1610612744/traditional/" xr:uid="{5834881F-9FE8-4893-A9FC-3661A2883B86}"/>
    <hyperlink ref="A450" r:id="rId897" display="https://www.nba.com/stats/player/202714/" xr:uid="{C6C1A7C1-41EB-44E2-894E-C32586AA87F8}"/>
    <hyperlink ref="B450" r:id="rId898" display="https://www.nba.com/stats/team/1610612766/traditional/" xr:uid="{5153BD7E-A468-4D6B-8824-18178A9485DA}"/>
    <hyperlink ref="A451" r:id="rId899" display="https://www.nba.com/stats/player/1628414/" xr:uid="{AF519D0C-6067-4227-A5EA-24A84C352B0C}"/>
    <hyperlink ref="B451" r:id="rId900" display="https://www.nba.com/stats/team/1610612746/traditional/" xr:uid="{BC073E25-E6ED-4526-8166-165A687E4870}"/>
    <hyperlink ref="A452" r:id="rId901" display="https://www.nba.com/stats/player/1627746/" xr:uid="{4539232D-8916-4F99-8518-AC62AC453F79}"/>
    <hyperlink ref="B452" r:id="rId902" display="https://www.nba.com/stats/team/1610612757/traditional/" xr:uid="{FD3D97CA-66B2-4D59-A8BF-C50F18E4770B}"/>
    <hyperlink ref="A453" r:id="rId903" display="https://www.nba.com/stats/player/203524/" xr:uid="{5393CC71-5311-46CF-8CF7-54D2FC8ADDCF}"/>
    <hyperlink ref="B453" r:id="rId904" display="https://www.nba.com/stats/team/1610612740/traditional/" xr:uid="{6CC24C63-6766-4CF5-94BD-BA2AE7C8C6C7}"/>
    <hyperlink ref="A454" r:id="rId905" display="https://www.nba.com/stats/player/203915/" xr:uid="{92A3C38B-9FBC-44F9-98DA-0868AF26299F}"/>
    <hyperlink ref="B454" r:id="rId906" display="https://www.nba.com/stats/team/1610612751/traditional/" xr:uid="{A47E2866-EFC7-45BA-8E37-98BDF7EE1D52}"/>
    <hyperlink ref="A455" r:id="rId907" display="https://www.nba.com/stats/player/1626169/" xr:uid="{78977AA3-5655-45C0-A335-1E7CD85B2D90}"/>
    <hyperlink ref="B455" r:id="rId908" display="https://www.nba.com/stats/team/1610612740/traditional/" xr:uid="{7A935C21-1289-4AD0-9D05-C493D4500F3D}"/>
    <hyperlink ref="A456" r:id="rId909" display="https://www.nba.com/stats/player/201939/" xr:uid="{C22BA0C9-EDAF-42AE-BC86-6C113BD6E7CA}"/>
    <hyperlink ref="B456" r:id="rId910" display="https://www.nba.com/stats/team/1610612744/traditional/" xr:uid="{D0B170EC-A0C2-42EF-8F19-7955FBD68DC9}"/>
    <hyperlink ref="A457" r:id="rId911" display="https://www.nba.com/stats/player/1628425/" xr:uid="{FB4E6112-A5E0-40A2-8F0A-4F41D6CE4323}"/>
    <hyperlink ref="B457" r:id="rId912" display="https://www.nba.com/stats/team/1610612749/traditional/" xr:uid="{C81029BF-5D0A-4210-932E-1FB9E31AA91C}"/>
    <hyperlink ref="A458" r:id="rId913" display="https://www.nba.com/stats/player/203500/" xr:uid="{DA56D680-BC20-41CE-992F-4BC8B98635C2}"/>
    <hyperlink ref="B458" r:id="rId914" display="https://www.nba.com/stats/team/1610612760/traditional/" xr:uid="{3B4C7165-2477-428B-A521-447D3D0871F9}"/>
    <hyperlink ref="A459" r:id="rId915" display="https://www.nba.com/stats/player/1629004/" xr:uid="{6DAB6F56-D93C-4989-9F2A-CE938E06BCDD}"/>
    <hyperlink ref="B459" r:id="rId916" display="https://www.nba.com/stats/team/1610612765/traditional/" xr:uid="{D4AAE392-3F6C-4701-9647-3BAF6788B19D}"/>
    <hyperlink ref="A460" r:id="rId917" display="https://www.nba.com/stats/player/1628388/" xr:uid="{CFB0EB48-0971-4467-906E-BB49BBD9F8F1}"/>
    <hyperlink ref="B460" r:id="rId918" display="https://www.nba.com/stats/team/1610612754/traditional/" xr:uid="{5133FFD3-FA94-476D-B59D-B979E23AAF28}"/>
    <hyperlink ref="A461" r:id="rId919" display="https://www.nba.com/stats/player/204456/" xr:uid="{3574EB2D-4D83-4514-99DB-B95FC9BE3F75}"/>
    <hyperlink ref="B461" r:id="rId920" display="https://www.nba.com/stats/team/1610612755/traditional/" xr:uid="{253EDE5D-734A-45DC-A889-6F725986B758}"/>
    <hyperlink ref="A462" r:id="rId921" display="https://www.nba.com/stats/player/203933/" xr:uid="{9D48E56F-6BC2-4357-B43A-D8D2853C063E}"/>
    <hyperlink ref="B462" r:id="rId922" display="https://www.nba.com/stats/team/1610612756/traditional/" xr:uid="{A03E7A15-922E-4352-8D9E-FB142BD54CFB}"/>
    <hyperlink ref="A463" r:id="rId923" display="https://www.nba.com/stats/player/1628769/" xr:uid="{CEA9F6D6-67B0-4606-AACB-7BC1DC1463E7}"/>
    <hyperlink ref="B463" r:id="rId924" display="https://www.nba.com/stats/team/1610612751/traditional/" xr:uid="{493FA52B-FF9D-48D6-8E8D-EC46AC5FE85B}"/>
    <hyperlink ref="A464" r:id="rId925" display="https://www.nba.com/stats/player/201959/" xr:uid="{AEB89F8F-024E-4282-8C62-6288544B0E54}"/>
    <hyperlink ref="B464" r:id="rId926" display="https://www.nba.com/stats/team/1610612750/traditional/" xr:uid="{FCDC594A-12D3-4634-9607-989DE2517A75}"/>
    <hyperlink ref="A465" r:id="rId927" display="https://www.nba.com/stats/player/1627752/" xr:uid="{5398458E-ADD5-46F2-9E5B-D89B7229CA57}"/>
    <hyperlink ref="B465" r:id="rId928" display="https://www.nba.com/stats/team/1610612737/traditional/" xr:uid="{BF37722D-DEDB-49DB-A081-A723C4FF0B6B}"/>
    <hyperlink ref="A466" r:id="rId929" display="https://www.nba.com/stats/player/1628390/" xr:uid="{183F0648-DA1D-41C1-8F14-B678791A5634}"/>
    <hyperlink ref="B466" r:id="rId930" display="https://www.nba.com/stats/team/1610612760/traditional/" xr:uid="{0960355F-A83E-4FD0-88EC-64CE6EC00476}"/>
    <hyperlink ref="A467" r:id="rId931" display="https://www.nba.com/stats/player/203093/" xr:uid="{3099B01C-B26A-47B8-95D5-348094098893}"/>
    <hyperlink ref="B467" r:id="rId932" display="https://www.nba.com/stats/team/1610612745/traditional/" xr:uid="{50B15FFB-4933-4776-AA04-3B58A1CBBDFB}"/>
    <hyperlink ref="A468" r:id="rId933" display="https://www.nba.com/stats/player/203082/" xr:uid="{4455EEF4-BBA4-4621-B0AA-D11D615C3052}"/>
    <hyperlink ref="B468" r:id="rId934" display="https://www.nba.com/stats/team/1610612753/traditional/" xr:uid="{6031C08A-D86A-4853-9DA7-E5CB84A88FE3}"/>
    <hyperlink ref="A469" r:id="rId935" display="https://www.nba.com/stats/player/1626179/" xr:uid="{036DCCAD-BCE1-490D-938B-8902A8DA37D0}"/>
    <hyperlink ref="B469" r:id="rId936" display="https://www.nba.com/stats/team/1610612738/traditional/" xr:uid="{0065B883-5AAE-4B03-81BD-93B6AF62140B}"/>
    <hyperlink ref="A470" r:id="rId937" display="https://www.nba.com/stats/player/200757/" xr:uid="{5BA1F3B2-DCE9-4FEF-96F3-3671C1795B65}"/>
    <hyperlink ref="B470" r:id="rId938" display="https://www.nba.com/stats/team/1610612762/traditional/" xr:uid="{8B3A6650-1602-4175-8267-AD30F541F6F2}"/>
    <hyperlink ref="A471" r:id="rId939" display="https://www.nba.com/stats/player/201152/" xr:uid="{581E5DCC-724A-4F96-90F2-23B75597A59E}"/>
    <hyperlink ref="B471" r:id="rId940" display="https://www.nba.com/stats/team/1610612754/traditional/" xr:uid="{AFFE6E0C-1496-4077-90A4-24F3E15D8042}"/>
    <hyperlink ref="A472" r:id="rId941" display="https://www.nba.com/stats/player/1629033/" xr:uid="{61BD5574-D660-41D2-924A-C8AA9D66D36E}"/>
    <hyperlink ref="B472" r:id="rId942" display="https://www.nba.com/stats/team/1610612751/traditional/" xr:uid="{C71E806B-C9C3-4280-9626-8CF0D830BD5E}"/>
    <hyperlink ref="A473" r:id="rId943" display="https://www.nba.com/stats/player/1628418/" xr:uid="{5D296600-7B94-4157-874B-2D9B98F879A0}"/>
    <hyperlink ref="B473" r:id="rId944" display="https://www.nba.com/stats/team/1610612764/traditional/" xr:uid="{18FAFCE4-219B-47EE-AD4F-2EDD74EFF153}"/>
    <hyperlink ref="A474" r:id="rId945" display="https://www.nba.com/stats/player/1629118/" xr:uid="{E3767E19-9C37-4812-9579-7BBDCE371ABD}"/>
    <hyperlink ref="B474" r:id="rId946" display="https://www.nba.com/stats/team/1610612743/traditional/" xr:uid="{C1D8DCD0-1962-457C-94F8-6CDB1E682123}"/>
    <hyperlink ref="A475" r:id="rId947" display="https://www.nba.com/stats/player/1627748/" xr:uid="{8AEDB2DD-D4D2-481C-80C9-4050DCF3A9A8}"/>
    <hyperlink ref="B475" r:id="rId948" display="https://www.nba.com/stats/team/1610612765/traditional/" xr:uid="{2A583F33-0364-4E70-857A-8A6C7FC43FBD}"/>
    <hyperlink ref="A476" r:id="rId949" display="https://www.nba.com/stats/player/204025/" xr:uid="{BF5DEDF8-91B1-4C4D-85D8-3BF0E71F8A4C}"/>
    <hyperlink ref="B476" r:id="rId950" display="https://www.nba.com/stats/team/1610612749/traditional/" xr:uid="{3DD99DFF-4015-414D-B583-6E9162FD35DA}"/>
    <hyperlink ref="A477" r:id="rId951" display="https://www.nba.com/stats/player/203501/" xr:uid="{4AD26D6C-9B04-4B61-8B76-46D9E9060419}"/>
    <hyperlink ref="B477" r:id="rId952" display="https://www.nba.com/stats/team/1610612742/traditional/" xr:uid="{AE28AF98-9CE3-4F28-89C8-5EB4EB869E88}"/>
    <hyperlink ref="A478" r:id="rId953" display="https://www.nba.com/stats/player/1627789/" xr:uid="{6C0B3C86-E252-4871-88C6-EB8B65A43716}"/>
    <hyperlink ref="B478" r:id="rId954" display="https://www.nba.com/stats/team/1610612741/traditional/" xr:uid="{9C9AC6C1-0821-468E-A6DF-C6DBCE5871D8}"/>
    <hyperlink ref="A479" r:id="rId955" display="https://www.nba.com/stats/player/202699/" xr:uid="{93E669CE-E1DC-4D99-8210-E4D40100620B}"/>
    <hyperlink ref="B479" r:id="rId956" display="https://www.nba.com/stats/team/1610612755/traditional/" xr:uid="{AC2FDC36-D2EB-42EB-A3B6-00E0FA76A69F}"/>
    <hyperlink ref="A480" r:id="rId957" display="https://www.nba.com/stats/player/203107/" xr:uid="{2BE04DBE-8594-42A5-98C9-A89B59D631F7}"/>
    <hyperlink ref="B480" r:id="rId958" display="https://www.nba.com/stats/team/1610612764/traditional/" xr:uid="{C7EE38EA-9099-4F01-B3C4-E8FA7E0D3D05}"/>
    <hyperlink ref="A481" r:id="rId959" display="https://www.nba.com/stats/player/1628396/" xr:uid="{46970E18-BE83-4C4A-BFDC-6F4D67E9C271}"/>
    <hyperlink ref="B481" r:id="rId960" display="https://www.nba.com/stats/team/1610612762/traditional/" xr:uid="{4B323C9F-E5F4-4C25-9794-2765385D5169}"/>
    <hyperlink ref="A482" r:id="rId961" display="https://www.nba.com/stats/player/2225/" xr:uid="{CD047772-7B1F-419A-A41D-E6E48AE33243}"/>
    <hyperlink ref="B482" r:id="rId962" display="https://www.nba.com/stats/team/1610612766/traditional/" xr:uid="{82E46769-8754-45B4-A685-09964AB86BEA}"/>
    <hyperlink ref="A483" r:id="rId963" display="https://www.nba.com/stats/player/203503/" xr:uid="{DAD793C7-D183-4B00-9F3C-3BB5D50A9127}"/>
    <hyperlink ref="B483" r:id="rId964" display="https://www.nba.com/stats/team/1610612749/traditional/" xr:uid="{815152F7-6EFB-4C3A-94CB-704F1E8F15AA}"/>
    <hyperlink ref="A484" r:id="rId965" display="https://www.nba.com/stats/player/1628470/" xr:uid="{9074412C-8270-4613-B037-F11157EBE110}"/>
    <hyperlink ref="B484" r:id="rId966" display="https://www.nba.com/stats/team/1610612743/traditional/" xr:uid="{0228A1D2-6B87-4C24-AE1A-4C8857A78D3C}"/>
    <hyperlink ref="A485" r:id="rId967" display="https://www.nba.com/stats/player/1629027/" xr:uid="{B56D1256-A763-4B30-9BB6-23AE2F912829}"/>
    <hyperlink ref="B485" r:id="rId968" display="https://www.nba.com/stats/team/1610612737/traditional/" xr:uid="{5AC506B7-0992-4694-B38F-760009FD6047}"/>
    <hyperlink ref="A486" r:id="rId969" display="https://www.nba.com/stats/player/1626203/" xr:uid="{5D2154AD-E7C5-4945-9AA4-43643ECEB992}"/>
    <hyperlink ref="B486" r:id="rId970" display="https://www.nba.com/stats/team/1610612751/traditional/" xr:uid="{90D6B367-14EA-48AE-AEE3-D58F2AA3355C}"/>
    <hyperlink ref="A487" r:id="rId971" display="https://www.nba.com/stats/player/1628979/" xr:uid="{D839280F-E129-435F-90F1-4656CF5BEF47}"/>
    <hyperlink ref="B487" r:id="rId972" display="https://www.nba.com/stats/team/1610612745/traditional/" xr:uid="{32058F16-59C8-4BE6-8FC6-D434ACE925D0}"/>
    <hyperlink ref="A488" r:id="rId973" display="https://www.nba.com/stats/player/2772/" xr:uid="{1E4A00CF-7360-4580-B105-2CCD23055C2C}"/>
    <hyperlink ref="B488" r:id="rId974" display="https://www.nba.com/stats/team/1610612764/traditional/" xr:uid="{F39A37AD-5D24-427E-BBE6-31BFD4565496}"/>
    <hyperlink ref="A489" r:id="rId975" display="https://www.nba.com/stats/player/203504/" xr:uid="{F79EAACE-3B97-48E2-BA90-C713230806C1}"/>
    <hyperlink ref="B489" r:id="rId976" display="https://www.nba.com/stats/team/1610612742/traditional/" xr:uid="{333173F1-F7FC-4077-B2FC-134C11F0E0E4}"/>
    <hyperlink ref="A490" r:id="rId977" display="https://www.nba.com/stats/player/1626168/" xr:uid="{4C7F1387-4439-4461-AE1E-E32499D5A461}"/>
    <hyperlink ref="B490" r:id="rId978" display="https://www.nba.com/stats/team/1610612743/traditional/" xr:uid="{64C5EA33-D76B-4594-9A64-80D43F45B846}"/>
    <hyperlink ref="A491" r:id="rId979" display="https://www.nba.com/stats/player/202684/" xr:uid="{BF88F093-B621-4B4D-8B40-71F395B38E05}"/>
    <hyperlink ref="B491" r:id="rId980" display="https://www.nba.com/stats/team/1610612739/traditional/" xr:uid="{EAFE7713-8B12-4F0F-92B0-DD11583813C4}"/>
    <hyperlink ref="A492" r:id="rId981" display="https://www.nba.com/stats/player/1628972/" xr:uid="{69690CB5-FA1C-4AE3-B889-C559221750C4}"/>
    <hyperlink ref="B492" r:id="rId982" display="https://www.nba.com/stats/team/1610612764/traditional/" xr:uid="{D598CDEB-026E-490E-B21E-CBD421474C88}"/>
    <hyperlink ref="A493" r:id="rId983" display="https://www.nba.com/stats/player/1628505/" xr:uid="{BB39E47D-9923-4158-9FD7-5FCAEC21665E}"/>
    <hyperlink ref="B493" r:id="rId984" display="https://www.nba.com/stats/team/1610612753/traditional/" xr:uid="{8FC6CA8C-6CD7-43E0-8E4D-D91A24648E30}"/>
    <hyperlink ref="A494" r:id="rId985" display="https://www.nba.com/stats/player/203584/" xr:uid="{D8DA069F-FB99-406E-B4D5-AB300A4C2EDE}"/>
    <hyperlink ref="B494" r:id="rId986" display="https://www.nba.com/stats/team/1610612756/traditional/" xr:uid="{DAE5D782-CB08-41B0-A713-6C278B9F2401}"/>
    <hyperlink ref="A495" r:id="rId987" display="https://www.nba.com/stats/player/1627786/" xr:uid="{6A372842-7D07-4A57-A3CF-30A5515DA346}"/>
    <hyperlink ref="B495" r:id="rId988" display="https://www.nba.com/stats/team/1610612758/traditional/" xr:uid="{2E35AA3F-EF87-431D-9B00-DF216C6D3689}"/>
    <hyperlink ref="A496" r:id="rId989" display="https://www.nba.com/stats/player/1628463/" xr:uid="{08EF3C8E-6D93-4B36-B027-76C2FFC39529}"/>
    <hyperlink ref="B496" r:id="rId990" display="https://www.nba.com/stats/team/1610612762/traditional/" xr:uid="{6EFFE557-5E94-41FE-9E92-B09C988BE0E9}"/>
    <hyperlink ref="A497" r:id="rId991" display="https://www.nba.com/stats/player/1629093/" xr:uid="{5C44364D-6940-451B-B7B4-41871119A1BC}"/>
    <hyperlink ref="B497" r:id="rId992" display="https://www.nba.com/stats/team/1610612760/traditional/" xr:uid="{783436FA-89F4-495A-AFB5-9BD5886D1418}"/>
    <hyperlink ref="A498" r:id="rId993" display="https://www.nba.com/stats/player/1628416/" xr:uid="{ED399451-18D6-40DD-B963-373D506FF201}"/>
    <hyperlink ref="B498" r:id="rId994" display="https://www.nba.com/stats/team/1610612763/traditional/" xr:uid="{0BAE23CC-713C-4072-AB2A-476C89417DC1}"/>
    <hyperlink ref="A499" r:id="rId995" display="https://www.nba.com/stats/player/204020/" xr:uid="{AF0DFADD-F361-43F3-8CF1-E5FA6C171283}"/>
    <hyperlink ref="B499" r:id="rId996" display="https://www.nba.com/stats/team/1610612756/traditional/" xr:uid="{022650E1-F035-4BAC-8F94-AF912B36F5DB}"/>
    <hyperlink ref="A500" r:id="rId997" display="https://www.nba.com/stats/player/1628399/" xr:uid="{2D0540FD-989C-4D36-8420-4E3E99647BBB}"/>
    <hyperlink ref="B500" r:id="rId998" display="https://www.nba.com/stats/team/1610612743/traditional/" xr:uid="{49712B9B-806B-4986-B7EB-23CF19EE19BD}"/>
    <hyperlink ref="A501" r:id="rId999" display="https://www.nba.com/stats/player/1627755/" xr:uid="{E4B96058-1FC0-4803-956C-8ADA2969F97B}"/>
    <hyperlink ref="B501" r:id="rId1000" display="https://www.nba.com/stats/team/1610612741/traditional/" xr:uid="{9C864FEE-A639-44DC-913A-FAF0F02F162E}"/>
    <hyperlink ref="A502" r:id="rId1001" display="https://www.nba.com/stats/player/203092/" xr:uid="{14B9B8EF-F7E3-402A-A033-6C2B1365F9B5}"/>
    <hyperlink ref="B502" r:id="rId1002" display="https://www.nba.com/stats/team/1610612763/traditional/" xr:uid="{D679DC5E-37D2-4990-A858-522A8B430C42}"/>
    <hyperlink ref="A503" r:id="rId1003" display="https://www.nba.com/stats/player/201936/" xr:uid="{E18A3EFD-FB11-4106-9C7C-7481255AF2E2}"/>
    <hyperlink ref="B503" r:id="rId1004" display="https://www.nba.com/stats/team/1610612754/traditional/" xr:uid="{26892943-FF36-4173-87BD-F142B60DF7D5}"/>
    <hyperlink ref="A504" r:id="rId1005" display="https://www.nba.com/stats/player/1627820/" xr:uid="{20C958AC-B9E5-480B-9A4A-1410660B1751}"/>
    <hyperlink ref="B504" r:id="rId1006" display="https://www.nba.com/stats/team/1610612746/traditional/" xr:uid="{E4AA4F3D-F835-4521-AD49-84AAE818A2B5}"/>
    <hyperlink ref="A505" r:id="rId1007" display="https://www.nba.com/stats/player/2199/" xr:uid="{C58B4598-AAEB-4B7B-BAF9-6E19229671D6}"/>
    <hyperlink ref="B505" r:id="rId1008" display="https://www.nba.com/stats/team/1610612747/traditional/" xr:uid="{27C39FE0-ABC6-4F84-9FD4-746B8697D91E}"/>
    <hyperlink ref="A506" r:id="rId1009" display="https://www.nba.com/stats/player/1626145/" xr:uid="{82E32A32-34EE-479B-9A9D-F630F9BD7252}"/>
    <hyperlink ref="B506" r:id="rId1010" display="https://www.nba.com/stats/team/1610612750/traditional/" xr:uid="{820B02E7-75A5-444F-905F-36D3047ECC2C}"/>
    <hyperlink ref="A507" r:id="rId1011" display="https://www.nba.com/stats/player/2617/" xr:uid="{0B5A0D96-8A58-4313-BC85-A6FCAB53F8EC}"/>
    <hyperlink ref="B507" r:id="rId1012" display="https://www.nba.com/stats/team/1610612748/traditional/" xr:uid="{F2D1B16D-539C-41AE-A028-AEFDC0AC3B55}"/>
    <hyperlink ref="A508" r:id="rId1013" display="https://www.nba.com/stats/player/203506/" xr:uid="{A785F781-3196-41E1-B0BC-1B4DC50A6833}"/>
    <hyperlink ref="B508" r:id="rId1014" display="https://www.nba.com/stats/team/1610612754/traditional/" xr:uid="{6B398BEE-DC83-4FDE-A400-0A8DBCB42ABC}"/>
    <hyperlink ref="A509" r:id="rId1015" display="https://www.nba.com/stats/player/1713/" xr:uid="{45D75E9F-1CA2-4DE3-AC91-F3191CF2DF6F}"/>
    <hyperlink ref="B509" r:id="rId1016" display="https://www.nba.com/stats/team/1610612737/traditional/" xr:uid="{E30906DB-FDE8-4CE1-8CC4-DEB5A7D86B72}"/>
    <hyperlink ref="A510" r:id="rId1017" display="https://www.nba.com/stats/player/1629053/" xr:uid="{AD1AA266-FCD7-4AEE-B88D-F3D3A07B4614}"/>
    <hyperlink ref="B510" r:id="rId1018" display="https://www.nba.com/stats/team/1610612745/traditional/" xr:uid="{D07AD135-216E-4819-B0D1-C536EE77C113}"/>
    <hyperlink ref="A511" r:id="rId1019" display="https://www.nba.com/stats/player/1627735/" xr:uid="{0631EB0F-9516-41C6-8FB1-641D9F851FB7}"/>
    <hyperlink ref="B511" r:id="rId1020" display="https://www.nba.com/stats/team/1610612757/traditional/" xr:uid="{70B724D4-574A-4546-A0EC-6541A629F142}"/>
    <hyperlink ref="A512" r:id="rId1021" display="https://www.nba.com/stats/player/1627215/" xr:uid="{88C8096B-D4EE-4474-826A-A43A361FB7CD}"/>
    <hyperlink ref="B512" r:id="rId1022" display="https://www.nba.com/stats/team/1610612741/traditional/" xr:uid="{15D60E37-92F2-4715-9AD9-3009B0CBFA8B}"/>
    <hyperlink ref="A513" r:id="rId1023" display="https://www.nba.com/stats/player/201961/" xr:uid="{FC59FD42-0ABF-434A-9CA9-6E91D412AAD1}"/>
    <hyperlink ref="B513" r:id="rId1024" display="https://www.nba.com/stats/team/1610612765/traditional/" xr:uid="{61CCEB33-E1C5-4999-A238-9E446E0D57C5}"/>
    <hyperlink ref="A514" r:id="rId1025" display="https://www.nba.com/stats/player/1627782/" xr:uid="{5B91ED1B-E97F-4F9A-AA0A-C3DB4BAA493E}"/>
    <hyperlink ref="B514" r:id="rId1026" display="https://www.nba.com/stats/team/1610612741/traditional/" xr:uid="{E9C322A6-76C0-47E8-99C4-B8C353FA31F5}"/>
    <hyperlink ref="A515" r:id="rId1027" display="https://www.nba.com/stats/player/1628976/" xr:uid="{D62FF9C6-A26F-49C5-B53C-EBA78E742863}"/>
    <hyperlink ref="B515" r:id="rId1028" display="https://www.nba.com/stats/team/1610612741/traditional/" xr:uid="{F803B620-5C06-4CED-A25E-1AF7833B8BB0}"/>
    <hyperlink ref="A516" r:id="rId1029" display="https://www.nba.com/stats/player/1628411/" xr:uid="{E71B956E-8B28-4118-B1BB-00E397F2D9F7}"/>
    <hyperlink ref="B516" r:id="rId1030" display="https://www.nba.com/stats/team/1610612753/traditional/" xr:uid="{72EBAB4E-19F7-4846-950E-BE6C9C7F6360}"/>
    <hyperlink ref="A517" r:id="rId1031" display="https://www.nba.com/stats/player/202325/" xr:uid="{4124B3E5-CFD2-4BA8-B0D3-3831E41B57CB}"/>
    <hyperlink ref="B517" r:id="rId1032" display="https://www.nba.com/stats/team/1610612764/traditional/" xr:uid="{0F5C6F5B-78A4-4BC6-8C11-D0B74ABA2B0E}"/>
    <hyperlink ref="A518" r:id="rId1033" display="https://www.nba.com/stats/player/202083/" xr:uid="{9A180B06-6A44-4F1E-BD6B-812E42798806}"/>
    <hyperlink ref="B518" r:id="rId1034" display="https://www.nba.com/stats/team/1610612754/traditional/" xr:uid="{18C0D5EB-2343-4E76-A17B-BDCBDBFEA08B}"/>
    <hyperlink ref="A519" r:id="rId1035" display="https://www.nba.com/stats/player/203115/" xr:uid="{D3A60FE6-93C4-4335-B9C3-E44BFD01E68C}"/>
    <hyperlink ref="B519" r:id="rId1036" display="https://www.nba.com/stats/team/1610612743/traditional/" xr:uid="{C7B59F33-F3D2-4951-940E-946F638C86A0}"/>
    <hyperlink ref="A520" r:id="rId1037" display="https://www.nba.com/stats/player/1626161/" xr:uid="{EE39CF97-6C28-4F49-911B-E261BD4CAC59}"/>
    <hyperlink ref="B520" r:id="rId1038" display="https://www.nba.com/stats/team/1610612758/traditional/" xr:uid="{628D4DB6-EC02-4461-BBF2-55CD75165166}"/>
    <hyperlink ref="A521" r:id="rId1039" display="https://www.nba.com/stats/player/1626195/" xr:uid="{6FA470DB-C3E4-4633-AFEC-8147F752C11B}"/>
    <hyperlink ref="B521" r:id="rId1040" display="https://www.nba.com/stats/team/1610612766/traditional/" xr:uid="{D52B4767-8EA2-4A2E-91A9-9BB7CDE42B24}"/>
    <hyperlink ref="A522" r:id="rId1041" display="https://www.nba.com/stats/player/201163/" xr:uid="{A1E3404C-704C-496D-B8D8-E47600CD1C6C}"/>
    <hyperlink ref="B522" r:id="rId1042" display="https://www.nba.com/stats/team/1610612746/traditional/" xr:uid="{47329816-1FFB-42FB-8189-49E5F9E0BFA5}"/>
    <hyperlink ref="A523" r:id="rId1043" display="https://www.nba.com/stats/player/1628999/" xr:uid="{2CA03F4B-5CC7-4344-9046-3B820C479EFB}"/>
    <hyperlink ref="B523" r:id="rId1044" display="https://www.nba.com/stats/team/1610612748/traditional/" xr:uid="{7FC7D20E-D836-4C37-8E79-7F8B07576860}"/>
    <hyperlink ref="A524" r:id="rId1045" display="https://www.nba.com/stats/player/1627812/" xr:uid="{770D2B4D-1233-41AA-9C63-B687B8BDA888}"/>
    <hyperlink ref="B524" r:id="rId1046" display="https://www.nba.com/stats/team/1610612758/traditional/" xr:uid="{A37F98AE-860C-471E-8B02-21BA7259C932}"/>
    <hyperlink ref="A525" r:id="rId1047" display="https://www.nba.com/stats/player/1629139/" xr:uid="{39B7926D-3437-4F9E-A84B-F0511CDC4B2F}"/>
    <hyperlink ref="B525" r:id="rId1048" display="https://www.nba.com/stats/team/1610612763/traditional/" xr:uid="{AB775A2A-A456-4085-95A4-9D6A2BEC9D87}"/>
    <hyperlink ref="A526" r:id="rId1049" display="https://www.nba.com/stats/player/1628380/" xr:uid="{EC4931ED-998C-4A9D-B4B5-6B54675E5DD3}"/>
    <hyperlink ref="B526" r:id="rId1050" display="https://www.nba.com/stats/team/1610612757/traditional/" xr:uid="{3518A8A1-3356-4DFE-A661-2B1AA526EDC6}"/>
    <hyperlink ref="A527" r:id="rId1051" display="https://www.nba.com/stats/player/203897/" xr:uid="{3CD3335C-B43B-4389-B466-8F41EA6FCD3C}"/>
    <hyperlink ref="B527" r:id="rId1052" display="https://www.nba.com/stats/team/1610612741/traditional/" xr:uid="{12E9DA63-0E51-44CA-8DE4-31F2551B9578}"/>
    <hyperlink ref="A528" r:id="rId1053" display="https://www.nba.com/stats/player/1629155/" xr:uid="{3F199DEC-F6E9-4168-8D08-AFE24AE26BA5}"/>
    <hyperlink ref="B528" r:id="rId1054" display="https://www.nba.com/stats/team/1610612765/traditional/" xr:uid="{9BEA8816-598D-4301-93D0-CD75D9C6F0EC}"/>
    <hyperlink ref="A529" r:id="rId1055" display="https://www.nba.com/stats/player/2585/" xr:uid="{6B955960-16FB-4B57-8634-51676A06229A}"/>
    <hyperlink ref="B529" r:id="rId1056" display="https://www.nba.com/stats/team/1610612765/traditional/" xr:uid="{95D290AA-8025-4499-BF5A-7E9559A34B9A}"/>
    <hyperlink ref="A530" r:id="rId1057" display="https://www.nba.com/stats/player/1629015/" xr:uid="{8130732F-9274-4530-8DCF-4E8DF2A7A349}"/>
    <hyperlink ref="B530" r:id="rId1058" display="https://www.nba.com/stats/team/1610612755/traditional/" xr:uid="{0E74F508-9121-453A-89F3-4D00A8D91688}"/>
    <hyperlink ref="A531" r:id="rId1059" display="https://www.nba.com/stats/player/1627753/" xr:uid="{5564EA66-B48C-4628-9CFD-2769DF075DA7}"/>
    <hyperlink ref="B531" r:id="rId1060" display="https://www.nba.com/stats/team/1610612745/traditional/" xr:uid="{24AD0199-C9A4-498B-BE4B-C08E7384AEC4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429EC-996B-4C3B-99BE-4530C66B43B1}">
  <dimension ref="A1:T606"/>
  <sheetViews>
    <sheetView workbookViewId="0">
      <selection activeCell="L5" sqref="L5"/>
    </sheetView>
  </sheetViews>
  <sheetFormatPr defaultRowHeight="15"/>
  <cols>
    <col min="5" max="5" width="10.7109375" bestFit="1" customWidth="1"/>
    <col min="6" max="6" width="11.140625" bestFit="1" customWidth="1"/>
    <col min="7" max="7" width="10.85546875" bestFit="1" customWidth="1"/>
    <col min="8" max="9" width="11" bestFit="1" customWidth="1"/>
    <col min="10" max="10" width="10.7109375" bestFit="1" customWidth="1"/>
    <col min="11" max="11" width="10.85546875" bestFit="1" customWidth="1"/>
    <col min="12" max="12" width="12" bestFit="1" customWidth="1"/>
    <col min="13" max="13" width="11.85546875" bestFit="1" customWidth="1"/>
  </cols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30.75" thickBot="1">
      <c r="A2" s="3" t="s">
        <v>24</v>
      </c>
      <c r="B2" s="4" t="s">
        <v>624</v>
      </c>
      <c r="C2" s="5">
        <v>75</v>
      </c>
      <c r="D2" s="5">
        <v>31.7</v>
      </c>
      <c r="E2" s="5">
        <v>3.1</v>
      </c>
      <c r="F2" s="5">
        <v>1.1000000000000001</v>
      </c>
      <c r="G2" s="5">
        <v>2.9</v>
      </c>
      <c r="H2" s="5">
        <v>37</v>
      </c>
      <c r="I2" s="5">
        <v>0.9</v>
      </c>
      <c r="J2" s="5">
        <v>2.6</v>
      </c>
      <c r="K2" s="5">
        <v>36</v>
      </c>
      <c r="L2" s="5">
        <v>53.2</v>
      </c>
      <c r="M2" s="5">
        <v>1.7</v>
      </c>
      <c r="N2" s="5">
        <v>0.8</v>
      </c>
      <c r="O2" s="5">
        <v>2.1</v>
      </c>
      <c r="P2" s="5">
        <v>36.9</v>
      </c>
      <c r="Q2" s="5">
        <v>0.2</v>
      </c>
      <c r="R2" s="5">
        <v>0.7</v>
      </c>
      <c r="S2" s="5">
        <v>30</v>
      </c>
      <c r="T2" s="5">
        <v>41.7</v>
      </c>
    </row>
    <row r="3" spans="1:20" ht="30.75" thickBot="1">
      <c r="A3" s="3" t="s">
        <v>25</v>
      </c>
      <c r="B3" s="4" t="s">
        <v>625</v>
      </c>
      <c r="C3" s="5">
        <v>6</v>
      </c>
      <c r="D3" s="5">
        <v>2.8</v>
      </c>
      <c r="E3" s="5">
        <v>0</v>
      </c>
      <c r="F3" s="5">
        <v>0</v>
      </c>
      <c r="G3" s="5">
        <v>0</v>
      </c>
      <c r="H3" s="5" t="s">
        <v>654</v>
      </c>
      <c r="I3" s="5">
        <v>0</v>
      </c>
      <c r="J3" s="5">
        <v>0</v>
      </c>
      <c r="K3" s="5" t="s">
        <v>654</v>
      </c>
      <c r="L3" s="5" t="s">
        <v>654</v>
      </c>
      <c r="M3" s="5">
        <v>0</v>
      </c>
      <c r="N3" s="5">
        <v>0</v>
      </c>
      <c r="O3" s="5">
        <v>0.3</v>
      </c>
      <c r="P3" s="5">
        <v>0</v>
      </c>
      <c r="Q3" s="5">
        <v>0</v>
      </c>
      <c r="R3" s="5">
        <v>0.2</v>
      </c>
      <c r="S3" s="5">
        <v>0</v>
      </c>
      <c r="T3" s="5">
        <v>0</v>
      </c>
    </row>
    <row r="4" spans="1:20" ht="30.75" thickBot="1">
      <c r="A4" s="3" t="s">
        <v>26</v>
      </c>
      <c r="B4" s="4" t="s">
        <v>626</v>
      </c>
      <c r="C4" s="5">
        <v>63</v>
      </c>
      <c r="D4" s="5">
        <v>16.2</v>
      </c>
      <c r="E4" s="5">
        <v>1.2</v>
      </c>
      <c r="F4" s="5">
        <v>0.4</v>
      </c>
      <c r="G4" s="5">
        <v>1.2</v>
      </c>
      <c r="H4" s="5">
        <v>34.700000000000003</v>
      </c>
      <c r="I4" s="5">
        <v>0.4</v>
      </c>
      <c r="J4" s="5">
        <v>1.2</v>
      </c>
      <c r="K4" s="5">
        <v>35.1</v>
      </c>
      <c r="L4" s="5">
        <v>52</v>
      </c>
      <c r="M4" s="5">
        <v>1.5</v>
      </c>
      <c r="N4" s="5">
        <v>0.7</v>
      </c>
      <c r="O4" s="5">
        <v>1.6</v>
      </c>
      <c r="P4" s="5">
        <v>39.799999999999997</v>
      </c>
      <c r="Q4" s="5">
        <v>0.2</v>
      </c>
      <c r="R4" s="5">
        <v>0.5</v>
      </c>
      <c r="S4" s="5">
        <v>44.8</v>
      </c>
      <c r="T4" s="5">
        <v>46.1</v>
      </c>
    </row>
    <row r="5" spans="1:20" ht="30.75" thickBot="1">
      <c r="A5" s="3" t="s">
        <v>27</v>
      </c>
      <c r="B5" s="4" t="s">
        <v>627</v>
      </c>
      <c r="C5" s="5">
        <v>52</v>
      </c>
      <c r="D5" s="5">
        <v>11</v>
      </c>
      <c r="E5" s="5">
        <v>1.7</v>
      </c>
      <c r="F5" s="5">
        <v>0.6</v>
      </c>
      <c r="G5" s="5">
        <v>2</v>
      </c>
      <c r="H5" s="5">
        <v>29.1</v>
      </c>
      <c r="I5" s="5">
        <v>0.5</v>
      </c>
      <c r="J5" s="5">
        <v>1.9</v>
      </c>
      <c r="K5" s="5">
        <v>28.6</v>
      </c>
      <c r="L5" s="5">
        <v>42.7</v>
      </c>
      <c r="M5" s="5">
        <v>0.5</v>
      </c>
      <c r="N5" s="5">
        <v>0.2</v>
      </c>
      <c r="O5" s="5">
        <v>0.6</v>
      </c>
      <c r="P5" s="5">
        <v>33.299999999999997</v>
      </c>
      <c r="Q5" s="5">
        <v>0.1</v>
      </c>
      <c r="R5" s="5">
        <v>0.3</v>
      </c>
      <c r="S5" s="5">
        <v>17.600000000000001</v>
      </c>
      <c r="T5" s="5">
        <v>37.9</v>
      </c>
    </row>
    <row r="6" spans="1:20" ht="30.75" thickBot="1">
      <c r="A6" s="3" t="s">
        <v>28</v>
      </c>
      <c r="B6" s="4" t="s">
        <v>628</v>
      </c>
      <c r="C6" s="5">
        <v>50</v>
      </c>
      <c r="D6" s="5">
        <v>24.2</v>
      </c>
      <c r="E6" s="5">
        <v>2.2999999999999998</v>
      </c>
      <c r="F6" s="5">
        <v>0.8</v>
      </c>
      <c r="G6" s="5">
        <v>2.5</v>
      </c>
      <c r="H6" s="5">
        <v>31</v>
      </c>
      <c r="I6" s="5">
        <v>0.8</v>
      </c>
      <c r="J6" s="5">
        <v>2.5</v>
      </c>
      <c r="K6" s="5">
        <v>31</v>
      </c>
      <c r="L6" s="5">
        <v>46.4</v>
      </c>
      <c r="M6" s="5">
        <v>0.2</v>
      </c>
      <c r="N6" s="5">
        <v>0.1</v>
      </c>
      <c r="O6" s="5">
        <v>0.4</v>
      </c>
      <c r="P6" s="5">
        <v>26.3</v>
      </c>
      <c r="Q6" s="5">
        <v>0</v>
      </c>
      <c r="R6" s="5">
        <v>0.2</v>
      </c>
      <c r="S6" s="5">
        <v>20</v>
      </c>
      <c r="T6" s="5">
        <v>31.6</v>
      </c>
    </row>
    <row r="7" spans="1:20" ht="30.75" thickBot="1">
      <c r="A7" s="3" t="s">
        <v>29</v>
      </c>
      <c r="B7" s="4" t="s">
        <v>626</v>
      </c>
      <c r="C7" s="5">
        <v>14</v>
      </c>
      <c r="D7" s="5">
        <v>10.4</v>
      </c>
      <c r="E7" s="5">
        <v>0.9</v>
      </c>
      <c r="F7" s="5">
        <v>0.3</v>
      </c>
      <c r="G7" s="5">
        <v>0.8</v>
      </c>
      <c r="H7" s="5">
        <v>36.4</v>
      </c>
      <c r="I7" s="5">
        <v>0.3</v>
      </c>
      <c r="J7" s="5">
        <v>0.8</v>
      </c>
      <c r="K7" s="5">
        <v>36.4</v>
      </c>
      <c r="L7" s="5">
        <v>54.5</v>
      </c>
      <c r="M7" s="5">
        <v>0</v>
      </c>
      <c r="N7" s="5">
        <v>0</v>
      </c>
      <c r="O7" s="5">
        <v>0.2</v>
      </c>
      <c r="P7" s="5">
        <v>0</v>
      </c>
      <c r="Q7" s="5">
        <v>0</v>
      </c>
      <c r="R7" s="5">
        <v>0.2</v>
      </c>
      <c r="S7" s="5">
        <v>0</v>
      </c>
      <c r="T7" s="5">
        <v>0</v>
      </c>
    </row>
    <row r="8" spans="1:20" ht="30.75" thickBot="1">
      <c r="A8" s="3" t="s">
        <v>30</v>
      </c>
      <c r="B8" s="4" t="s">
        <v>629</v>
      </c>
      <c r="C8" s="5">
        <v>1</v>
      </c>
      <c r="D8" s="5">
        <v>1.5</v>
      </c>
      <c r="E8" s="5">
        <v>0</v>
      </c>
      <c r="F8" s="5">
        <v>0</v>
      </c>
      <c r="G8" s="5">
        <v>0</v>
      </c>
      <c r="H8" s="5" t="s">
        <v>654</v>
      </c>
      <c r="I8" s="5" t="s">
        <v>654</v>
      </c>
      <c r="J8" s="5" t="s">
        <v>654</v>
      </c>
      <c r="K8" s="5" t="s">
        <v>654</v>
      </c>
      <c r="L8" s="5" t="s">
        <v>654</v>
      </c>
      <c r="M8" s="5">
        <v>0</v>
      </c>
      <c r="N8" s="5">
        <v>0</v>
      </c>
      <c r="O8" s="5">
        <v>0</v>
      </c>
      <c r="P8" s="5" t="s">
        <v>654</v>
      </c>
      <c r="Q8" s="5" t="s">
        <v>654</v>
      </c>
      <c r="R8" s="5" t="s">
        <v>654</v>
      </c>
      <c r="S8" s="5" t="s">
        <v>654</v>
      </c>
      <c r="T8" s="5" t="s">
        <v>654</v>
      </c>
    </row>
    <row r="9" spans="1:20" ht="45.75" thickBot="1">
      <c r="A9" s="3" t="s">
        <v>31</v>
      </c>
      <c r="B9" s="4" t="s">
        <v>630</v>
      </c>
      <c r="C9" s="5">
        <v>38</v>
      </c>
      <c r="D9" s="5">
        <v>12.3</v>
      </c>
      <c r="E9" s="5">
        <v>1.9</v>
      </c>
      <c r="F9" s="5">
        <v>0.7</v>
      </c>
      <c r="G9" s="5">
        <v>1.9</v>
      </c>
      <c r="H9" s="5">
        <v>34.200000000000003</v>
      </c>
      <c r="I9" s="5">
        <v>0.6</v>
      </c>
      <c r="J9" s="5">
        <v>1.9</v>
      </c>
      <c r="K9" s="5">
        <v>33.799999999999997</v>
      </c>
      <c r="L9" s="5">
        <v>50.7</v>
      </c>
      <c r="M9" s="5">
        <v>0.2</v>
      </c>
      <c r="N9" s="5">
        <v>0.1</v>
      </c>
      <c r="O9" s="5">
        <v>0.2</v>
      </c>
      <c r="P9" s="5">
        <v>33.299999999999997</v>
      </c>
      <c r="Q9" s="5">
        <v>0.1</v>
      </c>
      <c r="R9" s="5">
        <v>0.2</v>
      </c>
      <c r="S9" s="5">
        <v>28.6</v>
      </c>
      <c r="T9" s="5">
        <v>44.4</v>
      </c>
    </row>
    <row r="10" spans="1:20" ht="30.75" thickBot="1">
      <c r="A10" s="3" t="s">
        <v>32</v>
      </c>
      <c r="B10" s="4" t="s">
        <v>631</v>
      </c>
      <c r="C10" s="5">
        <v>1</v>
      </c>
      <c r="D10" s="5">
        <v>0.8</v>
      </c>
      <c r="E10" s="5">
        <v>0</v>
      </c>
      <c r="F10" s="5">
        <v>0</v>
      </c>
      <c r="G10" s="5">
        <v>0</v>
      </c>
      <c r="H10" s="5" t="s">
        <v>654</v>
      </c>
      <c r="I10" s="5" t="s">
        <v>654</v>
      </c>
      <c r="J10" s="5" t="s">
        <v>654</v>
      </c>
      <c r="K10" s="5" t="s">
        <v>654</v>
      </c>
      <c r="L10" s="5" t="s">
        <v>654</v>
      </c>
      <c r="M10" s="5">
        <v>0</v>
      </c>
      <c r="N10" s="5">
        <v>0</v>
      </c>
      <c r="O10" s="5">
        <v>0</v>
      </c>
      <c r="P10" s="5" t="s">
        <v>654</v>
      </c>
      <c r="Q10" s="5" t="s">
        <v>654</v>
      </c>
      <c r="R10" s="5" t="s">
        <v>654</v>
      </c>
      <c r="S10" s="5" t="s">
        <v>654</v>
      </c>
      <c r="T10" s="5" t="s">
        <v>654</v>
      </c>
    </row>
    <row r="11" spans="1:20" ht="30.75" thickBot="1">
      <c r="A11" s="3" t="s">
        <v>33</v>
      </c>
      <c r="B11" s="4" t="s">
        <v>627</v>
      </c>
      <c r="C11" s="5">
        <v>69</v>
      </c>
      <c r="D11" s="5">
        <v>29.1</v>
      </c>
      <c r="E11" s="5">
        <v>4.0999999999999996</v>
      </c>
      <c r="F11" s="5">
        <v>1.5</v>
      </c>
      <c r="G11" s="5">
        <v>4.0999999999999996</v>
      </c>
      <c r="H11" s="5">
        <v>35.700000000000003</v>
      </c>
      <c r="I11" s="5">
        <v>1.2</v>
      </c>
      <c r="J11" s="5">
        <v>3.6</v>
      </c>
      <c r="K11" s="5">
        <v>32.799999999999997</v>
      </c>
      <c r="L11" s="5">
        <v>49.8</v>
      </c>
      <c r="M11" s="5">
        <v>0.4</v>
      </c>
      <c r="N11" s="5">
        <v>0.2</v>
      </c>
      <c r="O11" s="5">
        <v>0.3</v>
      </c>
      <c r="P11" s="5">
        <v>52.4</v>
      </c>
      <c r="Q11" s="5">
        <v>0.1</v>
      </c>
      <c r="R11" s="5">
        <v>0.1</v>
      </c>
      <c r="S11" s="5">
        <v>100</v>
      </c>
      <c r="T11" s="5">
        <v>61.9</v>
      </c>
    </row>
    <row r="12" spans="1:20" ht="30.75" thickBot="1">
      <c r="A12" s="3" t="s">
        <v>34</v>
      </c>
      <c r="B12" s="4" t="s">
        <v>632</v>
      </c>
      <c r="C12" s="5">
        <v>81</v>
      </c>
      <c r="D12" s="5">
        <v>28.6</v>
      </c>
      <c r="E12" s="5">
        <v>3.9</v>
      </c>
      <c r="F12" s="5">
        <v>1.3</v>
      </c>
      <c r="G12" s="5">
        <v>3.1</v>
      </c>
      <c r="H12" s="5">
        <v>41.9</v>
      </c>
      <c r="I12" s="5">
        <v>1.2</v>
      </c>
      <c r="J12" s="5">
        <v>3</v>
      </c>
      <c r="K12" s="5">
        <v>41.8</v>
      </c>
      <c r="L12" s="5">
        <v>61.7</v>
      </c>
      <c r="M12" s="5">
        <v>3.2</v>
      </c>
      <c r="N12" s="5">
        <v>1.3</v>
      </c>
      <c r="O12" s="5">
        <v>3.5</v>
      </c>
      <c r="P12" s="5">
        <v>36.299999999999997</v>
      </c>
      <c r="Q12" s="5">
        <v>0.7</v>
      </c>
      <c r="R12" s="5">
        <v>1.8</v>
      </c>
      <c r="S12" s="5">
        <v>38.6</v>
      </c>
      <c r="T12" s="5">
        <v>46.1</v>
      </c>
    </row>
    <row r="13" spans="1:20" ht="30.75" thickBot="1">
      <c r="A13" s="3" t="s">
        <v>35</v>
      </c>
      <c r="B13" s="4" t="s">
        <v>630</v>
      </c>
      <c r="C13" s="5">
        <v>5</v>
      </c>
      <c r="D13" s="5">
        <v>14.7</v>
      </c>
      <c r="E13" s="5">
        <v>1.2</v>
      </c>
      <c r="F13" s="5">
        <v>0.4</v>
      </c>
      <c r="G13" s="5">
        <v>3</v>
      </c>
      <c r="H13" s="5">
        <v>13.3</v>
      </c>
      <c r="I13" s="5">
        <v>0.4</v>
      </c>
      <c r="J13" s="5">
        <v>3</v>
      </c>
      <c r="K13" s="5">
        <v>13.3</v>
      </c>
      <c r="L13" s="5">
        <v>20</v>
      </c>
      <c r="M13" s="5">
        <v>0</v>
      </c>
      <c r="N13" s="5">
        <v>0</v>
      </c>
      <c r="O13" s="5">
        <v>0</v>
      </c>
      <c r="P13" s="5" t="s">
        <v>654</v>
      </c>
      <c r="Q13" s="5">
        <v>0</v>
      </c>
      <c r="R13" s="5">
        <v>0</v>
      </c>
      <c r="S13" s="5" t="s">
        <v>654</v>
      </c>
      <c r="T13" s="5" t="s">
        <v>654</v>
      </c>
    </row>
    <row r="14" spans="1:20" ht="45.75" thickBot="1">
      <c r="A14" s="3" t="s">
        <v>657</v>
      </c>
      <c r="B14" s="4" t="s">
        <v>628</v>
      </c>
      <c r="C14" s="5">
        <v>61</v>
      </c>
      <c r="D14" s="5">
        <v>20.2</v>
      </c>
      <c r="E14" s="5">
        <v>2.6</v>
      </c>
      <c r="F14" s="5">
        <v>0.9</v>
      </c>
      <c r="G14" s="5">
        <v>2.9</v>
      </c>
      <c r="H14" s="5">
        <v>30.3</v>
      </c>
      <c r="I14" s="5">
        <v>0.9</v>
      </c>
      <c r="J14" s="5">
        <v>2.8</v>
      </c>
      <c r="K14" s="5">
        <v>31</v>
      </c>
      <c r="L14" s="5">
        <v>44.9</v>
      </c>
      <c r="M14" s="5">
        <v>0.8</v>
      </c>
      <c r="N14" s="5">
        <v>0.4</v>
      </c>
      <c r="O14" s="5">
        <v>1.4</v>
      </c>
      <c r="P14" s="5">
        <v>27.7</v>
      </c>
      <c r="Q14" s="5">
        <v>0.1</v>
      </c>
      <c r="R14" s="5">
        <v>0.4</v>
      </c>
      <c r="S14" s="5">
        <v>19.2</v>
      </c>
      <c r="T14" s="5">
        <v>30.7</v>
      </c>
    </row>
    <row r="15" spans="1:20" ht="30.75" thickBot="1">
      <c r="A15" s="3" t="s">
        <v>36</v>
      </c>
      <c r="B15" s="4" t="s">
        <v>633</v>
      </c>
      <c r="C15" s="5">
        <v>41</v>
      </c>
      <c r="D15" s="5">
        <v>28</v>
      </c>
      <c r="E15" s="5">
        <v>2.7</v>
      </c>
      <c r="F15" s="5">
        <v>0.9</v>
      </c>
      <c r="G15" s="5">
        <v>2.6</v>
      </c>
      <c r="H15" s="5">
        <v>34.6</v>
      </c>
      <c r="I15" s="5">
        <v>0.9</v>
      </c>
      <c r="J15" s="5">
        <v>2.5</v>
      </c>
      <c r="K15" s="5">
        <v>35.6</v>
      </c>
      <c r="L15" s="5">
        <v>51.9</v>
      </c>
      <c r="M15" s="5">
        <v>1</v>
      </c>
      <c r="N15" s="5">
        <v>0.4</v>
      </c>
      <c r="O15" s="5">
        <v>1.3</v>
      </c>
      <c r="P15" s="5">
        <v>32.1</v>
      </c>
      <c r="Q15" s="5">
        <v>0.1</v>
      </c>
      <c r="R15" s="5">
        <v>0.6</v>
      </c>
      <c r="S15" s="5">
        <v>21.7</v>
      </c>
      <c r="T15" s="5">
        <v>36.799999999999997</v>
      </c>
    </row>
    <row r="16" spans="1:20" ht="15.75" thickBot="1">
      <c r="A16" s="3" t="s">
        <v>37</v>
      </c>
      <c r="B16" s="4" t="s">
        <v>629</v>
      </c>
      <c r="C16" s="5">
        <v>39</v>
      </c>
      <c r="D16" s="5">
        <v>15.9</v>
      </c>
      <c r="E16" s="5">
        <v>0.8</v>
      </c>
      <c r="F16" s="5">
        <v>0.3</v>
      </c>
      <c r="G16" s="5">
        <v>1</v>
      </c>
      <c r="H16" s="5">
        <v>34.200000000000003</v>
      </c>
      <c r="I16" s="5">
        <v>0.2</v>
      </c>
      <c r="J16" s="5">
        <v>0.5</v>
      </c>
      <c r="K16" s="5">
        <v>28.6</v>
      </c>
      <c r="L16" s="5">
        <v>42.1</v>
      </c>
      <c r="M16" s="5">
        <v>0.1</v>
      </c>
      <c r="N16" s="5">
        <v>0</v>
      </c>
      <c r="O16" s="5">
        <v>0.1</v>
      </c>
      <c r="P16" s="5">
        <v>20</v>
      </c>
      <c r="Q16" s="5">
        <v>0</v>
      </c>
      <c r="R16" s="5">
        <v>0</v>
      </c>
      <c r="S16" s="5" t="s">
        <v>654</v>
      </c>
      <c r="T16" s="5">
        <v>20</v>
      </c>
    </row>
    <row r="17" spans="1:20" ht="45.75" thickBot="1">
      <c r="A17" s="3" t="s">
        <v>38</v>
      </c>
      <c r="B17" s="4" t="s">
        <v>633</v>
      </c>
      <c r="C17" s="5">
        <v>17</v>
      </c>
      <c r="D17" s="5">
        <v>12.1</v>
      </c>
      <c r="E17" s="5">
        <v>1.6</v>
      </c>
      <c r="F17" s="5">
        <v>0.5</v>
      </c>
      <c r="G17" s="5">
        <v>1.5</v>
      </c>
      <c r="H17" s="5">
        <v>34.6</v>
      </c>
      <c r="I17" s="5">
        <v>0.5</v>
      </c>
      <c r="J17" s="5">
        <v>1.5</v>
      </c>
      <c r="K17" s="5">
        <v>36</v>
      </c>
      <c r="L17" s="5">
        <v>51.9</v>
      </c>
      <c r="M17" s="5">
        <v>0.2</v>
      </c>
      <c r="N17" s="5">
        <v>0.1</v>
      </c>
      <c r="O17" s="5">
        <v>0.6</v>
      </c>
      <c r="P17" s="5">
        <v>20</v>
      </c>
      <c r="Q17" s="5">
        <v>0</v>
      </c>
      <c r="R17" s="5">
        <v>0.1</v>
      </c>
      <c r="S17" s="5">
        <v>0</v>
      </c>
      <c r="T17" s="5">
        <v>20</v>
      </c>
    </row>
    <row r="18" spans="1:20" ht="30.75" thickBot="1">
      <c r="A18" s="3" t="s">
        <v>39</v>
      </c>
      <c r="B18" s="4" t="s">
        <v>634</v>
      </c>
      <c r="C18" s="5">
        <v>23</v>
      </c>
      <c r="D18" s="5">
        <v>7.3</v>
      </c>
      <c r="E18" s="5">
        <v>0.1</v>
      </c>
      <c r="F18" s="5">
        <v>0</v>
      </c>
      <c r="G18" s="5">
        <v>0.2</v>
      </c>
      <c r="H18" s="5">
        <v>25</v>
      </c>
      <c r="I18" s="5">
        <v>0</v>
      </c>
      <c r="J18" s="5">
        <v>0.1</v>
      </c>
      <c r="K18" s="5">
        <v>0</v>
      </c>
      <c r="L18" s="5">
        <v>25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 t="s">
        <v>654</v>
      </c>
      <c r="T18" s="5">
        <v>0</v>
      </c>
    </row>
    <row r="19" spans="1:20" ht="30.75" thickBot="1">
      <c r="A19" s="3" t="s">
        <v>40</v>
      </c>
      <c r="B19" s="4" t="s">
        <v>635</v>
      </c>
      <c r="C19" s="5">
        <v>72</v>
      </c>
      <c r="D19" s="5">
        <v>20.7</v>
      </c>
      <c r="E19" s="5">
        <v>1.2</v>
      </c>
      <c r="F19" s="5">
        <v>0.4</v>
      </c>
      <c r="G19" s="5">
        <v>1.4</v>
      </c>
      <c r="H19" s="5">
        <v>29.8</v>
      </c>
      <c r="I19" s="5">
        <v>0.4</v>
      </c>
      <c r="J19" s="5">
        <v>1.3</v>
      </c>
      <c r="K19" s="5">
        <v>27.7</v>
      </c>
      <c r="L19" s="5">
        <v>42.3</v>
      </c>
      <c r="M19" s="5">
        <v>0.3</v>
      </c>
      <c r="N19" s="5">
        <v>0.1</v>
      </c>
      <c r="O19" s="5">
        <v>0.5</v>
      </c>
      <c r="P19" s="5">
        <v>21.1</v>
      </c>
      <c r="Q19" s="5">
        <v>0</v>
      </c>
      <c r="R19" s="5">
        <v>0.2</v>
      </c>
      <c r="S19" s="5">
        <v>12.5</v>
      </c>
      <c r="T19" s="5">
        <v>23.7</v>
      </c>
    </row>
    <row r="20" spans="1:20" ht="30.75" thickBot="1">
      <c r="A20" s="3" t="s">
        <v>41</v>
      </c>
      <c r="B20" s="4" t="s">
        <v>636</v>
      </c>
      <c r="C20" s="5">
        <v>69</v>
      </c>
      <c r="D20" s="5">
        <v>22.7</v>
      </c>
      <c r="E20" s="5">
        <v>3.6</v>
      </c>
      <c r="F20" s="5">
        <v>1.2</v>
      </c>
      <c r="G20" s="5">
        <v>3.1</v>
      </c>
      <c r="H20" s="5">
        <v>38.700000000000003</v>
      </c>
      <c r="I20" s="5">
        <v>1.2</v>
      </c>
      <c r="J20" s="5">
        <v>3</v>
      </c>
      <c r="K20" s="5">
        <v>38.9</v>
      </c>
      <c r="L20" s="5">
        <v>57.8</v>
      </c>
      <c r="M20" s="5">
        <v>1.1000000000000001</v>
      </c>
      <c r="N20" s="5">
        <v>0.5</v>
      </c>
      <c r="O20" s="5">
        <v>1.3</v>
      </c>
      <c r="P20" s="5">
        <v>38.200000000000003</v>
      </c>
      <c r="Q20" s="5">
        <v>0.1</v>
      </c>
      <c r="R20" s="5">
        <v>0.5</v>
      </c>
      <c r="S20" s="5">
        <v>28.6</v>
      </c>
      <c r="T20" s="5">
        <v>43.8</v>
      </c>
    </row>
    <row r="21" spans="1:20" ht="45.75" thickBot="1">
      <c r="A21" s="3" t="s">
        <v>42</v>
      </c>
      <c r="B21" s="4" t="s">
        <v>637</v>
      </c>
      <c r="C21" s="5">
        <v>73</v>
      </c>
      <c r="D21" s="5">
        <v>19.7</v>
      </c>
      <c r="E21" s="5">
        <v>0</v>
      </c>
      <c r="F21" s="5">
        <v>0</v>
      </c>
      <c r="G21" s="5">
        <v>0.1</v>
      </c>
      <c r="H21" s="5">
        <v>20</v>
      </c>
      <c r="I21" s="5">
        <v>0</v>
      </c>
      <c r="J21" s="5">
        <v>0</v>
      </c>
      <c r="K21" s="5" t="s">
        <v>654</v>
      </c>
      <c r="L21" s="5">
        <v>20</v>
      </c>
      <c r="M21" s="5">
        <v>0.1</v>
      </c>
      <c r="N21" s="5">
        <v>0</v>
      </c>
      <c r="O21" s="5">
        <v>0.1</v>
      </c>
      <c r="P21" s="5">
        <v>37.5</v>
      </c>
      <c r="Q21" s="5">
        <v>0</v>
      </c>
      <c r="R21" s="5">
        <v>0</v>
      </c>
      <c r="S21" s="5">
        <v>0</v>
      </c>
      <c r="T21" s="5">
        <v>37.5</v>
      </c>
    </row>
    <row r="22" spans="1:20" ht="30.75" thickBot="1">
      <c r="A22" s="3" t="s">
        <v>43</v>
      </c>
      <c r="B22" s="4" t="s">
        <v>638</v>
      </c>
      <c r="C22" s="5">
        <v>31</v>
      </c>
      <c r="D22" s="5">
        <v>19.399999999999999</v>
      </c>
      <c r="E22" s="5">
        <v>1.5</v>
      </c>
      <c r="F22" s="5">
        <v>0.5</v>
      </c>
      <c r="G22" s="5">
        <v>1.9</v>
      </c>
      <c r="H22" s="5">
        <v>25</v>
      </c>
      <c r="I22" s="5">
        <v>0.5</v>
      </c>
      <c r="J22" s="5">
        <v>1.9</v>
      </c>
      <c r="K22" s="5">
        <v>25.4</v>
      </c>
      <c r="L22" s="5">
        <v>37.5</v>
      </c>
      <c r="M22" s="5">
        <v>0.2</v>
      </c>
      <c r="N22" s="5">
        <v>0.1</v>
      </c>
      <c r="O22" s="5">
        <v>0.5</v>
      </c>
      <c r="P22" s="5">
        <v>11.8</v>
      </c>
      <c r="Q22" s="5">
        <v>0</v>
      </c>
      <c r="R22" s="5">
        <v>0.4</v>
      </c>
      <c r="S22" s="5">
        <v>9.1</v>
      </c>
      <c r="T22" s="5">
        <v>14.7</v>
      </c>
    </row>
    <row r="23" spans="1:20" ht="30.75" thickBot="1">
      <c r="A23" s="3" t="s">
        <v>44</v>
      </c>
      <c r="B23" s="4" t="s">
        <v>638</v>
      </c>
      <c r="C23" s="5">
        <v>73</v>
      </c>
      <c r="D23" s="5">
        <v>31.9</v>
      </c>
      <c r="E23" s="5">
        <v>5.4</v>
      </c>
      <c r="F23" s="5">
        <v>1.8</v>
      </c>
      <c r="G23" s="5">
        <v>4.5</v>
      </c>
      <c r="H23" s="5">
        <v>41.2</v>
      </c>
      <c r="I23" s="5">
        <v>1.8</v>
      </c>
      <c r="J23" s="5">
        <v>4.3</v>
      </c>
      <c r="K23" s="5">
        <v>41</v>
      </c>
      <c r="L23" s="5">
        <v>60.9</v>
      </c>
      <c r="M23" s="5">
        <v>3.1</v>
      </c>
      <c r="N23" s="5">
        <v>1.4</v>
      </c>
      <c r="O23" s="5">
        <v>3.9</v>
      </c>
      <c r="P23" s="5">
        <v>36.200000000000003</v>
      </c>
      <c r="Q23" s="5">
        <v>0.3</v>
      </c>
      <c r="R23" s="5">
        <v>1</v>
      </c>
      <c r="S23" s="5">
        <v>33.799999999999997</v>
      </c>
      <c r="T23" s="5">
        <v>40.4</v>
      </c>
    </row>
    <row r="24" spans="1:20" ht="30.75" thickBot="1">
      <c r="A24" s="3" t="s">
        <v>45</v>
      </c>
      <c r="B24" s="4" t="s">
        <v>639</v>
      </c>
      <c r="C24" s="5">
        <v>57</v>
      </c>
      <c r="D24" s="5">
        <v>29.5</v>
      </c>
      <c r="E24" s="5">
        <v>5.7</v>
      </c>
      <c r="F24" s="5">
        <v>1.9</v>
      </c>
      <c r="G24" s="5">
        <v>4</v>
      </c>
      <c r="H24" s="5">
        <v>47.8</v>
      </c>
      <c r="I24" s="5">
        <v>1.9</v>
      </c>
      <c r="J24" s="5">
        <v>4</v>
      </c>
      <c r="K24" s="5">
        <v>47.8</v>
      </c>
      <c r="L24" s="5">
        <v>71.5</v>
      </c>
      <c r="M24" s="5">
        <v>6.9</v>
      </c>
      <c r="N24" s="5">
        <v>2.8</v>
      </c>
      <c r="O24" s="5">
        <v>7</v>
      </c>
      <c r="P24" s="5">
        <v>40.6</v>
      </c>
      <c r="Q24" s="5">
        <v>1.2</v>
      </c>
      <c r="R24" s="5">
        <v>3.6</v>
      </c>
      <c r="S24" s="5">
        <v>33.700000000000003</v>
      </c>
      <c r="T24" s="5">
        <v>49.4</v>
      </c>
    </row>
    <row r="25" spans="1:20" ht="30.75" thickBot="1">
      <c r="A25" s="3" t="s">
        <v>46</v>
      </c>
      <c r="B25" s="4" t="s">
        <v>640</v>
      </c>
      <c r="C25" s="5">
        <v>40</v>
      </c>
      <c r="D25" s="5">
        <v>35.1</v>
      </c>
      <c r="E25" s="5">
        <v>2.6</v>
      </c>
      <c r="F25" s="5">
        <v>1.2</v>
      </c>
      <c r="G25" s="5">
        <v>3.5</v>
      </c>
      <c r="H25" s="5">
        <v>33.6</v>
      </c>
      <c r="I25" s="5">
        <v>0.3</v>
      </c>
      <c r="J25" s="5">
        <v>1.6</v>
      </c>
      <c r="K25" s="5">
        <v>17.5</v>
      </c>
      <c r="L25" s="5">
        <v>37.5</v>
      </c>
      <c r="M25" s="5">
        <v>2.5</v>
      </c>
      <c r="N25" s="5">
        <v>1.2</v>
      </c>
      <c r="O25" s="5">
        <v>3.9</v>
      </c>
      <c r="P25" s="5">
        <v>31.2</v>
      </c>
      <c r="Q25" s="5">
        <v>0.1</v>
      </c>
      <c r="R25" s="5">
        <v>0.1</v>
      </c>
      <c r="S25" s="5">
        <v>50</v>
      </c>
      <c r="T25" s="5">
        <v>31.8</v>
      </c>
    </row>
    <row r="26" spans="1:20" ht="30.75" thickBot="1">
      <c r="A26" s="3" t="s">
        <v>47</v>
      </c>
      <c r="B26" s="4" t="s">
        <v>641</v>
      </c>
      <c r="C26" s="5">
        <v>72</v>
      </c>
      <c r="D26" s="5">
        <v>34.200000000000003</v>
      </c>
      <c r="E26" s="5">
        <v>4</v>
      </c>
      <c r="F26" s="5">
        <v>1.4</v>
      </c>
      <c r="G26" s="5">
        <v>3.3</v>
      </c>
      <c r="H26" s="5">
        <v>42.1</v>
      </c>
      <c r="I26" s="5">
        <v>1.3</v>
      </c>
      <c r="J26" s="5">
        <v>3.1</v>
      </c>
      <c r="K26" s="5">
        <v>41.3</v>
      </c>
      <c r="L26" s="5">
        <v>61.7</v>
      </c>
      <c r="M26" s="5">
        <v>6.1</v>
      </c>
      <c r="N26" s="5">
        <v>2.2000000000000002</v>
      </c>
      <c r="O26" s="5">
        <v>6.8</v>
      </c>
      <c r="P26" s="5">
        <v>32.5</v>
      </c>
      <c r="Q26" s="5">
        <v>1.7</v>
      </c>
      <c r="R26" s="5">
        <v>5.0999999999999996</v>
      </c>
      <c r="S26" s="5">
        <v>32.5</v>
      </c>
      <c r="T26" s="5">
        <v>44.6</v>
      </c>
    </row>
    <row r="27" spans="1:20" ht="30.75" thickBot="1">
      <c r="A27" s="3" t="s">
        <v>48</v>
      </c>
      <c r="B27" s="4" t="s">
        <v>642</v>
      </c>
      <c r="C27" s="5">
        <v>44</v>
      </c>
      <c r="D27" s="5">
        <v>10.5</v>
      </c>
      <c r="E27" s="5">
        <v>1</v>
      </c>
      <c r="F27" s="5">
        <v>0.3</v>
      </c>
      <c r="G27" s="5">
        <v>0.6</v>
      </c>
      <c r="H27" s="5">
        <v>55.6</v>
      </c>
      <c r="I27" s="5">
        <v>0.3</v>
      </c>
      <c r="J27" s="5">
        <v>0.6</v>
      </c>
      <c r="K27" s="5">
        <v>53.8</v>
      </c>
      <c r="L27" s="5">
        <v>81.5</v>
      </c>
      <c r="M27" s="5">
        <v>0</v>
      </c>
      <c r="N27" s="5">
        <v>0</v>
      </c>
      <c r="O27" s="5">
        <v>0</v>
      </c>
      <c r="P27" s="5" t="s">
        <v>654</v>
      </c>
      <c r="Q27" s="5">
        <v>0</v>
      </c>
      <c r="R27" s="5">
        <v>0</v>
      </c>
      <c r="S27" s="5" t="s">
        <v>654</v>
      </c>
      <c r="T27" s="5" t="s">
        <v>654</v>
      </c>
    </row>
    <row r="28" spans="1:20" ht="30.75" thickBot="1">
      <c r="A28" s="3" t="s">
        <v>49</v>
      </c>
      <c r="B28" s="4" t="s">
        <v>635</v>
      </c>
      <c r="C28" s="5">
        <v>2</v>
      </c>
      <c r="D28" s="5">
        <v>3.8</v>
      </c>
      <c r="E28" s="5">
        <v>0</v>
      </c>
      <c r="F28" s="5">
        <v>0</v>
      </c>
      <c r="G28" s="5">
        <v>1</v>
      </c>
      <c r="H28" s="5">
        <v>0</v>
      </c>
      <c r="I28" s="5">
        <v>0</v>
      </c>
      <c r="J28" s="5">
        <v>1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 t="s">
        <v>654</v>
      </c>
      <c r="Q28" s="5">
        <v>0</v>
      </c>
      <c r="R28" s="5">
        <v>0</v>
      </c>
      <c r="S28" s="5" t="s">
        <v>654</v>
      </c>
      <c r="T28" s="5" t="s">
        <v>654</v>
      </c>
    </row>
    <row r="29" spans="1:20" ht="30.75" thickBot="1">
      <c r="A29" s="3" t="s">
        <v>50</v>
      </c>
      <c r="B29" s="4" t="s">
        <v>643</v>
      </c>
      <c r="C29" s="5">
        <v>54</v>
      </c>
      <c r="D29" s="5">
        <v>15.6</v>
      </c>
      <c r="E29" s="5">
        <v>2.5</v>
      </c>
      <c r="F29" s="5">
        <v>0.8</v>
      </c>
      <c r="G29" s="5">
        <v>2.8</v>
      </c>
      <c r="H29" s="5">
        <v>30</v>
      </c>
      <c r="I29" s="5">
        <v>0.8</v>
      </c>
      <c r="J29" s="5">
        <v>2.8</v>
      </c>
      <c r="K29" s="5">
        <v>30</v>
      </c>
      <c r="L29" s="5">
        <v>45</v>
      </c>
      <c r="M29" s="5">
        <v>1.6</v>
      </c>
      <c r="N29" s="5">
        <v>0.6</v>
      </c>
      <c r="O29" s="5">
        <v>1.9</v>
      </c>
      <c r="P29" s="5">
        <v>28.8</v>
      </c>
      <c r="Q29" s="5">
        <v>0.5</v>
      </c>
      <c r="R29" s="5">
        <v>1.8</v>
      </c>
      <c r="S29" s="5">
        <v>29.2</v>
      </c>
      <c r="T29" s="5">
        <v>42.3</v>
      </c>
    </row>
    <row r="30" spans="1:20" ht="30.75" thickBot="1">
      <c r="A30" s="3" t="s">
        <v>51</v>
      </c>
      <c r="B30" s="4" t="s">
        <v>644</v>
      </c>
      <c r="C30" s="5">
        <v>2</v>
      </c>
      <c r="D30" s="5">
        <v>2.7</v>
      </c>
      <c r="E30" s="5">
        <v>0</v>
      </c>
      <c r="F30" s="5">
        <v>0</v>
      </c>
      <c r="G30" s="5">
        <v>0.5</v>
      </c>
      <c r="H30" s="5">
        <v>0</v>
      </c>
      <c r="I30" s="5">
        <v>0</v>
      </c>
      <c r="J30" s="5">
        <v>0.5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 t="s">
        <v>654</v>
      </c>
      <c r="Q30" s="5">
        <v>0</v>
      </c>
      <c r="R30" s="5">
        <v>0</v>
      </c>
      <c r="S30" s="5" t="s">
        <v>654</v>
      </c>
      <c r="T30" s="5" t="s">
        <v>654</v>
      </c>
    </row>
    <row r="31" spans="1:20" ht="30.75" thickBot="1">
      <c r="A31" s="3" t="s">
        <v>52</v>
      </c>
      <c r="B31" s="4" t="s">
        <v>640</v>
      </c>
      <c r="C31" s="5">
        <v>61</v>
      </c>
      <c r="D31" s="5">
        <v>23.2</v>
      </c>
      <c r="E31" s="5">
        <v>2.4</v>
      </c>
      <c r="F31" s="5">
        <v>0.8</v>
      </c>
      <c r="G31" s="5">
        <v>2.2000000000000002</v>
      </c>
      <c r="H31" s="5">
        <v>36</v>
      </c>
      <c r="I31" s="5">
        <v>0.8</v>
      </c>
      <c r="J31" s="5">
        <v>2.2000000000000002</v>
      </c>
      <c r="K31" s="5">
        <v>35.6</v>
      </c>
      <c r="L31" s="5">
        <v>53.3</v>
      </c>
      <c r="M31" s="5">
        <v>0.8</v>
      </c>
      <c r="N31" s="5">
        <v>0.4</v>
      </c>
      <c r="O31" s="5">
        <v>1.1000000000000001</v>
      </c>
      <c r="P31" s="5">
        <v>32.4</v>
      </c>
      <c r="Q31" s="5">
        <v>0.1</v>
      </c>
      <c r="R31" s="5">
        <v>0.6</v>
      </c>
      <c r="S31" s="5">
        <v>14.7</v>
      </c>
      <c r="T31" s="5">
        <v>36</v>
      </c>
    </row>
    <row r="32" spans="1:20" ht="30.75" thickBot="1">
      <c r="A32" s="3" t="s">
        <v>53</v>
      </c>
      <c r="B32" s="4" t="s">
        <v>624</v>
      </c>
      <c r="C32" s="5">
        <v>67</v>
      </c>
      <c r="D32" s="5">
        <v>22.1</v>
      </c>
      <c r="E32" s="5">
        <v>2.7</v>
      </c>
      <c r="F32" s="5">
        <v>0.9</v>
      </c>
      <c r="G32" s="5">
        <v>2.4</v>
      </c>
      <c r="H32" s="5">
        <v>37</v>
      </c>
      <c r="I32" s="5">
        <v>0.9</v>
      </c>
      <c r="J32" s="5">
        <v>2.4</v>
      </c>
      <c r="K32" s="5">
        <v>37</v>
      </c>
      <c r="L32" s="5">
        <v>55.6</v>
      </c>
      <c r="M32" s="5">
        <v>0.6</v>
      </c>
      <c r="N32" s="5">
        <v>0.2</v>
      </c>
      <c r="O32" s="5">
        <v>1</v>
      </c>
      <c r="P32" s="5">
        <v>21.2</v>
      </c>
      <c r="Q32" s="5">
        <v>0.2</v>
      </c>
      <c r="R32" s="5">
        <v>0.8</v>
      </c>
      <c r="S32" s="5">
        <v>22.2</v>
      </c>
      <c r="T32" s="5">
        <v>30.3</v>
      </c>
    </row>
    <row r="33" spans="1:20" ht="30.75" thickBot="1">
      <c r="A33" s="3" t="s">
        <v>54</v>
      </c>
      <c r="B33" s="4" t="s">
        <v>640</v>
      </c>
      <c r="C33" s="5">
        <v>62</v>
      </c>
      <c r="D33" s="5">
        <v>22.7</v>
      </c>
      <c r="E33" s="5">
        <v>3.6</v>
      </c>
      <c r="F33" s="5">
        <v>1.2</v>
      </c>
      <c r="G33" s="5">
        <v>3</v>
      </c>
      <c r="H33" s="5">
        <v>40.700000000000003</v>
      </c>
      <c r="I33" s="5">
        <v>1.1000000000000001</v>
      </c>
      <c r="J33" s="5">
        <v>2.9</v>
      </c>
      <c r="K33" s="5">
        <v>38.5</v>
      </c>
      <c r="L33" s="5">
        <v>59</v>
      </c>
      <c r="M33" s="5">
        <v>1.1000000000000001</v>
      </c>
      <c r="N33" s="5">
        <v>0.5</v>
      </c>
      <c r="O33" s="5">
        <v>1.3</v>
      </c>
      <c r="P33" s="5">
        <v>37.200000000000003</v>
      </c>
      <c r="Q33" s="5">
        <v>0.2</v>
      </c>
      <c r="R33" s="5">
        <v>0.5</v>
      </c>
      <c r="S33" s="5">
        <v>41.9</v>
      </c>
      <c r="T33" s="5">
        <v>45.5</v>
      </c>
    </row>
    <row r="34" spans="1:20" ht="45.75" thickBot="1">
      <c r="A34" s="3" t="s">
        <v>55</v>
      </c>
      <c r="B34" s="4" t="s">
        <v>633</v>
      </c>
      <c r="C34" s="5">
        <v>77</v>
      </c>
      <c r="D34" s="5">
        <v>27.4</v>
      </c>
      <c r="E34" s="5">
        <v>2.8</v>
      </c>
      <c r="F34" s="5">
        <v>0.9</v>
      </c>
      <c r="G34" s="5">
        <v>2.4</v>
      </c>
      <c r="H34" s="5">
        <v>38.9</v>
      </c>
      <c r="I34" s="5">
        <v>0.9</v>
      </c>
      <c r="J34" s="5">
        <v>2.2999999999999998</v>
      </c>
      <c r="K34" s="5">
        <v>38.4</v>
      </c>
      <c r="L34" s="5">
        <v>57.3</v>
      </c>
      <c r="M34" s="5">
        <v>1.4</v>
      </c>
      <c r="N34" s="5">
        <v>0.7</v>
      </c>
      <c r="O34" s="5">
        <v>1.4</v>
      </c>
      <c r="P34" s="5">
        <v>50.5</v>
      </c>
      <c r="Q34" s="5">
        <v>0</v>
      </c>
      <c r="R34" s="5">
        <v>0.1</v>
      </c>
      <c r="S34" s="5">
        <v>22.2</v>
      </c>
      <c r="T34" s="5">
        <v>51.4</v>
      </c>
    </row>
    <row r="35" spans="1:20" ht="30.75" thickBot="1">
      <c r="A35" s="3" t="s">
        <v>56</v>
      </c>
      <c r="B35" s="4" t="s">
        <v>630</v>
      </c>
      <c r="C35" s="5">
        <v>4</v>
      </c>
      <c r="D35" s="5">
        <v>16.100000000000001</v>
      </c>
      <c r="E35" s="5">
        <v>4</v>
      </c>
      <c r="F35" s="5">
        <v>1.5</v>
      </c>
      <c r="G35" s="5">
        <v>3</v>
      </c>
      <c r="H35" s="5">
        <v>50</v>
      </c>
      <c r="I35" s="5">
        <v>1</v>
      </c>
      <c r="J35" s="5">
        <v>2.2999999999999998</v>
      </c>
      <c r="K35" s="5">
        <v>44.4</v>
      </c>
      <c r="L35" s="5">
        <v>66.7</v>
      </c>
      <c r="M35" s="5">
        <v>1.5</v>
      </c>
      <c r="N35" s="5">
        <v>0.8</v>
      </c>
      <c r="O35" s="5">
        <v>1.5</v>
      </c>
      <c r="P35" s="5">
        <v>50</v>
      </c>
      <c r="Q35" s="5">
        <v>0</v>
      </c>
      <c r="R35" s="5">
        <v>0.3</v>
      </c>
      <c r="S35" s="5">
        <v>0</v>
      </c>
      <c r="T35" s="5">
        <v>50</v>
      </c>
    </row>
    <row r="36" spans="1:20" ht="30.75" thickBot="1">
      <c r="A36" s="3" t="s">
        <v>57</v>
      </c>
      <c r="B36" s="4" t="s">
        <v>645</v>
      </c>
      <c r="C36" s="5">
        <v>56</v>
      </c>
      <c r="D36" s="5">
        <v>32.6</v>
      </c>
      <c r="E36" s="5">
        <v>0.9</v>
      </c>
      <c r="F36" s="5">
        <v>0.5</v>
      </c>
      <c r="G36" s="5">
        <v>1.2</v>
      </c>
      <c r="H36" s="5">
        <v>38.799999999999997</v>
      </c>
      <c r="I36" s="5">
        <v>0</v>
      </c>
      <c r="J36" s="5">
        <v>0</v>
      </c>
      <c r="K36" s="5">
        <v>0</v>
      </c>
      <c r="L36" s="5">
        <v>38.799999999999997</v>
      </c>
      <c r="M36" s="5">
        <v>1.8</v>
      </c>
      <c r="N36" s="5">
        <v>0.9</v>
      </c>
      <c r="O36" s="5">
        <v>2.5</v>
      </c>
      <c r="P36" s="5">
        <v>35.299999999999997</v>
      </c>
      <c r="Q36" s="5">
        <v>0</v>
      </c>
      <c r="R36" s="5">
        <v>0.1</v>
      </c>
      <c r="S36" s="5">
        <v>0</v>
      </c>
      <c r="T36" s="5">
        <v>35.299999999999997</v>
      </c>
    </row>
    <row r="37" spans="1:20" ht="45.75" thickBot="1">
      <c r="A37" s="3" t="s">
        <v>58</v>
      </c>
      <c r="B37" s="4" t="s">
        <v>639</v>
      </c>
      <c r="C37" s="5">
        <v>64</v>
      </c>
      <c r="D37" s="5">
        <v>20.100000000000001</v>
      </c>
      <c r="E37" s="5">
        <v>6.2</v>
      </c>
      <c r="F37" s="5">
        <v>2.1</v>
      </c>
      <c r="G37" s="5">
        <v>5.6</v>
      </c>
      <c r="H37" s="5">
        <v>37.799999999999997</v>
      </c>
      <c r="I37" s="5">
        <v>2</v>
      </c>
      <c r="J37" s="5">
        <v>5.2</v>
      </c>
      <c r="K37" s="5">
        <v>37.700000000000003</v>
      </c>
      <c r="L37" s="5">
        <v>55.5</v>
      </c>
      <c r="M37" s="5">
        <v>1.5</v>
      </c>
      <c r="N37" s="5">
        <v>0.6</v>
      </c>
      <c r="O37" s="5">
        <v>1.7</v>
      </c>
      <c r="P37" s="5">
        <v>34.200000000000003</v>
      </c>
      <c r="Q37" s="5">
        <v>0.3</v>
      </c>
      <c r="R37" s="5">
        <v>1.2</v>
      </c>
      <c r="S37" s="5">
        <v>28.2</v>
      </c>
      <c r="T37" s="5">
        <v>44.1</v>
      </c>
    </row>
    <row r="38" spans="1:20" ht="30.75" thickBot="1">
      <c r="A38" s="3" t="s">
        <v>59</v>
      </c>
      <c r="B38" s="4" t="s">
        <v>626</v>
      </c>
      <c r="C38" s="5">
        <v>36</v>
      </c>
      <c r="D38" s="5">
        <v>14.1</v>
      </c>
      <c r="E38" s="5">
        <v>0.1</v>
      </c>
      <c r="F38" s="5">
        <v>0</v>
      </c>
      <c r="G38" s="5">
        <v>0.2</v>
      </c>
      <c r="H38" s="5">
        <v>12.5</v>
      </c>
      <c r="I38" s="5" t="s">
        <v>654</v>
      </c>
      <c r="J38" s="5" t="s">
        <v>654</v>
      </c>
      <c r="K38" s="5" t="s">
        <v>654</v>
      </c>
      <c r="L38" s="5">
        <v>12.5</v>
      </c>
      <c r="M38" s="5">
        <v>0</v>
      </c>
      <c r="N38" s="5">
        <v>0</v>
      </c>
      <c r="O38" s="5">
        <v>0.1</v>
      </c>
      <c r="P38" s="5">
        <v>0</v>
      </c>
      <c r="Q38" s="5" t="s">
        <v>654</v>
      </c>
      <c r="R38" s="5" t="s">
        <v>654</v>
      </c>
      <c r="S38" s="5" t="s">
        <v>654</v>
      </c>
      <c r="T38" s="5">
        <v>0</v>
      </c>
    </row>
    <row r="39" spans="1:20" ht="30.75" thickBot="1">
      <c r="A39" s="3" t="s">
        <v>60</v>
      </c>
      <c r="B39" s="4" t="s">
        <v>637</v>
      </c>
      <c r="C39" s="5">
        <v>56</v>
      </c>
      <c r="D39" s="5">
        <v>17.100000000000001</v>
      </c>
      <c r="E39" s="5">
        <v>1.7</v>
      </c>
      <c r="F39" s="5">
        <v>0.6</v>
      </c>
      <c r="G39" s="5">
        <v>2.2000000000000002</v>
      </c>
      <c r="H39" s="5">
        <v>25.6</v>
      </c>
      <c r="I39" s="5">
        <v>0.6</v>
      </c>
      <c r="J39" s="5">
        <v>2.1</v>
      </c>
      <c r="K39" s="5">
        <v>26.3</v>
      </c>
      <c r="L39" s="5">
        <v>38.4</v>
      </c>
      <c r="M39" s="5">
        <v>0.5</v>
      </c>
      <c r="N39" s="5">
        <v>0.2</v>
      </c>
      <c r="O39" s="5">
        <v>0.6</v>
      </c>
      <c r="P39" s="5">
        <v>35.5</v>
      </c>
      <c r="Q39" s="5">
        <v>0.1</v>
      </c>
      <c r="R39" s="5">
        <v>0.4</v>
      </c>
      <c r="S39" s="5">
        <v>30</v>
      </c>
      <c r="T39" s="5">
        <v>45.2</v>
      </c>
    </row>
    <row r="40" spans="1:20" ht="45.75" thickBot="1">
      <c r="A40" s="3" t="s">
        <v>61</v>
      </c>
      <c r="B40" s="4" t="s">
        <v>646</v>
      </c>
      <c r="C40" s="5">
        <v>23</v>
      </c>
      <c r="D40" s="5">
        <v>5.6</v>
      </c>
      <c r="E40" s="5">
        <v>0.5</v>
      </c>
      <c r="F40" s="5">
        <v>0.2</v>
      </c>
      <c r="G40" s="5">
        <v>0.6</v>
      </c>
      <c r="H40" s="5">
        <v>38.5</v>
      </c>
      <c r="I40" s="5">
        <v>0</v>
      </c>
      <c r="J40" s="5">
        <v>0.2</v>
      </c>
      <c r="K40" s="5">
        <v>25</v>
      </c>
      <c r="L40" s="5">
        <v>42.3</v>
      </c>
      <c r="M40" s="5">
        <v>0.7</v>
      </c>
      <c r="N40" s="5">
        <v>0.3</v>
      </c>
      <c r="O40" s="5">
        <v>0.6</v>
      </c>
      <c r="P40" s="5">
        <v>57.1</v>
      </c>
      <c r="Q40" s="5">
        <v>0</v>
      </c>
      <c r="R40" s="5">
        <v>0</v>
      </c>
      <c r="S40" s="5" t="s">
        <v>654</v>
      </c>
      <c r="T40" s="5">
        <v>57.1</v>
      </c>
    </row>
    <row r="41" spans="1:20" ht="30.75" thickBot="1">
      <c r="A41" s="3" t="s">
        <v>62</v>
      </c>
      <c r="B41" s="4" t="s">
        <v>647</v>
      </c>
      <c r="C41" s="5">
        <v>72</v>
      </c>
      <c r="D41" s="5">
        <v>28.2</v>
      </c>
      <c r="E41" s="5">
        <v>6</v>
      </c>
      <c r="F41" s="5">
        <v>2.1</v>
      </c>
      <c r="G41" s="5">
        <v>5.2</v>
      </c>
      <c r="H41" s="5">
        <v>40.5</v>
      </c>
      <c r="I41" s="5">
        <v>1.8</v>
      </c>
      <c r="J41" s="5">
        <v>4.5</v>
      </c>
      <c r="K41" s="5">
        <v>39</v>
      </c>
      <c r="L41" s="5">
        <v>57.5</v>
      </c>
      <c r="M41" s="5">
        <v>1.8</v>
      </c>
      <c r="N41" s="5">
        <v>0.8</v>
      </c>
      <c r="O41" s="5">
        <v>1.9</v>
      </c>
      <c r="P41" s="5">
        <v>44.9</v>
      </c>
      <c r="Q41" s="5">
        <v>0.1</v>
      </c>
      <c r="R41" s="5">
        <v>0.2</v>
      </c>
      <c r="S41" s="5">
        <v>50</v>
      </c>
      <c r="T41" s="5">
        <v>47.1</v>
      </c>
    </row>
    <row r="42" spans="1:20" ht="45.75" thickBot="1">
      <c r="A42" s="3" t="s">
        <v>63</v>
      </c>
      <c r="B42" s="4" t="s">
        <v>648</v>
      </c>
      <c r="C42" s="5">
        <v>63</v>
      </c>
      <c r="D42" s="5">
        <v>29.3</v>
      </c>
      <c r="E42" s="5">
        <v>5.7</v>
      </c>
      <c r="F42" s="5">
        <v>2</v>
      </c>
      <c r="G42" s="5">
        <v>5</v>
      </c>
      <c r="H42" s="5">
        <v>39.9</v>
      </c>
      <c r="I42" s="5">
        <v>1.7</v>
      </c>
      <c r="J42" s="5">
        <v>4.5999999999999996</v>
      </c>
      <c r="K42" s="5">
        <v>38.200000000000003</v>
      </c>
      <c r="L42" s="5">
        <v>57.5</v>
      </c>
      <c r="M42" s="5">
        <v>4.8</v>
      </c>
      <c r="N42" s="5">
        <v>2</v>
      </c>
      <c r="O42" s="5">
        <v>4.7</v>
      </c>
      <c r="P42" s="5">
        <v>42</v>
      </c>
      <c r="Q42" s="5">
        <v>0.9</v>
      </c>
      <c r="R42" s="5">
        <v>2.5</v>
      </c>
      <c r="S42" s="5">
        <v>35.700000000000003</v>
      </c>
      <c r="T42" s="5">
        <v>51.5</v>
      </c>
    </row>
    <row r="43" spans="1:20" ht="45.75" thickBot="1">
      <c r="A43" s="3" t="s">
        <v>64</v>
      </c>
      <c r="B43" s="4" t="s">
        <v>649</v>
      </c>
      <c r="C43" s="5">
        <v>69</v>
      </c>
      <c r="D43" s="5">
        <v>30.9</v>
      </c>
      <c r="E43" s="5">
        <v>6.2</v>
      </c>
      <c r="F43" s="5">
        <v>2.1</v>
      </c>
      <c r="G43" s="5">
        <v>5.4</v>
      </c>
      <c r="H43" s="5">
        <v>38.9</v>
      </c>
      <c r="I43" s="5">
        <v>2</v>
      </c>
      <c r="J43" s="5">
        <v>5.3</v>
      </c>
      <c r="K43" s="5">
        <v>38.799999999999997</v>
      </c>
      <c r="L43" s="5">
        <v>58</v>
      </c>
      <c r="M43" s="5">
        <v>2.7</v>
      </c>
      <c r="N43" s="5">
        <v>1.1000000000000001</v>
      </c>
      <c r="O43" s="5">
        <v>3</v>
      </c>
      <c r="P43" s="5">
        <v>36.200000000000003</v>
      </c>
      <c r="Q43" s="5">
        <v>0.5</v>
      </c>
      <c r="R43" s="5">
        <v>1.4</v>
      </c>
      <c r="S43" s="5">
        <v>37.799999999999997</v>
      </c>
      <c r="T43" s="5">
        <v>45</v>
      </c>
    </row>
    <row r="44" spans="1:20" ht="15.75" thickBot="1">
      <c r="A44" s="3" t="s">
        <v>65</v>
      </c>
      <c r="B44" s="4" t="s">
        <v>630</v>
      </c>
      <c r="C44" s="5">
        <v>14</v>
      </c>
      <c r="D44" s="5">
        <v>5.8</v>
      </c>
      <c r="E44" s="5">
        <v>0.2</v>
      </c>
      <c r="F44" s="5">
        <v>0.1</v>
      </c>
      <c r="G44" s="5">
        <v>0.3</v>
      </c>
      <c r="H44" s="5">
        <v>25</v>
      </c>
      <c r="I44" s="5">
        <v>0.1</v>
      </c>
      <c r="J44" s="5">
        <v>0.3</v>
      </c>
      <c r="K44" s="5">
        <v>25</v>
      </c>
      <c r="L44" s="5">
        <v>37.5</v>
      </c>
      <c r="M44" s="5">
        <v>0.3</v>
      </c>
      <c r="N44" s="5">
        <v>0.1</v>
      </c>
      <c r="O44" s="5">
        <v>0.6</v>
      </c>
      <c r="P44" s="5">
        <v>25</v>
      </c>
      <c r="Q44" s="5">
        <v>0</v>
      </c>
      <c r="R44" s="5">
        <v>0</v>
      </c>
      <c r="S44" s="5" t="s">
        <v>654</v>
      </c>
      <c r="T44" s="5">
        <v>25</v>
      </c>
    </row>
    <row r="45" spans="1:20" ht="30.75" thickBot="1">
      <c r="A45" s="3" t="s">
        <v>66</v>
      </c>
      <c r="B45" s="4" t="s">
        <v>624</v>
      </c>
      <c r="C45" s="5">
        <v>69</v>
      </c>
      <c r="D45" s="5">
        <v>19</v>
      </c>
      <c r="E45" s="5">
        <v>3.4</v>
      </c>
      <c r="F45" s="5">
        <v>1.1000000000000001</v>
      </c>
      <c r="G45" s="5">
        <v>3</v>
      </c>
      <c r="H45" s="5">
        <v>37.1</v>
      </c>
      <c r="I45" s="5">
        <v>1.1000000000000001</v>
      </c>
      <c r="J45" s="5">
        <v>3</v>
      </c>
      <c r="K45" s="5">
        <v>36.700000000000003</v>
      </c>
      <c r="L45" s="5">
        <v>55.2</v>
      </c>
      <c r="M45" s="5">
        <v>3</v>
      </c>
      <c r="N45" s="5">
        <v>1.1000000000000001</v>
      </c>
      <c r="O45" s="5">
        <v>3.1</v>
      </c>
      <c r="P45" s="5">
        <v>37</v>
      </c>
      <c r="Q45" s="5">
        <v>0.8</v>
      </c>
      <c r="R45" s="5">
        <v>2</v>
      </c>
      <c r="S45" s="5">
        <v>36.9</v>
      </c>
      <c r="T45" s="5">
        <v>49.3</v>
      </c>
    </row>
    <row r="46" spans="1:20" ht="45.75" thickBot="1">
      <c r="A46" s="3" t="s">
        <v>67</v>
      </c>
      <c r="B46" s="4" t="s">
        <v>642</v>
      </c>
      <c r="C46" s="5">
        <v>23</v>
      </c>
      <c r="D46" s="5">
        <v>13.9</v>
      </c>
      <c r="E46" s="5">
        <v>0.5</v>
      </c>
      <c r="F46" s="5">
        <v>0.2</v>
      </c>
      <c r="G46" s="5">
        <v>0.3</v>
      </c>
      <c r="H46" s="5">
        <v>50</v>
      </c>
      <c r="I46" s="5">
        <v>0.2</v>
      </c>
      <c r="J46" s="5">
        <v>0.3</v>
      </c>
      <c r="K46" s="5">
        <v>50</v>
      </c>
      <c r="L46" s="5">
        <v>75</v>
      </c>
      <c r="M46" s="5">
        <v>1</v>
      </c>
      <c r="N46" s="5">
        <v>0.5</v>
      </c>
      <c r="O46" s="5">
        <v>1.4</v>
      </c>
      <c r="P46" s="5">
        <v>33.299999999999997</v>
      </c>
      <c r="Q46" s="5">
        <v>0</v>
      </c>
      <c r="R46" s="5">
        <v>0.4</v>
      </c>
      <c r="S46" s="5">
        <v>0</v>
      </c>
      <c r="T46" s="5">
        <v>33.299999999999997</v>
      </c>
    </row>
    <row r="47" spans="1:20" ht="30.75" thickBot="1">
      <c r="A47" s="3" t="s">
        <v>68</v>
      </c>
      <c r="B47" s="4" t="s">
        <v>642</v>
      </c>
      <c r="C47" s="5">
        <v>40</v>
      </c>
      <c r="D47" s="5">
        <v>36</v>
      </c>
      <c r="E47" s="5">
        <v>2.6</v>
      </c>
      <c r="F47" s="5">
        <v>0.9</v>
      </c>
      <c r="G47" s="5">
        <v>3</v>
      </c>
      <c r="H47" s="5">
        <v>29.4</v>
      </c>
      <c r="I47" s="5">
        <v>0.8</v>
      </c>
      <c r="J47" s="5">
        <v>2.7</v>
      </c>
      <c r="K47" s="5">
        <v>29.6</v>
      </c>
      <c r="L47" s="5">
        <v>42.9</v>
      </c>
      <c r="M47" s="5">
        <v>7.4</v>
      </c>
      <c r="N47" s="5">
        <v>3.3</v>
      </c>
      <c r="O47" s="5">
        <v>8.1</v>
      </c>
      <c r="P47" s="5">
        <v>41</v>
      </c>
      <c r="Q47" s="5">
        <v>0.8</v>
      </c>
      <c r="R47" s="5">
        <v>2.5</v>
      </c>
      <c r="S47" s="5">
        <v>31</v>
      </c>
      <c r="T47" s="5">
        <v>45.8</v>
      </c>
    </row>
    <row r="48" spans="1:20" ht="30.75" thickBot="1">
      <c r="A48" s="3" t="s">
        <v>1445</v>
      </c>
      <c r="B48" s="4" t="s">
        <v>636</v>
      </c>
      <c r="C48" s="5">
        <v>51</v>
      </c>
      <c r="D48" s="5">
        <v>14.9</v>
      </c>
      <c r="E48" s="5">
        <v>1</v>
      </c>
      <c r="F48" s="5">
        <v>0.3</v>
      </c>
      <c r="G48" s="5">
        <v>1</v>
      </c>
      <c r="H48" s="5">
        <v>32.1</v>
      </c>
      <c r="I48" s="5">
        <v>0.3</v>
      </c>
      <c r="J48" s="5">
        <v>1</v>
      </c>
      <c r="K48" s="5">
        <v>32.700000000000003</v>
      </c>
      <c r="L48" s="5">
        <v>48.1</v>
      </c>
      <c r="M48" s="5">
        <v>2.2000000000000002</v>
      </c>
      <c r="N48" s="5">
        <v>0.9</v>
      </c>
      <c r="O48" s="5">
        <v>2.8</v>
      </c>
      <c r="P48" s="5">
        <v>34</v>
      </c>
      <c r="Q48" s="5">
        <v>0.3</v>
      </c>
      <c r="R48" s="5">
        <v>1.1000000000000001</v>
      </c>
      <c r="S48" s="5">
        <v>30.9</v>
      </c>
      <c r="T48" s="5">
        <v>40.1</v>
      </c>
    </row>
    <row r="49" spans="1:20" ht="30.75" thickBot="1">
      <c r="A49" s="3" t="s">
        <v>69</v>
      </c>
      <c r="B49" s="4" t="s">
        <v>650</v>
      </c>
      <c r="C49" s="5">
        <v>64</v>
      </c>
      <c r="D49" s="5">
        <v>19.5</v>
      </c>
      <c r="E49" s="5">
        <v>0.7</v>
      </c>
      <c r="F49" s="5">
        <v>0.3</v>
      </c>
      <c r="G49" s="5">
        <v>0.8</v>
      </c>
      <c r="H49" s="5">
        <v>38.799999999999997</v>
      </c>
      <c r="I49" s="5">
        <v>0.1</v>
      </c>
      <c r="J49" s="5">
        <v>0.3</v>
      </c>
      <c r="K49" s="5">
        <v>22.7</v>
      </c>
      <c r="L49" s="5">
        <v>43.9</v>
      </c>
      <c r="M49" s="5">
        <v>0.3</v>
      </c>
      <c r="N49" s="5">
        <v>0.1</v>
      </c>
      <c r="O49" s="5">
        <v>0.4</v>
      </c>
      <c r="P49" s="5">
        <v>36</v>
      </c>
      <c r="Q49" s="5">
        <v>0</v>
      </c>
      <c r="R49" s="5">
        <v>0</v>
      </c>
      <c r="S49" s="5" t="s">
        <v>654</v>
      </c>
      <c r="T49" s="5">
        <v>36</v>
      </c>
    </row>
    <row r="50" spans="1:20" ht="30.75" thickBot="1">
      <c r="A50" s="3" t="s">
        <v>70</v>
      </c>
      <c r="B50" s="4" t="s">
        <v>651</v>
      </c>
      <c r="C50" s="5">
        <v>36</v>
      </c>
      <c r="D50" s="5">
        <v>13.9</v>
      </c>
      <c r="E50" s="5">
        <v>0.9</v>
      </c>
      <c r="F50" s="5">
        <v>0.3</v>
      </c>
      <c r="G50" s="5">
        <v>0.9</v>
      </c>
      <c r="H50" s="5">
        <v>35.5</v>
      </c>
      <c r="I50" s="5">
        <v>0.3</v>
      </c>
      <c r="J50" s="5">
        <v>0.9</v>
      </c>
      <c r="K50" s="5">
        <v>35.5</v>
      </c>
      <c r="L50" s="5">
        <v>53.2</v>
      </c>
      <c r="M50" s="5">
        <v>1.3</v>
      </c>
      <c r="N50" s="5">
        <v>0.6</v>
      </c>
      <c r="O50" s="5">
        <v>1.5</v>
      </c>
      <c r="P50" s="5">
        <v>36.4</v>
      </c>
      <c r="Q50" s="5">
        <v>0.2</v>
      </c>
      <c r="R50" s="5">
        <v>0.7</v>
      </c>
      <c r="S50" s="5">
        <v>33.299999999999997</v>
      </c>
      <c r="T50" s="5">
        <v>43.6</v>
      </c>
    </row>
    <row r="51" spans="1:20" ht="30.75" thickBot="1">
      <c r="A51" s="3" t="s">
        <v>71</v>
      </c>
      <c r="B51" s="4" t="s">
        <v>634</v>
      </c>
      <c r="C51" s="5">
        <v>55</v>
      </c>
      <c r="D51" s="5">
        <v>34</v>
      </c>
      <c r="E51" s="5">
        <v>5.0999999999999996</v>
      </c>
      <c r="F51" s="5">
        <v>2</v>
      </c>
      <c r="G51" s="5">
        <v>4.8</v>
      </c>
      <c r="H51" s="5">
        <v>41.3</v>
      </c>
      <c r="I51" s="5">
        <v>1.1000000000000001</v>
      </c>
      <c r="J51" s="5">
        <v>3.1</v>
      </c>
      <c r="K51" s="5">
        <v>36.299999999999997</v>
      </c>
      <c r="L51" s="5">
        <v>53</v>
      </c>
      <c r="M51" s="5">
        <v>7.2</v>
      </c>
      <c r="N51" s="5">
        <v>3.5</v>
      </c>
      <c r="O51" s="5">
        <v>8.1</v>
      </c>
      <c r="P51" s="5">
        <v>43.6</v>
      </c>
      <c r="Q51" s="5">
        <v>0.2</v>
      </c>
      <c r="R51" s="5">
        <v>0.9</v>
      </c>
      <c r="S51" s="5">
        <v>21.3</v>
      </c>
      <c r="T51" s="5">
        <v>44.7</v>
      </c>
    </row>
    <row r="52" spans="1:20" ht="30.75" thickBot="1">
      <c r="A52" s="3" t="s">
        <v>72</v>
      </c>
      <c r="B52" s="4" t="s">
        <v>646</v>
      </c>
      <c r="C52" s="5">
        <v>5</v>
      </c>
      <c r="D52" s="5">
        <v>12.9</v>
      </c>
      <c r="E52" s="5">
        <v>1.8</v>
      </c>
      <c r="F52" s="5">
        <v>0.6</v>
      </c>
      <c r="G52" s="5">
        <v>1.8</v>
      </c>
      <c r="H52" s="5">
        <v>33.299999999999997</v>
      </c>
      <c r="I52" s="5">
        <v>0.6</v>
      </c>
      <c r="J52" s="5">
        <v>1.8</v>
      </c>
      <c r="K52" s="5">
        <v>33.299999999999997</v>
      </c>
      <c r="L52" s="5">
        <v>50</v>
      </c>
      <c r="M52" s="5">
        <v>0.6</v>
      </c>
      <c r="N52" s="5">
        <v>0.2</v>
      </c>
      <c r="O52" s="5">
        <v>1.8</v>
      </c>
      <c r="P52" s="5">
        <v>11.1</v>
      </c>
      <c r="Q52" s="5">
        <v>0.2</v>
      </c>
      <c r="R52" s="5">
        <v>1.6</v>
      </c>
      <c r="S52" s="5">
        <v>12.5</v>
      </c>
      <c r="T52" s="5">
        <v>16.7</v>
      </c>
    </row>
    <row r="53" spans="1:20" ht="30.75" thickBot="1">
      <c r="A53" s="3" t="s">
        <v>73</v>
      </c>
      <c r="B53" s="4" t="s">
        <v>639</v>
      </c>
      <c r="C53" s="5">
        <v>24</v>
      </c>
      <c r="D53" s="5">
        <v>26.7</v>
      </c>
      <c r="E53" s="5">
        <v>2.8</v>
      </c>
      <c r="F53" s="5">
        <v>1</v>
      </c>
      <c r="G53" s="5">
        <v>2.6</v>
      </c>
      <c r="H53" s="5">
        <v>36.5</v>
      </c>
      <c r="I53" s="5">
        <v>0.9</v>
      </c>
      <c r="J53" s="5">
        <v>2.5</v>
      </c>
      <c r="K53" s="5">
        <v>34.4</v>
      </c>
      <c r="L53" s="5">
        <v>53.2</v>
      </c>
      <c r="M53" s="5">
        <v>2.9</v>
      </c>
      <c r="N53" s="5">
        <v>1.3</v>
      </c>
      <c r="O53" s="5">
        <v>4</v>
      </c>
      <c r="P53" s="5">
        <v>31.3</v>
      </c>
      <c r="Q53" s="5">
        <v>0.4</v>
      </c>
      <c r="R53" s="5">
        <v>1.9</v>
      </c>
      <c r="S53" s="5">
        <v>22.2</v>
      </c>
      <c r="T53" s="5">
        <v>36.5</v>
      </c>
    </row>
    <row r="54" spans="1:20" ht="30.75" thickBot="1">
      <c r="A54" s="3" t="s">
        <v>74</v>
      </c>
      <c r="B54" s="4" t="s">
        <v>652</v>
      </c>
      <c r="C54" s="5">
        <v>11</v>
      </c>
      <c r="D54" s="5">
        <v>17.899999999999999</v>
      </c>
      <c r="E54" s="5">
        <v>1.4</v>
      </c>
      <c r="F54" s="5">
        <v>0.5</v>
      </c>
      <c r="G54" s="5">
        <v>1.6</v>
      </c>
      <c r="H54" s="5">
        <v>27.8</v>
      </c>
      <c r="I54" s="5">
        <v>0.5</v>
      </c>
      <c r="J54" s="5">
        <v>1.5</v>
      </c>
      <c r="K54" s="5">
        <v>29.4</v>
      </c>
      <c r="L54" s="5">
        <v>41.7</v>
      </c>
      <c r="M54" s="5">
        <v>0.5</v>
      </c>
      <c r="N54" s="5">
        <v>0.2</v>
      </c>
      <c r="O54" s="5">
        <v>1</v>
      </c>
      <c r="P54" s="5">
        <v>18.2</v>
      </c>
      <c r="Q54" s="5">
        <v>0.1</v>
      </c>
      <c r="R54" s="5">
        <v>0.4</v>
      </c>
      <c r="S54" s="5">
        <v>25</v>
      </c>
      <c r="T54" s="5">
        <v>22.7</v>
      </c>
    </row>
    <row r="55" spans="1:20" ht="30.75" thickBot="1">
      <c r="A55" s="3" t="s">
        <v>75</v>
      </c>
      <c r="B55" s="4" t="s">
        <v>627</v>
      </c>
      <c r="C55" s="5">
        <v>12</v>
      </c>
      <c r="D55" s="5">
        <v>5</v>
      </c>
      <c r="E55" s="5">
        <v>0.3</v>
      </c>
      <c r="F55" s="5">
        <v>0.1</v>
      </c>
      <c r="G55" s="5">
        <v>0.5</v>
      </c>
      <c r="H55" s="5">
        <v>16.7</v>
      </c>
      <c r="I55" s="5">
        <v>0.1</v>
      </c>
      <c r="J55" s="5">
        <v>0.5</v>
      </c>
      <c r="K55" s="5">
        <v>16.7</v>
      </c>
      <c r="L55" s="5">
        <v>25</v>
      </c>
      <c r="M55" s="5">
        <v>0.3</v>
      </c>
      <c r="N55" s="5">
        <v>0.1</v>
      </c>
      <c r="O55" s="5">
        <v>0.3</v>
      </c>
      <c r="P55" s="5">
        <v>33.299999999999997</v>
      </c>
      <c r="Q55" s="5">
        <v>0.1</v>
      </c>
      <c r="R55" s="5">
        <v>0.3</v>
      </c>
      <c r="S55" s="5">
        <v>33.299999999999997</v>
      </c>
      <c r="T55" s="5">
        <v>50</v>
      </c>
    </row>
    <row r="56" spans="1:20" ht="30.75" thickBot="1">
      <c r="A56" s="3" t="s">
        <v>76</v>
      </c>
      <c r="B56" s="4" t="s">
        <v>647</v>
      </c>
      <c r="C56" s="5">
        <v>13</v>
      </c>
      <c r="D56" s="5">
        <v>23</v>
      </c>
      <c r="E56" s="5">
        <v>4.0999999999999996</v>
      </c>
      <c r="F56" s="5">
        <v>1.4</v>
      </c>
      <c r="G56" s="5">
        <v>4</v>
      </c>
      <c r="H56" s="5">
        <v>34.6</v>
      </c>
      <c r="I56" s="5">
        <v>1.3</v>
      </c>
      <c r="J56" s="5">
        <v>3.5</v>
      </c>
      <c r="K56" s="5">
        <v>37</v>
      </c>
      <c r="L56" s="5">
        <v>51</v>
      </c>
      <c r="M56" s="5">
        <v>0.6</v>
      </c>
      <c r="N56" s="5">
        <v>0.2</v>
      </c>
      <c r="O56" s="5">
        <v>1.2</v>
      </c>
      <c r="P56" s="5">
        <v>20</v>
      </c>
      <c r="Q56" s="5">
        <v>0.2</v>
      </c>
      <c r="R56" s="5">
        <v>0.5</v>
      </c>
      <c r="S56" s="5">
        <v>33.299999999999997</v>
      </c>
      <c r="T56" s="5">
        <v>26.7</v>
      </c>
    </row>
    <row r="57" spans="1:20" ht="30.75" thickBot="1">
      <c r="A57" s="3" t="s">
        <v>77</v>
      </c>
      <c r="B57" s="4" t="s">
        <v>637</v>
      </c>
      <c r="C57" s="5">
        <v>72</v>
      </c>
      <c r="D57" s="5">
        <v>24.6</v>
      </c>
      <c r="E57" s="5">
        <v>1.8</v>
      </c>
      <c r="F57" s="5">
        <v>0.6</v>
      </c>
      <c r="G57" s="5">
        <v>1.7</v>
      </c>
      <c r="H57" s="5">
        <v>37.799999999999997</v>
      </c>
      <c r="I57" s="5">
        <v>0.5</v>
      </c>
      <c r="J57" s="5">
        <v>1.3</v>
      </c>
      <c r="K57" s="5">
        <v>40.700000000000003</v>
      </c>
      <c r="L57" s="5">
        <v>53.4</v>
      </c>
      <c r="M57" s="5">
        <v>0.2</v>
      </c>
      <c r="N57" s="5">
        <v>0.1</v>
      </c>
      <c r="O57" s="5">
        <v>0.4</v>
      </c>
      <c r="P57" s="5">
        <v>25</v>
      </c>
      <c r="Q57" s="5">
        <v>0</v>
      </c>
      <c r="R57" s="5">
        <v>0</v>
      </c>
      <c r="S57" s="5">
        <v>33.299999999999997</v>
      </c>
      <c r="T57" s="5">
        <v>26.6</v>
      </c>
    </row>
    <row r="58" spans="1:20" ht="45.75" thickBot="1">
      <c r="A58" s="3" t="s">
        <v>78</v>
      </c>
      <c r="B58" s="4" t="s">
        <v>635</v>
      </c>
      <c r="C58" s="5">
        <v>30</v>
      </c>
      <c r="D58" s="5">
        <v>5.0999999999999996</v>
      </c>
      <c r="E58" s="5">
        <v>0.1</v>
      </c>
      <c r="F58" s="5">
        <v>0</v>
      </c>
      <c r="G58" s="5">
        <v>0.1</v>
      </c>
      <c r="H58" s="5">
        <v>33.299999999999997</v>
      </c>
      <c r="I58" s="5">
        <v>0</v>
      </c>
      <c r="J58" s="5">
        <v>0.1</v>
      </c>
      <c r="K58" s="5">
        <v>50</v>
      </c>
      <c r="L58" s="5">
        <v>50</v>
      </c>
      <c r="M58" s="5">
        <v>0.1</v>
      </c>
      <c r="N58" s="5">
        <v>0</v>
      </c>
      <c r="O58" s="5">
        <v>0</v>
      </c>
      <c r="P58" s="5">
        <v>100</v>
      </c>
      <c r="Q58" s="5">
        <v>0</v>
      </c>
      <c r="R58" s="5">
        <v>0</v>
      </c>
      <c r="S58" s="5" t="s">
        <v>654</v>
      </c>
      <c r="T58" s="5">
        <v>100</v>
      </c>
    </row>
    <row r="59" spans="1:20" ht="30.75" thickBot="1">
      <c r="A59" s="3" t="s">
        <v>79</v>
      </c>
      <c r="B59" s="4" t="s">
        <v>624</v>
      </c>
      <c r="C59" s="5">
        <v>75</v>
      </c>
      <c r="D59" s="5">
        <v>17.100000000000001</v>
      </c>
      <c r="E59" s="5">
        <v>4.3</v>
      </c>
      <c r="F59" s="5">
        <v>1.5</v>
      </c>
      <c r="G59" s="5">
        <v>3.6</v>
      </c>
      <c r="H59" s="5">
        <v>41.6</v>
      </c>
      <c r="I59" s="5">
        <v>1.3</v>
      </c>
      <c r="J59" s="5">
        <v>3.2</v>
      </c>
      <c r="K59" s="5">
        <v>41.6</v>
      </c>
      <c r="L59" s="5">
        <v>60.4</v>
      </c>
      <c r="M59" s="5">
        <v>2.2000000000000002</v>
      </c>
      <c r="N59" s="5">
        <v>1</v>
      </c>
      <c r="O59" s="5">
        <v>2.4</v>
      </c>
      <c r="P59" s="5">
        <v>40.4</v>
      </c>
      <c r="Q59" s="5">
        <v>0.3</v>
      </c>
      <c r="R59" s="5">
        <v>0.7</v>
      </c>
      <c r="S59" s="5">
        <v>38</v>
      </c>
      <c r="T59" s="5">
        <v>45.6</v>
      </c>
    </row>
    <row r="60" spans="1:20" ht="30.75" thickBot="1">
      <c r="A60" s="3" t="s">
        <v>80</v>
      </c>
      <c r="B60" s="4" t="s">
        <v>631</v>
      </c>
      <c r="C60" s="5">
        <v>81</v>
      </c>
      <c r="D60" s="5">
        <v>30.8</v>
      </c>
      <c r="E60" s="5">
        <v>6.7</v>
      </c>
      <c r="F60" s="5">
        <v>2.2999999999999998</v>
      </c>
      <c r="G60" s="5">
        <v>5.8</v>
      </c>
      <c r="H60" s="5">
        <v>39.1</v>
      </c>
      <c r="I60" s="5">
        <v>2.2000000000000002</v>
      </c>
      <c r="J60" s="5">
        <v>5.6</v>
      </c>
      <c r="K60" s="5">
        <v>39.1</v>
      </c>
      <c r="L60" s="5">
        <v>58.1</v>
      </c>
      <c r="M60" s="5">
        <v>4.2</v>
      </c>
      <c r="N60" s="5">
        <v>1.6</v>
      </c>
      <c r="O60" s="5">
        <v>4.7</v>
      </c>
      <c r="P60" s="5">
        <v>34.6</v>
      </c>
      <c r="Q60" s="5">
        <v>0.9</v>
      </c>
      <c r="R60" s="5">
        <v>3</v>
      </c>
      <c r="S60" s="5">
        <v>31</v>
      </c>
      <c r="T60" s="5">
        <v>44.5</v>
      </c>
    </row>
    <row r="61" spans="1:20" ht="15.75" thickBot="1">
      <c r="A61" s="3" t="s">
        <v>81</v>
      </c>
      <c r="B61" s="4" t="s">
        <v>639</v>
      </c>
      <c r="C61" s="5">
        <v>58</v>
      </c>
      <c r="D61" s="5">
        <v>20.2</v>
      </c>
      <c r="E61" s="5">
        <v>2</v>
      </c>
      <c r="F61" s="5">
        <v>0.7</v>
      </c>
      <c r="G61" s="5">
        <v>2.2000000000000002</v>
      </c>
      <c r="H61" s="5">
        <v>31.2</v>
      </c>
      <c r="I61" s="5">
        <v>0.6</v>
      </c>
      <c r="J61" s="5">
        <v>2</v>
      </c>
      <c r="K61" s="5">
        <v>30.8</v>
      </c>
      <c r="L61" s="5">
        <v>45.6</v>
      </c>
      <c r="M61" s="5">
        <v>0.3</v>
      </c>
      <c r="N61" s="5">
        <v>0.2</v>
      </c>
      <c r="O61" s="5">
        <v>0.6</v>
      </c>
      <c r="P61" s="5">
        <v>25.7</v>
      </c>
      <c r="Q61" s="5">
        <v>0</v>
      </c>
      <c r="R61" s="5">
        <v>0.1</v>
      </c>
      <c r="S61" s="5">
        <v>0</v>
      </c>
      <c r="T61" s="5">
        <v>25.7</v>
      </c>
    </row>
    <row r="62" spans="1:20" ht="45.75" thickBot="1">
      <c r="A62" s="3" t="s">
        <v>82</v>
      </c>
      <c r="B62" s="4" t="s">
        <v>634</v>
      </c>
      <c r="C62" s="5">
        <v>62</v>
      </c>
      <c r="D62" s="5">
        <v>34.6</v>
      </c>
      <c r="E62" s="5">
        <v>4.5999999999999996</v>
      </c>
      <c r="F62" s="5">
        <v>1.6</v>
      </c>
      <c r="G62" s="5">
        <v>3.6</v>
      </c>
      <c r="H62" s="5">
        <v>43.6</v>
      </c>
      <c r="I62" s="5">
        <v>1.5</v>
      </c>
      <c r="J62" s="5">
        <v>3.4</v>
      </c>
      <c r="K62" s="5">
        <v>43.1</v>
      </c>
      <c r="L62" s="5">
        <v>63.6</v>
      </c>
      <c r="M62" s="5">
        <v>9.9</v>
      </c>
      <c r="N62" s="5">
        <v>4.2</v>
      </c>
      <c r="O62" s="5">
        <v>9.8000000000000007</v>
      </c>
      <c r="P62" s="5">
        <v>42.9</v>
      </c>
      <c r="Q62" s="5">
        <v>1.5</v>
      </c>
      <c r="R62" s="5">
        <v>4.0999999999999996</v>
      </c>
      <c r="S62" s="5">
        <v>35</v>
      </c>
      <c r="T62" s="5">
        <v>50.2</v>
      </c>
    </row>
    <row r="63" spans="1:20" ht="15.75" thickBot="1">
      <c r="A63" s="3" t="s">
        <v>83</v>
      </c>
      <c r="B63" s="4" t="s">
        <v>627</v>
      </c>
      <c r="C63" s="5">
        <v>1</v>
      </c>
      <c r="D63" s="5">
        <v>2</v>
      </c>
      <c r="E63" s="5">
        <v>0</v>
      </c>
      <c r="F63" s="5">
        <v>0</v>
      </c>
      <c r="G63" s="5">
        <v>0</v>
      </c>
      <c r="H63" s="5" t="s">
        <v>654</v>
      </c>
      <c r="I63" s="5" t="s">
        <v>654</v>
      </c>
      <c r="J63" s="5" t="s">
        <v>654</v>
      </c>
      <c r="K63" s="5" t="s">
        <v>654</v>
      </c>
      <c r="L63" s="5" t="s">
        <v>654</v>
      </c>
      <c r="M63" s="5">
        <v>0</v>
      </c>
      <c r="N63" s="5">
        <v>0</v>
      </c>
      <c r="O63" s="5">
        <v>0</v>
      </c>
      <c r="P63" s="5" t="s">
        <v>654</v>
      </c>
      <c r="Q63" s="5" t="s">
        <v>654</v>
      </c>
      <c r="R63" s="5" t="s">
        <v>654</v>
      </c>
      <c r="S63" s="5" t="s">
        <v>654</v>
      </c>
      <c r="T63" s="5" t="s">
        <v>654</v>
      </c>
    </row>
    <row r="64" spans="1:20" ht="45.75" thickBot="1">
      <c r="A64" s="3" t="s">
        <v>84</v>
      </c>
      <c r="B64" s="4" t="s">
        <v>652</v>
      </c>
      <c r="C64" s="5">
        <v>64</v>
      </c>
      <c r="D64" s="5">
        <v>32.6</v>
      </c>
      <c r="E64" s="5">
        <v>3.5</v>
      </c>
      <c r="F64" s="5">
        <v>1.2</v>
      </c>
      <c r="G64" s="5">
        <v>3.8</v>
      </c>
      <c r="H64" s="5">
        <v>32.1</v>
      </c>
      <c r="I64" s="5">
        <v>1.1000000000000001</v>
      </c>
      <c r="J64" s="5">
        <v>3.5</v>
      </c>
      <c r="K64" s="5">
        <v>32.299999999999997</v>
      </c>
      <c r="L64" s="5">
        <v>47.1</v>
      </c>
      <c r="M64" s="5">
        <v>4.2</v>
      </c>
      <c r="N64" s="5">
        <v>1.8</v>
      </c>
      <c r="O64" s="5">
        <v>5.0999999999999996</v>
      </c>
      <c r="P64" s="5">
        <v>35.4</v>
      </c>
      <c r="Q64" s="5">
        <v>0.6</v>
      </c>
      <c r="R64" s="5">
        <v>2</v>
      </c>
      <c r="S64" s="5">
        <v>30.2</v>
      </c>
      <c r="T64" s="5">
        <v>41.2</v>
      </c>
    </row>
    <row r="65" spans="1:20" ht="30.75" thickBot="1">
      <c r="A65" s="3" t="s">
        <v>85</v>
      </c>
      <c r="B65" s="4" t="s">
        <v>645</v>
      </c>
      <c r="C65" s="5">
        <v>60</v>
      </c>
      <c r="D65" s="5">
        <v>22.9</v>
      </c>
      <c r="E65" s="5">
        <v>2.5</v>
      </c>
      <c r="F65" s="5">
        <v>0.9</v>
      </c>
      <c r="G65" s="5">
        <v>2.1</v>
      </c>
      <c r="H65" s="5">
        <v>39.799999999999997</v>
      </c>
      <c r="I65" s="5">
        <v>0.8</v>
      </c>
      <c r="J65" s="5">
        <v>2</v>
      </c>
      <c r="K65" s="5">
        <v>40.200000000000003</v>
      </c>
      <c r="L65" s="5">
        <v>58.2</v>
      </c>
      <c r="M65" s="5">
        <v>1</v>
      </c>
      <c r="N65" s="5">
        <v>0.4</v>
      </c>
      <c r="O65" s="5">
        <v>1</v>
      </c>
      <c r="P65" s="5">
        <v>40.700000000000003</v>
      </c>
      <c r="Q65" s="5">
        <v>0.2</v>
      </c>
      <c r="R65" s="5">
        <v>0.5</v>
      </c>
      <c r="S65" s="5">
        <v>42.9</v>
      </c>
      <c r="T65" s="5">
        <v>50.8</v>
      </c>
    </row>
    <row r="66" spans="1:20" ht="30.75" thickBot="1">
      <c r="A66" s="3" t="s">
        <v>86</v>
      </c>
      <c r="B66" s="4" t="s">
        <v>632</v>
      </c>
      <c r="C66" s="5">
        <v>49</v>
      </c>
      <c r="D66" s="5">
        <v>20.7</v>
      </c>
      <c r="E66" s="5">
        <v>3.2</v>
      </c>
      <c r="F66" s="5">
        <v>1.1000000000000001</v>
      </c>
      <c r="G66" s="5">
        <v>2.8</v>
      </c>
      <c r="H66" s="5">
        <v>37.4</v>
      </c>
      <c r="I66" s="5">
        <v>1</v>
      </c>
      <c r="J66" s="5">
        <v>2.7</v>
      </c>
      <c r="K66" s="5">
        <v>38.9</v>
      </c>
      <c r="L66" s="5">
        <v>55.8</v>
      </c>
      <c r="M66" s="5">
        <v>2</v>
      </c>
      <c r="N66" s="5">
        <v>0.8</v>
      </c>
      <c r="O66" s="5">
        <v>2.8</v>
      </c>
      <c r="P66" s="5">
        <v>30.4</v>
      </c>
      <c r="Q66" s="5">
        <v>0.3</v>
      </c>
      <c r="R66" s="5">
        <v>1</v>
      </c>
      <c r="S66" s="5">
        <v>27.5</v>
      </c>
      <c r="T66" s="5">
        <v>35.6</v>
      </c>
    </row>
    <row r="67" spans="1:20" ht="30.75" thickBot="1">
      <c r="A67" s="3" t="s">
        <v>87</v>
      </c>
      <c r="B67" s="4" t="s">
        <v>637</v>
      </c>
      <c r="C67" s="5">
        <v>67</v>
      </c>
      <c r="D67" s="5">
        <v>17.600000000000001</v>
      </c>
      <c r="E67" s="5">
        <v>1.3</v>
      </c>
      <c r="F67" s="5">
        <v>0.4</v>
      </c>
      <c r="G67" s="5">
        <v>1.5</v>
      </c>
      <c r="H67" s="5">
        <v>29.3</v>
      </c>
      <c r="I67" s="5">
        <v>0.4</v>
      </c>
      <c r="J67" s="5">
        <v>1.4</v>
      </c>
      <c r="K67" s="5">
        <v>28.7</v>
      </c>
      <c r="L67" s="5">
        <v>42.9</v>
      </c>
      <c r="M67" s="5">
        <v>4</v>
      </c>
      <c r="N67" s="5">
        <v>1.9</v>
      </c>
      <c r="O67" s="5">
        <v>4.2</v>
      </c>
      <c r="P67" s="5">
        <v>44.3</v>
      </c>
      <c r="Q67" s="5">
        <v>0.3</v>
      </c>
      <c r="R67" s="5">
        <v>1.2</v>
      </c>
      <c r="S67" s="5">
        <v>25.3</v>
      </c>
      <c r="T67" s="5">
        <v>47.9</v>
      </c>
    </row>
    <row r="68" spans="1:20" ht="30.75" thickBot="1">
      <c r="A68" s="3" t="s">
        <v>88</v>
      </c>
      <c r="B68" s="4" t="s">
        <v>626</v>
      </c>
      <c r="C68" s="5">
        <v>66</v>
      </c>
      <c r="D68" s="5">
        <v>26.2</v>
      </c>
      <c r="E68" s="5">
        <v>7.1</v>
      </c>
      <c r="F68" s="5">
        <v>2.4</v>
      </c>
      <c r="G68" s="5">
        <v>5.6</v>
      </c>
      <c r="H68" s="5">
        <v>42.2</v>
      </c>
      <c r="I68" s="5">
        <v>2.2999999999999998</v>
      </c>
      <c r="J68" s="5">
        <v>5.4</v>
      </c>
      <c r="K68" s="5">
        <v>43</v>
      </c>
      <c r="L68" s="5">
        <v>63</v>
      </c>
      <c r="M68" s="5">
        <v>0.6</v>
      </c>
      <c r="N68" s="5">
        <v>0.2</v>
      </c>
      <c r="O68" s="5">
        <v>1.1000000000000001</v>
      </c>
      <c r="P68" s="5">
        <v>22.2</v>
      </c>
      <c r="Q68" s="5">
        <v>0.1</v>
      </c>
      <c r="R68" s="5">
        <v>0.4</v>
      </c>
      <c r="S68" s="5">
        <v>29.2</v>
      </c>
      <c r="T68" s="5">
        <v>27.1</v>
      </c>
    </row>
    <row r="69" spans="1:20" ht="30.75" thickBot="1">
      <c r="A69" s="3" t="s">
        <v>89</v>
      </c>
      <c r="B69" s="4" t="s">
        <v>639</v>
      </c>
      <c r="C69" s="5">
        <v>3</v>
      </c>
      <c r="D69" s="5">
        <v>15.3</v>
      </c>
      <c r="E69" s="5">
        <v>0</v>
      </c>
      <c r="F69" s="5">
        <v>0</v>
      </c>
      <c r="G69" s="5">
        <v>1.3</v>
      </c>
      <c r="H69" s="5">
        <v>0</v>
      </c>
      <c r="I69" s="5">
        <v>0</v>
      </c>
      <c r="J69" s="5">
        <v>1.3</v>
      </c>
      <c r="K69" s="5">
        <v>0</v>
      </c>
      <c r="L69" s="5">
        <v>0</v>
      </c>
      <c r="M69" s="5">
        <v>2</v>
      </c>
      <c r="N69" s="5">
        <v>0.7</v>
      </c>
      <c r="O69" s="5">
        <v>1.3</v>
      </c>
      <c r="P69" s="5">
        <v>50</v>
      </c>
      <c r="Q69" s="5">
        <v>0.7</v>
      </c>
      <c r="R69" s="5">
        <v>0.7</v>
      </c>
      <c r="S69" s="5">
        <v>100</v>
      </c>
      <c r="T69" s="5">
        <v>75</v>
      </c>
    </row>
    <row r="70" spans="1:20" ht="30.75" thickBot="1">
      <c r="A70" s="3" t="s">
        <v>90</v>
      </c>
      <c r="B70" s="4" t="s">
        <v>648</v>
      </c>
      <c r="C70" s="5">
        <v>2</v>
      </c>
      <c r="D70" s="5">
        <v>21.7</v>
      </c>
      <c r="E70" s="5">
        <v>1.5</v>
      </c>
      <c r="F70" s="5">
        <v>0.5</v>
      </c>
      <c r="G70" s="5">
        <v>1.5</v>
      </c>
      <c r="H70" s="5">
        <v>33.299999999999997</v>
      </c>
      <c r="I70" s="5">
        <v>0.5</v>
      </c>
      <c r="J70" s="5">
        <v>1.5</v>
      </c>
      <c r="K70" s="5">
        <v>33.299999999999997</v>
      </c>
      <c r="L70" s="5">
        <v>50</v>
      </c>
      <c r="M70" s="5">
        <v>1</v>
      </c>
      <c r="N70" s="5">
        <v>0.5</v>
      </c>
      <c r="O70" s="5">
        <v>0.5</v>
      </c>
      <c r="P70" s="5">
        <v>100</v>
      </c>
      <c r="Q70" s="5">
        <v>0</v>
      </c>
      <c r="R70" s="5">
        <v>0</v>
      </c>
      <c r="S70" s="5" t="s">
        <v>654</v>
      </c>
      <c r="T70" s="5">
        <v>100</v>
      </c>
    </row>
    <row r="71" spans="1:20" ht="30.75" thickBot="1">
      <c r="A71" s="3" t="s">
        <v>91</v>
      </c>
      <c r="B71" s="4" t="s">
        <v>626</v>
      </c>
      <c r="C71" s="5">
        <v>58</v>
      </c>
      <c r="D71" s="5">
        <v>22</v>
      </c>
      <c r="E71" s="5">
        <v>2.1</v>
      </c>
      <c r="F71" s="5">
        <v>0.7</v>
      </c>
      <c r="G71" s="5">
        <v>2</v>
      </c>
      <c r="H71" s="5">
        <v>35.1</v>
      </c>
      <c r="I71" s="5">
        <v>0.7</v>
      </c>
      <c r="J71" s="5">
        <v>1.9</v>
      </c>
      <c r="K71" s="5">
        <v>36</v>
      </c>
      <c r="L71" s="5">
        <v>52.6</v>
      </c>
      <c r="M71" s="5">
        <v>3</v>
      </c>
      <c r="N71" s="5">
        <v>1.2</v>
      </c>
      <c r="O71" s="5">
        <v>3.4</v>
      </c>
      <c r="P71" s="5">
        <v>36.4</v>
      </c>
      <c r="Q71" s="5">
        <v>0.5</v>
      </c>
      <c r="R71" s="5">
        <v>1.7</v>
      </c>
      <c r="S71" s="5">
        <v>29.9</v>
      </c>
      <c r="T71" s="5">
        <v>43.7</v>
      </c>
    </row>
    <row r="72" spans="1:20" ht="30.75" thickBot="1">
      <c r="A72" s="3" t="s">
        <v>92</v>
      </c>
      <c r="B72" s="4" t="s">
        <v>651</v>
      </c>
      <c r="C72" s="5">
        <v>58</v>
      </c>
      <c r="D72" s="5">
        <v>30.7</v>
      </c>
      <c r="E72" s="5">
        <v>2.2999999999999998</v>
      </c>
      <c r="F72" s="5">
        <v>0.8</v>
      </c>
      <c r="G72" s="5">
        <v>1.9</v>
      </c>
      <c r="H72" s="5">
        <v>40</v>
      </c>
      <c r="I72" s="5">
        <v>0.7</v>
      </c>
      <c r="J72" s="5">
        <v>1.8</v>
      </c>
      <c r="K72" s="5">
        <v>40.6</v>
      </c>
      <c r="L72" s="5">
        <v>59.5</v>
      </c>
      <c r="M72" s="5">
        <v>5.4</v>
      </c>
      <c r="N72" s="5">
        <v>2.4</v>
      </c>
      <c r="O72" s="5">
        <v>6.6</v>
      </c>
      <c r="P72" s="5">
        <v>36</v>
      </c>
      <c r="Q72" s="5">
        <v>0.7</v>
      </c>
      <c r="R72" s="5">
        <v>2.6</v>
      </c>
      <c r="S72" s="5">
        <v>26.2</v>
      </c>
      <c r="T72" s="5">
        <v>41.1</v>
      </c>
    </row>
    <row r="73" spans="1:20" ht="30.75" thickBot="1">
      <c r="A73" s="3" t="s">
        <v>93</v>
      </c>
      <c r="B73" s="4" t="s">
        <v>624</v>
      </c>
      <c r="C73" s="5">
        <v>5</v>
      </c>
      <c r="D73" s="5">
        <v>4.7</v>
      </c>
      <c r="E73" s="5">
        <v>0</v>
      </c>
      <c r="F73" s="5">
        <v>0</v>
      </c>
      <c r="G73" s="5">
        <v>0.2</v>
      </c>
      <c r="H73" s="5">
        <v>0</v>
      </c>
      <c r="I73" s="5">
        <v>0</v>
      </c>
      <c r="J73" s="5">
        <v>0.2</v>
      </c>
      <c r="K73" s="5">
        <v>0</v>
      </c>
      <c r="L73" s="5">
        <v>0</v>
      </c>
      <c r="M73" s="5">
        <v>0</v>
      </c>
      <c r="N73" s="5">
        <v>0</v>
      </c>
      <c r="O73" s="5">
        <v>0.8</v>
      </c>
      <c r="P73" s="5">
        <v>0</v>
      </c>
      <c r="Q73" s="5">
        <v>0</v>
      </c>
      <c r="R73" s="5">
        <v>0</v>
      </c>
      <c r="S73" s="5" t="s">
        <v>654</v>
      </c>
      <c r="T73" s="5">
        <v>0</v>
      </c>
    </row>
    <row r="74" spans="1:20" ht="30.75" thickBot="1">
      <c r="A74" s="3" t="s">
        <v>94</v>
      </c>
      <c r="B74" s="4" t="s">
        <v>640</v>
      </c>
      <c r="C74" s="5">
        <v>69</v>
      </c>
      <c r="D74" s="5">
        <v>26</v>
      </c>
      <c r="E74" s="5">
        <v>6</v>
      </c>
      <c r="F74" s="5">
        <v>2.1</v>
      </c>
      <c r="G74" s="5">
        <v>5.5</v>
      </c>
      <c r="H74" s="5">
        <v>38.200000000000003</v>
      </c>
      <c r="I74" s="5">
        <v>1.9</v>
      </c>
      <c r="J74" s="5">
        <v>5</v>
      </c>
      <c r="K74" s="5">
        <v>37.5</v>
      </c>
      <c r="L74" s="5">
        <v>55.3</v>
      </c>
      <c r="M74" s="5">
        <v>3.3</v>
      </c>
      <c r="N74" s="5">
        <v>1.5</v>
      </c>
      <c r="O74" s="5">
        <v>3.3</v>
      </c>
      <c r="P74" s="5">
        <v>47.1</v>
      </c>
      <c r="Q74" s="5">
        <v>0.3</v>
      </c>
      <c r="R74" s="5">
        <v>0.7</v>
      </c>
      <c r="S74" s="5">
        <v>38.299999999999997</v>
      </c>
      <c r="T74" s="5">
        <v>51.1</v>
      </c>
    </row>
    <row r="75" spans="1:20" ht="30.75" thickBot="1">
      <c r="A75" s="3" t="s">
        <v>95</v>
      </c>
      <c r="B75" s="4" t="s">
        <v>652</v>
      </c>
      <c r="C75" s="5">
        <v>4</v>
      </c>
      <c r="D75" s="5">
        <v>19.8</v>
      </c>
      <c r="E75" s="5">
        <v>0.8</v>
      </c>
      <c r="F75" s="5">
        <v>0.3</v>
      </c>
      <c r="G75" s="5">
        <v>1.5</v>
      </c>
      <c r="H75" s="5">
        <v>16.7</v>
      </c>
      <c r="I75" s="5">
        <v>0.3</v>
      </c>
      <c r="J75" s="5">
        <v>1.5</v>
      </c>
      <c r="K75" s="5">
        <v>16.7</v>
      </c>
      <c r="L75" s="5">
        <v>25</v>
      </c>
      <c r="M75" s="5">
        <v>3.8</v>
      </c>
      <c r="N75" s="5">
        <v>1.5</v>
      </c>
      <c r="O75" s="5">
        <v>3.5</v>
      </c>
      <c r="P75" s="5">
        <v>42.9</v>
      </c>
      <c r="Q75" s="5">
        <v>0.8</v>
      </c>
      <c r="R75" s="5">
        <v>2.2999999999999998</v>
      </c>
      <c r="S75" s="5">
        <v>33.299999999999997</v>
      </c>
      <c r="T75" s="5">
        <v>53.6</v>
      </c>
    </row>
    <row r="76" spans="1:20" ht="30.75" thickBot="1">
      <c r="A76" s="3" t="s">
        <v>96</v>
      </c>
      <c r="B76" s="4" t="s">
        <v>652</v>
      </c>
      <c r="C76" s="5">
        <v>9</v>
      </c>
      <c r="D76" s="5">
        <v>17.2</v>
      </c>
      <c r="E76" s="5">
        <v>1.3</v>
      </c>
      <c r="F76" s="5">
        <v>0.4</v>
      </c>
      <c r="G76" s="5">
        <v>1.7</v>
      </c>
      <c r="H76" s="5">
        <v>26.7</v>
      </c>
      <c r="I76" s="5">
        <v>0.4</v>
      </c>
      <c r="J76" s="5">
        <v>1.7</v>
      </c>
      <c r="K76" s="5">
        <v>26.7</v>
      </c>
      <c r="L76" s="5">
        <v>40</v>
      </c>
      <c r="M76" s="5">
        <v>0.2</v>
      </c>
      <c r="N76" s="5">
        <v>0.1</v>
      </c>
      <c r="O76" s="5">
        <v>0.7</v>
      </c>
      <c r="P76" s="5">
        <v>16.7</v>
      </c>
      <c r="Q76" s="5">
        <v>0</v>
      </c>
      <c r="R76" s="5">
        <v>0.2</v>
      </c>
      <c r="S76" s="5">
        <v>0</v>
      </c>
      <c r="T76" s="5">
        <v>16.7</v>
      </c>
    </row>
    <row r="77" spans="1:20" ht="30.75" thickBot="1">
      <c r="A77" s="3" t="s">
        <v>97</v>
      </c>
      <c r="B77" s="4" t="s">
        <v>642</v>
      </c>
      <c r="C77" s="5">
        <v>7</v>
      </c>
      <c r="D77" s="5">
        <v>5.6</v>
      </c>
      <c r="E77" s="5">
        <v>0.9</v>
      </c>
      <c r="F77" s="5">
        <v>0.3</v>
      </c>
      <c r="G77" s="5">
        <v>0.6</v>
      </c>
      <c r="H77" s="5">
        <v>50</v>
      </c>
      <c r="I77" s="5">
        <v>0.3</v>
      </c>
      <c r="J77" s="5">
        <v>0.6</v>
      </c>
      <c r="K77" s="5">
        <v>50</v>
      </c>
      <c r="L77" s="5">
        <v>75</v>
      </c>
      <c r="M77" s="5">
        <v>0.6</v>
      </c>
      <c r="N77" s="5">
        <v>0.3</v>
      </c>
      <c r="O77" s="5">
        <v>0.7</v>
      </c>
      <c r="P77" s="5">
        <v>40</v>
      </c>
      <c r="Q77" s="5">
        <v>0</v>
      </c>
      <c r="R77" s="5">
        <v>0.3</v>
      </c>
      <c r="S77" s="5">
        <v>0</v>
      </c>
      <c r="T77" s="5">
        <v>40</v>
      </c>
    </row>
    <row r="78" spans="1:20" ht="30.75" thickBot="1">
      <c r="A78" s="3" t="s">
        <v>98</v>
      </c>
      <c r="B78" s="4" t="s">
        <v>648</v>
      </c>
      <c r="C78" s="5">
        <v>3</v>
      </c>
      <c r="D78" s="5">
        <v>4.3</v>
      </c>
      <c r="E78" s="5">
        <v>0</v>
      </c>
      <c r="F78" s="5">
        <v>0</v>
      </c>
      <c r="G78" s="5">
        <v>0</v>
      </c>
      <c r="H78" s="5" t="s">
        <v>654</v>
      </c>
      <c r="I78" s="5" t="s">
        <v>654</v>
      </c>
      <c r="J78" s="5" t="s">
        <v>654</v>
      </c>
      <c r="K78" s="5" t="s">
        <v>654</v>
      </c>
      <c r="L78" s="5" t="s">
        <v>654</v>
      </c>
      <c r="M78" s="5">
        <v>0</v>
      </c>
      <c r="N78" s="5">
        <v>0</v>
      </c>
      <c r="O78" s="5">
        <v>0.7</v>
      </c>
      <c r="P78" s="5">
        <v>0</v>
      </c>
      <c r="Q78" s="5" t="s">
        <v>654</v>
      </c>
      <c r="R78" s="5" t="s">
        <v>654</v>
      </c>
      <c r="S78" s="5" t="s">
        <v>654</v>
      </c>
      <c r="T78" s="5">
        <v>0</v>
      </c>
    </row>
    <row r="79" spans="1:20" ht="30.75" thickBot="1">
      <c r="A79" s="3" t="s">
        <v>99</v>
      </c>
      <c r="B79" s="4" t="s">
        <v>651</v>
      </c>
      <c r="C79" s="5">
        <v>66</v>
      </c>
      <c r="D79" s="5">
        <v>22.1</v>
      </c>
      <c r="E79" s="5">
        <v>4.5</v>
      </c>
      <c r="F79" s="5">
        <v>1.5</v>
      </c>
      <c r="G79" s="5">
        <v>4.3</v>
      </c>
      <c r="H79" s="5">
        <v>34.799999999999997</v>
      </c>
      <c r="I79" s="5">
        <v>1.5</v>
      </c>
      <c r="J79" s="5">
        <v>4.3</v>
      </c>
      <c r="K79" s="5">
        <v>34.9</v>
      </c>
      <c r="L79" s="5">
        <v>52.1</v>
      </c>
      <c r="M79" s="5">
        <v>1.7</v>
      </c>
      <c r="N79" s="5">
        <v>0.6</v>
      </c>
      <c r="O79" s="5">
        <v>1.6</v>
      </c>
      <c r="P79" s="5">
        <v>37.4</v>
      </c>
      <c r="Q79" s="5">
        <v>0.5</v>
      </c>
      <c r="R79" s="5">
        <v>1.1000000000000001</v>
      </c>
      <c r="S79" s="5">
        <v>40</v>
      </c>
      <c r="T79" s="5">
        <v>51.4</v>
      </c>
    </row>
    <row r="80" spans="1:20" ht="45.75" thickBot="1">
      <c r="A80" s="3" t="s">
        <v>100</v>
      </c>
      <c r="B80" s="4" t="s">
        <v>626</v>
      </c>
      <c r="C80" s="5">
        <v>6</v>
      </c>
      <c r="D80" s="5">
        <v>3.7</v>
      </c>
      <c r="E80" s="5">
        <v>0</v>
      </c>
      <c r="F80" s="5">
        <v>0</v>
      </c>
      <c r="G80" s="5">
        <v>0</v>
      </c>
      <c r="H80" s="5" t="s">
        <v>654</v>
      </c>
      <c r="I80" s="5" t="s">
        <v>654</v>
      </c>
      <c r="J80" s="5" t="s">
        <v>654</v>
      </c>
      <c r="K80" s="5" t="s">
        <v>654</v>
      </c>
      <c r="L80" s="5" t="s">
        <v>654</v>
      </c>
      <c r="M80" s="5">
        <v>0</v>
      </c>
      <c r="N80" s="5">
        <v>0</v>
      </c>
      <c r="O80" s="5">
        <v>0</v>
      </c>
      <c r="P80" s="5" t="s">
        <v>654</v>
      </c>
      <c r="Q80" s="5" t="s">
        <v>654</v>
      </c>
      <c r="R80" s="5" t="s">
        <v>654</v>
      </c>
      <c r="S80" s="5" t="s">
        <v>654</v>
      </c>
      <c r="T80" s="5" t="s">
        <v>654</v>
      </c>
    </row>
    <row r="81" spans="1:20" ht="30.75" thickBot="1">
      <c r="A81" s="3" t="s">
        <v>101</v>
      </c>
      <c r="B81" s="4" t="s">
        <v>625</v>
      </c>
      <c r="C81" s="5">
        <v>23</v>
      </c>
      <c r="D81" s="5">
        <v>7.3</v>
      </c>
      <c r="E81" s="5">
        <v>0.2</v>
      </c>
      <c r="F81" s="5">
        <v>0.1</v>
      </c>
      <c r="G81" s="5">
        <v>0.3</v>
      </c>
      <c r="H81" s="5">
        <v>28.6</v>
      </c>
      <c r="I81" s="5">
        <v>0</v>
      </c>
      <c r="J81" s="5">
        <v>0.1</v>
      </c>
      <c r="K81" s="5">
        <v>0</v>
      </c>
      <c r="L81" s="5">
        <v>28.6</v>
      </c>
      <c r="M81" s="5">
        <v>0.1</v>
      </c>
      <c r="N81" s="5">
        <v>0</v>
      </c>
      <c r="O81" s="5">
        <v>0.1</v>
      </c>
      <c r="P81" s="5">
        <v>50</v>
      </c>
      <c r="Q81" s="5">
        <v>0</v>
      </c>
      <c r="R81" s="5">
        <v>0</v>
      </c>
      <c r="S81" s="5">
        <v>0</v>
      </c>
      <c r="T81" s="5">
        <v>50</v>
      </c>
    </row>
    <row r="82" spans="1:20" ht="30.75" thickBot="1">
      <c r="A82" s="3" t="s">
        <v>102</v>
      </c>
      <c r="B82" s="4" t="s">
        <v>625</v>
      </c>
      <c r="C82" s="5">
        <v>22</v>
      </c>
      <c r="D82" s="5">
        <v>8.1</v>
      </c>
      <c r="E82" s="5">
        <v>0.1</v>
      </c>
      <c r="F82" s="5">
        <v>0</v>
      </c>
      <c r="G82" s="5">
        <v>0.5</v>
      </c>
      <c r="H82" s="5">
        <v>8.3000000000000007</v>
      </c>
      <c r="I82" s="5">
        <v>0</v>
      </c>
      <c r="J82" s="5">
        <v>0.5</v>
      </c>
      <c r="K82" s="5">
        <v>9.1</v>
      </c>
      <c r="L82" s="5">
        <v>12.5</v>
      </c>
      <c r="M82" s="5">
        <v>0</v>
      </c>
      <c r="N82" s="5">
        <v>0</v>
      </c>
      <c r="O82" s="5">
        <v>0.1</v>
      </c>
      <c r="P82" s="5">
        <v>0</v>
      </c>
      <c r="Q82" s="5">
        <v>0</v>
      </c>
      <c r="R82" s="5">
        <v>0</v>
      </c>
      <c r="S82" s="5" t="s">
        <v>654</v>
      </c>
      <c r="T82" s="5">
        <v>0</v>
      </c>
    </row>
    <row r="83" spans="1:20" ht="45.75" thickBot="1">
      <c r="A83" s="3" t="s">
        <v>103</v>
      </c>
      <c r="B83" s="4" t="s">
        <v>648</v>
      </c>
      <c r="C83" s="5">
        <v>5</v>
      </c>
      <c r="D83" s="5">
        <v>20.7</v>
      </c>
      <c r="E83" s="5">
        <v>3</v>
      </c>
      <c r="F83" s="5">
        <v>1</v>
      </c>
      <c r="G83" s="5">
        <v>3.2</v>
      </c>
      <c r="H83" s="5">
        <v>31.3</v>
      </c>
      <c r="I83" s="5">
        <v>1</v>
      </c>
      <c r="J83" s="5">
        <v>3.2</v>
      </c>
      <c r="K83" s="5">
        <v>31.3</v>
      </c>
      <c r="L83" s="5">
        <v>46.9</v>
      </c>
      <c r="M83" s="5">
        <v>1</v>
      </c>
      <c r="N83" s="5">
        <v>0.4</v>
      </c>
      <c r="O83" s="5">
        <v>1.4</v>
      </c>
      <c r="P83" s="5">
        <v>28.6</v>
      </c>
      <c r="Q83" s="5">
        <v>0.2</v>
      </c>
      <c r="R83" s="5">
        <v>0.4</v>
      </c>
      <c r="S83" s="5">
        <v>50</v>
      </c>
      <c r="T83" s="5">
        <v>35.700000000000003</v>
      </c>
    </row>
    <row r="84" spans="1:20" ht="30.75" thickBot="1">
      <c r="A84" s="3" t="s">
        <v>104</v>
      </c>
      <c r="B84" s="4" t="s">
        <v>652</v>
      </c>
      <c r="C84" s="5">
        <v>3</v>
      </c>
      <c r="D84" s="5">
        <v>10.199999999999999</v>
      </c>
      <c r="E84" s="5">
        <v>0</v>
      </c>
      <c r="F84" s="5">
        <v>0</v>
      </c>
      <c r="G84" s="5">
        <v>0</v>
      </c>
      <c r="H84" s="5" t="s">
        <v>654</v>
      </c>
      <c r="I84" s="5" t="s">
        <v>654</v>
      </c>
      <c r="J84" s="5" t="s">
        <v>654</v>
      </c>
      <c r="K84" s="5" t="s">
        <v>654</v>
      </c>
      <c r="L84" s="5" t="s">
        <v>654</v>
      </c>
      <c r="M84" s="5">
        <v>0</v>
      </c>
      <c r="N84" s="5">
        <v>0</v>
      </c>
      <c r="O84" s="5">
        <v>0</v>
      </c>
      <c r="P84" s="5" t="s">
        <v>654</v>
      </c>
      <c r="Q84" s="5" t="s">
        <v>654</v>
      </c>
      <c r="R84" s="5" t="s">
        <v>654</v>
      </c>
      <c r="S84" s="5" t="s">
        <v>654</v>
      </c>
      <c r="T84" s="5" t="s">
        <v>654</v>
      </c>
    </row>
    <row r="85" spans="1:20" ht="30.75" thickBot="1">
      <c r="A85" s="3" t="s">
        <v>105</v>
      </c>
      <c r="B85" s="4" t="s">
        <v>629</v>
      </c>
      <c r="C85" s="5">
        <v>60</v>
      </c>
      <c r="D85" s="5">
        <v>21.3</v>
      </c>
      <c r="E85" s="5">
        <v>2.7</v>
      </c>
      <c r="F85" s="5">
        <v>0.9</v>
      </c>
      <c r="G85" s="5">
        <v>2.9</v>
      </c>
      <c r="H85" s="5">
        <v>31.8</v>
      </c>
      <c r="I85" s="5">
        <v>0.9</v>
      </c>
      <c r="J85" s="5">
        <v>2.8</v>
      </c>
      <c r="K85" s="5">
        <v>31.5</v>
      </c>
      <c r="L85" s="5">
        <v>46.8</v>
      </c>
      <c r="M85" s="5">
        <v>0.9</v>
      </c>
      <c r="N85" s="5">
        <v>0.4</v>
      </c>
      <c r="O85" s="5">
        <v>1.1000000000000001</v>
      </c>
      <c r="P85" s="5">
        <v>35.799999999999997</v>
      </c>
      <c r="Q85" s="5">
        <v>0.1</v>
      </c>
      <c r="R85" s="5">
        <v>0.3</v>
      </c>
      <c r="S85" s="5">
        <v>22.2</v>
      </c>
      <c r="T85" s="5">
        <v>38.799999999999997</v>
      </c>
    </row>
    <row r="86" spans="1:20" ht="30.75" thickBot="1">
      <c r="A86" s="3" t="s">
        <v>106</v>
      </c>
      <c r="B86" s="4" t="s">
        <v>643</v>
      </c>
      <c r="C86" s="5">
        <v>80</v>
      </c>
      <c r="D86" s="5">
        <v>21.1</v>
      </c>
      <c r="E86" s="5">
        <v>2.6</v>
      </c>
      <c r="F86" s="5">
        <v>0.9</v>
      </c>
      <c r="G86" s="5">
        <v>2.9</v>
      </c>
      <c r="H86" s="5">
        <v>31</v>
      </c>
      <c r="I86" s="5">
        <v>0.8</v>
      </c>
      <c r="J86" s="5">
        <v>2.7</v>
      </c>
      <c r="K86" s="5">
        <v>30.4</v>
      </c>
      <c r="L86" s="5">
        <v>45.4</v>
      </c>
      <c r="M86" s="5">
        <v>0.2</v>
      </c>
      <c r="N86" s="5">
        <v>0.1</v>
      </c>
      <c r="O86" s="5">
        <v>0.5</v>
      </c>
      <c r="P86" s="5">
        <v>16.7</v>
      </c>
      <c r="Q86" s="5">
        <v>0</v>
      </c>
      <c r="R86" s="5">
        <v>0.1</v>
      </c>
      <c r="S86" s="5">
        <v>18.2</v>
      </c>
      <c r="T86" s="5">
        <v>19.399999999999999</v>
      </c>
    </row>
    <row r="87" spans="1:20" ht="30.75" thickBot="1">
      <c r="A87" s="3" t="s">
        <v>107</v>
      </c>
      <c r="B87" s="4" t="s">
        <v>638</v>
      </c>
      <c r="C87" s="5">
        <v>34</v>
      </c>
      <c r="D87" s="5">
        <v>10.9</v>
      </c>
      <c r="E87" s="5">
        <v>1.1000000000000001</v>
      </c>
      <c r="F87" s="5">
        <v>0.4</v>
      </c>
      <c r="G87" s="5">
        <v>1.1000000000000001</v>
      </c>
      <c r="H87" s="5">
        <v>36.1</v>
      </c>
      <c r="I87" s="5">
        <v>0.4</v>
      </c>
      <c r="J87" s="5">
        <v>1.1000000000000001</v>
      </c>
      <c r="K87" s="5">
        <v>36.1</v>
      </c>
      <c r="L87" s="5">
        <v>54.2</v>
      </c>
      <c r="M87" s="5">
        <v>0.4</v>
      </c>
      <c r="N87" s="5">
        <v>0.2</v>
      </c>
      <c r="O87" s="5">
        <v>0.7</v>
      </c>
      <c r="P87" s="5">
        <v>26.1</v>
      </c>
      <c r="Q87" s="5">
        <v>0.1</v>
      </c>
      <c r="R87" s="5">
        <v>0.4</v>
      </c>
      <c r="S87" s="5">
        <v>21.4</v>
      </c>
      <c r="T87" s="5">
        <v>32.6</v>
      </c>
    </row>
    <row r="88" spans="1:20" ht="30.75" thickBot="1">
      <c r="A88" s="3" t="s">
        <v>108</v>
      </c>
      <c r="B88" s="4" t="s">
        <v>631</v>
      </c>
      <c r="C88" s="5">
        <v>55</v>
      </c>
      <c r="D88" s="5">
        <v>28</v>
      </c>
      <c r="E88" s="5">
        <v>3.3</v>
      </c>
      <c r="F88" s="5">
        <v>1.1000000000000001</v>
      </c>
      <c r="G88" s="5">
        <v>2.8</v>
      </c>
      <c r="H88" s="5">
        <v>40</v>
      </c>
      <c r="I88" s="5">
        <v>1</v>
      </c>
      <c r="J88" s="5">
        <v>2.6</v>
      </c>
      <c r="K88" s="5">
        <v>40.4</v>
      </c>
      <c r="L88" s="5">
        <v>58.4</v>
      </c>
      <c r="M88" s="5">
        <v>4.0999999999999996</v>
      </c>
      <c r="N88" s="5">
        <v>1.7</v>
      </c>
      <c r="O88" s="5">
        <v>4.7</v>
      </c>
      <c r="P88" s="5">
        <v>36.5</v>
      </c>
      <c r="Q88" s="5">
        <v>0.6</v>
      </c>
      <c r="R88" s="5">
        <v>2</v>
      </c>
      <c r="S88" s="5">
        <v>31.5</v>
      </c>
      <c r="T88" s="5">
        <v>43.1</v>
      </c>
    </row>
    <row r="89" spans="1:20" ht="30.75" thickBot="1">
      <c r="A89" s="3" t="s">
        <v>109</v>
      </c>
      <c r="B89" s="4" t="s">
        <v>626</v>
      </c>
      <c r="C89" s="5">
        <v>65</v>
      </c>
      <c r="D89" s="5">
        <v>32.9</v>
      </c>
      <c r="E89" s="5">
        <v>1</v>
      </c>
      <c r="F89" s="5">
        <v>0.3</v>
      </c>
      <c r="G89" s="5">
        <v>0.8</v>
      </c>
      <c r="H89" s="5">
        <v>40</v>
      </c>
      <c r="I89" s="5">
        <v>0.3</v>
      </c>
      <c r="J89" s="5">
        <v>0.8</v>
      </c>
      <c r="K89" s="5">
        <v>35.299999999999997</v>
      </c>
      <c r="L89" s="5">
        <v>56.4</v>
      </c>
      <c r="M89" s="5">
        <v>8.9</v>
      </c>
      <c r="N89" s="5">
        <v>4.0999999999999996</v>
      </c>
      <c r="O89" s="5">
        <v>8.5</v>
      </c>
      <c r="P89" s="5">
        <v>48.1</v>
      </c>
      <c r="Q89" s="5">
        <v>0.6</v>
      </c>
      <c r="R89" s="5">
        <v>2.1</v>
      </c>
      <c r="S89" s="5">
        <v>30.2</v>
      </c>
      <c r="T89" s="5">
        <v>51.9</v>
      </c>
    </row>
    <row r="90" spans="1:20" ht="30.75" thickBot="1">
      <c r="A90" s="3" t="s">
        <v>110</v>
      </c>
      <c r="B90" s="4" t="s">
        <v>645</v>
      </c>
      <c r="C90" s="5">
        <v>10</v>
      </c>
      <c r="D90" s="5">
        <v>9.1</v>
      </c>
      <c r="E90" s="5">
        <v>0</v>
      </c>
      <c r="F90" s="5">
        <v>0</v>
      </c>
      <c r="G90" s="5">
        <v>0.1</v>
      </c>
      <c r="H90" s="5">
        <v>0</v>
      </c>
      <c r="I90" s="5" t="s">
        <v>654</v>
      </c>
      <c r="J90" s="5" t="s">
        <v>654</v>
      </c>
      <c r="K90" s="5" t="s">
        <v>654</v>
      </c>
      <c r="L90" s="5">
        <v>0</v>
      </c>
      <c r="M90" s="5">
        <v>0</v>
      </c>
      <c r="N90" s="5">
        <v>0</v>
      </c>
      <c r="O90" s="5">
        <v>0</v>
      </c>
      <c r="P90" s="5" t="s">
        <v>654</v>
      </c>
      <c r="Q90" s="5" t="s">
        <v>654</v>
      </c>
      <c r="R90" s="5" t="s">
        <v>654</v>
      </c>
      <c r="S90" s="5" t="s">
        <v>654</v>
      </c>
      <c r="T90" s="5" t="s">
        <v>654</v>
      </c>
    </row>
    <row r="91" spans="1:20" ht="30.75" thickBot="1">
      <c r="A91" s="3" t="s">
        <v>111</v>
      </c>
      <c r="B91" s="4" t="s">
        <v>635</v>
      </c>
      <c r="C91" s="5">
        <v>68</v>
      </c>
      <c r="D91" s="5">
        <v>30.8</v>
      </c>
      <c r="E91" s="5">
        <v>4.3</v>
      </c>
      <c r="F91" s="5">
        <v>1.4</v>
      </c>
      <c r="G91" s="5">
        <v>3.7</v>
      </c>
      <c r="H91" s="5">
        <v>38.200000000000003</v>
      </c>
      <c r="I91" s="5">
        <v>1.4</v>
      </c>
      <c r="J91" s="5">
        <v>3.6</v>
      </c>
      <c r="K91" s="5">
        <v>39.700000000000003</v>
      </c>
      <c r="L91" s="5">
        <v>57.1</v>
      </c>
      <c r="M91" s="5">
        <v>1.8</v>
      </c>
      <c r="N91" s="5">
        <v>0.7</v>
      </c>
      <c r="O91" s="5">
        <v>2</v>
      </c>
      <c r="P91" s="5">
        <v>34.299999999999997</v>
      </c>
      <c r="Q91" s="5">
        <v>0.4</v>
      </c>
      <c r="R91" s="5">
        <v>1.2</v>
      </c>
      <c r="S91" s="5">
        <v>37.5</v>
      </c>
      <c r="T91" s="5">
        <v>45.5</v>
      </c>
    </row>
    <row r="92" spans="1:20" ht="30.75" thickBot="1">
      <c r="A92" s="3" t="s">
        <v>112</v>
      </c>
      <c r="B92" s="4" t="s">
        <v>630</v>
      </c>
      <c r="C92" s="5">
        <v>70</v>
      </c>
      <c r="D92" s="5">
        <v>25</v>
      </c>
      <c r="E92" s="5">
        <v>4.4000000000000004</v>
      </c>
      <c r="F92" s="5">
        <v>1.5</v>
      </c>
      <c r="G92" s="5">
        <v>4.5</v>
      </c>
      <c r="H92" s="5">
        <v>32.700000000000003</v>
      </c>
      <c r="I92" s="5">
        <v>1.5</v>
      </c>
      <c r="J92" s="5">
        <v>4.4000000000000004</v>
      </c>
      <c r="K92" s="5">
        <v>33.1</v>
      </c>
      <c r="L92" s="5">
        <v>49</v>
      </c>
      <c r="M92" s="5">
        <v>1.1000000000000001</v>
      </c>
      <c r="N92" s="5">
        <v>0.4</v>
      </c>
      <c r="O92" s="5">
        <v>1.6</v>
      </c>
      <c r="P92" s="5">
        <v>26.4</v>
      </c>
      <c r="Q92" s="5">
        <v>0.2</v>
      </c>
      <c r="R92" s="5">
        <v>0.9</v>
      </c>
      <c r="S92" s="5">
        <v>26.2</v>
      </c>
      <c r="T92" s="5">
        <v>33.6</v>
      </c>
    </row>
    <row r="93" spans="1:20" ht="30.75" thickBot="1">
      <c r="A93" s="3" t="s">
        <v>113</v>
      </c>
      <c r="B93" s="4" t="s">
        <v>648</v>
      </c>
      <c r="C93" s="5">
        <v>74</v>
      </c>
      <c r="D93" s="5">
        <v>27.6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0</v>
      </c>
      <c r="P93" s="5">
        <v>33.299999999999997</v>
      </c>
      <c r="Q93" s="5">
        <v>0</v>
      </c>
      <c r="R93" s="5">
        <v>0</v>
      </c>
      <c r="S93" s="5" t="s">
        <v>654</v>
      </c>
      <c r="T93" s="5">
        <v>33.299999999999997</v>
      </c>
    </row>
    <row r="94" spans="1:20" ht="30.75" thickBot="1">
      <c r="A94" s="3" t="s">
        <v>114</v>
      </c>
      <c r="B94" s="4" t="s">
        <v>633</v>
      </c>
      <c r="C94" s="5">
        <v>61</v>
      </c>
      <c r="D94" s="5">
        <v>27.5</v>
      </c>
      <c r="E94" s="5">
        <v>5.6</v>
      </c>
      <c r="F94" s="5">
        <v>1.9</v>
      </c>
      <c r="G94" s="5">
        <v>4.5999999999999996</v>
      </c>
      <c r="H94" s="5">
        <v>40.4</v>
      </c>
      <c r="I94" s="5">
        <v>1.9</v>
      </c>
      <c r="J94" s="5">
        <v>4.5999999999999996</v>
      </c>
      <c r="K94" s="5">
        <v>40.6</v>
      </c>
      <c r="L94" s="5">
        <v>60.5</v>
      </c>
      <c r="M94" s="5">
        <v>2.5</v>
      </c>
      <c r="N94" s="5">
        <v>1</v>
      </c>
      <c r="O94" s="5">
        <v>2.9</v>
      </c>
      <c r="P94" s="5">
        <v>36.200000000000003</v>
      </c>
      <c r="Q94" s="5">
        <v>0.4</v>
      </c>
      <c r="R94" s="5">
        <v>1.2</v>
      </c>
      <c r="S94" s="5">
        <v>31.1</v>
      </c>
      <c r="T94" s="5">
        <v>42.7</v>
      </c>
    </row>
    <row r="95" spans="1:20" ht="30.75" thickBot="1">
      <c r="A95" s="3" t="s">
        <v>115</v>
      </c>
      <c r="B95" s="4" t="s">
        <v>644</v>
      </c>
      <c r="C95" s="5">
        <v>71</v>
      </c>
      <c r="D95" s="5">
        <v>26.3</v>
      </c>
      <c r="E95" s="5">
        <v>2.2999999999999998</v>
      </c>
      <c r="F95" s="5">
        <v>0.8</v>
      </c>
      <c r="G95" s="5">
        <v>2.1</v>
      </c>
      <c r="H95" s="5">
        <v>36.5</v>
      </c>
      <c r="I95" s="5">
        <v>0.7</v>
      </c>
      <c r="J95" s="5">
        <v>2</v>
      </c>
      <c r="K95" s="5">
        <v>36.9</v>
      </c>
      <c r="L95" s="5">
        <v>54.1</v>
      </c>
      <c r="M95" s="5">
        <v>0.6</v>
      </c>
      <c r="N95" s="5">
        <v>0.2</v>
      </c>
      <c r="O95" s="5">
        <v>0.8</v>
      </c>
      <c r="P95" s="5">
        <v>31.5</v>
      </c>
      <c r="Q95" s="5">
        <v>0.1</v>
      </c>
      <c r="R95" s="5">
        <v>0.2</v>
      </c>
      <c r="S95" s="5">
        <v>47.1</v>
      </c>
      <c r="T95" s="5">
        <v>38.9</v>
      </c>
    </row>
    <row r="96" spans="1:20" ht="30.75" thickBot="1">
      <c r="A96" s="3" t="s">
        <v>116</v>
      </c>
      <c r="B96" s="4" t="s">
        <v>639</v>
      </c>
      <c r="C96" s="5">
        <v>27</v>
      </c>
      <c r="D96" s="5">
        <v>13.1</v>
      </c>
      <c r="E96" s="5">
        <v>0.3</v>
      </c>
      <c r="F96" s="5">
        <v>0.1</v>
      </c>
      <c r="G96" s="5">
        <v>0.3</v>
      </c>
      <c r="H96" s="5">
        <v>57.1</v>
      </c>
      <c r="I96" s="5">
        <v>0</v>
      </c>
      <c r="J96" s="5">
        <v>0.1</v>
      </c>
      <c r="K96" s="5">
        <v>0</v>
      </c>
      <c r="L96" s="5">
        <v>57.1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</row>
    <row r="97" spans="1:20" ht="30.75" thickBot="1">
      <c r="A97" s="3" t="s">
        <v>117</v>
      </c>
      <c r="B97" s="4" t="s">
        <v>630</v>
      </c>
      <c r="C97" s="5">
        <v>65</v>
      </c>
      <c r="D97" s="5">
        <v>31.7</v>
      </c>
      <c r="E97" s="5">
        <v>3.8</v>
      </c>
      <c r="F97" s="5">
        <v>1.3</v>
      </c>
      <c r="G97" s="5">
        <v>3.5</v>
      </c>
      <c r="H97" s="5">
        <v>35.700000000000003</v>
      </c>
      <c r="I97" s="5">
        <v>1.3</v>
      </c>
      <c r="J97" s="5">
        <v>3.5</v>
      </c>
      <c r="K97" s="5">
        <v>36.299999999999997</v>
      </c>
      <c r="L97" s="5">
        <v>53.5</v>
      </c>
      <c r="M97" s="5">
        <v>4.5</v>
      </c>
      <c r="N97" s="5">
        <v>1.9</v>
      </c>
      <c r="O97" s="5">
        <v>5.5</v>
      </c>
      <c r="P97" s="5">
        <v>34.299999999999997</v>
      </c>
      <c r="Q97" s="5">
        <v>0.7</v>
      </c>
      <c r="R97" s="5">
        <v>2.4</v>
      </c>
      <c r="S97" s="5">
        <v>28.8</v>
      </c>
      <c r="T97" s="5">
        <v>40.5</v>
      </c>
    </row>
    <row r="98" spans="1:20" ht="30.75" thickBot="1">
      <c r="A98" s="3" t="s">
        <v>118</v>
      </c>
      <c r="B98" s="4" t="s">
        <v>651</v>
      </c>
      <c r="C98" s="5">
        <v>11</v>
      </c>
      <c r="D98" s="5">
        <v>28.8</v>
      </c>
      <c r="E98" s="5">
        <v>1.9</v>
      </c>
      <c r="F98" s="5">
        <v>0.6</v>
      </c>
      <c r="G98" s="5">
        <v>2.8</v>
      </c>
      <c r="H98" s="5">
        <v>22.6</v>
      </c>
      <c r="I98" s="5">
        <v>0.6</v>
      </c>
      <c r="J98" s="5">
        <v>2.7</v>
      </c>
      <c r="K98" s="5">
        <v>23.3</v>
      </c>
      <c r="L98" s="5">
        <v>33.9</v>
      </c>
      <c r="M98" s="5">
        <v>2.1</v>
      </c>
      <c r="N98" s="5">
        <v>0.9</v>
      </c>
      <c r="O98" s="5">
        <v>3.5</v>
      </c>
      <c r="P98" s="5">
        <v>26.3</v>
      </c>
      <c r="Q98" s="5">
        <v>0.3</v>
      </c>
      <c r="R98" s="5">
        <v>1.1000000000000001</v>
      </c>
      <c r="S98" s="5">
        <v>25</v>
      </c>
      <c r="T98" s="5">
        <v>30.3</v>
      </c>
    </row>
    <row r="99" spans="1:20" ht="30.75" thickBot="1">
      <c r="A99" s="3" t="s">
        <v>119</v>
      </c>
      <c r="B99" s="4" t="s">
        <v>642</v>
      </c>
      <c r="C99" s="5">
        <v>77</v>
      </c>
      <c r="D99" s="5">
        <v>23.4</v>
      </c>
      <c r="E99" s="5">
        <v>4.2</v>
      </c>
      <c r="F99" s="5">
        <v>1.4</v>
      </c>
      <c r="G99" s="5">
        <v>3.9</v>
      </c>
      <c r="H99" s="5">
        <v>35.4</v>
      </c>
      <c r="I99" s="5">
        <v>1.4</v>
      </c>
      <c r="J99" s="5">
        <v>3.9</v>
      </c>
      <c r="K99" s="5">
        <v>35.6</v>
      </c>
      <c r="L99" s="5">
        <v>53</v>
      </c>
      <c r="M99" s="5">
        <v>0.5</v>
      </c>
      <c r="N99" s="5">
        <v>0.2</v>
      </c>
      <c r="O99" s="5">
        <v>0.8</v>
      </c>
      <c r="P99" s="5">
        <v>31</v>
      </c>
      <c r="Q99" s="5">
        <v>0</v>
      </c>
      <c r="R99" s="5">
        <v>0.2</v>
      </c>
      <c r="S99" s="5">
        <v>16.7</v>
      </c>
      <c r="T99" s="5">
        <v>33.6</v>
      </c>
    </row>
    <row r="100" spans="1:20" ht="30.75" thickBot="1">
      <c r="A100" s="3" t="s">
        <v>120</v>
      </c>
      <c r="B100" s="4" t="s">
        <v>652</v>
      </c>
      <c r="C100" s="5">
        <v>65</v>
      </c>
      <c r="D100" s="5">
        <v>24.6</v>
      </c>
      <c r="E100" s="5">
        <v>2.5</v>
      </c>
      <c r="F100" s="5">
        <v>0.8</v>
      </c>
      <c r="G100" s="5">
        <v>1.9</v>
      </c>
      <c r="H100" s="5">
        <v>44.4</v>
      </c>
      <c r="I100" s="5">
        <v>0.8</v>
      </c>
      <c r="J100" s="5">
        <v>1.9</v>
      </c>
      <c r="K100" s="5">
        <v>44.3</v>
      </c>
      <c r="L100" s="5">
        <v>66.099999999999994</v>
      </c>
      <c r="M100" s="5">
        <v>1.3</v>
      </c>
      <c r="N100" s="5">
        <v>0.6</v>
      </c>
      <c r="O100" s="5">
        <v>1.8</v>
      </c>
      <c r="P100" s="5">
        <v>32.5</v>
      </c>
      <c r="Q100" s="5">
        <v>0.2</v>
      </c>
      <c r="R100" s="5">
        <v>0.5</v>
      </c>
      <c r="S100" s="5">
        <v>31.4</v>
      </c>
      <c r="T100" s="5">
        <v>37.299999999999997</v>
      </c>
    </row>
    <row r="101" spans="1:20" ht="30.75" thickBot="1">
      <c r="A101" s="3" t="s">
        <v>121</v>
      </c>
      <c r="B101" s="4" t="s">
        <v>642</v>
      </c>
      <c r="C101" s="5">
        <v>3</v>
      </c>
      <c r="D101" s="5">
        <v>6.3</v>
      </c>
      <c r="E101" s="5">
        <v>0</v>
      </c>
      <c r="F101" s="5">
        <v>0</v>
      </c>
      <c r="G101" s="5">
        <v>0.3</v>
      </c>
      <c r="H101" s="5">
        <v>0</v>
      </c>
      <c r="I101" s="5">
        <v>0</v>
      </c>
      <c r="J101" s="5">
        <v>0.3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 t="s">
        <v>654</v>
      </c>
      <c r="Q101" s="5">
        <v>0</v>
      </c>
      <c r="R101" s="5">
        <v>0</v>
      </c>
      <c r="S101" s="5" t="s">
        <v>654</v>
      </c>
      <c r="T101" s="5" t="s">
        <v>654</v>
      </c>
    </row>
    <row r="102" spans="1:20" ht="30.75" thickBot="1">
      <c r="A102" s="3" t="s">
        <v>122</v>
      </c>
      <c r="B102" s="4" t="s">
        <v>641</v>
      </c>
      <c r="C102" s="5">
        <v>65</v>
      </c>
      <c r="D102" s="5">
        <v>31.9</v>
      </c>
      <c r="E102" s="5">
        <v>4.3</v>
      </c>
      <c r="F102" s="5">
        <v>1.5</v>
      </c>
      <c r="G102" s="5">
        <v>4.0999999999999996</v>
      </c>
      <c r="H102" s="5">
        <v>35.4</v>
      </c>
      <c r="I102" s="5">
        <v>1.4</v>
      </c>
      <c r="J102" s="5">
        <v>4</v>
      </c>
      <c r="K102" s="5">
        <v>34.4</v>
      </c>
      <c r="L102" s="5">
        <v>52.1</v>
      </c>
      <c r="M102" s="5">
        <v>6.2</v>
      </c>
      <c r="N102" s="5">
        <v>2.5</v>
      </c>
      <c r="O102" s="5">
        <v>6.9</v>
      </c>
      <c r="P102" s="5">
        <v>36</v>
      </c>
      <c r="Q102" s="5">
        <v>1.2</v>
      </c>
      <c r="R102" s="5">
        <v>3.8</v>
      </c>
      <c r="S102" s="5">
        <v>32.9</v>
      </c>
      <c r="T102" s="5">
        <v>45</v>
      </c>
    </row>
    <row r="103" spans="1:20" ht="30.75" thickBot="1">
      <c r="A103" s="3" t="s">
        <v>123</v>
      </c>
      <c r="B103" s="4" t="s">
        <v>640</v>
      </c>
      <c r="C103" s="5">
        <v>55</v>
      </c>
      <c r="D103" s="5">
        <v>16.100000000000001</v>
      </c>
      <c r="E103" s="5">
        <v>2.7</v>
      </c>
      <c r="F103" s="5">
        <v>0.9</v>
      </c>
      <c r="G103" s="5">
        <v>1.9</v>
      </c>
      <c r="H103" s="5">
        <v>49</v>
      </c>
      <c r="I103" s="5">
        <v>0.9</v>
      </c>
      <c r="J103" s="5">
        <v>1.8</v>
      </c>
      <c r="K103" s="5">
        <v>48.5</v>
      </c>
      <c r="L103" s="5">
        <v>73</v>
      </c>
      <c r="M103" s="5">
        <v>1.1000000000000001</v>
      </c>
      <c r="N103" s="5">
        <v>0.4</v>
      </c>
      <c r="O103" s="5">
        <v>1.3</v>
      </c>
      <c r="P103" s="5">
        <v>30.1</v>
      </c>
      <c r="Q103" s="5">
        <v>0.3</v>
      </c>
      <c r="R103" s="5">
        <v>1.1000000000000001</v>
      </c>
      <c r="S103" s="5">
        <v>30.2</v>
      </c>
      <c r="T103" s="5">
        <v>43.2</v>
      </c>
    </row>
    <row r="104" spans="1:20" ht="30.75" thickBot="1">
      <c r="A104" s="3" t="s">
        <v>124</v>
      </c>
      <c r="B104" s="4" t="s">
        <v>643</v>
      </c>
      <c r="C104" s="5">
        <v>4</v>
      </c>
      <c r="D104" s="5">
        <v>13.5</v>
      </c>
      <c r="E104" s="5">
        <v>0</v>
      </c>
      <c r="F104" s="5">
        <v>0</v>
      </c>
      <c r="G104" s="5">
        <v>0.3</v>
      </c>
      <c r="H104" s="5">
        <v>0</v>
      </c>
      <c r="I104" s="5">
        <v>0</v>
      </c>
      <c r="J104" s="5">
        <v>0.3</v>
      </c>
      <c r="K104" s="5">
        <v>0</v>
      </c>
      <c r="L104" s="5">
        <v>0</v>
      </c>
      <c r="M104" s="5">
        <v>1.5</v>
      </c>
      <c r="N104" s="5">
        <v>0.8</v>
      </c>
      <c r="O104" s="5">
        <v>1.5</v>
      </c>
      <c r="P104" s="5">
        <v>50</v>
      </c>
      <c r="Q104" s="5">
        <v>0</v>
      </c>
      <c r="R104" s="5">
        <v>0.3</v>
      </c>
      <c r="S104" s="5">
        <v>0</v>
      </c>
      <c r="T104" s="5">
        <v>50</v>
      </c>
    </row>
    <row r="105" spans="1:20" ht="30.75" thickBot="1">
      <c r="A105" s="3" t="s">
        <v>125</v>
      </c>
      <c r="B105" s="4" t="s">
        <v>650</v>
      </c>
      <c r="C105" s="5">
        <v>3</v>
      </c>
      <c r="D105" s="5">
        <v>2.9</v>
      </c>
      <c r="E105" s="5">
        <v>0</v>
      </c>
      <c r="F105" s="5">
        <v>0</v>
      </c>
      <c r="G105" s="5">
        <v>0.3</v>
      </c>
      <c r="H105" s="5">
        <v>0</v>
      </c>
      <c r="I105" s="5">
        <v>0</v>
      </c>
      <c r="J105" s="5">
        <v>0.3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 t="s">
        <v>654</v>
      </c>
      <c r="Q105" s="5">
        <v>0</v>
      </c>
      <c r="R105" s="5">
        <v>0</v>
      </c>
      <c r="S105" s="5" t="s">
        <v>654</v>
      </c>
      <c r="T105" s="5" t="s">
        <v>654</v>
      </c>
    </row>
    <row r="106" spans="1:20" ht="30.75" thickBot="1">
      <c r="A106" s="3" t="s">
        <v>126</v>
      </c>
      <c r="B106" s="4" t="s">
        <v>635</v>
      </c>
      <c r="C106" s="5">
        <v>24</v>
      </c>
      <c r="D106" s="5">
        <v>10.9</v>
      </c>
      <c r="E106" s="5">
        <v>0.5</v>
      </c>
      <c r="F106" s="5">
        <v>0.2</v>
      </c>
      <c r="G106" s="5">
        <v>0.6</v>
      </c>
      <c r="H106" s="5">
        <v>28.6</v>
      </c>
      <c r="I106" s="5">
        <v>0.2</v>
      </c>
      <c r="J106" s="5">
        <v>0.6</v>
      </c>
      <c r="K106" s="5">
        <v>28.6</v>
      </c>
      <c r="L106" s="5">
        <v>42.9</v>
      </c>
      <c r="M106" s="5">
        <v>0.4</v>
      </c>
      <c r="N106" s="5">
        <v>0.1</v>
      </c>
      <c r="O106" s="5">
        <v>0.5</v>
      </c>
      <c r="P106" s="5">
        <v>23.1</v>
      </c>
      <c r="Q106" s="5">
        <v>0.1</v>
      </c>
      <c r="R106" s="5">
        <v>0.5</v>
      </c>
      <c r="S106" s="5">
        <v>27.3</v>
      </c>
      <c r="T106" s="5">
        <v>34.6</v>
      </c>
    </row>
    <row r="107" spans="1:20" ht="30.75" thickBot="1">
      <c r="A107" s="3" t="s">
        <v>127</v>
      </c>
      <c r="B107" s="4" t="s">
        <v>650</v>
      </c>
      <c r="C107" s="5">
        <v>6</v>
      </c>
      <c r="D107" s="5">
        <v>2.7</v>
      </c>
      <c r="E107" s="5">
        <v>0</v>
      </c>
      <c r="F107" s="5">
        <v>0</v>
      </c>
      <c r="G107" s="5">
        <v>0.5</v>
      </c>
      <c r="H107" s="5">
        <v>0</v>
      </c>
      <c r="I107" s="5">
        <v>0</v>
      </c>
      <c r="J107" s="5">
        <v>0.5</v>
      </c>
      <c r="K107" s="5">
        <v>0</v>
      </c>
      <c r="L107" s="5">
        <v>0</v>
      </c>
      <c r="M107" s="5">
        <v>0</v>
      </c>
      <c r="N107" s="5">
        <v>0</v>
      </c>
      <c r="O107" s="5">
        <v>0.2</v>
      </c>
      <c r="P107" s="5">
        <v>0</v>
      </c>
      <c r="Q107" s="5">
        <v>0</v>
      </c>
      <c r="R107" s="5">
        <v>0.2</v>
      </c>
      <c r="S107" s="5">
        <v>0</v>
      </c>
      <c r="T107" s="5">
        <v>0</v>
      </c>
    </row>
    <row r="108" spans="1:20" ht="30.75" thickBot="1">
      <c r="A108" s="3" t="s">
        <v>128</v>
      </c>
      <c r="B108" s="4" t="s">
        <v>643</v>
      </c>
      <c r="C108" s="5">
        <v>64</v>
      </c>
      <c r="D108" s="5">
        <v>10.9</v>
      </c>
      <c r="E108" s="5">
        <v>0.4</v>
      </c>
      <c r="F108" s="5">
        <v>0.1</v>
      </c>
      <c r="G108" s="5">
        <v>0.6</v>
      </c>
      <c r="H108" s="5">
        <v>20</v>
      </c>
      <c r="I108" s="5">
        <v>0.1</v>
      </c>
      <c r="J108" s="5">
        <v>0.6</v>
      </c>
      <c r="K108" s="5">
        <v>21.1</v>
      </c>
      <c r="L108" s="5">
        <v>30</v>
      </c>
      <c r="M108" s="5">
        <v>0.6</v>
      </c>
      <c r="N108" s="5">
        <v>0.3</v>
      </c>
      <c r="O108" s="5">
        <v>0.8</v>
      </c>
      <c r="P108" s="5">
        <v>33.299999999999997</v>
      </c>
      <c r="Q108" s="5">
        <v>0.1</v>
      </c>
      <c r="R108" s="5">
        <v>0.2</v>
      </c>
      <c r="S108" s="5">
        <v>38.5</v>
      </c>
      <c r="T108" s="5">
        <v>38.200000000000003</v>
      </c>
    </row>
    <row r="109" spans="1:20" ht="30.75" thickBot="1">
      <c r="A109" s="3" t="s">
        <v>129</v>
      </c>
      <c r="B109" s="4" t="s">
        <v>629</v>
      </c>
      <c r="C109" s="5">
        <v>56</v>
      </c>
      <c r="D109" s="5">
        <v>18.2</v>
      </c>
      <c r="E109" s="5">
        <v>1.2</v>
      </c>
      <c r="F109" s="5">
        <v>0.5</v>
      </c>
      <c r="G109" s="5">
        <v>1</v>
      </c>
      <c r="H109" s="5">
        <v>48.3</v>
      </c>
      <c r="I109" s="5">
        <v>0.2</v>
      </c>
      <c r="J109" s="5">
        <v>0.5</v>
      </c>
      <c r="K109" s="5">
        <v>34.6</v>
      </c>
      <c r="L109" s="5">
        <v>56</v>
      </c>
      <c r="M109" s="5">
        <v>0.1</v>
      </c>
      <c r="N109" s="5">
        <v>0.1</v>
      </c>
      <c r="O109" s="5">
        <v>0.2</v>
      </c>
      <c r="P109" s="5">
        <v>23.1</v>
      </c>
      <c r="Q109" s="5">
        <v>0</v>
      </c>
      <c r="R109" s="5">
        <v>0</v>
      </c>
      <c r="S109" s="5">
        <v>0</v>
      </c>
      <c r="T109" s="5">
        <v>23.1</v>
      </c>
    </row>
    <row r="110" spans="1:20" ht="30.75" thickBot="1">
      <c r="A110" s="3" t="s">
        <v>130</v>
      </c>
      <c r="B110" s="4" t="s">
        <v>639</v>
      </c>
      <c r="C110" s="5">
        <v>29</v>
      </c>
      <c r="D110" s="5">
        <v>36.4</v>
      </c>
      <c r="E110" s="5">
        <v>2.9</v>
      </c>
      <c r="F110" s="5">
        <v>1</v>
      </c>
      <c r="G110" s="5">
        <v>2.8</v>
      </c>
      <c r="H110" s="5">
        <v>34.6</v>
      </c>
      <c r="I110" s="5">
        <v>0.9</v>
      </c>
      <c r="J110" s="5">
        <v>2.6</v>
      </c>
      <c r="K110" s="5">
        <v>36.5</v>
      </c>
      <c r="L110" s="5">
        <v>51.2</v>
      </c>
      <c r="M110" s="5">
        <v>9.4</v>
      </c>
      <c r="N110" s="5">
        <v>3.6</v>
      </c>
      <c r="O110" s="5">
        <v>10.4</v>
      </c>
      <c r="P110" s="5">
        <v>34.799999999999997</v>
      </c>
      <c r="Q110" s="5">
        <v>2.2000000000000002</v>
      </c>
      <c r="R110" s="5">
        <v>7.1</v>
      </c>
      <c r="S110" s="5">
        <v>30.4</v>
      </c>
      <c r="T110" s="5">
        <v>45.2</v>
      </c>
    </row>
    <row r="111" spans="1:20" ht="30.75" thickBot="1">
      <c r="A111" s="3" t="s">
        <v>131</v>
      </c>
      <c r="B111" s="4" t="s">
        <v>638</v>
      </c>
      <c r="C111" s="5">
        <v>63</v>
      </c>
      <c r="D111" s="5">
        <v>19.899999999999999</v>
      </c>
      <c r="E111" s="5">
        <v>2.7</v>
      </c>
      <c r="F111" s="5">
        <v>0.9</v>
      </c>
      <c r="G111" s="5">
        <v>2.8</v>
      </c>
      <c r="H111" s="5">
        <v>33</v>
      </c>
      <c r="I111" s="5">
        <v>0.9</v>
      </c>
      <c r="J111" s="5">
        <v>2.6</v>
      </c>
      <c r="K111" s="5">
        <v>32.9</v>
      </c>
      <c r="L111" s="5">
        <v>48.3</v>
      </c>
      <c r="M111" s="5">
        <v>0.9</v>
      </c>
      <c r="N111" s="5">
        <v>0.4</v>
      </c>
      <c r="O111" s="5">
        <v>1.3</v>
      </c>
      <c r="P111" s="5">
        <v>31.6</v>
      </c>
      <c r="Q111" s="5">
        <v>0.1</v>
      </c>
      <c r="R111" s="5">
        <v>0.3</v>
      </c>
      <c r="S111" s="5">
        <v>44.4</v>
      </c>
      <c r="T111" s="5">
        <v>36.700000000000003</v>
      </c>
    </row>
    <row r="112" spans="1:20" ht="30.75" thickBot="1">
      <c r="A112" s="3" t="s">
        <v>132</v>
      </c>
      <c r="B112" s="4" t="s">
        <v>632</v>
      </c>
      <c r="C112" s="5">
        <v>2</v>
      </c>
      <c r="D112" s="5">
        <v>10.3</v>
      </c>
      <c r="E112" s="5">
        <v>0</v>
      </c>
      <c r="F112" s="5">
        <v>0</v>
      </c>
      <c r="G112" s="5">
        <v>0.5</v>
      </c>
      <c r="H112" s="5">
        <v>0</v>
      </c>
      <c r="I112" s="5">
        <v>0</v>
      </c>
      <c r="J112" s="5">
        <v>0.5</v>
      </c>
      <c r="K112" s="5">
        <v>0</v>
      </c>
      <c r="L112" s="5">
        <v>0</v>
      </c>
      <c r="M112" s="5">
        <v>1</v>
      </c>
      <c r="N112" s="5">
        <v>0.5</v>
      </c>
      <c r="O112" s="5">
        <v>1</v>
      </c>
      <c r="P112" s="5">
        <v>50</v>
      </c>
      <c r="Q112" s="5">
        <v>0</v>
      </c>
      <c r="R112" s="5">
        <v>0</v>
      </c>
      <c r="S112" s="5" t="s">
        <v>654</v>
      </c>
      <c r="T112" s="5">
        <v>50</v>
      </c>
    </row>
    <row r="113" spans="1:20" ht="30.75" thickBot="1">
      <c r="A113" s="3" t="s">
        <v>133</v>
      </c>
      <c r="B113" s="4" t="s">
        <v>642</v>
      </c>
      <c r="C113" s="5">
        <v>72</v>
      </c>
      <c r="D113" s="5">
        <v>20.100000000000001</v>
      </c>
      <c r="E113" s="5">
        <v>0</v>
      </c>
      <c r="F113" s="5">
        <v>0</v>
      </c>
      <c r="G113" s="5">
        <v>0.2</v>
      </c>
      <c r="H113" s="5">
        <v>8.3000000000000007</v>
      </c>
      <c r="I113" s="5">
        <v>0</v>
      </c>
      <c r="J113" s="5">
        <v>0</v>
      </c>
      <c r="K113" s="5">
        <v>0</v>
      </c>
      <c r="L113" s="5">
        <v>8.3000000000000007</v>
      </c>
      <c r="M113" s="5">
        <v>0</v>
      </c>
      <c r="N113" s="5">
        <v>0</v>
      </c>
      <c r="O113" s="5">
        <v>0</v>
      </c>
      <c r="P113" s="5">
        <v>100</v>
      </c>
      <c r="Q113" s="5">
        <v>0</v>
      </c>
      <c r="R113" s="5">
        <v>0</v>
      </c>
      <c r="S113" s="5" t="s">
        <v>654</v>
      </c>
      <c r="T113" s="5">
        <v>100</v>
      </c>
    </row>
    <row r="114" spans="1:20" ht="30.75" thickBot="1">
      <c r="A114" s="3" t="s">
        <v>134</v>
      </c>
      <c r="B114" s="4" t="s">
        <v>643</v>
      </c>
      <c r="C114" s="5">
        <v>3</v>
      </c>
      <c r="D114" s="5">
        <v>9.1</v>
      </c>
      <c r="E114" s="5">
        <v>0</v>
      </c>
      <c r="F114" s="5">
        <v>0</v>
      </c>
      <c r="G114" s="5">
        <v>0.3</v>
      </c>
      <c r="H114" s="5">
        <v>0</v>
      </c>
      <c r="I114" s="5">
        <v>0</v>
      </c>
      <c r="J114" s="5">
        <v>0.3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 t="s">
        <v>654</v>
      </c>
      <c r="Q114" s="5">
        <v>0</v>
      </c>
      <c r="R114" s="5">
        <v>0</v>
      </c>
      <c r="S114" s="5" t="s">
        <v>654</v>
      </c>
      <c r="T114" s="5" t="s">
        <v>654</v>
      </c>
    </row>
    <row r="115" spans="1:20" ht="30.75" thickBot="1">
      <c r="A115" s="3" t="s">
        <v>135</v>
      </c>
      <c r="B115" s="4" t="s">
        <v>627</v>
      </c>
      <c r="C115" s="5">
        <v>47</v>
      </c>
      <c r="D115" s="5">
        <v>20.8</v>
      </c>
      <c r="E115" s="5">
        <v>2.6</v>
      </c>
      <c r="F115" s="5">
        <v>1</v>
      </c>
      <c r="G115" s="5">
        <v>3</v>
      </c>
      <c r="H115" s="5">
        <v>32.4</v>
      </c>
      <c r="I115" s="5">
        <v>0.7</v>
      </c>
      <c r="J115" s="5">
        <v>2.2000000000000002</v>
      </c>
      <c r="K115" s="5">
        <v>30.8</v>
      </c>
      <c r="L115" s="5">
        <v>43.9</v>
      </c>
      <c r="M115" s="5">
        <v>0</v>
      </c>
      <c r="N115" s="5">
        <v>0</v>
      </c>
      <c r="O115" s="5">
        <v>0.2</v>
      </c>
      <c r="P115" s="5">
        <v>12.5</v>
      </c>
      <c r="Q115" s="5">
        <v>0</v>
      </c>
      <c r="R115" s="5">
        <v>0</v>
      </c>
      <c r="S115" s="5">
        <v>0</v>
      </c>
      <c r="T115" s="5">
        <v>12.5</v>
      </c>
    </row>
    <row r="116" spans="1:20" ht="30.75" thickBot="1">
      <c r="A116" s="3" t="s">
        <v>136</v>
      </c>
      <c r="B116" s="4" t="s">
        <v>648</v>
      </c>
      <c r="C116" s="5">
        <v>66</v>
      </c>
      <c r="D116" s="5">
        <v>25.3</v>
      </c>
      <c r="E116" s="5">
        <v>4.8</v>
      </c>
      <c r="F116" s="5">
        <v>1.6</v>
      </c>
      <c r="G116" s="5">
        <v>3.9</v>
      </c>
      <c r="H116" s="5">
        <v>41.9</v>
      </c>
      <c r="I116" s="5">
        <v>1.5</v>
      </c>
      <c r="J116" s="5">
        <v>3.6</v>
      </c>
      <c r="K116" s="5">
        <v>41.9</v>
      </c>
      <c r="L116" s="5">
        <v>61</v>
      </c>
      <c r="M116" s="5">
        <v>2.1</v>
      </c>
      <c r="N116" s="5">
        <v>1</v>
      </c>
      <c r="O116" s="5">
        <v>2.9</v>
      </c>
      <c r="P116" s="5">
        <v>34.4</v>
      </c>
      <c r="Q116" s="5">
        <v>0.2</v>
      </c>
      <c r="R116" s="5">
        <v>0.8</v>
      </c>
      <c r="S116" s="5">
        <v>19.2</v>
      </c>
      <c r="T116" s="5">
        <v>37</v>
      </c>
    </row>
    <row r="117" spans="1:20" ht="30.75" thickBot="1">
      <c r="A117" s="3" t="s">
        <v>137</v>
      </c>
      <c r="B117" s="4" t="s">
        <v>625</v>
      </c>
      <c r="C117" s="5">
        <v>62</v>
      </c>
      <c r="D117" s="5">
        <v>21.8</v>
      </c>
      <c r="E117" s="5">
        <v>4.5999999999999996</v>
      </c>
      <c r="F117" s="5">
        <v>1.5</v>
      </c>
      <c r="G117" s="5">
        <v>3.7</v>
      </c>
      <c r="H117" s="5">
        <v>41.1</v>
      </c>
      <c r="I117" s="5">
        <v>1.5</v>
      </c>
      <c r="J117" s="5">
        <v>3.7</v>
      </c>
      <c r="K117" s="5">
        <v>41.4</v>
      </c>
      <c r="L117" s="5">
        <v>61.5</v>
      </c>
      <c r="M117" s="5">
        <v>0.5</v>
      </c>
      <c r="N117" s="5">
        <v>0.2</v>
      </c>
      <c r="O117" s="5">
        <v>0.8</v>
      </c>
      <c r="P117" s="5">
        <v>22.4</v>
      </c>
      <c r="Q117" s="5">
        <v>0.1</v>
      </c>
      <c r="R117" s="5">
        <v>0.6</v>
      </c>
      <c r="S117" s="5">
        <v>17.5</v>
      </c>
      <c r="T117" s="5">
        <v>29.6</v>
      </c>
    </row>
    <row r="118" spans="1:20" ht="30.75" thickBot="1">
      <c r="A118" s="3" t="s">
        <v>138</v>
      </c>
      <c r="B118" s="4" t="s">
        <v>649</v>
      </c>
      <c r="C118" s="5">
        <v>42</v>
      </c>
      <c r="D118" s="5">
        <v>17.3</v>
      </c>
      <c r="E118" s="5">
        <v>2.7</v>
      </c>
      <c r="F118" s="5">
        <v>0.9</v>
      </c>
      <c r="G118" s="5">
        <v>2.2999999999999998</v>
      </c>
      <c r="H118" s="5">
        <v>38.799999999999997</v>
      </c>
      <c r="I118" s="5">
        <v>0.9</v>
      </c>
      <c r="J118" s="5">
        <v>2.2999999999999998</v>
      </c>
      <c r="K118" s="5">
        <v>39.200000000000003</v>
      </c>
      <c r="L118" s="5">
        <v>58.2</v>
      </c>
      <c r="M118" s="5">
        <v>0.7</v>
      </c>
      <c r="N118" s="5">
        <v>0.3</v>
      </c>
      <c r="O118" s="5">
        <v>0.8</v>
      </c>
      <c r="P118" s="5">
        <v>35.299999999999997</v>
      </c>
      <c r="Q118" s="5">
        <v>0.1</v>
      </c>
      <c r="R118" s="5">
        <v>0.5</v>
      </c>
      <c r="S118" s="5">
        <v>31.6</v>
      </c>
      <c r="T118" s="5">
        <v>44.1</v>
      </c>
    </row>
    <row r="119" spans="1:20" ht="30.75" thickBot="1">
      <c r="A119" s="3" t="s">
        <v>139</v>
      </c>
      <c r="B119" s="4" t="s">
        <v>628</v>
      </c>
      <c r="C119" s="5">
        <v>69</v>
      </c>
      <c r="D119" s="5">
        <v>27.9</v>
      </c>
      <c r="E119" s="5">
        <v>3.1</v>
      </c>
      <c r="F119" s="5">
        <v>1.1000000000000001</v>
      </c>
      <c r="G119" s="5">
        <v>3.4</v>
      </c>
      <c r="H119" s="5">
        <v>31.1</v>
      </c>
      <c r="I119" s="5">
        <v>1</v>
      </c>
      <c r="J119" s="5">
        <v>3.3</v>
      </c>
      <c r="K119" s="5">
        <v>31</v>
      </c>
      <c r="L119" s="5">
        <v>46.2</v>
      </c>
      <c r="M119" s="5">
        <v>0.4</v>
      </c>
      <c r="N119" s="5">
        <v>0.2</v>
      </c>
      <c r="O119" s="5">
        <v>0.7</v>
      </c>
      <c r="P119" s="5">
        <v>24.5</v>
      </c>
      <c r="Q119" s="5">
        <v>0.1</v>
      </c>
      <c r="R119" s="5">
        <v>0.5</v>
      </c>
      <c r="S119" s="5">
        <v>20.6</v>
      </c>
      <c r="T119" s="5">
        <v>31.6</v>
      </c>
    </row>
    <row r="120" spans="1:20" ht="30.75" thickBot="1">
      <c r="A120" s="3" t="s">
        <v>140</v>
      </c>
      <c r="B120" s="4" t="s">
        <v>651</v>
      </c>
      <c r="C120" s="5">
        <v>68</v>
      </c>
      <c r="D120" s="5">
        <v>35.700000000000003</v>
      </c>
      <c r="E120" s="5">
        <v>3.4</v>
      </c>
      <c r="F120" s="5">
        <v>1.2</v>
      </c>
      <c r="G120" s="5">
        <v>3.1</v>
      </c>
      <c r="H120" s="5">
        <v>38.4</v>
      </c>
      <c r="I120" s="5">
        <v>1</v>
      </c>
      <c r="J120" s="5">
        <v>2.8</v>
      </c>
      <c r="K120" s="5">
        <v>35.4</v>
      </c>
      <c r="L120" s="5">
        <v>54.3</v>
      </c>
      <c r="M120" s="5">
        <v>8.3000000000000007</v>
      </c>
      <c r="N120" s="5">
        <v>3.4</v>
      </c>
      <c r="O120" s="5">
        <v>7.8</v>
      </c>
      <c r="P120" s="5">
        <v>43.4</v>
      </c>
      <c r="Q120" s="5">
        <v>1.5</v>
      </c>
      <c r="R120" s="5">
        <v>3.8</v>
      </c>
      <c r="S120" s="5">
        <v>40.5</v>
      </c>
      <c r="T120" s="5">
        <v>53.3</v>
      </c>
    </row>
    <row r="121" spans="1:20" ht="30.75" thickBot="1">
      <c r="A121" s="3" t="s">
        <v>141</v>
      </c>
      <c r="B121" s="4" t="s">
        <v>640</v>
      </c>
      <c r="C121" s="5">
        <v>3</v>
      </c>
      <c r="D121" s="5">
        <v>12.4</v>
      </c>
      <c r="E121" s="5">
        <v>0</v>
      </c>
      <c r="F121" s="5">
        <v>0</v>
      </c>
      <c r="G121" s="5">
        <v>1</v>
      </c>
      <c r="H121" s="5">
        <v>0</v>
      </c>
      <c r="I121" s="5">
        <v>0</v>
      </c>
      <c r="J121" s="5">
        <v>1</v>
      </c>
      <c r="K121" s="5">
        <v>0</v>
      </c>
      <c r="L121" s="5">
        <v>0</v>
      </c>
      <c r="M121" s="5">
        <v>0</v>
      </c>
      <c r="N121" s="5">
        <v>0</v>
      </c>
      <c r="O121" s="5">
        <v>0.7</v>
      </c>
      <c r="P121" s="5">
        <v>0</v>
      </c>
      <c r="Q121" s="5">
        <v>0</v>
      </c>
      <c r="R121" s="5">
        <v>0</v>
      </c>
      <c r="S121" s="5" t="s">
        <v>654</v>
      </c>
      <c r="T121" s="5">
        <v>0</v>
      </c>
    </row>
    <row r="122" spans="1:20" ht="30.75" thickBot="1">
      <c r="A122" s="3" t="s">
        <v>142</v>
      </c>
      <c r="B122" s="4" t="s">
        <v>637</v>
      </c>
      <c r="C122" s="5">
        <v>22</v>
      </c>
      <c r="D122" s="5">
        <v>15.5</v>
      </c>
      <c r="E122" s="5">
        <v>1.2</v>
      </c>
      <c r="F122" s="5">
        <v>0.4</v>
      </c>
      <c r="G122" s="5">
        <v>1.4</v>
      </c>
      <c r="H122" s="5">
        <v>29</v>
      </c>
      <c r="I122" s="5">
        <v>0.4</v>
      </c>
      <c r="J122" s="5">
        <v>1.4</v>
      </c>
      <c r="K122" s="5">
        <v>29</v>
      </c>
      <c r="L122" s="5">
        <v>43.5</v>
      </c>
      <c r="M122" s="5">
        <v>0.2</v>
      </c>
      <c r="N122" s="5">
        <v>0.1</v>
      </c>
      <c r="O122" s="5">
        <v>0.5</v>
      </c>
      <c r="P122" s="5">
        <v>16.7</v>
      </c>
      <c r="Q122" s="5">
        <v>0</v>
      </c>
      <c r="R122" s="5">
        <v>0.2</v>
      </c>
      <c r="S122" s="5">
        <v>0</v>
      </c>
      <c r="T122" s="5">
        <v>16.7</v>
      </c>
    </row>
    <row r="123" spans="1:20" ht="30.75" thickBot="1">
      <c r="A123" s="3" t="s">
        <v>143</v>
      </c>
      <c r="B123" s="4" t="s">
        <v>643</v>
      </c>
      <c r="C123" s="5">
        <v>2</v>
      </c>
      <c r="D123" s="5">
        <v>1</v>
      </c>
      <c r="E123" s="5">
        <v>0</v>
      </c>
      <c r="F123" s="5">
        <v>0</v>
      </c>
      <c r="G123" s="5">
        <v>0.5</v>
      </c>
      <c r="H123" s="5">
        <v>0</v>
      </c>
      <c r="I123" s="5">
        <v>0</v>
      </c>
      <c r="J123" s="5">
        <v>0.5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 t="s">
        <v>654</v>
      </c>
      <c r="Q123" s="5">
        <v>0</v>
      </c>
      <c r="R123" s="5">
        <v>0</v>
      </c>
      <c r="S123" s="5" t="s">
        <v>654</v>
      </c>
      <c r="T123" s="5" t="s">
        <v>654</v>
      </c>
    </row>
    <row r="124" spans="1:20" ht="30.75" thickBot="1">
      <c r="A124" s="3" t="s">
        <v>144</v>
      </c>
      <c r="B124" s="4" t="s">
        <v>635</v>
      </c>
      <c r="C124" s="5">
        <v>46</v>
      </c>
      <c r="D124" s="5">
        <v>13.2</v>
      </c>
      <c r="E124" s="5">
        <v>0.8</v>
      </c>
      <c r="F124" s="5">
        <v>0.3</v>
      </c>
      <c r="G124" s="5">
        <v>1</v>
      </c>
      <c r="H124" s="5">
        <v>28.3</v>
      </c>
      <c r="I124" s="5">
        <v>0.3</v>
      </c>
      <c r="J124" s="5">
        <v>1</v>
      </c>
      <c r="K124" s="5">
        <v>28.3</v>
      </c>
      <c r="L124" s="5">
        <v>42.4</v>
      </c>
      <c r="M124" s="5">
        <v>0.2</v>
      </c>
      <c r="N124" s="5">
        <v>0.1</v>
      </c>
      <c r="O124" s="5">
        <v>0.1</v>
      </c>
      <c r="P124" s="5">
        <v>75</v>
      </c>
      <c r="Q124" s="5">
        <v>0</v>
      </c>
      <c r="R124" s="5">
        <v>0</v>
      </c>
      <c r="S124" s="5">
        <v>50</v>
      </c>
      <c r="T124" s="5">
        <v>87.5</v>
      </c>
    </row>
    <row r="125" spans="1:20" ht="30.75" thickBot="1">
      <c r="A125" s="3" t="s">
        <v>145</v>
      </c>
      <c r="B125" s="4" t="s">
        <v>629</v>
      </c>
      <c r="C125" s="5">
        <v>75</v>
      </c>
      <c r="D125" s="5">
        <v>27.7</v>
      </c>
      <c r="E125" s="5">
        <v>2.2999999999999998</v>
      </c>
      <c r="F125" s="5">
        <v>0.8</v>
      </c>
      <c r="G125" s="5">
        <v>2.2999999999999998</v>
      </c>
      <c r="H125" s="5">
        <v>32.6</v>
      </c>
      <c r="I125" s="5">
        <v>0.8</v>
      </c>
      <c r="J125" s="5">
        <v>2.2999999999999998</v>
      </c>
      <c r="K125" s="5">
        <v>32.799999999999997</v>
      </c>
      <c r="L125" s="5">
        <v>48.9</v>
      </c>
      <c r="M125" s="5">
        <v>4.2</v>
      </c>
      <c r="N125" s="5">
        <v>1.8</v>
      </c>
      <c r="O125" s="5">
        <v>5.0999999999999996</v>
      </c>
      <c r="P125" s="5">
        <v>35.700000000000003</v>
      </c>
      <c r="Q125" s="5">
        <v>0.5</v>
      </c>
      <c r="R125" s="5">
        <v>1.9</v>
      </c>
      <c r="S125" s="5">
        <v>28.4</v>
      </c>
      <c r="T125" s="5">
        <v>40.9</v>
      </c>
    </row>
    <row r="126" spans="1:20" ht="30.75" thickBot="1">
      <c r="A126" s="3" t="s">
        <v>146</v>
      </c>
      <c r="B126" s="4" t="s">
        <v>646</v>
      </c>
      <c r="C126" s="5">
        <v>56</v>
      </c>
      <c r="D126" s="5">
        <v>14.4</v>
      </c>
      <c r="E126" s="5">
        <v>3.8</v>
      </c>
      <c r="F126" s="5">
        <v>1.3</v>
      </c>
      <c r="G126" s="5">
        <v>3.8</v>
      </c>
      <c r="H126" s="5">
        <v>34</v>
      </c>
      <c r="I126" s="5">
        <v>1.2</v>
      </c>
      <c r="J126" s="5">
        <v>3.7</v>
      </c>
      <c r="K126" s="5">
        <v>33.299999999999997</v>
      </c>
      <c r="L126" s="5">
        <v>50.2</v>
      </c>
      <c r="M126" s="5">
        <v>0.5</v>
      </c>
      <c r="N126" s="5">
        <v>0.2</v>
      </c>
      <c r="O126" s="5">
        <v>0.5</v>
      </c>
      <c r="P126" s="5">
        <v>34.6</v>
      </c>
      <c r="Q126" s="5">
        <v>0.1</v>
      </c>
      <c r="R126" s="5">
        <v>0.4</v>
      </c>
      <c r="S126" s="5">
        <v>34.799999999999997</v>
      </c>
      <c r="T126" s="5">
        <v>50</v>
      </c>
    </row>
    <row r="127" spans="1:20" ht="30.75" thickBot="1">
      <c r="A127" s="3" t="s">
        <v>147</v>
      </c>
      <c r="B127" s="4" t="s">
        <v>624</v>
      </c>
      <c r="C127" s="5">
        <v>48</v>
      </c>
      <c r="D127" s="5">
        <v>13.9</v>
      </c>
      <c r="E127" s="5">
        <v>1.9</v>
      </c>
      <c r="F127" s="5">
        <v>0.6</v>
      </c>
      <c r="G127" s="5">
        <v>1.5</v>
      </c>
      <c r="H127" s="5">
        <v>44.3</v>
      </c>
      <c r="I127" s="5">
        <v>0.6</v>
      </c>
      <c r="J127" s="5">
        <v>1.4</v>
      </c>
      <c r="K127" s="5">
        <v>45.6</v>
      </c>
      <c r="L127" s="5">
        <v>66.400000000000006</v>
      </c>
      <c r="M127" s="5">
        <v>1.3</v>
      </c>
      <c r="N127" s="5">
        <v>0.6</v>
      </c>
      <c r="O127" s="5">
        <v>1</v>
      </c>
      <c r="P127" s="5">
        <v>55.1</v>
      </c>
      <c r="Q127" s="5">
        <v>0.1</v>
      </c>
      <c r="R127" s="5">
        <v>0.4</v>
      </c>
      <c r="S127" s="5">
        <v>35.299999999999997</v>
      </c>
      <c r="T127" s="5">
        <v>61.2</v>
      </c>
    </row>
    <row r="128" spans="1:20" ht="30.75" thickBot="1">
      <c r="A128" s="3" t="s">
        <v>148</v>
      </c>
      <c r="B128" s="4" t="s">
        <v>637</v>
      </c>
      <c r="C128" s="5">
        <v>32</v>
      </c>
      <c r="D128" s="5">
        <v>12.2</v>
      </c>
      <c r="E128" s="5">
        <v>0.3</v>
      </c>
      <c r="F128" s="5">
        <v>0.1</v>
      </c>
      <c r="G128" s="5">
        <v>0.3</v>
      </c>
      <c r="H128" s="5">
        <v>33.299999999999997</v>
      </c>
      <c r="I128" s="5">
        <v>0.1</v>
      </c>
      <c r="J128" s="5">
        <v>0.2</v>
      </c>
      <c r="K128" s="5">
        <v>28.6</v>
      </c>
      <c r="L128" s="5">
        <v>44.4</v>
      </c>
      <c r="M128" s="5">
        <v>0</v>
      </c>
      <c r="N128" s="5">
        <v>0</v>
      </c>
      <c r="O128" s="5">
        <v>0</v>
      </c>
      <c r="P128" s="5" t="s">
        <v>654</v>
      </c>
      <c r="Q128" s="5">
        <v>0</v>
      </c>
      <c r="R128" s="5">
        <v>0</v>
      </c>
      <c r="S128" s="5" t="s">
        <v>654</v>
      </c>
      <c r="T128" s="5" t="s">
        <v>654</v>
      </c>
    </row>
    <row r="129" spans="1:20" ht="30.75" thickBot="1">
      <c r="A129" s="3" t="s">
        <v>149</v>
      </c>
      <c r="B129" s="4" t="s">
        <v>629</v>
      </c>
      <c r="C129" s="5">
        <v>59</v>
      </c>
      <c r="D129" s="5">
        <v>35.299999999999997</v>
      </c>
      <c r="E129" s="5">
        <v>1.6</v>
      </c>
      <c r="F129" s="5">
        <v>0.5</v>
      </c>
      <c r="G129" s="5">
        <v>1.6</v>
      </c>
      <c r="H129" s="5">
        <v>34</v>
      </c>
      <c r="I129" s="5">
        <v>0.5</v>
      </c>
      <c r="J129" s="5">
        <v>1.5</v>
      </c>
      <c r="K129" s="5">
        <v>35.200000000000003</v>
      </c>
      <c r="L129" s="5">
        <v>50.5</v>
      </c>
      <c r="M129" s="5">
        <v>7.8</v>
      </c>
      <c r="N129" s="5">
        <v>3.6</v>
      </c>
      <c r="O129" s="5">
        <v>8.6999999999999993</v>
      </c>
      <c r="P129" s="5">
        <v>40.9</v>
      </c>
      <c r="Q129" s="5">
        <v>0.7</v>
      </c>
      <c r="R129" s="5">
        <v>2.6</v>
      </c>
      <c r="S129" s="5">
        <v>27.1</v>
      </c>
      <c r="T129" s="5">
        <v>44.9</v>
      </c>
    </row>
    <row r="130" spans="1:20" ht="30.75" thickBot="1">
      <c r="A130" s="3" t="s">
        <v>150</v>
      </c>
      <c r="B130" s="4" t="s">
        <v>648</v>
      </c>
      <c r="C130" s="5">
        <v>53</v>
      </c>
      <c r="D130" s="5">
        <v>29.8</v>
      </c>
      <c r="E130" s="5">
        <v>4.2</v>
      </c>
      <c r="F130" s="5">
        <v>1.5</v>
      </c>
      <c r="G130" s="5">
        <v>3.8</v>
      </c>
      <c r="H130" s="5">
        <v>38.5</v>
      </c>
      <c r="I130" s="5">
        <v>1.2</v>
      </c>
      <c r="J130" s="5">
        <v>3.3</v>
      </c>
      <c r="K130" s="5">
        <v>38.200000000000003</v>
      </c>
      <c r="L130" s="5">
        <v>55</v>
      </c>
      <c r="M130" s="5">
        <v>2.2000000000000002</v>
      </c>
      <c r="N130" s="5">
        <v>1.1000000000000001</v>
      </c>
      <c r="O130" s="5">
        <v>2.8</v>
      </c>
      <c r="P130" s="5">
        <v>37.700000000000003</v>
      </c>
      <c r="Q130" s="5">
        <v>0.1</v>
      </c>
      <c r="R130" s="5">
        <v>0.3</v>
      </c>
      <c r="S130" s="5">
        <v>27.8</v>
      </c>
      <c r="T130" s="5">
        <v>39.4</v>
      </c>
    </row>
    <row r="131" spans="1:20" ht="45.75" thickBot="1">
      <c r="A131" s="3" t="s">
        <v>151</v>
      </c>
      <c r="B131" s="4" t="s">
        <v>650</v>
      </c>
      <c r="C131" s="5">
        <v>73</v>
      </c>
      <c r="D131" s="5">
        <v>22.7</v>
      </c>
      <c r="E131" s="5">
        <v>4.5</v>
      </c>
      <c r="F131" s="5">
        <v>1.5</v>
      </c>
      <c r="G131" s="5">
        <v>3.7</v>
      </c>
      <c r="H131" s="5">
        <v>40.700000000000003</v>
      </c>
      <c r="I131" s="5">
        <v>1.5</v>
      </c>
      <c r="J131" s="5">
        <v>3.6</v>
      </c>
      <c r="K131" s="5">
        <v>40.6</v>
      </c>
      <c r="L131" s="5">
        <v>60.4</v>
      </c>
      <c r="M131" s="5">
        <v>2.1</v>
      </c>
      <c r="N131" s="5">
        <v>0.8</v>
      </c>
      <c r="O131" s="5">
        <v>2.6</v>
      </c>
      <c r="P131" s="5">
        <v>31.8</v>
      </c>
      <c r="Q131" s="5">
        <v>0.4</v>
      </c>
      <c r="R131" s="5">
        <v>1.4</v>
      </c>
      <c r="S131" s="5">
        <v>30.7</v>
      </c>
      <c r="T131" s="5">
        <v>39.799999999999997</v>
      </c>
    </row>
    <row r="132" spans="1:20" ht="30.75" thickBot="1">
      <c r="A132" s="3" t="s">
        <v>152</v>
      </c>
      <c r="B132" s="4" t="s">
        <v>625</v>
      </c>
      <c r="C132" s="5">
        <v>48</v>
      </c>
      <c r="D132" s="5">
        <v>13</v>
      </c>
      <c r="E132" s="5">
        <v>0</v>
      </c>
      <c r="F132" s="5">
        <v>0</v>
      </c>
      <c r="G132" s="5">
        <v>0</v>
      </c>
      <c r="H132" s="5">
        <v>0</v>
      </c>
      <c r="I132" s="5" t="s">
        <v>654</v>
      </c>
      <c r="J132" s="5" t="s">
        <v>654</v>
      </c>
      <c r="K132" s="5" t="s">
        <v>654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 t="s">
        <v>654</v>
      </c>
      <c r="R132" s="5" t="s">
        <v>654</v>
      </c>
      <c r="S132" s="5" t="s">
        <v>654</v>
      </c>
      <c r="T132" s="5">
        <v>0</v>
      </c>
    </row>
    <row r="133" spans="1:20" ht="30.75" thickBot="1">
      <c r="A133" s="3" t="s">
        <v>153</v>
      </c>
      <c r="B133" s="4" t="s">
        <v>647</v>
      </c>
      <c r="C133" s="5">
        <v>56</v>
      </c>
      <c r="D133" s="5">
        <v>18.3</v>
      </c>
      <c r="E133" s="5">
        <v>0.8</v>
      </c>
      <c r="F133" s="5">
        <v>0.3</v>
      </c>
      <c r="G133" s="5">
        <v>0.7</v>
      </c>
      <c r="H133" s="5">
        <v>37.5</v>
      </c>
      <c r="I133" s="5">
        <v>0.3</v>
      </c>
      <c r="J133" s="5">
        <v>0.6</v>
      </c>
      <c r="K133" s="5">
        <v>40</v>
      </c>
      <c r="L133" s="5">
        <v>55</v>
      </c>
      <c r="M133" s="5">
        <v>0</v>
      </c>
      <c r="N133" s="5">
        <v>0</v>
      </c>
      <c r="O133" s="5">
        <v>0.1</v>
      </c>
      <c r="P133" s="5">
        <v>0</v>
      </c>
      <c r="Q133" s="5">
        <v>0</v>
      </c>
      <c r="R133" s="5">
        <v>0</v>
      </c>
      <c r="S133" s="5" t="s">
        <v>654</v>
      </c>
      <c r="T133" s="5">
        <v>0</v>
      </c>
    </row>
    <row r="134" spans="1:20" ht="30.75" thickBot="1">
      <c r="A134" s="3" t="s">
        <v>154</v>
      </c>
      <c r="B134" s="4" t="s">
        <v>631</v>
      </c>
      <c r="C134" s="5">
        <v>1</v>
      </c>
      <c r="D134" s="5">
        <v>0.9</v>
      </c>
      <c r="E134" s="5">
        <v>0</v>
      </c>
      <c r="F134" s="5">
        <v>0</v>
      </c>
      <c r="G134" s="5">
        <v>0</v>
      </c>
      <c r="H134" s="5" t="s">
        <v>654</v>
      </c>
      <c r="I134" s="5" t="s">
        <v>654</v>
      </c>
      <c r="J134" s="5" t="s">
        <v>654</v>
      </c>
      <c r="K134" s="5" t="s">
        <v>654</v>
      </c>
      <c r="L134" s="5" t="s">
        <v>654</v>
      </c>
      <c r="M134" s="5">
        <v>0</v>
      </c>
      <c r="N134" s="5">
        <v>0</v>
      </c>
      <c r="O134" s="5">
        <v>0</v>
      </c>
      <c r="P134" s="5" t="s">
        <v>654</v>
      </c>
      <c r="Q134" s="5" t="s">
        <v>654</v>
      </c>
      <c r="R134" s="5" t="s">
        <v>654</v>
      </c>
      <c r="S134" s="5" t="s">
        <v>654</v>
      </c>
      <c r="T134" s="5" t="s">
        <v>654</v>
      </c>
    </row>
    <row r="135" spans="1:20" ht="30.75" thickBot="1">
      <c r="A135" s="3" t="s">
        <v>155</v>
      </c>
      <c r="B135" s="4" t="s">
        <v>633</v>
      </c>
      <c r="C135" s="5">
        <v>76</v>
      </c>
      <c r="D135" s="5">
        <v>36.1</v>
      </c>
      <c r="E135" s="5">
        <v>2.5</v>
      </c>
      <c r="F135" s="5">
        <v>0.9</v>
      </c>
      <c r="G135" s="5">
        <v>2.5</v>
      </c>
      <c r="H135" s="5">
        <v>38.1</v>
      </c>
      <c r="I135" s="5">
        <v>0.6</v>
      </c>
      <c r="J135" s="5">
        <v>1.6</v>
      </c>
      <c r="K135" s="5">
        <v>36.1</v>
      </c>
      <c r="L135" s="5">
        <v>49.5</v>
      </c>
      <c r="M135" s="5">
        <v>12.1</v>
      </c>
      <c r="N135" s="5">
        <v>6</v>
      </c>
      <c r="O135" s="5">
        <v>12.2</v>
      </c>
      <c r="P135" s="5">
        <v>49.3</v>
      </c>
      <c r="Q135" s="5">
        <v>0.1</v>
      </c>
      <c r="R135" s="5">
        <v>0.3</v>
      </c>
      <c r="S135" s="5">
        <v>30.4</v>
      </c>
      <c r="T135" s="5">
        <v>49.7</v>
      </c>
    </row>
    <row r="136" spans="1:20" ht="30.75" thickBot="1">
      <c r="A136" s="3" t="s">
        <v>156</v>
      </c>
      <c r="B136" s="4" t="s">
        <v>624</v>
      </c>
      <c r="C136" s="5">
        <v>48</v>
      </c>
      <c r="D136" s="5">
        <v>14.9</v>
      </c>
      <c r="E136" s="5">
        <v>2.2000000000000002</v>
      </c>
      <c r="F136" s="5">
        <v>0.8</v>
      </c>
      <c r="G136" s="5">
        <v>2.5</v>
      </c>
      <c r="H136" s="5">
        <v>29.5</v>
      </c>
      <c r="I136" s="5">
        <v>0.7</v>
      </c>
      <c r="J136" s="5">
        <v>2.4</v>
      </c>
      <c r="K136" s="5">
        <v>30.4</v>
      </c>
      <c r="L136" s="5">
        <v>43.9</v>
      </c>
      <c r="M136" s="5">
        <v>0.1</v>
      </c>
      <c r="N136" s="5">
        <v>0</v>
      </c>
      <c r="O136" s="5">
        <v>0.2</v>
      </c>
      <c r="P136" s="5">
        <v>22.2</v>
      </c>
      <c r="Q136" s="5">
        <v>0</v>
      </c>
      <c r="R136" s="5">
        <v>0.1</v>
      </c>
      <c r="S136" s="5">
        <v>16.7</v>
      </c>
      <c r="T136" s="5">
        <v>27.8</v>
      </c>
    </row>
    <row r="137" spans="1:20" ht="30.75" thickBot="1">
      <c r="A137" s="3" t="s">
        <v>157</v>
      </c>
      <c r="B137" s="4" t="s">
        <v>651</v>
      </c>
      <c r="C137" s="5">
        <v>51</v>
      </c>
      <c r="D137" s="5">
        <v>19.2</v>
      </c>
      <c r="E137" s="5">
        <v>3</v>
      </c>
      <c r="F137" s="5">
        <v>1</v>
      </c>
      <c r="G137" s="5">
        <v>2.8</v>
      </c>
      <c r="H137" s="5">
        <v>36.9</v>
      </c>
      <c r="I137" s="5">
        <v>1</v>
      </c>
      <c r="J137" s="5">
        <v>2.7</v>
      </c>
      <c r="K137" s="5">
        <v>36.200000000000003</v>
      </c>
      <c r="L137" s="5">
        <v>54.6</v>
      </c>
      <c r="M137" s="5">
        <v>0.4</v>
      </c>
      <c r="N137" s="5">
        <v>0.2</v>
      </c>
      <c r="O137" s="5">
        <v>0.4</v>
      </c>
      <c r="P137" s="5">
        <v>40.9</v>
      </c>
      <c r="Q137" s="5">
        <v>0</v>
      </c>
      <c r="R137" s="5">
        <v>0.1</v>
      </c>
      <c r="S137" s="5">
        <v>25</v>
      </c>
      <c r="T137" s="5">
        <v>43.2</v>
      </c>
    </row>
    <row r="138" spans="1:20" ht="30.75" thickBot="1">
      <c r="A138" s="3" t="s">
        <v>158</v>
      </c>
      <c r="B138" s="4" t="s">
        <v>626</v>
      </c>
      <c r="C138" s="5">
        <v>58</v>
      </c>
      <c r="D138" s="5">
        <v>29.5</v>
      </c>
      <c r="E138" s="5">
        <v>2.9</v>
      </c>
      <c r="F138" s="5">
        <v>1.4</v>
      </c>
      <c r="G138" s="5">
        <v>2.6</v>
      </c>
      <c r="H138" s="5">
        <v>53.7</v>
      </c>
      <c r="I138" s="5">
        <v>0.1</v>
      </c>
      <c r="J138" s="5">
        <v>0.3</v>
      </c>
      <c r="K138" s="5">
        <v>37.5</v>
      </c>
      <c r="L138" s="5">
        <v>55.7</v>
      </c>
      <c r="M138" s="5">
        <v>0.6</v>
      </c>
      <c r="N138" s="5">
        <v>0.3</v>
      </c>
      <c r="O138" s="5">
        <v>0.5</v>
      </c>
      <c r="P138" s="5">
        <v>51.6</v>
      </c>
      <c r="Q138" s="5">
        <v>0</v>
      </c>
      <c r="R138" s="5">
        <v>0</v>
      </c>
      <c r="S138" s="5">
        <v>0</v>
      </c>
      <c r="T138" s="5">
        <v>51.6</v>
      </c>
    </row>
    <row r="139" spans="1:20" ht="30.75" thickBot="1">
      <c r="A139" s="3" t="s">
        <v>159</v>
      </c>
      <c r="B139" s="4" t="s">
        <v>652</v>
      </c>
      <c r="C139" s="5">
        <v>3</v>
      </c>
      <c r="D139" s="5">
        <v>8.9</v>
      </c>
      <c r="E139" s="5">
        <v>1</v>
      </c>
      <c r="F139" s="5">
        <v>0.3</v>
      </c>
      <c r="G139" s="5">
        <v>2</v>
      </c>
      <c r="H139" s="5">
        <v>16.7</v>
      </c>
      <c r="I139" s="5">
        <v>0.3</v>
      </c>
      <c r="J139" s="5">
        <v>2</v>
      </c>
      <c r="K139" s="5">
        <v>16.7</v>
      </c>
      <c r="L139" s="5">
        <v>25</v>
      </c>
      <c r="M139" s="5">
        <v>0</v>
      </c>
      <c r="N139" s="5">
        <v>0</v>
      </c>
      <c r="O139" s="5">
        <v>0.3</v>
      </c>
      <c r="P139" s="5">
        <v>0</v>
      </c>
      <c r="Q139" s="5">
        <v>0</v>
      </c>
      <c r="R139" s="5">
        <v>0.3</v>
      </c>
      <c r="S139" s="5">
        <v>0</v>
      </c>
      <c r="T139" s="5">
        <v>0</v>
      </c>
    </row>
    <row r="140" spans="1:20" ht="30.75" thickBot="1">
      <c r="A140" s="3" t="s">
        <v>160</v>
      </c>
      <c r="B140" s="4" t="s">
        <v>653</v>
      </c>
      <c r="C140" s="5">
        <v>68</v>
      </c>
      <c r="D140" s="5">
        <v>34.799999999999997</v>
      </c>
      <c r="E140" s="5">
        <v>2.7</v>
      </c>
      <c r="F140" s="5">
        <v>0.9</v>
      </c>
      <c r="G140" s="5">
        <v>2.6</v>
      </c>
      <c r="H140" s="5">
        <v>35.4</v>
      </c>
      <c r="I140" s="5">
        <v>0.9</v>
      </c>
      <c r="J140" s="5">
        <v>2.5</v>
      </c>
      <c r="K140" s="5">
        <v>34.5</v>
      </c>
      <c r="L140" s="5">
        <v>52</v>
      </c>
      <c r="M140" s="5">
        <v>7.4</v>
      </c>
      <c r="N140" s="5">
        <v>3.5</v>
      </c>
      <c r="O140" s="5">
        <v>8.4</v>
      </c>
      <c r="P140" s="5">
        <v>41.3</v>
      </c>
      <c r="Q140" s="5">
        <v>0.5</v>
      </c>
      <c r="R140" s="5">
        <v>1.7</v>
      </c>
      <c r="S140" s="5">
        <v>28</v>
      </c>
      <c r="T140" s="5">
        <v>44.1</v>
      </c>
    </row>
    <row r="141" spans="1:20" ht="30.75" thickBot="1">
      <c r="A141" s="3" t="s">
        <v>161</v>
      </c>
      <c r="B141" s="4" t="s">
        <v>648</v>
      </c>
      <c r="C141" s="5">
        <v>77</v>
      </c>
      <c r="D141" s="5">
        <v>18.899999999999999</v>
      </c>
      <c r="E141" s="5">
        <v>1.2</v>
      </c>
      <c r="F141" s="5">
        <v>0.4</v>
      </c>
      <c r="G141" s="5">
        <v>1.1000000000000001</v>
      </c>
      <c r="H141" s="5">
        <v>38.1</v>
      </c>
      <c r="I141" s="5">
        <v>0.4</v>
      </c>
      <c r="J141" s="5">
        <v>1</v>
      </c>
      <c r="K141" s="5">
        <v>38</v>
      </c>
      <c r="L141" s="5">
        <v>56</v>
      </c>
      <c r="M141" s="5">
        <v>0.7</v>
      </c>
      <c r="N141" s="5">
        <v>0.3</v>
      </c>
      <c r="O141" s="5">
        <v>0.7</v>
      </c>
      <c r="P141" s="5">
        <v>41.2</v>
      </c>
      <c r="Q141" s="5">
        <v>0.2</v>
      </c>
      <c r="R141" s="5">
        <v>0.4</v>
      </c>
      <c r="S141" s="5">
        <v>38.200000000000003</v>
      </c>
      <c r="T141" s="5">
        <v>53.9</v>
      </c>
    </row>
    <row r="142" spans="1:20" ht="30.75" thickBot="1">
      <c r="A142" s="3" t="s">
        <v>162</v>
      </c>
      <c r="B142" s="4" t="s">
        <v>642</v>
      </c>
      <c r="C142" s="5">
        <v>82</v>
      </c>
      <c r="D142" s="5">
        <v>24.2</v>
      </c>
      <c r="E142" s="5">
        <v>2.8</v>
      </c>
      <c r="F142" s="5">
        <v>0.9</v>
      </c>
      <c r="G142" s="5">
        <v>2.9</v>
      </c>
      <c r="H142" s="5">
        <v>32</v>
      </c>
      <c r="I142" s="5">
        <v>0.9</v>
      </c>
      <c r="J142" s="5">
        <v>2.8</v>
      </c>
      <c r="K142" s="5">
        <v>31.7</v>
      </c>
      <c r="L142" s="5">
        <v>47.1</v>
      </c>
      <c r="M142" s="5">
        <v>0.5</v>
      </c>
      <c r="N142" s="5">
        <v>0.2</v>
      </c>
      <c r="O142" s="5">
        <v>0.7</v>
      </c>
      <c r="P142" s="5">
        <v>31</v>
      </c>
      <c r="Q142" s="5">
        <v>0.1</v>
      </c>
      <c r="R142" s="5">
        <v>0.3</v>
      </c>
      <c r="S142" s="5">
        <v>33.299999999999997</v>
      </c>
      <c r="T142" s="5">
        <v>38.799999999999997</v>
      </c>
    </row>
    <row r="143" spans="1:20" ht="30.75" thickBot="1">
      <c r="A143" s="3" t="s">
        <v>163</v>
      </c>
      <c r="B143" s="4" t="s">
        <v>635</v>
      </c>
      <c r="C143" s="5">
        <v>64</v>
      </c>
      <c r="D143" s="5">
        <v>28.7</v>
      </c>
      <c r="E143" s="5">
        <v>2.9</v>
      </c>
      <c r="F143" s="5">
        <v>1</v>
      </c>
      <c r="G143" s="5">
        <v>2.9</v>
      </c>
      <c r="H143" s="5">
        <v>33.5</v>
      </c>
      <c r="I143" s="5">
        <v>0.9</v>
      </c>
      <c r="J143" s="5">
        <v>2.7</v>
      </c>
      <c r="K143" s="5">
        <v>34.1</v>
      </c>
      <c r="L143" s="5">
        <v>49.5</v>
      </c>
      <c r="M143" s="5">
        <v>3.3</v>
      </c>
      <c r="N143" s="5">
        <v>1.5</v>
      </c>
      <c r="O143" s="5">
        <v>3.9</v>
      </c>
      <c r="P143" s="5">
        <v>38.799999999999997</v>
      </c>
      <c r="Q143" s="5">
        <v>0.3</v>
      </c>
      <c r="R143" s="5">
        <v>1</v>
      </c>
      <c r="S143" s="5">
        <v>32.299999999999997</v>
      </c>
      <c r="T143" s="5">
        <v>42.8</v>
      </c>
    </row>
    <row r="144" spans="1:20" ht="30.75" thickBot="1">
      <c r="A144" s="3" t="s">
        <v>164</v>
      </c>
      <c r="B144" s="4" t="s">
        <v>639</v>
      </c>
      <c r="C144" s="5">
        <v>37</v>
      </c>
      <c r="D144" s="5">
        <v>17.3</v>
      </c>
      <c r="E144" s="5">
        <v>0.2</v>
      </c>
      <c r="F144" s="5">
        <v>0.1</v>
      </c>
      <c r="G144" s="5">
        <v>0.4</v>
      </c>
      <c r="H144" s="5">
        <v>20</v>
      </c>
      <c r="I144" s="5">
        <v>0.1</v>
      </c>
      <c r="J144" s="5">
        <v>0.4</v>
      </c>
      <c r="K144" s="5">
        <v>20</v>
      </c>
      <c r="L144" s="5">
        <v>30</v>
      </c>
      <c r="M144" s="5">
        <v>0.8</v>
      </c>
      <c r="N144" s="5">
        <v>0.4</v>
      </c>
      <c r="O144" s="5">
        <v>1.2</v>
      </c>
      <c r="P144" s="5">
        <v>31.8</v>
      </c>
      <c r="Q144" s="5">
        <v>0.1</v>
      </c>
      <c r="R144" s="5">
        <v>0.3</v>
      </c>
      <c r="S144" s="5">
        <v>27.3</v>
      </c>
      <c r="T144" s="5">
        <v>35.200000000000003</v>
      </c>
    </row>
    <row r="145" spans="1:20" ht="45.75" thickBot="1">
      <c r="A145" s="3" t="s">
        <v>165</v>
      </c>
      <c r="B145" s="4" t="s">
        <v>649</v>
      </c>
      <c r="C145" s="5">
        <v>24</v>
      </c>
      <c r="D145" s="5">
        <v>9.1999999999999993</v>
      </c>
      <c r="E145" s="5">
        <v>2.2999999999999998</v>
      </c>
      <c r="F145" s="5">
        <v>0.8</v>
      </c>
      <c r="G145" s="5">
        <v>1.6</v>
      </c>
      <c r="H145" s="5">
        <v>46.2</v>
      </c>
      <c r="I145" s="5">
        <v>0.8</v>
      </c>
      <c r="J145" s="5">
        <v>1.6</v>
      </c>
      <c r="K145" s="5">
        <v>46.2</v>
      </c>
      <c r="L145" s="5">
        <v>69.2</v>
      </c>
      <c r="M145" s="5">
        <v>0.2</v>
      </c>
      <c r="N145" s="5">
        <v>0.1</v>
      </c>
      <c r="O145" s="5">
        <v>0.5</v>
      </c>
      <c r="P145" s="5">
        <v>15.4</v>
      </c>
      <c r="Q145" s="5">
        <v>0</v>
      </c>
      <c r="R145" s="5">
        <v>0.3</v>
      </c>
      <c r="S145" s="5">
        <v>14.3</v>
      </c>
      <c r="T145" s="5">
        <v>19.2</v>
      </c>
    </row>
    <row r="146" spans="1:20" ht="30.75" thickBot="1">
      <c r="A146" s="3" t="s">
        <v>166</v>
      </c>
      <c r="B146" s="4" t="s">
        <v>628</v>
      </c>
      <c r="C146" s="5">
        <v>39</v>
      </c>
      <c r="D146" s="5">
        <v>16.7</v>
      </c>
      <c r="E146" s="5">
        <v>1.9</v>
      </c>
      <c r="F146" s="5">
        <v>0.9</v>
      </c>
      <c r="G146" s="5">
        <v>2.1</v>
      </c>
      <c r="H146" s="5">
        <v>43.4</v>
      </c>
      <c r="I146" s="5">
        <v>0.1</v>
      </c>
      <c r="J146" s="5">
        <v>0.4</v>
      </c>
      <c r="K146" s="5">
        <v>12.5</v>
      </c>
      <c r="L146" s="5">
        <v>44.6</v>
      </c>
      <c r="M146" s="5">
        <v>0.2</v>
      </c>
      <c r="N146" s="5">
        <v>0.1</v>
      </c>
      <c r="O146" s="5">
        <v>0.1</v>
      </c>
      <c r="P146" s="5">
        <v>60</v>
      </c>
      <c r="Q146" s="5">
        <v>0</v>
      </c>
      <c r="R146" s="5">
        <v>0</v>
      </c>
      <c r="S146" s="5" t="s">
        <v>654</v>
      </c>
      <c r="T146" s="5">
        <v>60</v>
      </c>
    </row>
    <row r="147" spans="1:20" ht="30.75" thickBot="1">
      <c r="A147" s="3" t="s">
        <v>167</v>
      </c>
      <c r="B147" s="4" t="s">
        <v>633</v>
      </c>
      <c r="C147" s="5">
        <v>51</v>
      </c>
      <c r="D147" s="5">
        <v>17.600000000000001</v>
      </c>
      <c r="E147" s="5">
        <v>1.2</v>
      </c>
      <c r="F147" s="5">
        <v>0.4</v>
      </c>
      <c r="G147" s="5">
        <v>1.2</v>
      </c>
      <c r="H147" s="5">
        <v>33.299999999999997</v>
      </c>
      <c r="I147" s="5">
        <v>0.4</v>
      </c>
      <c r="J147" s="5">
        <v>1.2</v>
      </c>
      <c r="K147" s="5">
        <v>32.200000000000003</v>
      </c>
      <c r="L147" s="5">
        <v>49.2</v>
      </c>
      <c r="M147" s="5">
        <v>0.1</v>
      </c>
      <c r="N147" s="5">
        <v>0</v>
      </c>
      <c r="O147" s="5">
        <v>0</v>
      </c>
      <c r="P147" s="5">
        <v>50</v>
      </c>
      <c r="Q147" s="5">
        <v>0</v>
      </c>
      <c r="R147" s="5">
        <v>0</v>
      </c>
      <c r="S147" s="5">
        <v>50</v>
      </c>
      <c r="T147" s="5">
        <v>75</v>
      </c>
    </row>
    <row r="148" spans="1:20" ht="30.75" thickBot="1">
      <c r="A148" s="3" t="s">
        <v>168</v>
      </c>
      <c r="B148" s="4" t="s">
        <v>632</v>
      </c>
      <c r="C148" s="5">
        <v>26</v>
      </c>
      <c r="D148" s="5">
        <v>24.5</v>
      </c>
      <c r="E148" s="5">
        <v>2.7</v>
      </c>
      <c r="F148" s="5">
        <v>0.9</v>
      </c>
      <c r="G148" s="5">
        <v>2.1</v>
      </c>
      <c r="H148" s="5">
        <v>42.6</v>
      </c>
      <c r="I148" s="5">
        <v>0.9</v>
      </c>
      <c r="J148" s="5">
        <v>2.1</v>
      </c>
      <c r="K148" s="5">
        <v>42.6</v>
      </c>
      <c r="L148" s="5">
        <v>63.9</v>
      </c>
      <c r="M148" s="5">
        <v>3</v>
      </c>
      <c r="N148" s="5">
        <v>1.2</v>
      </c>
      <c r="O148" s="5">
        <v>3.6</v>
      </c>
      <c r="P148" s="5">
        <v>34</v>
      </c>
      <c r="Q148" s="5">
        <v>0.5</v>
      </c>
      <c r="R148" s="5">
        <v>1.3</v>
      </c>
      <c r="S148" s="5">
        <v>38.200000000000003</v>
      </c>
      <c r="T148" s="5">
        <v>41</v>
      </c>
    </row>
    <row r="149" spans="1:20" ht="45.75" thickBot="1">
      <c r="A149" s="3" t="s">
        <v>169</v>
      </c>
      <c r="B149" s="4" t="s">
        <v>652</v>
      </c>
      <c r="C149" s="5">
        <v>3</v>
      </c>
      <c r="D149" s="5">
        <v>36.1</v>
      </c>
      <c r="E149" s="5">
        <v>3</v>
      </c>
      <c r="F149" s="5">
        <v>1</v>
      </c>
      <c r="G149" s="5">
        <v>3.3</v>
      </c>
      <c r="H149" s="5">
        <v>30</v>
      </c>
      <c r="I149" s="5">
        <v>1</v>
      </c>
      <c r="J149" s="5">
        <v>3.3</v>
      </c>
      <c r="K149" s="5">
        <v>30</v>
      </c>
      <c r="L149" s="5">
        <v>45</v>
      </c>
      <c r="M149" s="5">
        <v>0.7</v>
      </c>
      <c r="N149" s="5">
        <v>0.3</v>
      </c>
      <c r="O149" s="5">
        <v>2.7</v>
      </c>
      <c r="P149" s="5">
        <v>12.5</v>
      </c>
      <c r="Q149" s="5">
        <v>0</v>
      </c>
      <c r="R149" s="5">
        <v>0.7</v>
      </c>
      <c r="S149" s="5">
        <v>0</v>
      </c>
      <c r="T149" s="5">
        <v>12.5</v>
      </c>
    </row>
    <row r="150" spans="1:20" ht="30.75" thickBot="1">
      <c r="A150" s="3" t="s">
        <v>170</v>
      </c>
      <c r="B150" s="4" t="s">
        <v>627</v>
      </c>
      <c r="C150" s="5">
        <v>75</v>
      </c>
      <c r="D150" s="5">
        <v>29.3</v>
      </c>
      <c r="E150" s="5">
        <v>3.6</v>
      </c>
      <c r="F150" s="5">
        <v>1.2</v>
      </c>
      <c r="G150" s="5">
        <v>3.8</v>
      </c>
      <c r="H150" s="5">
        <v>31.8</v>
      </c>
      <c r="I150" s="5">
        <v>1.2</v>
      </c>
      <c r="J150" s="5">
        <v>3.7</v>
      </c>
      <c r="K150" s="5">
        <v>31.8</v>
      </c>
      <c r="L150" s="5">
        <v>47.4</v>
      </c>
      <c r="M150" s="5">
        <v>2.4</v>
      </c>
      <c r="N150" s="5">
        <v>1.1000000000000001</v>
      </c>
      <c r="O150" s="5">
        <v>2.8</v>
      </c>
      <c r="P150" s="5">
        <v>37.799999999999997</v>
      </c>
      <c r="Q150" s="5">
        <v>0.3</v>
      </c>
      <c r="R150" s="5">
        <v>1.2</v>
      </c>
      <c r="S150" s="5">
        <v>28.7</v>
      </c>
      <c r="T150" s="5">
        <v>43.8</v>
      </c>
    </row>
    <row r="151" spans="1:20" ht="30.75" thickBot="1">
      <c r="A151" s="3" t="s">
        <v>171</v>
      </c>
      <c r="B151" s="4" t="s">
        <v>650</v>
      </c>
      <c r="C151" s="5">
        <v>76</v>
      </c>
      <c r="D151" s="5">
        <v>29.8</v>
      </c>
      <c r="E151" s="5">
        <v>5.3</v>
      </c>
      <c r="F151" s="5">
        <v>1.8</v>
      </c>
      <c r="G151" s="5">
        <v>4.0999999999999996</v>
      </c>
      <c r="H151" s="5">
        <v>43.6</v>
      </c>
      <c r="I151" s="5">
        <v>1.7</v>
      </c>
      <c r="J151" s="5">
        <v>3.8</v>
      </c>
      <c r="K151" s="5">
        <v>44</v>
      </c>
      <c r="L151" s="5">
        <v>64</v>
      </c>
      <c r="M151" s="5">
        <v>6.3</v>
      </c>
      <c r="N151" s="5">
        <v>2.5</v>
      </c>
      <c r="O151" s="5">
        <v>6</v>
      </c>
      <c r="P151" s="5">
        <v>41.7</v>
      </c>
      <c r="Q151" s="5">
        <v>1.3</v>
      </c>
      <c r="R151" s="5">
        <v>3</v>
      </c>
      <c r="S151" s="5">
        <v>43.1</v>
      </c>
      <c r="T151" s="5">
        <v>52.3</v>
      </c>
    </row>
    <row r="152" spans="1:20" ht="30.75" thickBot="1">
      <c r="A152" s="3" t="s">
        <v>172</v>
      </c>
      <c r="B152" s="4" t="s">
        <v>626</v>
      </c>
      <c r="C152" s="5">
        <v>68</v>
      </c>
      <c r="D152" s="5">
        <v>34.5</v>
      </c>
      <c r="E152" s="5">
        <v>4.5</v>
      </c>
      <c r="F152" s="5">
        <v>1.6</v>
      </c>
      <c r="G152" s="5">
        <v>3.6</v>
      </c>
      <c r="H152" s="5">
        <v>43.5</v>
      </c>
      <c r="I152" s="5">
        <v>1.3</v>
      </c>
      <c r="J152" s="5">
        <v>3</v>
      </c>
      <c r="K152" s="5">
        <v>43.6</v>
      </c>
      <c r="L152" s="5">
        <v>61.5</v>
      </c>
      <c r="M152" s="5">
        <v>11.8</v>
      </c>
      <c r="N152" s="5">
        <v>5.2</v>
      </c>
      <c r="O152" s="5">
        <v>11.8</v>
      </c>
      <c r="P152" s="5">
        <v>44.3</v>
      </c>
      <c r="Q152" s="5">
        <v>1.3</v>
      </c>
      <c r="R152" s="5">
        <v>3.8</v>
      </c>
      <c r="S152" s="5">
        <v>35.700000000000003</v>
      </c>
      <c r="T152" s="5">
        <v>49.9</v>
      </c>
    </row>
    <row r="153" spans="1:20" ht="30.75" thickBot="1">
      <c r="A153" s="3" t="s">
        <v>173</v>
      </c>
      <c r="B153" s="4" t="s">
        <v>630</v>
      </c>
      <c r="C153" s="5">
        <v>5</v>
      </c>
      <c r="D153" s="5">
        <v>28.9</v>
      </c>
      <c r="E153" s="5">
        <v>8.4</v>
      </c>
      <c r="F153" s="5">
        <v>2.8</v>
      </c>
      <c r="G153" s="5">
        <v>6.8</v>
      </c>
      <c r="H153" s="5">
        <v>41.2</v>
      </c>
      <c r="I153" s="5">
        <v>2.8</v>
      </c>
      <c r="J153" s="5">
        <v>6.6</v>
      </c>
      <c r="K153" s="5">
        <v>42.4</v>
      </c>
      <c r="L153" s="5">
        <v>61.8</v>
      </c>
      <c r="M153" s="5">
        <v>0.6</v>
      </c>
      <c r="N153" s="5">
        <v>0.2</v>
      </c>
      <c r="O153" s="5">
        <v>1.4</v>
      </c>
      <c r="P153" s="5">
        <v>14.3</v>
      </c>
      <c r="Q153" s="5">
        <v>0.2</v>
      </c>
      <c r="R153" s="5">
        <v>0.8</v>
      </c>
      <c r="S153" s="5">
        <v>25</v>
      </c>
      <c r="T153" s="5">
        <v>21.4</v>
      </c>
    </row>
    <row r="154" spans="1:20" ht="30.75" thickBot="1">
      <c r="A154" s="3" t="s">
        <v>174</v>
      </c>
      <c r="B154" s="4" t="s">
        <v>653</v>
      </c>
      <c r="C154" s="5">
        <v>71</v>
      </c>
      <c r="D154" s="5">
        <v>27.3</v>
      </c>
      <c r="E154" s="5">
        <v>5.7</v>
      </c>
      <c r="F154" s="5">
        <v>1.9</v>
      </c>
      <c r="G154" s="5">
        <v>5</v>
      </c>
      <c r="H154" s="5">
        <v>38.4</v>
      </c>
      <c r="I154" s="5">
        <v>1.8</v>
      </c>
      <c r="J154" s="5">
        <v>4.8</v>
      </c>
      <c r="K154" s="5">
        <v>37.9</v>
      </c>
      <c r="L154" s="5">
        <v>56.3</v>
      </c>
      <c r="M154" s="5">
        <v>2.7</v>
      </c>
      <c r="N154" s="5">
        <v>1.3</v>
      </c>
      <c r="O154" s="5">
        <v>3.3</v>
      </c>
      <c r="P154" s="5">
        <v>38.6</v>
      </c>
      <c r="Q154" s="5">
        <v>0.1</v>
      </c>
      <c r="R154" s="5">
        <v>0.6</v>
      </c>
      <c r="S154" s="5">
        <v>22</v>
      </c>
      <c r="T154" s="5">
        <v>40.6</v>
      </c>
    </row>
    <row r="155" spans="1:20" ht="30.75" thickBot="1">
      <c r="A155" s="3" t="s">
        <v>175</v>
      </c>
      <c r="B155" s="4" t="s">
        <v>633</v>
      </c>
      <c r="C155" s="5">
        <v>11</v>
      </c>
      <c r="D155" s="5">
        <v>7.7</v>
      </c>
      <c r="E155" s="5">
        <v>0.5</v>
      </c>
      <c r="F155" s="5">
        <v>0.2</v>
      </c>
      <c r="G155" s="5">
        <v>0.8</v>
      </c>
      <c r="H155" s="5">
        <v>22.2</v>
      </c>
      <c r="I155" s="5">
        <v>0.2</v>
      </c>
      <c r="J155" s="5">
        <v>0.8</v>
      </c>
      <c r="K155" s="5">
        <v>22.2</v>
      </c>
      <c r="L155" s="5">
        <v>33.299999999999997</v>
      </c>
      <c r="M155" s="5">
        <v>0</v>
      </c>
      <c r="N155" s="5">
        <v>0</v>
      </c>
      <c r="O155" s="5">
        <v>0.3</v>
      </c>
      <c r="P155" s="5">
        <v>0</v>
      </c>
      <c r="Q155" s="5">
        <v>0</v>
      </c>
      <c r="R155" s="5">
        <v>0</v>
      </c>
      <c r="S155" s="5" t="s">
        <v>654</v>
      </c>
      <c r="T155" s="5">
        <v>0</v>
      </c>
    </row>
    <row r="156" spans="1:20" ht="30.75" thickBot="1">
      <c r="A156" s="3" t="s">
        <v>176</v>
      </c>
      <c r="B156" s="4" t="s">
        <v>653</v>
      </c>
      <c r="C156" s="5">
        <v>15</v>
      </c>
      <c r="D156" s="5">
        <v>8.1</v>
      </c>
      <c r="E156" s="5">
        <v>0</v>
      </c>
      <c r="F156" s="5">
        <v>0</v>
      </c>
      <c r="G156" s="5">
        <v>0</v>
      </c>
      <c r="H156" s="5" t="s">
        <v>654</v>
      </c>
      <c r="I156" s="5" t="s">
        <v>654</v>
      </c>
      <c r="J156" s="5" t="s">
        <v>654</v>
      </c>
      <c r="K156" s="5" t="s">
        <v>654</v>
      </c>
      <c r="L156" s="5" t="s">
        <v>654</v>
      </c>
      <c r="M156" s="5">
        <v>0.1</v>
      </c>
      <c r="N156" s="5">
        <v>0.1</v>
      </c>
      <c r="O156" s="5">
        <v>0.1</v>
      </c>
      <c r="P156" s="5">
        <v>50</v>
      </c>
      <c r="Q156" s="5" t="s">
        <v>654</v>
      </c>
      <c r="R156" s="5" t="s">
        <v>654</v>
      </c>
      <c r="S156" s="5" t="s">
        <v>654</v>
      </c>
      <c r="T156" s="5">
        <v>50</v>
      </c>
    </row>
    <row r="157" spans="1:20" ht="30.75" thickBot="1">
      <c r="A157" s="3" t="s">
        <v>177</v>
      </c>
      <c r="B157" s="4" t="s">
        <v>634</v>
      </c>
      <c r="C157" s="5">
        <v>76</v>
      </c>
      <c r="D157" s="5">
        <v>28.4</v>
      </c>
      <c r="E157" s="5">
        <v>5.3</v>
      </c>
      <c r="F157" s="5">
        <v>1.8</v>
      </c>
      <c r="G157" s="5">
        <v>4.5999999999999996</v>
      </c>
      <c r="H157" s="5">
        <v>39.200000000000003</v>
      </c>
      <c r="I157" s="5">
        <v>1.8</v>
      </c>
      <c r="J157" s="5">
        <v>4.4000000000000004</v>
      </c>
      <c r="K157" s="5">
        <v>39.799999999999997</v>
      </c>
      <c r="L157" s="5">
        <v>58.5</v>
      </c>
      <c r="M157" s="5">
        <v>3.5</v>
      </c>
      <c r="N157" s="5">
        <v>1.4</v>
      </c>
      <c r="O157" s="5">
        <v>4.5999999999999996</v>
      </c>
      <c r="P157" s="5">
        <v>30.1</v>
      </c>
      <c r="Q157" s="5">
        <v>0.7</v>
      </c>
      <c r="R157" s="5">
        <v>2.8</v>
      </c>
      <c r="S157" s="5">
        <v>25.7</v>
      </c>
      <c r="T157" s="5">
        <v>38</v>
      </c>
    </row>
    <row r="158" spans="1:20" ht="45.75" thickBot="1">
      <c r="A158" s="3" t="s">
        <v>178</v>
      </c>
      <c r="B158" s="4" t="s">
        <v>645</v>
      </c>
      <c r="C158" s="5">
        <v>67</v>
      </c>
      <c r="D158" s="5">
        <v>15.9</v>
      </c>
      <c r="E158" s="5">
        <v>1.1000000000000001</v>
      </c>
      <c r="F158" s="5">
        <v>0.4</v>
      </c>
      <c r="G158" s="5">
        <v>1</v>
      </c>
      <c r="H158" s="5">
        <v>39.1</v>
      </c>
      <c r="I158" s="5">
        <v>0.3</v>
      </c>
      <c r="J158" s="5">
        <v>0.7</v>
      </c>
      <c r="K158" s="5">
        <v>40.9</v>
      </c>
      <c r="L158" s="5">
        <v>52.2</v>
      </c>
      <c r="M158" s="5">
        <v>0</v>
      </c>
      <c r="N158" s="5">
        <v>0</v>
      </c>
      <c r="O158" s="5">
        <v>0.1</v>
      </c>
      <c r="P158" s="5">
        <v>20</v>
      </c>
      <c r="Q158" s="5">
        <v>0</v>
      </c>
      <c r="R158" s="5">
        <v>0</v>
      </c>
      <c r="S158" s="5">
        <v>0</v>
      </c>
      <c r="T158" s="5">
        <v>20</v>
      </c>
    </row>
    <row r="159" spans="1:20" ht="30.75" thickBot="1">
      <c r="A159" s="3" t="s">
        <v>179</v>
      </c>
      <c r="B159" s="4" t="s">
        <v>639</v>
      </c>
      <c r="C159" s="5">
        <v>9</v>
      </c>
      <c r="D159" s="5">
        <v>14.4</v>
      </c>
      <c r="E159" s="5">
        <v>2.6</v>
      </c>
      <c r="F159" s="5">
        <v>0.9</v>
      </c>
      <c r="G159" s="5">
        <v>2.1</v>
      </c>
      <c r="H159" s="5">
        <v>42.1</v>
      </c>
      <c r="I159" s="5">
        <v>0.8</v>
      </c>
      <c r="J159" s="5">
        <v>2</v>
      </c>
      <c r="K159" s="5">
        <v>38.9</v>
      </c>
      <c r="L159" s="5">
        <v>60.5</v>
      </c>
      <c r="M159" s="5">
        <v>0.9</v>
      </c>
      <c r="N159" s="5">
        <v>0.3</v>
      </c>
      <c r="O159" s="5">
        <v>0.6</v>
      </c>
      <c r="P159" s="5">
        <v>60</v>
      </c>
      <c r="Q159" s="5">
        <v>0.2</v>
      </c>
      <c r="R159" s="5">
        <v>0.3</v>
      </c>
      <c r="S159" s="5">
        <v>66.7</v>
      </c>
      <c r="T159" s="5">
        <v>80</v>
      </c>
    </row>
    <row r="160" spans="1:20" ht="30.75" thickBot="1">
      <c r="A160" s="3" t="s">
        <v>180</v>
      </c>
      <c r="B160" s="4" t="s">
        <v>650</v>
      </c>
      <c r="C160" s="5">
        <v>32</v>
      </c>
      <c r="D160" s="5">
        <v>27.7</v>
      </c>
      <c r="E160" s="5">
        <v>2.7</v>
      </c>
      <c r="F160" s="5">
        <v>0.9</v>
      </c>
      <c r="G160" s="5">
        <v>2.7</v>
      </c>
      <c r="H160" s="5">
        <v>35.299999999999997</v>
      </c>
      <c r="I160" s="5">
        <v>0.8</v>
      </c>
      <c r="J160" s="5">
        <v>2.4</v>
      </c>
      <c r="K160" s="5">
        <v>33.799999999999997</v>
      </c>
      <c r="L160" s="5">
        <v>50.6</v>
      </c>
      <c r="M160" s="5">
        <v>5.9</v>
      </c>
      <c r="N160" s="5">
        <v>2.7</v>
      </c>
      <c r="O160" s="5">
        <v>7.2</v>
      </c>
      <c r="P160" s="5">
        <v>37.1</v>
      </c>
      <c r="Q160" s="5">
        <v>0.6</v>
      </c>
      <c r="R160" s="5">
        <v>2.1</v>
      </c>
      <c r="S160" s="5">
        <v>28.8</v>
      </c>
      <c r="T160" s="5">
        <v>41.3</v>
      </c>
    </row>
    <row r="161" spans="1:20" ht="30.75" thickBot="1">
      <c r="A161" s="3" t="s">
        <v>181</v>
      </c>
      <c r="B161" s="4" t="s">
        <v>629</v>
      </c>
      <c r="C161" s="5">
        <v>62</v>
      </c>
      <c r="D161" s="5">
        <v>34.4</v>
      </c>
      <c r="E161" s="5">
        <v>2.2000000000000002</v>
      </c>
      <c r="F161" s="5">
        <v>0.8</v>
      </c>
      <c r="G161" s="5">
        <v>2.2999999999999998</v>
      </c>
      <c r="H161" s="5">
        <v>34.5</v>
      </c>
      <c r="I161" s="5">
        <v>0.6</v>
      </c>
      <c r="J161" s="5">
        <v>1.8</v>
      </c>
      <c r="K161" s="5">
        <v>32.5</v>
      </c>
      <c r="L161" s="5">
        <v>47.5</v>
      </c>
      <c r="M161" s="5">
        <v>0.2</v>
      </c>
      <c r="N161" s="5">
        <v>0.1</v>
      </c>
      <c r="O161" s="5">
        <v>0.5</v>
      </c>
      <c r="P161" s="5">
        <v>18.2</v>
      </c>
      <c r="Q161" s="5">
        <v>0</v>
      </c>
      <c r="R161" s="5">
        <v>0.1</v>
      </c>
      <c r="S161" s="5">
        <v>20</v>
      </c>
      <c r="T161" s="5">
        <v>19.7</v>
      </c>
    </row>
    <row r="162" spans="1:20" ht="30.75" thickBot="1">
      <c r="A162" s="3" t="s">
        <v>182</v>
      </c>
      <c r="B162" s="4" t="s">
        <v>649</v>
      </c>
      <c r="C162" s="5">
        <v>67</v>
      </c>
      <c r="D162" s="5">
        <v>33.799999999999997</v>
      </c>
      <c r="E162" s="5">
        <v>3.7</v>
      </c>
      <c r="F162" s="5">
        <v>1.3</v>
      </c>
      <c r="G162" s="5">
        <v>3.6</v>
      </c>
      <c r="H162" s="5">
        <v>34.9</v>
      </c>
      <c r="I162" s="5">
        <v>1.2</v>
      </c>
      <c r="J162" s="5">
        <v>3.5</v>
      </c>
      <c r="K162" s="5">
        <v>34.6</v>
      </c>
      <c r="L162" s="5">
        <v>51.9</v>
      </c>
      <c r="M162" s="5">
        <v>9.6999999999999993</v>
      </c>
      <c r="N162" s="5">
        <v>3.7</v>
      </c>
      <c r="O162" s="5">
        <v>9.5</v>
      </c>
      <c r="P162" s="5">
        <v>39.4</v>
      </c>
      <c r="Q162" s="5">
        <v>2.2000000000000002</v>
      </c>
      <c r="R162" s="5">
        <v>6.2</v>
      </c>
      <c r="S162" s="5">
        <v>35.6</v>
      </c>
      <c r="T162" s="5">
        <v>50.9</v>
      </c>
    </row>
    <row r="163" spans="1:20" ht="45.75" thickBot="1">
      <c r="A163" s="3" t="s">
        <v>183</v>
      </c>
      <c r="B163" s="4" t="s">
        <v>629</v>
      </c>
      <c r="C163" s="5">
        <v>42</v>
      </c>
      <c r="D163" s="5">
        <v>23.9</v>
      </c>
      <c r="E163" s="5">
        <v>4.2</v>
      </c>
      <c r="F163" s="5">
        <v>1.4</v>
      </c>
      <c r="G163" s="5">
        <v>3.9</v>
      </c>
      <c r="H163" s="5">
        <v>36</v>
      </c>
      <c r="I163" s="5">
        <v>1.4</v>
      </c>
      <c r="J163" s="5">
        <v>3.9</v>
      </c>
      <c r="K163" s="5">
        <v>36.200000000000003</v>
      </c>
      <c r="L163" s="5">
        <v>54</v>
      </c>
      <c r="M163" s="5">
        <v>1.3</v>
      </c>
      <c r="N163" s="5">
        <v>0.5</v>
      </c>
      <c r="O163" s="5">
        <v>1.9</v>
      </c>
      <c r="P163" s="5">
        <v>24.4</v>
      </c>
      <c r="Q163" s="5">
        <v>0.4</v>
      </c>
      <c r="R163" s="5">
        <v>1.3</v>
      </c>
      <c r="S163" s="5">
        <v>27.8</v>
      </c>
      <c r="T163" s="5">
        <v>34</v>
      </c>
    </row>
    <row r="164" spans="1:20" ht="45.75" thickBot="1">
      <c r="A164" s="3" t="s">
        <v>184</v>
      </c>
      <c r="B164" s="4" t="s">
        <v>646</v>
      </c>
      <c r="C164" s="5">
        <v>80</v>
      </c>
      <c r="D164" s="5">
        <v>33</v>
      </c>
      <c r="E164" s="5">
        <v>6.2</v>
      </c>
      <c r="F164" s="5">
        <v>2.1</v>
      </c>
      <c r="G164" s="5">
        <v>5.2</v>
      </c>
      <c r="H164" s="5">
        <v>40</v>
      </c>
      <c r="I164" s="5">
        <v>2</v>
      </c>
      <c r="J164" s="5">
        <v>5.0999999999999996</v>
      </c>
      <c r="K164" s="5">
        <v>40.1</v>
      </c>
      <c r="L164" s="5">
        <v>59.7</v>
      </c>
      <c r="M164" s="5">
        <v>0.5</v>
      </c>
      <c r="N164" s="5">
        <v>0.2</v>
      </c>
      <c r="O164" s="5">
        <v>0.7</v>
      </c>
      <c r="P164" s="5">
        <v>30.8</v>
      </c>
      <c r="Q164" s="5">
        <v>0.1</v>
      </c>
      <c r="R164" s="5">
        <v>0.4</v>
      </c>
      <c r="S164" s="5">
        <v>28.6</v>
      </c>
      <c r="T164" s="5">
        <v>38.5</v>
      </c>
    </row>
    <row r="165" spans="1:20" ht="45.75" thickBot="1">
      <c r="A165" s="3" t="s">
        <v>185</v>
      </c>
      <c r="B165" s="4" t="s">
        <v>653</v>
      </c>
      <c r="C165" s="5">
        <v>51</v>
      </c>
      <c r="D165" s="5">
        <v>24</v>
      </c>
      <c r="E165" s="5">
        <v>5.4</v>
      </c>
      <c r="F165" s="5">
        <v>1.8</v>
      </c>
      <c r="G165" s="5">
        <v>4.4000000000000004</v>
      </c>
      <c r="H165" s="5">
        <v>41.3</v>
      </c>
      <c r="I165" s="5">
        <v>1.7</v>
      </c>
      <c r="J165" s="5">
        <v>4.0999999999999996</v>
      </c>
      <c r="K165" s="5">
        <v>41.7</v>
      </c>
      <c r="L165" s="5">
        <v>60.9</v>
      </c>
      <c r="M165" s="5">
        <v>1.7</v>
      </c>
      <c r="N165" s="5">
        <v>0.6</v>
      </c>
      <c r="O165" s="5">
        <v>1.5</v>
      </c>
      <c r="P165" s="5">
        <v>44.6</v>
      </c>
      <c r="Q165" s="5">
        <v>0.4</v>
      </c>
      <c r="R165" s="5">
        <v>0.9</v>
      </c>
      <c r="S165" s="5">
        <v>43.2</v>
      </c>
      <c r="T165" s="5">
        <v>57.4</v>
      </c>
    </row>
    <row r="166" spans="1:20" ht="30.75" thickBot="1">
      <c r="A166" s="3" t="s">
        <v>186</v>
      </c>
      <c r="B166" s="4" t="s">
        <v>638</v>
      </c>
      <c r="C166" s="5">
        <v>46</v>
      </c>
      <c r="D166" s="5">
        <v>28.9</v>
      </c>
      <c r="E166" s="5">
        <v>1.3</v>
      </c>
      <c r="F166" s="5">
        <v>0.5</v>
      </c>
      <c r="G166" s="5">
        <v>1.3</v>
      </c>
      <c r="H166" s="5">
        <v>33.9</v>
      </c>
      <c r="I166" s="5">
        <v>0.3</v>
      </c>
      <c r="J166" s="5">
        <v>1.1000000000000001</v>
      </c>
      <c r="K166" s="5">
        <v>31.4</v>
      </c>
      <c r="L166" s="5">
        <v>46.8</v>
      </c>
      <c r="M166" s="5">
        <v>0.1</v>
      </c>
      <c r="N166" s="5">
        <v>0.1</v>
      </c>
      <c r="O166" s="5">
        <v>0.3</v>
      </c>
      <c r="P166" s="5">
        <v>20</v>
      </c>
      <c r="Q166" s="5">
        <v>0</v>
      </c>
      <c r="R166" s="5">
        <v>0</v>
      </c>
      <c r="S166" s="5">
        <v>0</v>
      </c>
      <c r="T166" s="5">
        <v>20</v>
      </c>
    </row>
    <row r="167" spans="1:20" ht="30.75" thickBot="1">
      <c r="A167" s="3" t="s">
        <v>187</v>
      </c>
      <c r="B167" s="4" t="s">
        <v>639</v>
      </c>
      <c r="C167" s="5">
        <v>71</v>
      </c>
      <c r="D167" s="5">
        <v>17.5</v>
      </c>
      <c r="E167" s="5">
        <v>0.7</v>
      </c>
      <c r="F167" s="5">
        <v>0.3</v>
      </c>
      <c r="G167" s="5">
        <v>0.8</v>
      </c>
      <c r="H167" s="5">
        <v>38.9</v>
      </c>
      <c r="I167" s="5">
        <v>0.1</v>
      </c>
      <c r="J167" s="5">
        <v>0.3</v>
      </c>
      <c r="K167" s="5">
        <v>21.7</v>
      </c>
      <c r="L167" s="5">
        <v>43.5</v>
      </c>
      <c r="M167" s="5">
        <v>0.3</v>
      </c>
      <c r="N167" s="5">
        <v>0.2</v>
      </c>
      <c r="O167" s="5">
        <v>0.3</v>
      </c>
      <c r="P167" s="5">
        <v>57.9</v>
      </c>
      <c r="Q167" s="5">
        <v>0</v>
      </c>
      <c r="R167" s="5">
        <v>0</v>
      </c>
      <c r="S167" s="5" t="s">
        <v>654</v>
      </c>
      <c r="T167" s="5">
        <v>57.9</v>
      </c>
    </row>
    <row r="168" spans="1:20" ht="45.75" thickBot="1">
      <c r="A168" s="3" t="s">
        <v>188</v>
      </c>
      <c r="B168" s="4" t="s">
        <v>631</v>
      </c>
      <c r="C168" s="5">
        <v>48</v>
      </c>
      <c r="D168" s="5">
        <v>20.2</v>
      </c>
      <c r="E168" s="5">
        <v>4.0999999999999996</v>
      </c>
      <c r="F168" s="5">
        <v>1.4</v>
      </c>
      <c r="G168" s="5">
        <v>3.3</v>
      </c>
      <c r="H168" s="5">
        <v>40.6</v>
      </c>
      <c r="I168" s="5">
        <v>1.4</v>
      </c>
      <c r="J168" s="5">
        <v>3.3</v>
      </c>
      <c r="K168" s="5">
        <v>41.4</v>
      </c>
      <c r="L168" s="5">
        <v>60.9</v>
      </c>
      <c r="M168" s="5">
        <v>2</v>
      </c>
      <c r="N168" s="5">
        <v>0.8</v>
      </c>
      <c r="O168" s="5">
        <v>2.4</v>
      </c>
      <c r="P168" s="5">
        <v>35.1</v>
      </c>
      <c r="Q168" s="5">
        <v>0.3</v>
      </c>
      <c r="R168" s="5">
        <v>1.2</v>
      </c>
      <c r="S168" s="5">
        <v>28.1</v>
      </c>
      <c r="T168" s="5">
        <v>42.1</v>
      </c>
    </row>
    <row r="169" spans="1:20" ht="45.75" thickBot="1">
      <c r="A169" s="3" t="s">
        <v>189</v>
      </c>
      <c r="B169" s="4" t="s">
        <v>645</v>
      </c>
      <c r="C169" s="5">
        <v>79</v>
      </c>
      <c r="D169" s="5">
        <v>25.9</v>
      </c>
      <c r="E169" s="5">
        <v>6.3</v>
      </c>
      <c r="F169" s="5">
        <v>2.1</v>
      </c>
      <c r="G169" s="5">
        <v>6.1</v>
      </c>
      <c r="H169" s="5">
        <v>34.9</v>
      </c>
      <c r="I169" s="5">
        <v>2.1</v>
      </c>
      <c r="J169" s="5">
        <v>6</v>
      </c>
      <c r="K169" s="5">
        <v>34.700000000000003</v>
      </c>
      <c r="L169" s="5">
        <v>52.1</v>
      </c>
      <c r="M169" s="5">
        <v>2.6</v>
      </c>
      <c r="N169" s="5">
        <v>0.9</v>
      </c>
      <c r="O169" s="5">
        <v>2</v>
      </c>
      <c r="P169" s="5">
        <v>45.3</v>
      </c>
      <c r="Q169" s="5">
        <v>0.8</v>
      </c>
      <c r="R169" s="5">
        <v>1.8</v>
      </c>
      <c r="S169" s="5">
        <v>45.1</v>
      </c>
      <c r="T169" s="5">
        <v>65.7</v>
      </c>
    </row>
    <row r="170" spans="1:20" ht="30.75" thickBot="1">
      <c r="A170" s="3" t="s">
        <v>190</v>
      </c>
      <c r="B170" s="4" t="s">
        <v>640</v>
      </c>
      <c r="C170" s="5">
        <v>60</v>
      </c>
      <c r="D170" s="5">
        <v>16.2</v>
      </c>
      <c r="E170" s="5">
        <v>0.4</v>
      </c>
      <c r="F170" s="5">
        <v>0.1</v>
      </c>
      <c r="G170" s="5">
        <v>0.3</v>
      </c>
      <c r="H170" s="5">
        <v>40</v>
      </c>
      <c r="I170" s="5">
        <v>0.1</v>
      </c>
      <c r="J170" s="5">
        <v>0.2</v>
      </c>
      <c r="K170" s="5">
        <v>58.3</v>
      </c>
      <c r="L170" s="5">
        <v>57.5</v>
      </c>
      <c r="M170" s="5">
        <v>0.1</v>
      </c>
      <c r="N170" s="5">
        <v>0</v>
      </c>
      <c r="O170" s="5">
        <v>0.1</v>
      </c>
      <c r="P170" s="5">
        <v>33.299999999999997</v>
      </c>
      <c r="Q170" s="5">
        <v>0</v>
      </c>
      <c r="R170" s="5">
        <v>0</v>
      </c>
      <c r="S170" s="5">
        <v>50</v>
      </c>
      <c r="T170" s="5">
        <v>50</v>
      </c>
    </row>
    <row r="171" spans="1:20" ht="30.75" thickBot="1">
      <c r="A171" s="3" t="s">
        <v>191</v>
      </c>
      <c r="B171" s="4" t="s">
        <v>646</v>
      </c>
      <c r="C171" s="5">
        <v>82</v>
      </c>
      <c r="D171" s="5">
        <v>21.9</v>
      </c>
      <c r="E171" s="5">
        <v>0.5</v>
      </c>
      <c r="F171" s="5">
        <v>0.2</v>
      </c>
      <c r="G171" s="5">
        <v>0.5</v>
      </c>
      <c r="H171" s="5">
        <v>29.5</v>
      </c>
      <c r="I171" s="5">
        <v>0.1</v>
      </c>
      <c r="J171" s="5">
        <v>0.4</v>
      </c>
      <c r="K171" s="5">
        <v>37.5</v>
      </c>
      <c r="L171" s="5">
        <v>43.2</v>
      </c>
      <c r="M171" s="5">
        <v>0</v>
      </c>
      <c r="N171" s="5">
        <v>0</v>
      </c>
      <c r="O171" s="5">
        <v>0.1</v>
      </c>
      <c r="P171" s="5">
        <v>33.299999999999997</v>
      </c>
      <c r="Q171" s="5">
        <v>0</v>
      </c>
      <c r="R171" s="5">
        <v>0</v>
      </c>
      <c r="S171" s="5">
        <v>0</v>
      </c>
      <c r="T171" s="5">
        <v>33.299999999999997</v>
      </c>
    </row>
    <row r="172" spans="1:20" ht="30.75" thickBot="1">
      <c r="A172" s="3" t="s">
        <v>192</v>
      </c>
      <c r="B172" s="4" t="s">
        <v>651</v>
      </c>
      <c r="C172" s="5">
        <v>50</v>
      </c>
      <c r="D172" s="5">
        <v>9.1999999999999993</v>
      </c>
      <c r="E172" s="5">
        <v>1.2</v>
      </c>
      <c r="F172" s="5">
        <v>0.4</v>
      </c>
      <c r="G172" s="5">
        <v>1.3</v>
      </c>
      <c r="H172" s="5">
        <v>31.8</v>
      </c>
      <c r="I172" s="5">
        <v>0.4</v>
      </c>
      <c r="J172" s="5">
        <v>1.3</v>
      </c>
      <c r="K172" s="5">
        <v>30.8</v>
      </c>
      <c r="L172" s="5">
        <v>47</v>
      </c>
      <c r="M172" s="5">
        <v>0.1</v>
      </c>
      <c r="N172" s="5">
        <v>0</v>
      </c>
      <c r="O172" s="5">
        <v>0.1</v>
      </c>
      <c r="P172" s="5">
        <v>16.7</v>
      </c>
      <c r="Q172" s="5">
        <v>0</v>
      </c>
      <c r="R172" s="5">
        <v>0.1</v>
      </c>
      <c r="S172" s="5">
        <v>25</v>
      </c>
      <c r="T172" s="5">
        <v>25</v>
      </c>
    </row>
    <row r="173" spans="1:20" ht="15.75" thickBot="1">
      <c r="A173" s="3" t="s">
        <v>193</v>
      </c>
      <c r="B173" s="4" t="s">
        <v>651</v>
      </c>
      <c r="C173" s="5">
        <v>31</v>
      </c>
      <c r="D173" s="5">
        <v>6.5</v>
      </c>
      <c r="E173" s="5">
        <v>0</v>
      </c>
      <c r="F173" s="5">
        <v>0</v>
      </c>
      <c r="G173" s="5">
        <v>0</v>
      </c>
      <c r="H173" s="5" t="s">
        <v>654</v>
      </c>
      <c r="I173" s="5" t="s">
        <v>654</v>
      </c>
      <c r="J173" s="5" t="s">
        <v>654</v>
      </c>
      <c r="K173" s="5" t="s">
        <v>654</v>
      </c>
      <c r="L173" s="5" t="s">
        <v>654</v>
      </c>
      <c r="M173" s="5">
        <v>0</v>
      </c>
      <c r="N173" s="5">
        <v>0</v>
      </c>
      <c r="O173" s="5">
        <v>0</v>
      </c>
      <c r="P173" s="5" t="s">
        <v>654</v>
      </c>
      <c r="Q173" s="5" t="s">
        <v>654</v>
      </c>
      <c r="R173" s="5" t="s">
        <v>654</v>
      </c>
      <c r="S173" s="5" t="s">
        <v>654</v>
      </c>
      <c r="T173" s="5" t="s">
        <v>654</v>
      </c>
    </row>
    <row r="174" spans="1:20" ht="30.75" thickBot="1">
      <c r="A174" s="3" t="s">
        <v>194</v>
      </c>
      <c r="B174" s="4" t="s">
        <v>626</v>
      </c>
      <c r="C174" s="5">
        <v>50</v>
      </c>
      <c r="D174" s="5">
        <v>11</v>
      </c>
      <c r="E174" s="5">
        <v>0.2</v>
      </c>
      <c r="F174" s="5">
        <v>0.1</v>
      </c>
      <c r="G174" s="5">
        <v>0.3</v>
      </c>
      <c r="H174" s="5">
        <v>17.600000000000001</v>
      </c>
      <c r="I174" s="5">
        <v>0.1</v>
      </c>
      <c r="J174" s="5">
        <v>0.3</v>
      </c>
      <c r="K174" s="5">
        <v>20</v>
      </c>
      <c r="L174" s="5">
        <v>26.5</v>
      </c>
      <c r="M174" s="5">
        <v>0.3</v>
      </c>
      <c r="N174" s="5">
        <v>0.2</v>
      </c>
      <c r="O174" s="5">
        <v>0.6</v>
      </c>
      <c r="P174" s="5">
        <v>28.6</v>
      </c>
      <c r="Q174" s="5">
        <v>0</v>
      </c>
      <c r="R174" s="5">
        <v>0.1</v>
      </c>
      <c r="S174" s="5">
        <v>33.299999999999997</v>
      </c>
      <c r="T174" s="5">
        <v>30.4</v>
      </c>
    </row>
    <row r="175" spans="1:20" ht="30.75" thickBot="1">
      <c r="A175" s="3" t="s">
        <v>195</v>
      </c>
      <c r="B175" s="4" t="s">
        <v>639</v>
      </c>
      <c r="C175" s="5">
        <v>36</v>
      </c>
      <c r="D175" s="5">
        <v>12.1</v>
      </c>
      <c r="E175" s="5">
        <v>1.3</v>
      </c>
      <c r="F175" s="5">
        <v>0.4</v>
      </c>
      <c r="G175" s="5">
        <v>2.1</v>
      </c>
      <c r="H175" s="5">
        <v>21.1</v>
      </c>
      <c r="I175" s="5">
        <v>0.4</v>
      </c>
      <c r="J175" s="5">
        <v>2.1</v>
      </c>
      <c r="K175" s="5">
        <v>21.3</v>
      </c>
      <c r="L175" s="5">
        <v>31.6</v>
      </c>
      <c r="M175" s="5">
        <v>0.9</v>
      </c>
      <c r="N175" s="5">
        <v>0.4</v>
      </c>
      <c r="O175" s="5">
        <v>1.1000000000000001</v>
      </c>
      <c r="P175" s="5">
        <v>32.5</v>
      </c>
      <c r="Q175" s="5">
        <v>0.2</v>
      </c>
      <c r="R175" s="5">
        <v>0.5</v>
      </c>
      <c r="S175" s="5">
        <v>42.1</v>
      </c>
      <c r="T175" s="5">
        <v>42.5</v>
      </c>
    </row>
    <row r="176" spans="1:20" ht="30.75" thickBot="1">
      <c r="A176" s="3" t="s">
        <v>196</v>
      </c>
      <c r="B176" s="4" t="s">
        <v>626</v>
      </c>
      <c r="C176" s="5">
        <v>3</v>
      </c>
      <c r="D176" s="5">
        <v>6.1</v>
      </c>
      <c r="E176" s="5">
        <v>0</v>
      </c>
      <c r="F176" s="5">
        <v>0</v>
      </c>
      <c r="G176" s="5">
        <v>0</v>
      </c>
      <c r="H176" s="5" t="s">
        <v>654</v>
      </c>
      <c r="I176" s="5" t="s">
        <v>654</v>
      </c>
      <c r="J176" s="5" t="s">
        <v>654</v>
      </c>
      <c r="K176" s="5" t="s">
        <v>654</v>
      </c>
      <c r="L176" s="5" t="s">
        <v>654</v>
      </c>
      <c r="M176" s="5">
        <v>0</v>
      </c>
      <c r="N176" s="5">
        <v>0</v>
      </c>
      <c r="O176" s="5">
        <v>0</v>
      </c>
      <c r="P176" s="5" t="s">
        <v>654</v>
      </c>
      <c r="Q176" s="5" t="s">
        <v>654</v>
      </c>
      <c r="R176" s="5" t="s">
        <v>654</v>
      </c>
      <c r="S176" s="5" t="s">
        <v>654</v>
      </c>
      <c r="T176" s="5" t="s">
        <v>654</v>
      </c>
    </row>
    <row r="177" spans="1:20" ht="45.75" thickBot="1">
      <c r="A177" s="3" t="s">
        <v>197</v>
      </c>
      <c r="B177" s="4" t="s">
        <v>629</v>
      </c>
      <c r="C177" s="5">
        <v>2</v>
      </c>
      <c r="D177" s="5">
        <v>5.5</v>
      </c>
      <c r="E177" s="5">
        <v>0</v>
      </c>
      <c r="F177" s="5">
        <v>0</v>
      </c>
      <c r="G177" s="5">
        <v>0</v>
      </c>
      <c r="H177" s="5" t="s">
        <v>654</v>
      </c>
      <c r="I177" s="5" t="s">
        <v>654</v>
      </c>
      <c r="J177" s="5" t="s">
        <v>654</v>
      </c>
      <c r="K177" s="5" t="s">
        <v>654</v>
      </c>
      <c r="L177" s="5" t="s">
        <v>654</v>
      </c>
      <c r="M177" s="5">
        <v>0</v>
      </c>
      <c r="N177" s="5">
        <v>0</v>
      </c>
      <c r="O177" s="5">
        <v>1</v>
      </c>
      <c r="P177" s="5">
        <v>0</v>
      </c>
      <c r="Q177" s="5" t="s">
        <v>654</v>
      </c>
      <c r="R177" s="5" t="s">
        <v>654</v>
      </c>
      <c r="S177" s="5" t="s">
        <v>654</v>
      </c>
      <c r="T177" s="5">
        <v>0</v>
      </c>
    </row>
    <row r="178" spans="1:20" ht="30.75" thickBot="1">
      <c r="A178" s="3" t="s">
        <v>198</v>
      </c>
      <c r="B178" s="4" t="s">
        <v>627</v>
      </c>
      <c r="C178" s="5">
        <v>35</v>
      </c>
      <c r="D178" s="5">
        <v>11.8</v>
      </c>
      <c r="E178" s="5">
        <v>0.2</v>
      </c>
      <c r="F178" s="5">
        <v>0.1</v>
      </c>
      <c r="G178" s="5">
        <v>0.2</v>
      </c>
      <c r="H178" s="5">
        <v>50</v>
      </c>
      <c r="I178" s="5">
        <v>0</v>
      </c>
      <c r="J178" s="5">
        <v>0.1</v>
      </c>
      <c r="K178" s="5">
        <v>33.299999999999997</v>
      </c>
      <c r="L178" s="5">
        <v>58.3</v>
      </c>
      <c r="M178" s="5">
        <v>0.1</v>
      </c>
      <c r="N178" s="5">
        <v>0</v>
      </c>
      <c r="O178" s="5">
        <v>0.1</v>
      </c>
      <c r="P178" s="5">
        <v>50</v>
      </c>
      <c r="Q178" s="5">
        <v>0</v>
      </c>
      <c r="R178" s="5">
        <v>0</v>
      </c>
      <c r="S178" s="5">
        <v>100</v>
      </c>
      <c r="T178" s="5">
        <v>75</v>
      </c>
    </row>
    <row r="179" spans="1:20" ht="30.75" thickBot="1">
      <c r="A179" s="3" t="s">
        <v>199</v>
      </c>
      <c r="B179" s="4" t="s">
        <v>639</v>
      </c>
      <c r="C179" s="5">
        <v>54</v>
      </c>
      <c r="D179" s="5">
        <v>25.2</v>
      </c>
      <c r="E179" s="5">
        <v>2.2000000000000002</v>
      </c>
      <c r="F179" s="5">
        <v>0.7</v>
      </c>
      <c r="G179" s="5">
        <v>1.9</v>
      </c>
      <c r="H179" s="5">
        <v>38.5</v>
      </c>
      <c r="I179" s="5">
        <v>0.7</v>
      </c>
      <c r="J179" s="5">
        <v>1.9</v>
      </c>
      <c r="K179" s="5">
        <v>38.6</v>
      </c>
      <c r="L179" s="5">
        <v>57.2</v>
      </c>
      <c r="M179" s="5">
        <v>1.7</v>
      </c>
      <c r="N179" s="5">
        <v>0.8</v>
      </c>
      <c r="O179" s="5">
        <v>2.7</v>
      </c>
      <c r="P179" s="5">
        <v>29.2</v>
      </c>
      <c r="Q179" s="5">
        <v>0.1</v>
      </c>
      <c r="R179" s="5">
        <v>0.7</v>
      </c>
      <c r="S179" s="5">
        <v>15.8</v>
      </c>
      <c r="T179" s="5">
        <v>31.3</v>
      </c>
    </row>
    <row r="180" spans="1:20" ht="30.75" thickBot="1">
      <c r="A180" s="3" t="s">
        <v>200</v>
      </c>
      <c r="B180" s="4" t="s">
        <v>635</v>
      </c>
      <c r="C180" s="5">
        <v>57</v>
      </c>
      <c r="D180" s="5">
        <v>29.3</v>
      </c>
      <c r="E180" s="5">
        <v>4.2</v>
      </c>
      <c r="F180" s="5">
        <v>1.4</v>
      </c>
      <c r="G180" s="5">
        <v>3.3</v>
      </c>
      <c r="H180" s="5">
        <v>42.6</v>
      </c>
      <c r="I180" s="5">
        <v>1.4</v>
      </c>
      <c r="J180" s="5">
        <v>3.3</v>
      </c>
      <c r="K180" s="5">
        <v>42.8</v>
      </c>
      <c r="L180" s="5">
        <v>63.8</v>
      </c>
      <c r="M180" s="5">
        <v>2.4</v>
      </c>
      <c r="N180" s="5">
        <v>0.8</v>
      </c>
      <c r="O180" s="5">
        <v>2.2000000000000002</v>
      </c>
      <c r="P180" s="5">
        <v>38.1</v>
      </c>
      <c r="Q180" s="5">
        <v>0.7</v>
      </c>
      <c r="R180" s="5">
        <v>1.9</v>
      </c>
      <c r="S180" s="5">
        <v>37.4</v>
      </c>
      <c r="T180" s="5">
        <v>54</v>
      </c>
    </row>
    <row r="181" spans="1:20" ht="30.75" thickBot="1">
      <c r="A181" s="3" t="s">
        <v>201</v>
      </c>
      <c r="B181" s="4" t="s">
        <v>649</v>
      </c>
      <c r="C181" s="5">
        <v>58</v>
      </c>
      <c r="D181" s="5">
        <v>12.7</v>
      </c>
      <c r="E181" s="5">
        <v>2.1</v>
      </c>
      <c r="F181" s="5">
        <v>0.7</v>
      </c>
      <c r="G181" s="5">
        <v>1.9</v>
      </c>
      <c r="H181" s="5">
        <v>38.5</v>
      </c>
      <c r="I181" s="5">
        <v>0.7</v>
      </c>
      <c r="J181" s="5">
        <v>1.8</v>
      </c>
      <c r="K181" s="5">
        <v>37.1</v>
      </c>
      <c r="L181" s="5">
        <v>56.4</v>
      </c>
      <c r="M181" s="5">
        <v>0.1</v>
      </c>
      <c r="N181" s="5">
        <v>0.1</v>
      </c>
      <c r="O181" s="5">
        <v>0.1</v>
      </c>
      <c r="P181" s="5">
        <v>37.5</v>
      </c>
      <c r="Q181" s="5">
        <v>0</v>
      </c>
      <c r="R181" s="5">
        <v>0</v>
      </c>
      <c r="S181" s="5">
        <v>0</v>
      </c>
      <c r="T181" s="5">
        <v>37.5</v>
      </c>
    </row>
    <row r="182" spans="1:20" ht="30.75" thickBot="1">
      <c r="A182" s="3" t="s">
        <v>202</v>
      </c>
      <c r="B182" s="4" t="s">
        <v>646</v>
      </c>
      <c r="C182" s="5">
        <v>4</v>
      </c>
      <c r="D182" s="5">
        <v>4.5</v>
      </c>
      <c r="E182" s="5">
        <v>0.8</v>
      </c>
      <c r="F182" s="5">
        <v>0.3</v>
      </c>
      <c r="G182" s="5">
        <v>0.5</v>
      </c>
      <c r="H182" s="5">
        <v>50</v>
      </c>
      <c r="I182" s="5">
        <v>0.3</v>
      </c>
      <c r="J182" s="5">
        <v>0.5</v>
      </c>
      <c r="K182" s="5">
        <v>50</v>
      </c>
      <c r="L182" s="5">
        <v>75</v>
      </c>
      <c r="M182" s="5">
        <v>0</v>
      </c>
      <c r="N182" s="5">
        <v>0</v>
      </c>
      <c r="O182" s="5">
        <v>0.5</v>
      </c>
      <c r="P182" s="5">
        <v>0</v>
      </c>
      <c r="Q182" s="5">
        <v>0</v>
      </c>
      <c r="R182" s="5">
        <v>0</v>
      </c>
      <c r="S182" s="5" t="s">
        <v>654</v>
      </c>
      <c r="T182" s="5">
        <v>0</v>
      </c>
    </row>
    <row r="183" spans="1:20" ht="30.75" thickBot="1">
      <c r="A183" s="3" t="s">
        <v>203</v>
      </c>
      <c r="B183" s="4" t="s">
        <v>632</v>
      </c>
      <c r="C183" s="5">
        <v>80</v>
      </c>
      <c r="D183" s="5">
        <v>29.5</v>
      </c>
      <c r="E183" s="5">
        <v>5.9</v>
      </c>
      <c r="F183" s="5">
        <v>2</v>
      </c>
      <c r="G183" s="5">
        <v>5</v>
      </c>
      <c r="H183" s="5">
        <v>40.1</v>
      </c>
      <c r="I183" s="5">
        <v>1.9</v>
      </c>
      <c r="J183" s="5">
        <v>4.8</v>
      </c>
      <c r="K183" s="5">
        <v>39.9</v>
      </c>
      <c r="L183" s="5">
        <v>59.3</v>
      </c>
      <c r="M183" s="5">
        <v>4.5999999999999996</v>
      </c>
      <c r="N183" s="5">
        <v>1.8</v>
      </c>
      <c r="O183" s="5">
        <v>4.7</v>
      </c>
      <c r="P183" s="5">
        <v>39</v>
      </c>
      <c r="Q183" s="5">
        <v>1</v>
      </c>
      <c r="R183" s="5">
        <v>2.7</v>
      </c>
      <c r="S183" s="5">
        <v>34.9</v>
      </c>
      <c r="T183" s="5">
        <v>49.2</v>
      </c>
    </row>
    <row r="184" spans="1:20" ht="30.75" thickBot="1">
      <c r="A184" s="3" t="s">
        <v>204</v>
      </c>
      <c r="B184" s="4" t="s">
        <v>651</v>
      </c>
      <c r="C184" s="5">
        <v>69</v>
      </c>
      <c r="D184" s="5">
        <v>33.799999999999997</v>
      </c>
      <c r="E184" s="5">
        <v>1.4</v>
      </c>
      <c r="F184" s="5">
        <v>0.6</v>
      </c>
      <c r="G184" s="5">
        <v>1.9</v>
      </c>
      <c r="H184" s="5">
        <v>29.8</v>
      </c>
      <c r="I184" s="5">
        <v>0.3</v>
      </c>
      <c r="J184" s="5">
        <v>1.2</v>
      </c>
      <c r="K184" s="5">
        <v>25.9</v>
      </c>
      <c r="L184" s="5">
        <v>37.799999999999997</v>
      </c>
      <c r="M184" s="5">
        <v>1.6</v>
      </c>
      <c r="N184" s="5">
        <v>0.8</v>
      </c>
      <c r="O184" s="5">
        <v>2.1</v>
      </c>
      <c r="P184" s="5">
        <v>37.4</v>
      </c>
      <c r="Q184" s="5">
        <v>0</v>
      </c>
      <c r="R184" s="5">
        <v>0.1</v>
      </c>
      <c r="S184" s="5">
        <v>12.5</v>
      </c>
      <c r="T184" s="5">
        <v>37.799999999999997</v>
      </c>
    </row>
    <row r="185" spans="1:20" ht="45.75" thickBot="1">
      <c r="A185" s="3" t="s">
        <v>205</v>
      </c>
      <c r="B185" s="4" t="s">
        <v>624</v>
      </c>
      <c r="C185" s="5">
        <v>65</v>
      </c>
      <c r="D185" s="5">
        <v>18.2</v>
      </c>
      <c r="E185" s="5">
        <v>1.9</v>
      </c>
      <c r="F185" s="5">
        <v>0.6</v>
      </c>
      <c r="G185" s="5">
        <v>2</v>
      </c>
      <c r="H185" s="5">
        <v>32</v>
      </c>
      <c r="I185" s="5">
        <v>0.6</v>
      </c>
      <c r="J185" s="5">
        <v>2</v>
      </c>
      <c r="K185" s="5">
        <v>32</v>
      </c>
      <c r="L185" s="5">
        <v>48</v>
      </c>
      <c r="M185" s="5">
        <v>1</v>
      </c>
      <c r="N185" s="5">
        <v>0.4</v>
      </c>
      <c r="O185" s="5">
        <v>1.3</v>
      </c>
      <c r="P185" s="5">
        <v>28.9</v>
      </c>
      <c r="Q185" s="5">
        <v>0.3</v>
      </c>
      <c r="R185" s="5">
        <v>1</v>
      </c>
      <c r="S185" s="5">
        <v>26.6</v>
      </c>
      <c r="T185" s="5">
        <v>39.200000000000003</v>
      </c>
    </row>
    <row r="186" spans="1:20" ht="30.75" thickBot="1">
      <c r="A186" s="3" t="s">
        <v>206</v>
      </c>
      <c r="B186" s="4" t="s">
        <v>632</v>
      </c>
      <c r="C186" s="5">
        <v>2</v>
      </c>
      <c r="D186" s="5">
        <v>4.2</v>
      </c>
      <c r="E186" s="5">
        <v>0</v>
      </c>
      <c r="F186" s="5">
        <v>0</v>
      </c>
      <c r="G186" s="5">
        <v>0</v>
      </c>
      <c r="H186" s="5" t="s">
        <v>654</v>
      </c>
      <c r="I186" s="5" t="s">
        <v>654</v>
      </c>
      <c r="J186" s="5" t="s">
        <v>654</v>
      </c>
      <c r="K186" s="5" t="s">
        <v>654</v>
      </c>
      <c r="L186" s="5" t="s">
        <v>654</v>
      </c>
      <c r="M186" s="5">
        <v>0</v>
      </c>
      <c r="N186" s="5">
        <v>0</v>
      </c>
      <c r="O186" s="5">
        <v>0</v>
      </c>
      <c r="P186" s="5" t="s">
        <v>654</v>
      </c>
      <c r="Q186" s="5" t="s">
        <v>654</v>
      </c>
      <c r="R186" s="5" t="s">
        <v>654</v>
      </c>
      <c r="S186" s="5" t="s">
        <v>654</v>
      </c>
      <c r="T186" s="5" t="s">
        <v>654</v>
      </c>
    </row>
    <row r="187" spans="1:20" ht="30.75" thickBot="1">
      <c r="A187" s="3" t="s">
        <v>207</v>
      </c>
      <c r="B187" s="4" t="s">
        <v>652</v>
      </c>
      <c r="C187" s="5">
        <v>53</v>
      </c>
      <c r="D187" s="5">
        <v>22</v>
      </c>
      <c r="E187" s="5">
        <v>4</v>
      </c>
      <c r="F187" s="5">
        <v>1.4</v>
      </c>
      <c r="G187" s="5">
        <v>4.0999999999999996</v>
      </c>
      <c r="H187" s="5">
        <v>32.9</v>
      </c>
      <c r="I187" s="5">
        <v>1.3</v>
      </c>
      <c r="J187" s="5">
        <v>4.0999999999999996</v>
      </c>
      <c r="K187" s="5">
        <v>32.6</v>
      </c>
      <c r="L187" s="5">
        <v>48.9</v>
      </c>
      <c r="M187" s="5">
        <v>1.9</v>
      </c>
      <c r="N187" s="5">
        <v>0.8</v>
      </c>
      <c r="O187" s="5">
        <v>2.2000000000000002</v>
      </c>
      <c r="P187" s="5">
        <v>37.1</v>
      </c>
      <c r="Q187" s="5">
        <v>0.3</v>
      </c>
      <c r="R187" s="5">
        <v>1.2</v>
      </c>
      <c r="S187" s="5">
        <v>25</v>
      </c>
      <c r="T187" s="5">
        <v>44</v>
      </c>
    </row>
    <row r="188" spans="1:20" ht="45.75" thickBot="1">
      <c r="A188" s="3" t="s">
        <v>208</v>
      </c>
      <c r="B188" s="4" t="s">
        <v>626</v>
      </c>
      <c r="C188" s="5">
        <v>9</v>
      </c>
      <c r="D188" s="5">
        <v>20.100000000000001</v>
      </c>
      <c r="E188" s="5">
        <v>1.9</v>
      </c>
      <c r="F188" s="5">
        <v>0.7</v>
      </c>
      <c r="G188" s="5">
        <v>2</v>
      </c>
      <c r="H188" s="5">
        <v>33.299999999999997</v>
      </c>
      <c r="I188" s="5">
        <v>0.6</v>
      </c>
      <c r="J188" s="5">
        <v>1.7</v>
      </c>
      <c r="K188" s="5">
        <v>33.299999999999997</v>
      </c>
      <c r="L188" s="5">
        <v>47.2</v>
      </c>
      <c r="M188" s="5">
        <v>0.7</v>
      </c>
      <c r="N188" s="5">
        <v>0.3</v>
      </c>
      <c r="O188" s="5">
        <v>0.6</v>
      </c>
      <c r="P188" s="5">
        <v>60</v>
      </c>
      <c r="Q188" s="5">
        <v>0</v>
      </c>
      <c r="R188" s="5">
        <v>0</v>
      </c>
      <c r="S188" s="5" t="s">
        <v>654</v>
      </c>
      <c r="T188" s="5">
        <v>60</v>
      </c>
    </row>
    <row r="189" spans="1:20" ht="30.75" thickBot="1">
      <c r="A189" s="3" t="s">
        <v>209</v>
      </c>
      <c r="B189" s="4" t="s">
        <v>646</v>
      </c>
      <c r="C189" s="5">
        <v>58</v>
      </c>
      <c r="D189" s="5">
        <v>11.8</v>
      </c>
      <c r="E189" s="5">
        <v>1.9</v>
      </c>
      <c r="F189" s="5">
        <v>0.7</v>
      </c>
      <c r="G189" s="5">
        <v>1.7</v>
      </c>
      <c r="H189" s="5">
        <v>39.4</v>
      </c>
      <c r="I189" s="5">
        <v>0.6</v>
      </c>
      <c r="J189" s="5">
        <v>1.5</v>
      </c>
      <c r="K189" s="5">
        <v>36.4</v>
      </c>
      <c r="L189" s="5">
        <v>55.6</v>
      </c>
      <c r="M189" s="5">
        <v>0.8</v>
      </c>
      <c r="N189" s="5">
        <v>0.4</v>
      </c>
      <c r="O189" s="5">
        <v>1.1000000000000001</v>
      </c>
      <c r="P189" s="5">
        <v>34.4</v>
      </c>
      <c r="Q189" s="5">
        <v>0.1</v>
      </c>
      <c r="R189" s="5">
        <v>0.4</v>
      </c>
      <c r="S189" s="5">
        <v>23.8</v>
      </c>
      <c r="T189" s="5">
        <v>38.299999999999997</v>
      </c>
    </row>
    <row r="190" spans="1:20" ht="30.75" thickBot="1">
      <c r="A190" s="3" t="s">
        <v>210</v>
      </c>
      <c r="B190" s="4" t="s">
        <v>630</v>
      </c>
      <c r="C190" s="5">
        <v>79</v>
      </c>
      <c r="D190" s="5">
        <v>30.7</v>
      </c>
      <c r="E190" s="5">
        <v>2.4</v>
      </c>
      <c r="F190" s="5">
        <v>0.8</v>
      </c>
      <c r="G190" s="5">
        <v>2.2000000000000002</v>
      </c>
      <c r="H190" s="5">
        <v>36.6</v>
      </c>
      <c r="I190" s="5">
        <v>0.8</v>
      </c>
      <c r="J190" s="5">
        <v>2.1</v>
      </c>
      <c r="K190" s="5">
        <v>37.700000000000003</v>
      </c>
      <c r="L190" s="5">
        <v>54.4</v>
      </c>
      <c r="M190" s="5">
        <v>1.8</v>
      </c>
      <c r="N190" s="5">
        <v>0.7</v>
      </c>
      <c r="O190" s="5">
        <v>2</v>
      </c>
      <c r="P190" s="5">
        <v>34.200000000000003</v>
      </c>
      <c r="Q190" s="5">
        <v>0.4</v>
      </c>
      <c r="R190" s="5">
        <v>1.3</v>
      </c>
      <c r="S190" s="5">
        <v>32.4</v>
      </c>
      <c r="T190" s="5">
        <v>44.7</v>
      </c>
    </row>
    <row r="191" spans="1:20" ht="45.75" thickBot="1">
      <c r="A191" s="3" t="s">
        <v>211</v>
      </c>
      <c r="B191" s="4" t="s">
        <v>643</v>
      </c>
      <c r="C191" s="5">
        <v>65</v>
      </c>
      <c r="D191" s="5">
        <v>37.9</v>
      </c>
      <c r="E191" s="5">
        <v>6.1</v>
      </c>
      <c r="F191" s="5">
        <v>2</v>
      </c>
      <c r="G191" s="5">
        <v>4.7</v>
      </c>
      <c r="H191" s="5">
        <v>43.3</v>
      </c>
      <c r="I191" s="5">
        <v>2</v>
      </c>
      <c r="J191" s="5">
        <v>4.5999999999999996</v>
      </c>
      <c r="K191" s="5">
        <v>43.3</v>
      </c>
      <c r="L191" s="5">
        <v>64.5</v>
      </c>
      <c r="M191" s="5">
        <v>8.3000000000000007</v>
      </c>
      <c r="N191" s="5">
        <v>3.3</v>
      </c>
      <c r="O191" s="5">
        <v>8.8000000000000007</v>
      </c>
      <c r="P191" s="5">
        <v>37.299999999999997</v>
      </c>
      <c r="Q191" s="5">
        <v>1.7</v>
      </c>
      <c r="R191" s="5">
        <v>5.2</v>
      </c>
      <c r="S191" s="5">
        <v>33.1</v>
      </c>
      <c r="T191" s="5">
        <v>47</v>
      </c>
    </row>
    <row r="192" spans="1:20" ht="30.75" thickBot="1">
      <c r="A192" s="3" t="s">
        <v>212</v>
      </c>
      <c r="B192" s="4" t="s">
        <v>630</v>
      </c>
      <c r="C192" s="5">
        <v>9</v>
      </c>
      <c r="D192" s="5">
        <v>13.2</v>
      </c>
      <c r="E192" s="5">
        <v>0.2</v>
      </c>
      <c r="F192" s="5">
        <v>0.1</v>
      </c>
      <c r="G192" s="5">
        <v>0.3</v>
      </c>
      <c r="H192" s="5">
        <v>33.299999999999997</v>
      </c>
      <c r="I192" s="5">
        <v>0</v>
      </c>
      <c r="J192" s="5">
        <v>0.1</v>
      </c>
      <c r="K192" s="5">
        <v>0</v>
      </c>
      <c r="L192" s="5">
        <v>33.299999999999997</v>
      </c>
      <c r="M192" s="5">
        <v>0.2</v>
      </c>
      <c r="N192" s="5">
        <v>0.1</v>
      </c>
      <c r="O192" s="5">
        <v>0.1</v>
      </c>
      <c r="P192" s="5">
        <v>100</v>
      </c>
      <c r="Q192" s="5">
        <v>0</v>
      </c>
      <c r="R192" s="5">
        <v>0</v>
      </c>
      <c r="S192" s="5" t="s">
        <v>654</v>
      </c>
      <c r="T192" s="5">
        <v>100</v>
      </c>
    </row>
    <row r="193" spans="1:20" ht="30.75" thickBot="1">
      <c r="A193" s="3" t="s">
        <v>213</v>
      </c>
      <c r="B193" s="4" t="s">
        <v>625</v>
      </c>
      <c r="C193" s="5">
        <v>67</v>
      </c>
      <c r="D193" s="5">
        <v>21.1</v>
      </c>
      <c r="E193" s="5">
        <v>2.5</v>
      </c>
      <c r="F193" s="5">
        <v>0.9</v>
      </c>
      <c r="G193" s="5">
        <v>2.8</v>
      </c>
      <c r="H193" s="5">
        <v>30.6</v>
      </c>
      <c r="I193" s="5">
        <v>0.8</v>
      </c>
      <c r="J193" s="5">
        <v>2.7</v>
      </c>
      <c r="K193" s="5">
        <v>30.4</v>
      </c>
      <c r="L193" s="5">
        <v>45.4</v>
      </c>
      <c r="M193" s="5">
        <v>1.6</v>
      </c>
      <c r="N193" s="5">
        <v>0.6</v>
      </c>
      <c r="O193" s="5">
        <v>2.1</v>
      </c>
      <c r="P193" s="5">
        <v>30.5</v>
      </c>
      <c r="Q193" s="5">
        <v>0.3</v>
      </c>
      <c r="R193" s="5">
        <v>1.2</v>
      </c>
      <c r="S193" s="5">
        <v>26.5</v>
      </c>
      <c r="T193" s="5">
        <v>38.299999999999997</v>
      </c>
    </row>
    <row r="194" spans="1:20" ht="30.75" thickBot="1">
      <c r="A194" s="3" t="s">
        <v>214</v>
      </c>
      <c r="B194" s="4" t="s">
        <v>645</v>
      </c>
      <c r="C194" s="5">
        <v>68</v>
      </c>
      <c r="D194" s="5">
        <v>23.4</v>
      </c>
      <c r="E194" s="5">
        <v>3.4</v>
      </c>
      <c r="F194" s="5">
        <v>1.1000000000000001</v>
      </c>
      <c r="G194" s="5">
        <v>3</v>
      </c>
      <c r="H194" s="5">
        <v>38.799999999999997</v>
      </c>
      <c r="I194" s="5">
        <v>1.1000000000000001</v>
      </c>
      <c r="J194" s="5">
        <v>2.9</v>
      </c>
      <c r="K194" s="5">
        <v>38.6</v>
      </c>
      <c r="L194" s="5">
        <v>57.7</v>
      </c>
      <c r="M194" s="5">
        <v>2.7</v>
      </c>
      <c r="N194" s="5">
        <v>1</v>
      </c>
      <c r="O194" s="5">
        <v>2.9</v>
      </c>
      <c r="P194" s="5">
        <v>36.4</v>
      </c>
      <c r="Q194" s="5">
        <v>0.6</v>
      </c>
      <c r="R194" s="5">
        <v>1.8</v>
      </c>
      <c r="S194" s="5">
        <v>32.5</v>
      </c>
      <c r="T194" s="5">
        <v>46.4</v>
      </c>
    </row>
    <row r="195" spans="1:20" ht="30.75" thickBot="1">
      <c r="A195" s="3" t="s">
        <v>215</v>
      </c>
      <c r="B195" s="4" t="s">
        <v>631</v>
      </c>
      <c r="C195" s="5">
        <v>2</v>
      </c>
      <c r="D195" s="5">
        <v>10.7</v>
      </c>
      <c r="E195" s="5">
        <v>1.5</v>
      </c>
      <c r="F195" s="5">
        <v>0.5</v>
      </c>
      <c r="G195" s="5">
        <v>2.5</v>
      </c>
      <c r="H195" s="5">
        <v>20</v>
      </c>
      <c r="I195" s="5">
        <v>0.5</v>
      </c>
      <c r="J195" s="5">
        <v>2.5</v>
      </c>
      <c r="K195" s="5">
        <v>20</v>
      </c>
      <c r="L195" s="5">
        <v>30</v>
      </c>
      <c r="M195" s="5">
        <v>0</v>
      </c>
      <c r="N195" s="5">
        <v>0</v>
      </c>
      <c r="O195" s="5">
        <v>0.5</v>
      </c>
      <c r="P195" s="5">
        <v>0</v>
      </c>
      <c r="Q195" s="5">
        <v>0</v>
      </c>
      <c r="R195" s="5">
        <v>0.5</v>
      </c>
      <c r="S195" s="5">
        <v>0</v>
      </c>
      <c r="T195" s="5">
        <v>0</v>
      </c>
    </row>
    <row r="196" spans="1:20" ht="30.75" thickBot="1">
      <c r="A196" s="3" t="s">
        <v>216</v>
      </c>
      <c r="B196" s="4" t="s">
        <v>628</v>
      </c>
      <c r="C196" s="5">
        <v>7</v>
      </c>
      <c r="D196" s="5">
        <v>7.9</v>
      </c>
      <c r="E196" s="5">
        <v>0.9</v>
      </c>
      <c r="F196" s="5">
        <v>0.3</v>
      </c>
      <c r="G196" s="5">
        <v>0.7</v>
      </c>
      <c r="H196" s="5">
        <v>40</v>
      </c>
      <c r="I196" s="5">
        <v>0.3</v>
      </c>
      <c r="J196" s="5">
        <v>0.6</v>
      </c>
      <c r="K196" s="5">
        <v>50</v>
      </c>
      <c r="L196" s="5">
        <v>60</v>
      </c>
      <c r="M196" s="5">
        <v>0.6</v>
      </c>
      <c r="N196" s="5">
        <v>0.3</v>
      </c>
      <c r="O196" s="5">
        <v>0.4</v>
      </c>
      <c r="P196" s="5">
        <v>66.7</v>
      </c>
      <c r="Q196" s="5">
        <v>0</v>
      </c>
      <c r="R196" s="5">
        <v>0</v>
      </c>
      <c r="S196" s="5" t="s">
        <v>654</v>
      </c>
      <c r="T196" s="5">
        <v>66.7</v>
      </c>
    </row>
    <row r="197" spans="1:20" ht="45.75" thickBot="1">
      <c r="A197" s="3" t="s">
        <v>217</v>
      </c>
      <c r="B197" s="4" t="s">
        <v>626</v>
      </c>
      <c r="C197" s="5">
        <v>4</v>
      </c>
      <c r="D197" s="5">
        <v>11</v>
      </c>
      <c r="E197" s="5">
        <v>1.5</v>
      </c>
      <c r="F197" s="5">
        <v>0.5</v>
      </c>
      <c r="G197" s="5">
        <v>1.3</v>
      </c>
      <c r="H197" s="5">
        <v>40</v>
      </c>
      <c r="I197" s="5">
        <v>0.5</v>
      </c>
      <c r="J197" s="5">
        <v>1</v>
      </c>
      <c r="K197" s="5">
        <v>50</v>
      </c>
      <c r="L197" s="5">
        <v>60</v>
      </c>
      <c r="M197" s="5">
        <v>1.8</v>
      </c>
      <c r="N197" s="5">
        <v>0.8</v>
      </c>
      <c r="O197" s="5">
        <v>2.8</v>
      </c>
      <c r="P197" s="5">
        <v>27.3</v>
      </c>
      <c r="Q197" s="5">
        <v>0.3</v>
      </c>
      <c r="R197" s="5">
        <v>1</v>
      </c>
      <c r="S197" s="5">
        <v>25</v>
      </c>
      <c r="T197" s="5">
        <v>31.8</v>
      </c>
    </row>
    <row r="198" spans="1:20" ht="30.75" thickBot="1">
      <c r="A198" s="3" t="s">
        <v>218</v>
      </c>
      <c r="B198" s="4" t="s">
        <v>634</v>
      </c>
      <c r="C198" s="5">
        <v>59</v>
      </c>
      <c r="D198" s="5">
        <v>18.600000000000001</v>
      </c>
      <c r="E198" s="5">
        <v>2.8</v>
      </c>
      <c r="F198" s="5">
        <v>0.9</v>
      </c>
      <c r="G198" s="5">
        <v>2.7</v>
      </c>
      <c r="H198" s="5">
        <v>34.6</v>
      </c>
      <c r="I198" s="5">
        <v>0.9</v>
      </c>
      <c r="J198" s="5">
        <v>2.6</v>
      </c>
      <c r="K198" s="5">
        <v>34</v>
      </c>
      <c r="L198" s="5">
        <v>50.9</v>
      </c>
      <c r="M198" s="5">
        <v>0.5</v>
      </c>
      <c r="N198" s="5">
        <v>0.2</v>
      </c>
      <c r="O198" s="5">
        <v>1</v>
      </c>
      <c r="P198" s="5">
        <v>21.1</v>
      </c>
      <c r="Q198" s="5">
        <v>0.1</v>
      </c>
      <c r="R198" s="5">
        <v>0.4</v>
      </c>
      <c r="S198" s="5">
        <v>21.7</v>
      </c>
      <c r="T198" s="5">
        <v>25.4</v>
      </c>
    </row>
    <row r="199" spans="1:20" ht="30.75" thickBot="1">
      <c r="A199" s="3" t="s">
        <v>219</v>
      </c>
      <c r="B199" s="4" t="s">
        <v>635</v>
      </c>
      <c r="C199" s="5">
        <v>65</v>
      </c>
      <c r="D199" s="5">
        <v>26.3</v>
      </c>
      <c r="E199" s="5">
        <v>5.6</v>
      </c>
      <c r="F199" s="5">
        <v>1.9</v>
      </c>
      <c r="G199" s="5">
        <v>5.0999999999999996</v>
      </c>
      <c r="H199" s="5">
        <v>37</v>
      </c>
      <c r="I199" s="5">
        <v>1.8</v>
      </c>
      <c r="J199" s="5">
        <v>5</v>
      </c>
      <c r="K199" s="5">
        <v>36.799999999999997</v>
      </c>
      <c r="L199" s="5">
        <v>55.2</v>
      </c>
      <c r="M199" s="5">
        <v>0.9</v>
      </c>
      <c r="N199" s="5">
        <v>0.3</v>
      </c>
      <c r="O199" s="5">
        <v>0.9</v>
      </c>
      <c r="P199" s="5">
        <v>32.799999999999997</v>
      </c>
      <c r="Q199" s="5">
        <v>0.3</v>
      </c>
      <c r="R199" s="5">
        <v>0.8</v>
      </c>
      <c r="S199" s="5">
        <v>32.700000000000003</v>
      </c>
      <c r="T199" s="5">
        <v>48.3</v>
      </c>
    </row>
    <row r="200" spans="1:20" ht="30.75" thickBot="1">
      <c r="A200" s="3" t="s">
        <v>220</v>
      </c>
      <c r="B200" s="4" t="s">
        <v>634</v>
      </c>
      <c r="C200" s="5">
        <v>38</v>
      </c>
      <c r="D200" s="5">
        <v>10</v>
      </c>
      <c r="E200" s="5">
        <v>1.7</v>
      </c>
      <c r="F200" s="5">
        <v>0.6</v>
      </c>
      <c r="G200" s="5">
        <v>1.5</v>
      </c>
      <c r="H200" s="5">
        <v>36.799999999999997</v>
      </c>
      <c r="I200" s="5">
        <v>0.6</v>
      </c>
      <c r="J200" s="5">
        <v>1.5</v>
      </c>
      <c r="K200" s="5">
        <v>36.799999999999997</v>
      </c>
      <c r="L200" s="5">
        <v>55.3</v>
      </c>
      <c r="M200" s="5">
        <v>0.3</v>
      </c>
      <c r="N200" s="5">
        <v>0.1</v>
      </c>
      <c r="O200" s="5">
        <v>0.2</v>
      </c>
      <c r="P200" s="5">
        <v>44.4</v>
      </c>
      <c r="Q200" s="5">
        <v>0.1</v>
      </c>
      <c r="R200" s="5">
        <v>0.2</v>
      </c>
      <c r="S200" s="5">
        <v>50</v>
      </c>
      <c r="T200" s="5">
        <v>66.7</v>
      </c>
    </row>
    <row r="201" spans="1:20" ht="30.75" thickBot="1">
      <c r="A201" s="3" t="s">
        <v>221</v>
      </c>
      <c r="B201" s="4" t="s">
        <v>630</v>
      </c>
      <c r="C201" s="5">
        <v>61</v>
      </c>
      <c r="D201" s="5">
        <v>28.4</v>
      </c>
      <c r="E201" s="5">
        <v>5.0999999999999996</v>
      </c>
      <c r="F201" s="5">
        <v>1.7</v>
      </c>
      <c r="G201" s="5">
        <v>4.0999999999999996</v>
      </c>
      <c r="H201" s="5">
        <v>42.1</v>
      </c>
      <c r="I201" s="5">
        <v>1.6</v>
      </c>
      <c r="J201" s="5">
        <v>4</v>
      </c>
      <c r="K201" s="5">
        <v>41.3</v>
      </c>
      <c r="L201" s="5">
        <v>61.9</v>
      </c>
      <c r="M201" s="5">
        <v>1.4</v>
      </c>
      <c r="N201" s="5">
        <v>0.6</v>
      </c>
      <c r="O201" s="5">
        <v>2.2000000000000002</v>
      </c>
      <c r="P201" s="5">
        <v>27.1</v>
      </c>
      <c r="Q201" s="5">
        <v>0.2</v>
      </c>
      <c r="R201" s="5">
        <v>0.9</v>
      </c>
      <c r="S201" s="5">
        <v>22.2</v>
      </c>
      <c r="T201" s="5">
        <v>31.6</v>
      </c>
    </row>
    <row r="202" spans="1:20" ht="30.75" thickBot="1">
      <c r="A202" s="3" t="s">
        <v>222</v>
      </c>
      <c r="B202" s="4" t="s">
        <v>638</v>
      </c>
      <c r="C202" s="5">
        <v>71</v>
      </c>
      <c r="D202" s="5">
        <v>17.600000000000001</v>
      </c>
      <c r="E202" s="5">
        <v>1.8</v>
      </c>
      <c r="F202" s="5">
        <v>0.6</v>
      </c>
      <c r="G202" s="5">
        <v>1.6</v>
      </c>
      <c r="H202" s="5">
        <v>37.4</v>
      </c>
      <c r="I202" s="5">
        <v>0.6</v>
      </c>
      <c r="J202" s="5">
        <v>1.6</v>
      </c>
      <c r="K202" s="5">
        <v>37.700000000000003</v>
      </c>
      <c r="L202" s="5">
        <v>56.1</v>
      </c>
      <c r="M202" s="5">
        <v>0</v>
      </c>
      <c r="N202" s="5">
        <v>0</v>
      </c>
      <c r="O202" s="5">
        <v>0.1</v>
      </c>
      <c r="P202" s="5">
        <v>20</v>
      </c>
      <c r="Q202" s="5">
        <v>0</v>
      </c>
      <c r="R202" s="5">
        <v>0</v>
      </c>
      <c r="S202" s="5">
        <v>0</v>
      </c>
      <c r="T202" s="5">
        <v>20</v>
      </c>
    </row>
    <row r="203" spans="1:20" ht="30.75" thickBot="1">
      <c r="A203" s="3" t="s">
        <v>223</v>
      </c>
      <c r="B203" s="4" t="s">
        <v>643</v>
      </c>
      <c r="C203" s="5">
        <v>70</v>
      </c>
      <c r="D203" s="5">
        <v>35</v>
      </c>
      <c r="E203" s="5">
        <v>5.8</v>
      </c>
      <c r="F203" s="5">
        <v>1.9</v>
      </c>
      <c r="G203" s="5">
        <v>4.7</v>
      </c>
      <c r="H203" s="5">
        <v>40.799999999999997</v>
      </c>
      <c r="I203" s="5">
        <v>1.9</v>
      </c>
      <c r="J203" s="5">
        <v>4.7</v>
      </c>
      <c r="K203" s="5">
        <v>41.1</v>
      </c>
      <c r="L203" s="5">
        <v>61</v>
      </c>
      <c r="M203" s="5">
        <v>7</v>
      </c>
      <c r="N203" s="5">
        <v>3</v>
      </c>
      <c r="O203" s="5">
        <v>7.5</v>
      </c>
      <c r="P203" s="5">
        <v>39.5</v>
      </c>
      <c r="Q203" s="5">
        <v>1</v>
      </c>
      <c r="R203" s="5">
        <v>3</v>
      </c>
      <c r="S203" s="5">
        <v>34.6</v>
      </c>
      <c r="T203" s="5">
        <v>46.4</v>
      </c>
    </row>
    <row r="204" spans="1:20" ht="30.75" thickBot="1">
      <c r="A204" s="3" t="s">
        <v>224</v>
      </c>
      <c r="B204" s="4" t="s">
        <v>647</v>
      </c>
      <c r="C204" s="5">
        <v>54</v>
      </c>
      <c r="D204" s="5">
        <v>23.2</v>
      </c>
      <c r="E204" s="5">
        <v>2.1</v>
      </c>
      <c r="F204" s="5">
        <v>0.7</v>
      </c>
      <c r="G204" s="5">
        <v>2</v>
      </c>
      <c r="H204" s="5">
        <v>36.799999999999997</v>
      </c>
      <c r="I204" s="5">
        <v>0.7</v>
      </c>
      <c r="J204" s="5">
        <v>1.9</v>
      </c>
      <c r="K204" s="5">
        <v>35.6</v>
      </c>
      <c r="L204" s="5">
        <v>54.2</v>
      </c>
      <c r="M204" s="5">
        <v>0.5</v>
      </c>
      <c r="N204" s="5">
        <v>0.2</v>
      </c>
      <c r="O204" s="5">
        <v>1</v>
      </c>
      <c r="P204" s="5">
        <v>21.8</v>
      </c>
      <c r="Q204" s="5">
        <v>0.1</v>
      </c>
      <c r="R204" s="5">
        <v>0.5</v>
      </c>
      <c r="S204" s="5">
        <v>11.1</v>
      </c>
      <c r="T204" s="5">
        <v>24.5</v>
      </c>
    </row>
    <row r="205" spans="1:20" ht="30.75" thickBot="1">
      <c r="A205" s="3" t="s">
        <v>225</v>
      </c>
      <c r="B205" s="4" t="s">
        <v>646</v>
      </c>
      <c r="C205" s="5">
        <v>4</v>
      </c>
      <c r="D205" s="5">
        <v>4.8</v>
      </c>
      <c r="E205" s="5">
        <v>0</v>
      </c>
      <c r="F205" s="5">
        <v>0</v>
      </c>
      <c r="G205" s="5">
        <v>1</v>
      </c>
      <c r="H205" s="5">
        <v>0</v>
      </c>
      <c r="I205" s="5">
        <v>0</v>
      </c>
      <c r="J205" s="5">
        <v>1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 t="s">
        <v>654</v>
      </c>
      <c r="Q205" s="5">
        <v>0</v>
      </c>
      <c r="R205" s="5">
        <v>0</v>
      </c>
      <c r="S205" s="5" t="s">
        <v>654</v>
      </c>
      <c r="T205" s="5" t="s">
        <v>654</v>
      </c>
    </row>
    <row r="206" spans="1:20" ht="30.75" thickBot="1">
      <c r="A206" s="3" t="s">
        <v>226</v>
      </c>
      <c r="B206" s="4" t="s">
        <v>625</v>
      </c>
      <c r="C206" s="5">
        <v>76</v>
      </c>
      <c r="D206" s="5">
        <v>22.8</v>
      </c>
      <c r="E206" s="5">
        <v>5.9</v>
      </c>
      <c r="F206" s="5">
        <v>2</v>
      </c>
      <c r="G206" s="5">
        <v>4.9000000000000004</v>
      </c>
      <c r="H206" s="5">
        <v>39.9</v>
      </c>
      <c r="I206" s="5">
        <v>1.9</v>
      </c>
      <c r="J206" s="5">
        <v>4.9000000000000004</v>
      </c>
      <c r="K206" s="5">
        <v>40.1</v>
      </c>
      <c r="L206" s="5">
        <v>59.8</v>
      </c>
      <c r="M206" s="5">
        <v>0.5</v>
      </c>
      <c r="N206" s="5">
        <v>0.2</v>
      </c>
      <c r="O206" s="5">
        <v>0.6</v>
      </c>
      <c r="P206" s="5">
        <v>33.299999999999997</v>
      </c>
      <c r="Q206" s="5">
        <v>0.1</v>
      </c>
      <c r="R206" s="5">
        <v>0.2</v>
      </c>
      <c r="S206" s="5">
        <v>47.1</v>
      </c>
      <c r="T206" s="5">
        <v>42.2</v>
      </c>
    </row>
    <row r="207" spans="1:20" ht="45.75" thickBot="1">
      <c r="A207" s="3" t="s">
        <v>227</v>
      </c>
      <c r="B207" s="4" t="s">
        <v>628</v>
      </c>
      <c r="C207" s="5">
        <v>13</v>
      </c>
      <c r="D207" s="5">
        <v>16.399999999999999</v>
      </c>
      <c r="E207" s="5">
        <v>1.8</v>
      </c>
      <c r="F207" s="5">
        <v>0.6</v>
      </c>
      <c r="G207" s="5">
        <v>1.8</v>
      </c>
      <c r="H207" s="5">
        <v>33.299999999999997</v>
      </c>
      <c r="I207" s="5">
        <v>0.6</v>
      </c>
      <c r="J207" s="5">
        <v>1.7</v>
      </c>
      <c r="K207" s="5">
        <v>36.4</v>
      </c>
      <c r="L207" s="5">
        <v>50</v>
      </c>
      <c r="M207" s="5">
        <v>0.5</v>
      </c>
      <c r="N207" s="5">
        <v>0.2</v>
      </c>
      <c r="O207" s="5">
        <v>0.9</v>
      </c>
      <c r="P207" s="5">
        <v>25</v>
      </c>
      <c r="Q207" s="5">
        <v>0.1</v>
      </c>
      <c r="R207" s="5">
        <v>0.2</v>
      </c>
      <c r="S207" s="5">
        <v>33.299999999999997</v>
      </c>
      <c r="T207" s="5">
        <v>29.2</v>
      </c>
    </row>
    <row r="208" spans="1:20" ht="45.75" thickBot="1">
      <c r="A208" s="3" t="s">
        <v>228</v>
      </c>
      <c r="B208" s="4" t="s">
        <v>647</v>
      </c>
      <c r="C208" s="5">
        <v>67</v>
      </c>
      <c r="D208" s="5">
        <v>32.9</v>
      </c>
      <c r="E208" s="5">
        <v>0.9</v>
      </c>
      <c r="F208" s="5">
        <v>0.3</v>
      </c>
      <c r="G208" s="5">
        <v>1</v>
      </c>
      <c r="H208" s="5">
        <v>34.4</v>
      </c>
      <c r="I208" s="5">
        <v>0.3</v>
      </c>
      <c r="J208" s="5">
        <v>0.8</v>
      </c>
      <c r="K208" s="5">
        <v>34.5</v>
      </c>
      <c r="L208" s="5">
        <v>49.2</v>
      </c>
      <c r="M208" s="5">
        <v>5.5</v>
      </c>
      <c r="N208" s="5">
        <v>2.4</v>
      </c>
      <c r="O208" s="5">
        <v>6.6</v>
      </c>
      <c r="P208" s="5">
        <v>36.200000000000003</v>
      </c>
      <c r="Q208" s="5">
        <v>0.7</v>
      </c>
      <c r="R208" s="5">
        <v>2.7</v>
      </c>
      <c r="S208" s="5">
        <v>27.5</v>
      </c>
      <c r="T208" s="5">
        <v>41.8</v>
      </c>
    </row>
    <row r="209" spans="1:20" ht="30.75" thickBot="1">
      <c r="A209" s="3" t="s">
        <v>229</v>
      </c>
      <c r="B209" s="4" t="s">
        <v>631</v>
      </c>
      <c r="C209" s="5">
        <v>50</v>
      </c>
      <c r="D209" s="5">
        <v>14.6</v>
      </c>
      <c r="E209" s="5">
        <v>1.4</v>
      </c>
      <c r="F209" s="5">
        <v>0.5</v>
      </c>
      <c r="G209" s="5">
        <v>1.6</v>
      </c>
      <c r="H209" s="5">
        <v>29.3</v>
      </c>
      <c r="I209" s="5">
        <v>0.5</v>
      </c>
      <c r="J209" s="5">
        <v>1.5</v>
      </c>
      <c r="K209" s="5">
        <v>31.1</v>
      </c>
      <c r="L209" s="5">
        <v>43.3</v>
      </c>
      <c r="M209" s="5">
        <v>0</v>
      </c>
      <c r="N209" s="5">
        <v>0</v>
      </c>
      <c r="O209" s="5">
        <v>0.2</v>
      </c>
      <c r="P209" s="5">
        <v>12.5</v>
      </c>
      <c r="Q209" s="5">
        <v>0</v>
      </c>
      <c r="R209" s="5">
        <v>0.1</v>
      </c>
      <c r="S209" s="5">
        <v>0</v>
      </c>
      <c r="T209" s="5">
        <v>12.5</v>
      </c>
    </row>
    <row r="210" spans="1:20" ht="30.75" thickBot="1">
      <c r="A210" s="3" t="s">
        <v>230</v>
      </c>
      <c r="B210" s="4" t="s">
        <v>637</v>
      </c>
      <c r="C210" s="5">
        <v>21</v>
      </c>
      <c r="D210" s="5">
        <v>23.7</v>
      </c>
      <c r="E210" s="5">
        <v>2</v>
      </c>
      <c r="F210" s="5">
        <v>0.7</v>
      </c>
      <c r="G210" s="5">
        <v>2.2999999999999998</v>
      </c>
      <c r="H210" s="5">
        <v>29.2</v>
      </c>
      <c r="I210" s="5">
        <v>0.7</v>
      </c>
      <c r="J210" s="5">
        <v>2.2999999999999998</v>
      </c>
      <c r="K210" s="5">
        <v>29.2</v>
      </c>
      <c r="L210" s="5">
        <v>43.8</v>
      </c>
      <c r="M210" s="5">
        <v>1.2</v>
      </c>
      <c r="N210" s="5">
        <v>0.6</v>
      </c>
      <c r="O210" s="5">
        <v>2.2999999999999998</v>
      </c>
      <c r="P210" s="5">
        <v>25</v>
      </c>
      <c r="Q210" s="5">
        <v>0.1</v>
      </c>
      <c r="R210" s="5">
        <v>0.7</v>
      </c>
      <c r="S210" s="5">
        <v>14.3</v>
      </c>
      <c r="T210" s="5">
        <v>27.1</v>
      </c>
    </row>
    <row r="211" spans="1:20" ht="30.75" thickBot="1">
      <c r="A211" s="3" t="s">
        <v>231</v>
      </c>
      <c r="B211" s="4" t="s">
        <v>644</v>
      </c>
      <c r="C211" s="5">
        <v>49</v>
      </c>
      <c r="D211" s="5">
        <v>31.9</v>
      </c>
      <c r="E211" s="5">
        <v>4.5</v>
      </c>
      <c r="F211" s="5">
        <v>1.6</v>
      </c>
      <c r="G211" s="5">
        <v>4.0999999999999996</v>
      </c>
      <c r="H211" s="5">
        <v>39.5</v>
      </c>
      <c r="I211" s="5">
        <v>1.3</v>
      </c>
      <c r="J211" s="5">
        <v>3.5</v>
      </c>
      <c r="K211" s="5">
        <v>37.4</v>
      </c>
      <c r="L211" s="5">
        <v>55.5</v>
      </c>
      <c r="M211" s="5">
        <v>3.7</v>
      </c>
      <c r="N211" s="5">
        <v>1.7</v>
      </c>
      <c r="O211" s="5">
        <v>3.8</v>
      </c>
      <c r="P211" s="5">
        <v>43.9</v>
      </c>
      <c r="Q211" s="5">
        <v>0.3</v>
      </c>
      <c r="R211" s="5">
        <v>0.8</v>
      </c>
      <c r="S211" s="5">
        <v>42.5</v>
      </c>
      <c r="T211" s="5">
        <v>48.4</v>
      </c>
    </row>
    <row r="212" spans="1:20" ht="30.75" thickBot="1">
      <c r="A212" s="3" t="s">
        <v>232</v>
      </c>
      <c r="B212" s="4" t="s">
        <v>648</v>
      </c>
      <c r="C212" s="5">
        <v>44</v>
      </c>
      <c r="D212" s="5">
        <v>8.4</v>
      </c>
      <c r="E212" s="5">
        <v>1.5</v>
      </c>
      <c r="F212" s="5">
        <v>0.5</v>
      </c>
      <c r="G212" s="5">
        <v>1.4</v>
      </c>
      <c r="H212" s="5">
        <v>38.1</v>
      </c>
      <c r="I212" s="5">
        <v>0.5</v>
      </c>
      <c r="J212" s="5">
        <v>1.2</v>
      </c>
      <c r="K212" s="5">
        <v>37</v>
      </c>
      <c r="L212" s="5">
        <v>54</v>
      </c>
      <c r="M212" s="5">
        <v>0.9</v>
      </c>
      <c r="N212" s="5">
        <v>0.3</v>
      </c>
      <c r="O212" s="5">
        <v>0.6</v>
      </c>
      <c r="P212" s="5">
        <v>55.6</v>
      </c>
      <c r="Q212" s="5">
        <v>0.2</v>
      </c>
      <c r="R212" s="5">
        <v>0.3</v>
      </c>
      <c r="S212" s="5">
        <v>61.5</v>
      </c>
      <c r="T212" s="5">
        <v>70.400000000000006</v>
      </c>
    </row>
    <row r="213" spans="1:20" ht="30.75" thickBot="1">
      <c r="A213" s="3" t="s">
        <v>233</v>
      </c>
      <c r="B213" s="4" t="s">
        <v>627</v>
      </c>
      <c r="C213" s="5">
        <v>77</v>
      </c>
      <c r="D213" s="5">
        <v>24.4</v>
      </c>
      <c r="E213" s="5">
        <v>3.9</v>
      </c>
      <c r="F213" s="5">
        <v>1.3</v>
      </c>
      <c r="G213" s="5">
        <v>3.1</v>
      </c>
      <c r="H213" s="5">
        <v>41.5</v>
      </c>
      <c r="I213" s="5">
        <v>1.3</v>
      </c>
      <c r="J213" s="5">
        <v>3.1</v>
      </c>
      <c r="K213" s="5">
        <v>41.7</v>
      </c>
      <c r="L213" s="5">
        <v>61.8</v>
      </c>
      <c r="M213" s="5">
        <v>0.3</v>
      </c>
      <c r="N213" s="5">
        <v>0.1</v>
      </c>
      <c r="O213" s="5">
        <v>0.4</v>
      </c>
      <c r="P213" s="5">
        <v>29</v>
      </c>
      <c r="Q213" s="5">
        <v>0.1</v>
      </c>
      <c r="R213" s="5">
        <v>0.2</v>
      </c>
      <c r="S213" s="5">
        <v>38.9</v>
      </c>
      <c r="T213" s="5">
        <v>40.299999999999997</v>
      </c>
    </row>
    <row r="214" spans="1:20" ht="30.75" thickBot="1">
      <c r="A214" s="3" t="s">
        <v>234</v>
      </c>
      <c r="B214" s="4" t="s">
        <v>647</v>
      </c>
      <c r="C214" s="5">
        <v>66</v>
      </c>
      <c r="D214" s="5">
        <v>27.3</v>
      </c>
      <c r="E214" s="5">
        <v>5.6</v>
      </c>
      <c r="F214" s="5">
        <v>1.9</v>
      </c>
      <c r="G214" s="5">
        <v>4.7</v>
      </c>
      <c r="H214" s="5">
        <v>39.9</v>
      </c>
      <c r="I214" s="5">
        <v>1.9</v>
      </c>
      <c r="J214" s="5">
        <v>4.7</v>
      </c>
      <c r="K214" s="5">
        <v>40.1</v>
      </c>
      <c r="L214" s="5">
        <v>59.9</v>
      </c>
      <c r="M214" s="5">
        <v>2.1</v>
      </c>
      <c r="N214" s="5">
        <v>0.8</v>
      </c>
      <c r="O214" s="5">
        <v>1.8</v>
      </c>
      <c r="P214" s="5">
        <v>44.1</v>
      </c>
      <c r="Q214" s="5">
        <v>0.5</v>
      </c>
      <c r="R214" s="5">
        <v>1.2</v>
      </c>
      <c r="S214" s="5">
        <v>43.2</v>
      </c>
      <c r="T214" s="5">
        <v>58.9</v>
      </c>
    </row>
    <row r="215" spans="1:20" ht="30.75" thickBot="1">
      <c r="A215" s="3" t="s">
        <v>235</v>
      </c>
      <c r="B215" s="4" t="s">
        <v>639</v>
      </c>
      <c r="C215" s="5">
        <v>48</v>
      </c>
      <c r="D215" s="5">
        <v>13.3</v>
      </c>
      <c r="E215" s="5">
        <v>1.1000000000000001</v>
      </c>
      <c r="F215" s="5">
        <v>0.4</v>
      </c>
      <c r="G215" s="5">
        <v>1.3</v>
      </c>
      <c r="H215" s="5">
        <v>29.5</v>
      </c>
      <c r="I215" s="5">
        <v>0.4</v>
      </c>
      <c r="J215" s="5">
        <v>1.2</v>
      </c>
      <c r="K215" s="5">
        <v>30.4</v>
      </c>
      <c r="L215" s="5">
        <v>43.4</v>
      </c>
      <c r="M215" s="5">
        <v>0.2</v>
      </c>
      <c r="N215" s="5">
        <v>0.1</v>
      </c>
      <c r="O215" s="5">
        <v>0.4</v>
      </c>
      <c r="P215" s="5">
        <v>15.8</v>
      </c>
      <c r="Q215" s="5">
        <v>0</v>
      </c>
      <c r="R215" s="5">
        <v>0.1</v>
      </c>
      <c r="S215" s="5">
        <v>40</v>
      </c>
      <c r="T215" s="5">
        <v>21.1</v>
      </c>
    </row>
    <row r="216" spans="1:20" ht="30.75" thickBot="1">
      <c r="A216" s="3" t="s">
        <v>236</v>
      </c>
      <c r="B216" s="4" t="s">
        <v>641</v>
      </c>
      <c r="C216" s="5">
        <v>14</v>
      </c>
      <c r="D216" s="5">
        <v>13.9</v>
      </c>
      <c r="E216" s="5">
        <v>0</v>
      </c>
      <c r="F216" s="5">
        <v>0</v>
      </c>
      <c r="G216" s="5">
        <v>0</v>
      </c>
      <c r="H216" s="5" t="s">
        <v>654</v>
      </c>
      <c r="I216" s="5" t="s">
        <v>654</v>
      </c>
      <c r="J216" s="5" t="s">
        <v>654</v>
      </c>
      <c r="K216" s="5" t="s">
        <v>654</v>
      </c>
      <c r="L216" s="5" t="s">
        <v>654</v>
      </c>
      <c r="M216" s="5">
        <v>0</v>
      </c>
      <c r="N216" s="5">
        <v>0</v>
      </c>
      <c r="O216" s="5">
        <v>0.1</v>
      </c>
      <c r="P216" s="5">
        <v>0</v>
      </c>
      <c r="Q216" s="5" t="s">
        <v>654</v>
      </c>
      <c r="R216" s="5" t="s">
        <v>654</v>
      </c>
      <c r="S216" s="5" t="s">
        <v>654</v>
      </c>
      <c r="T216" s="5">
        <v>0</v>
      </c>
    </row>
    <row r="217" spans="1:20" ht="30.75" thickBot="1">
      <c r="A217" s="3" t="s">
        <v>237</v>
      </c>
      <c r="B217" s="4" t="s">
        <v>652</v>
      </c>
      <c r="C217" s="5">
        <v>58</v>
      </c>
      <c r="D217" s="5">
        <v>21.9</v>
      </c>
      <c r="E217" s="5">
        <v>1.2</v>
      </c>
      <c r="F217" s="5">
        <v>0.4</v>
      </c>
      <c r="G217" s="5">
        <v>1.6</v>
      </c>
      <c r="H217" s="5">
        <v>25.3</v>
      </c>
      <c r="I217" s="5">
        <v>0.3</v>
      </c>
      <c r="J217" s="5">
        <v>1.4</v>
      </c>
      <c r="K217" s="5">
        <v>24.1</v>
      </c>
      <c r="L217" s="5">
        <v>35.299999999999997</v>
      </c>
      <c r="M217" s="5">
        <v>1.6</v>
      </c>
      <c r="N217" s="5">
        <v>0.8</v>
      </c>
      <c r="O217" s="5">
        <v>1.8</v>
      </c>
      <c r="P217" s="5">
        <v>41.1</v>
      </c>
      <c r="Q217" s="5">
        <v>0.1</v>
      </c>
      <c r="R217" s="5">
        <v>0.2</v>
      </c>
      <c r="S217" s="5">
        <v>44.4</v>
      </c>
      <c r="T217" s="5">
        <v>43</v>
      </c>
    </row>
    <row r="218" spans="1:20" ht="30.75" thickBot="1">
      <c r="A218" s="3" t="s">
        <v>238</v>
      </c>
      <c r="B218" s="4" t="s">
        <v>629</v>
      </c>
      <c r="C218" s="5">
        <v>77</v>
      </c>
      <c r="D218" s="5">
        <v>33.6</v>
      </c>
      <c r="E218" s="5">
        <v>4.4000000000000004</v>
      </c>
      <c r="F218" s="5">
        <v>1.5</v>
      </c>
      <c r="G218" s="5">
        <v>3.5</v>
      </c>
      <c r="H218" s="5">
        <v>42.1</v>
      </c>
      <c r="I218" s="5">
        <v>1.5</v>
      </c>
      <c r="J218" s="5">
        <v>3.5</v>
      </c>
      <c r="K218" s="5">
        <v>42.4</v>
      </c>
      <c r="L218" s="5">
        <v>63.1</v>
      </c>
      <c r="M218" s="5">
        <v>1.6</v>
      </c>
      <c r="N218" s="5">
        <v>0.6</v>
      </c>
      <c r="O218" s="5">
        <v>1.8</v>
      </c>
      <c r="P218" s="5">
        <v>35.5</v>
      </c>
      <c r="Q218" s="5">
        <v>0.3</v>
      </c>
      <c r="R218" s="5">
        <v>1.1000000000000001</v>
      </c>
      <c r="S218" s="5">
        <v>31.7</v>
      </c>
      <c r="T218" s="5">
        <v>44.7</v>
      </c>
    </row>
    <row r="219" spans="1:20" ht="45.75" thickBot="1">
      <c r="A219" s="3" t="s">
        <v>239</v>
      </c>
      <c r="B219" s="4" t="s">
        <v>649</v>
      </c>
      <c r="C219" s="5">
        <v>65</v>
      </c>
      <c r="D219" s="5">
        <v>17.899999999999999</v>
      </c>
      <c r="E219" s="5">
        <v>0.2</v>
      </c>
      <c r="F219" s="5">
        <v>0.1</v>
      </c>
      <c r="G219" s="5">
        <v>0.2</v>
      </c>
      <c r="H219" s="5">
        <v>40</v>
      </c>
      <c r="I219" s="5" t="s">
        <v>654</v>
      </c>
      <c r="J219" s="5" t="s">
        <v>654</v>
      </c>
      <c r="K219" s="5" t="s">
        <v>654</v>
      </c>
      <c r="L219" s="5">
        <v>40</v>
      </c>
      <c r="M219" s="5">
        <v>0</v>
      </c>
      <c r="N219" s="5">
        <v>0</v>
      </c>
      <c r="O219" s="5">
        <v>0.2</v>
      </c>
      <c r="P219" s="5">
        <v>10</v>
      </c>
      <c r="Q219" s="5" t="s">
        <v>654</v>
      </c>
      <c r="R219" s="5" t="s">
        <v>654</v>
      </c>
      <c r="S219" s="5" t="s">
        <v>654</v>
      </c>
      <c r="T219" s="5">
        <v>10</v>
      </c>
    </row>
    <row r="220" spans="1:20" ht="30.75" thickBot="1">
      <c r="A220" s="3" t="s">
        <v>240</v>
      </c>
      <c r="B220" s="4" t="s">
        <v>630</v>
      </c>
      <c r="C220" s="5">
        <v>8</v>
      </c>
      <c r="D220" s="5">
        <v>21.4</v>
      </c>
      <c r="E220" s="5">
        <v>3.4</v>
      </c>
      <c r="F220" s="5">
        <v>1.1000000000000001</v>
      </c>
      <c r="G220" s="5">
        <v>2</v>
      </c>
      <c r="H220" s="5">
        <v>56.3</v>
      </c>
      <c r="I220" s="5">
        <v>1.1000000000000001</v>
      </c>
      <c r="J220" s="5">
        <v>1.9</v>
      </c>
      <c r="K220" s="5">
        <v>60</v>
      </c>
      <c r="L220" s="5">
        <v>84.4</v>
      </c>
      <c r="M220" s="5">
        <v>1.8</v>
      </c>
      <c r="N220" s="5">
        <v>0.8</v>
      </c>
      <c r="O220" s="5">
        <v>2</v>
      </c>
      <c r="P220" s="5">
        <v>37.5</v>
      </c>
      <c r="Q220" s="5">
        <v>0.3</v>
      </c>
      <c r="R220" s="5">
        <v>1.4</v>
      </c>
      <c r="S220" s="5">
        <v>18.2</v>
      </c>
      <c r="T220" s="5">
        <v>43.8</v>
      </c>
    </row>
    <row r="221" spans="1:20" ht="60.75" thickBot="1">
      <c r="A221" s="3" t="s">
        <v>241</v>
      </c>
      <c r="B221" s="4" t="s">
        <v>645</v>
      </c>
      <c r="C221" s="5">
        <v>19</v>
      </c>
      <c r="D221" s="5">
        <v>8.6</v>
      </c>
      <c r="E221" s="5">
        <v>1.6</v>
      </c>
      <c r="F221" s="5">
        <v>0.6</v>
      </c>
      <c r="G221" s="5">
        <v>1.4</v>
      </c>
      <c r="H221" s="5">
        <v>40.700000000000003</v>
      </c>
      <c r="I221" s="5">
        <v>0.5</v>
      </c>
      <c r="J221" s="5">
        <v>1.3</v>
      </c>
      <c r="K221" s="5">
        <v>37.5</v>
      </c>
      <c r="L221" s="5">
        <v>57.4</v>
      </c>
      <c r="M221" s="5">
        <v>0.1</v>
      </c>
      <c r="N221" s="5">
        <v>0.1</v>
      </c>
      <c r="O221" s="5">
        <v>0.2</v>
      </c>
      <c r="P221" s="5">
        <v>33.299999999999997</v>
      </c>
      <c r="Q221" s="5">
        <v>0</v>
      </c>
      <c r="R221" s="5">
        <v>0.1</v>
      </c>
      <c r="S221" s="5">
        <v>0</v>
      </c>
      <c r="T221" s="5">
        <v>33.299999999999997</v>
      </c>
    </row>
    <row r="222" spans="1:20" ht="30.75" thickBot="1">
      <c r="A222" s="3" t="s">
        <v>242</v>
      </c>
      <c r="B222" s="4" t="s">
        <v>634</v>
      </c>
      <c r="C222" s="5">
        <v>78</v>
      </c>
      <c r="D222" s="5">
        <v>29.9</v>
      </c>
      <c r="E222" s="5">
        <v>2.6</v>
      </c>
      <c r="F222" s="5">
        <v>0.9</v>
      </c>
      <c r="G222" s="5">
        <v>2.6</v>
      </c>
      <c r="H222" s="5">
        <v>36</v>
      </c>
      <c r="I222" s="5">
        <v>0.7</v>
      </c>
      <c r="J222" s="5">
        <v>2.1</v>
      </c>
      <c r="K222" s="5">
        <v>35.200000000000003</v>
      </c>
      <c r="L222" s="5">
        <v>50.3</v>
      </c>
      <c r="M222" s="5">
        <v>0.2</v>
      </c>
      <c r="N222" s="5">
        <v>0.1</v>
      </c>
      <c r="O222" s="5">
        <v>0.3</v>
      </c>
      <c r="P222" s="5">
        <v>29.2</v>
      </c>
      <c r="Q222" s="5">
        <v>0</v>
      </c>
      <c r="R222" s="5">
        <v>0.1</v>
      </c>
      <c r="S222" s="5">
        <v>0</v>
      </c>
      <c r="T222" s="5">
        <v>29.2</v>
      </c>
    </row>
    <row r="223" spans="1:20" ht="45.75" thickBot="1">
      <c r="A223" s="3" t="s">
        <v>243</v>
      </c>
      <c r="B223" s="4" t="s">
        <v>630</v>
      </c>
      <c r="C223" s="5">
        <v>42</v>
      </c>
      <c r="D223" s="5">
        <v>12.8</v>
      </c>
      <c r="E223" s="5">
        <v>1.6</v>
      </c>
      <c r="F223" s="5">
        <v>0.5</v>
      </c>
      <c r="G223" s="5">
        <v>1.7</v>
      </c>
      <c r="H223" s="5">
        <v>31.9</v>
      </c>
      <c r="I223" s="5">
        <v>0.5</v>
      </c>
      <c r="J223" s="5">
        <v>1.7</v>
      </c>
      <c r="K223" s="5">
        <v>31.9</v>
      </c>
      <c r="L223" s="5">
        <v>47.9</v>
      </c>
      <c r="M223" s="5">
        <v>0.5</v>
      </c>
      <c r="N223" s="5">
        <v>0.2</v>
      </c>
      <c r="O223" s="5">
        <v>0.6</v>
      </c>
      <c r="P223" s="5">
        <v>34.6</v>
      </c>
      <c r="Q223" s="5">
        <v>0.1</v>
      </c>
      <c r="R223" s="5">
        <v>0.4</v>
      </c>
      <c r="S223" s="5">
        <v>26.7</v>
      </c>
      <c r="T223" s="5">
        <v>42.3</v>
      </c>
    </row>
    <row r="224" spans="1:20" ht="45.75" thickBot="1">
      <c r="A224" s="3" t="s">
        <v>244</v>
      </c>
      <c r="B224" s="4" t="s">
        <v>632</v>
      </c>
      <c r="C224" s="5">
        <v>78</v>
      </c>
      <c r="D224" s="5">
        <v>23.1</v>
      </c>
      <c r="E224" s="5">
        <v>1.7</v>
      </c>
      <c r="F224" s="5">
        <v>0.6</v>
      </c>
      <c r="G224" s="5">
        <v>1.7</v>
      </c>
      <c r="H224" s="5">
        <v>32.1</v>
      </c>
      <c r="I224" s="5">
        <v>0.6</v>
      </c>
      <c r="J224" s="5">
        <v>1.7</v>
      </c>
      <c r="K224" s="5">
        <v>32.6</v>
      </c>
      <c r="L224" s="5">
        <v>48.1</v>
      </c>
      <c r="M224" s="5">
        <v>5</v>
      </c>
      <c r="N224" s="5">
        <v>1.9</v>
      </c>
      <c r="O224" s="5">
        <v>5.3</v>
      </c>
      <c r="P224" s="5">
        <v>36</v>
      </c>
      <c r="Q224" s="5">
        <v>1.2</v>
      </c>
      <c r="R224" s="5">
        <v>3.3</v>
      </c>
      <c r="S224" s="5">
        <v>35.1</v>
      </c>
      <c r="T224" s="5">
        <v>46.9</v>
      </c>
    </row>
    <row r="225" spans="1:20" ht="30.75" thickBot="1">
      <c r="A225" s="3" t="s">
        <v>245</v>
      </c>
      <c r="B225" s="4" t="s">
        <v>643</v>
      </c>
      <c r="C225" s="5">
        <v>15</v>
      </c>
      <c r="D225" s="5">
        <v>4.5999999999999996</v>
      </c>
      <c r="E225" s="5">
        <v>0.2</v>
      </c>
      <c r="F225" s="5">
        <v>0.1</v>
      </c>
      <c r="G225" s="5">
        <v>0.3</v>
      </c>
      <c r="H225" s="5">
        <v>20</v>
      </c>
      <c r="I225" s="5">
        <v>0.1</v>
      </c>
      <c r="J225" s="5">
        <v>0.3</v>
      </c>
      <c r="K225" s="5">
        <v>25</v>
      </c>
      <c r="L225" s="5">
        <v>30</v>
      </c>
      <c r="M225" s="5">
        <v>0</v>
      </c>
      <c r="N225" s="5">
        <v>0</v>
      </c>
      <c r="O225" s="5">
        <v>0</v>
      </c>
      <c r="P225" s="5" t="s">
        <v>654</v>
      </c>
      <c r="Q225" s="5">
        <v>0</v>
      </c>
      <c r="R225" s="5">
        <v>0</v>
      </c>
      <c r="S225" s="5" t="s">
        <v>654</v>
      </c>
      <c r="T225" s="5" t="s">
        <v>654</v>
      </c>
    </row>
    <row r="226" spans="1:20" ht="30.75" thickBot="1">
      <c r="A226" s="3" t="s">
        <v>246</v>
      </c>
      <c r="B226" s="4" t="s">
        <v>651</v>
      </c>
      <c r="C226" s="5">
        <v>67</v>
      </c>
      <c r="D226" s="5">
        <v>29.6</v>
      </c>
      <c r="E226" s="5">
        <v>2.4</v>
      </c>
      <c r="F226" s="5">
        <v>0.8</v>
      </c>
      <c r="G226" s="5">
        <v>2.1</v>
      </c>
      <c r="H226" s="5">
        <v>36.799999999999997</v>
      </c>
      <c r="I226" s="5">
        <v>0.8</v>
      </c>
      <c r="J226" s="5">
        <v>2.1</v>
      </c>
      <c r="K226" s="5">
        <v>36.799999999999997</v>
      </c>
      <c r="L226" s="5">
        <v>55.2</v>
      </c>
      <c r="M226" s="5">
        <v>0</v>
      </c>
      <c r="N226" s="5">
        <v>0</v>
      </c>
      <c r="O226" s="5">
        <v>0.3</v>
      </c>
      <c r="P226" s="5">
        <v>5.3</v>
      </c>
      <c r="Q226" s="5">
        <v>0</v>
      </c>
      <c r="R226" s="5">
        <v>0.1</v>
      </c>
      <c r="S226" s="5">
        <v>0</v>
      </c>
      <c r="T226" s="5">
        <v>5.3</v>
      </c>
    </row>
    <row r="227" spans="1:20" ht="45.75" thickBot="1">
      <c r="A227" s="3" t="s">
        <v>247</v>
      </c>
      <c r="B227" s="4" t="s">
        <v>636</v>
      </c>
      <c r="C227" s="5">
        <v>68</v>
      </c>
      <c r="D227" s="5">
        <v>17.899999999999999</v>
      </c>
      <c r="E227" s="5">
        <v>1.2</v>
      </c>
      <c r="F227" s="5">
        <v>0.5</v>
      </c>
      <c r="G227" s="5">
        <v>0.9</v>
      </c>
      <c r="H227" s="5">
        <v>57.6</v>
      </c>
      <c r="I227" s="5">
        <v>0.2</v>
      </c>
      <c r="J227" s="5">
        <v>0.3</v>
      </c>
      <c r="K227" s="5">
        <v>50</v>
      </c>
      <c r="L227" s="5">
        <v>66.900000000000006</v>
      </c>
      <c r="M227" s="5">
        <v>0.2</v>
      </c>
      <c r="N227" s="5">
        <v>0.1</v>
      </c>
      <c r="O227" s="5">
        <v>0.3</v>
      </c>
      <c r="P227" s="5">
        <v>27.8</v>
      </c>
      <c r="Q227" s="5">
        <v>0</v>
      </c>
      <c r="R227" s="5">
        <v>0.1</v>
      </c>
      <c r="S227" s="5">
        <v>40</v>
      </c>
      <c r="T227" s="5">
        <v>33.299999999999997</v>
      </c>
    </row>
    <row r="228" spans="1:20" ht="30.75" thickBot="1">
      <c r="A228" s="3" t="s">
        <v>248</v>
      </c>
      <c r="B228" s="4" t="s">
        <v>631</v>
      </c>
      <c r="C228" s="5">
        <v>36</v>
      </c>
      <c r="D228" s="5">
        <v>15</v>
      </c>
      <c r="E228" s="5">
        <v>0.5</v>
      </c>
      <c r="F228" s="5">
        <v>0.2</v>
      </c>
      <c r="G228" s="5">
        <v>0.6</v>
      </c>
      <c r="H228" s="5">
        <v>35</v>
      </c>
      <c r="I228" s="5">
        <v>0.1</v>
      </c>
      <c r="J228" s="5">
        <v>0.4</v>
      </c>
      <c r="K228" s="5">
        <v>28.6</v>
      </c>
      <c r="L228" s="5">
        <v>45</v>
      </c>
      <c r="M228" s="5">
        <v>0.1</v>
      </c>
      <c r="N228" s="5">
        <v>0.1</v>
      </c>
      <c r="O228" s="5">
        <v>0.3</v>
      </c>
      <c r="P228" s="5">
        <v>18.2</v>
      </c>
      <c r="Q228" s="5">
        <v>0</v>
      </c>
      <c r="R228" s="5">
        <v>0.1</v>
      </c>
      <c r="S228" s="5">
        <v>50</v>
      </c>
      <c r="T228" s="5">
        <v>22.7</v>
      </c>
    </row>
    <row r="229" spans="1:20" ht="30.75" thickBot="1">
      <c r="A229" s="3" t="s">
        <v>249</v>
      </c>
      <c r="B229" s="4" t="s">
        <v>625</v>
      </c>
      <c r="C229" s="5">
        <v>55</v>
      </c>
      <c r="D229" s="5">
        <v>11.1</v>
      </c>
      <c r="E229" s="5">
        <v>2.2999999999999998</v>
      </c>
      <c r="F229" s="5">
        <v>0.8</v>
      </c>
      <c r="G229" s="5">
        <v>2.1</v>
      </c>
      <c r="H229" s="5">
        <v>36.4</v>
      </c>
      <c r="I229" s="5">
        <v>0.8</v>
      </c>
      <c r="J229" s="5">
        <v>2.1</v>
      </c>
      <c r="K229" s="5">
        <v>36.4</v>
      </c>
      <c r="L229" s="5">
        <v>54.7</v>
      </c>
      <c r="M229" s="5">
        <v>0.4</v>
      </c>
      <c r="N229" s="5">
        <v>0.2</v>
      </c>
      <c r="O229" s="5">
        <v>0.7</v>
      </c>
      <c r="P229" s="5">
        <v>22</v>
      </c>
      <c r="Q229" s="5">
        <v>0</v>
      </c>
      <c r="R229" s="5">
        <v>0.3</v>
      </c>
      <c r="S229" s="5">
        <v>11.8</v>
      </c>
      <c r="T229" s="5">
        <v>24.4</v>
      </c>
    </row>
    <row r="230" spans="1:20" ht="30.75" thickBot="1">
      <c r="A230" s="3" t="s">
        <v>250</v>
      </c>
      <c r="B230" s="4" t="s">
        <v>652</v>
      </c>
      <c r="C230" s="5">
        <v>19</v>
      </c>
      <c r="D230" s="5">
        <v>20.2</v>
      </c>
      <c r="E230" s="5">
        <v>4.0999999999999996</v>
      </c>
      <c r="F230" s="5">
        <v>1.4</v>
      </c>
      <c r="G230" s="5">
        <v>3.2</v>
      </c>
      <c r="H230" s="5">
        <v>42.6</v>
      </c>
      <c r="I230" s="5">
        <v>1.4</v>
      </c>
      <c r="J230" s="5">
        <v>3.2</v>
      </c>
      <c r="K230" s="5">
        <v>42.6</v>
      </c>
      <c r="L230" s="5">
        <v>63.9</v>
      </c>
      <c r="M230" s="5">
        <v>0.6</v>
      </c>
      <c r="N230" s="5">
        <v>0.3</v>
      </c>
      <c r="O230" s="5">
        <v>0.7</v>
      </c>
      <c r="P230" s="5">
        <v>38.5</v>
      </c>
      <c r="Q230" s="5">
        <v>0.1</v>
      </c>
      <c r="R230" s="5">
        <v>0.2</v>
      </c>
      <c r="S230" s="5">
        <v>33.299999999999997</v>
      </c>
      <c r="T230" s="5">
        <v>42.3</v>
      </c>
    </row>
    <row r="231" spans="1:20" ht="30.75" thickBot="1">
      <c r="A231" s="3" t="s">
        <v>251</v>
      </c>
      <c r="B231" s="4" t="s">
        <v>628</v>
      </c>
      <c r="C231" s="5">
        <v>45</v>
      </c>
      <c r="D231" s="5">
        <v>21.1</v>
      </c>
      <c r="E231" s="5">
        <v>2.2999999999999998</v>
      </c>
      <c r="F231" s="5">
        <v>0.8</v>
      </c>
      <c r="G231" s="5">
        <v>2</v>
      </c>
      <c r="H231" s="5">
        <v>38</v>
      </c>
      <c r="I231" s="5">
        <v>0.7</v>
      </c>
      <c r="J231" s="5">
        <v>1.8</v>
      </c>
      <c r="K231" s="5">
        <v>39.5</v>
      </c>
      <c r="L231" s="5">
        <v>55.4</v>
      </c>
      <c r="M231" s="5">
        <v>0.8</v>
      </c>
      <c r="N231" s="5">
        <v>0.3</v>
      </c>
      <c r="O231" s="5">
        <v>0.5</v>
      </c>
      <c r="P231" s="5">
        <v>54.2</v>
      </c>
      <c r="Q231" s="5">
        <v>0.2</v>
      </c>
      <c r="R231" s="5">
        <v>0.3</v>
      </c>
      <c r="S231" s="5">
        <v>66.7</v>
      </c>
      <c r="T231" s="5">
        <v>75</v>
      </c>
    </row>
    <row r="232" spans="1:20" ht="30.75" thickBot="1">
      <c r="A232" s="3" t="s">
        <v>252</v>
      </c>
      <c r="B232" s="4" t="s">
        <v>652</v>
      </c>
      <c r="C232" s="5">
        <v>71</v>
      </c>
      <c r="D232" s="5">
        <v>25.6</v>
      </c>
      <c r="E232" s="5">
        <v>0.8</v>
      </c>
      <c r="F232" s="5">
        <v>0.3</v>
      </c>
      <c r="G232" s="5">
        <v>0.9</v>
      </c>
      <c r="H232" s="5">
        <v>32.799999999999997</v>
      </c>
      <c r="I232" s="5">
        <v>0.2</v>
      </c>
      <c r="J232" s="5">
        <v>0.6</v>
      </c>
      <c r="K232" s="5">
        <v>30.2</v>
      </c>
      <c r="L232" s="5">
        <v>42.5</v>
      </c>
      <c r="M232" s="5">
        <v>0</v>
      </c>
      <c r="N232" s="5">
        <v>0</v>
      </c>
      <c r="O232" s="5">
        <v>0.1</v>
      </c>
      <c r="P232" s="5">
        <v>11.1</v>
      </c>
      <c r="Q232" s="5">
        <v>0</v>
      </c>
      <c r="R232" s="5">
        <v>0</v>
      </c>
      <c r="S232" s="5">
        <v>50</v>
      </c>
      <c r="T232" s="5">
        <v>16.7</v>
      </c>
    </row>
    <row r="233" spans="1:20" ht="30.75" thickBot="1">
      <c r="A233" s="3" t="s">
        <v>253</v>
      </c>
      <c r="B233" s="4" t="s">
        <v>644</v>
      </c>
      <c r="C233" s="5">
        <v>22</v>
      </c>
      <c r="D233" s="5">
        <v>15.2</v>
      </c>
      <c r="E233" s="5">
        <v>2.4</v>
      </c>
      <c r="F233" s="5">
        <v>0.8</v>
      </c>
      <c r="G233" s="5">
        <v>2.4</v>
      </c>
      <c r="H233" s="5">
        <v>34.6</v>
      </c>
      <c r="I233" s="5">
        <v>0.7</v>
      </c>
      <c r="J233" s="5">
        <v>2.2000000000000002</v>
      </c>
      <c r="K233" s="5">
        <v>32.700000000000003</v>
      </c>
      <c r="L233" s="5">
        <v>50</v>
      </c>
      <c r="M233" s="5">
        <v>3.3</v>
      </c>
      <c r="N233" s="5">
        <v>1.4</v>
      </c>
      <c r="O233" s="5">
        <v>3.2</v>
      </c>
      <c r="P233" s="5">
        <v>43.7</v>
      </c>
      <c r="Q233" s="5">
        <v>0.5</v>
      </c>
      <c r="R233" s="5">
        <v>1.5</v>
      </c>
      <c r="S233" s="5">
        <v>33.299999999999997</v>
      </c>
      <c r="T233" s="5">
        <v>51.4</v>
      </c>
    </row>
    <row r="234" spans="1:20" ht="30.75" thickBot="1">
      <c r="A234" s="3" t="s">
        <v>254</v>
      </c>
      <c r="B234" s="4" t="s">
        <v>642</v>
      </c>
      <c r="C234" s="5">
        <v>12</v>
      </c>
      <c r="D234" s="5">
        <v>6.2</v>
      </c>
      <c r="E234" s="5">
        <v>1.2</v>
      </c>
      <c r="F234" s="5">
        <v>0.4</v>
      </c>
      <c r="G234" s="5">
        <v>1.4</v>
      </c>
      <c r="H234" s="5">
        <v>29.4</v>
      </c>
      <c r="I234" s="5">
        <v>0.3</v>
      </c>
      <c r="J234" s="5">
        <v>1.3</v>
      </c>
      <c r="K234" s="5">
        <v>25</v>
      </c>
      <c r="L234" s="5">
        <v>41.2</v>
      </c>
      <c r="M234" s="5">
        <v>0</v>
      </c>
      <c r="N234" s="5">
        <v>0</v>
      </c>
      <c r="O234" s="5">
        <v>0.2</v>
      </c>
      <c r="P234" s="5">
        <v>0</v>
      </c>
      <c r="Q234" s="5">
        <v>0</v>
      </c>
      <c r="R234" s="5">
        <v>0</v>
      </c>
      <c r="S234" s="5" t="s">
        <v>654</v>
      </c>
      <c r="T234" s="5">
        <v>0</v>
      </c>
    </row>
    <row r="235" spans="1:20" ht="15.75" thickBot="1">
      <c r="A235" s="3" t="s">
        <v>255</v>
      </c>
      <c r="B235" s="4" t="s">
        <v>642</v>
      </c>
      <c r="C235" s="5">
        <v>65</v>
      </c>
      <c r="D235" s="5">
        <v>17.3</v>
      </c>
      <c r="E235" s="5">
        <v>0.6</v>
      </c>
      <c r="F235" s="5">
        <v>0.2</v>
      </c>
      <c r="G235" s="5">
        <v>0.4</v>
      </c>
      <c r="H235" s="5">
        <v>44.8</v>
      </c>
      <c r="I235" s="5">
        <v>0.2</v>
      </c>
      <c r="J235" s="5">
        <v>0.4</v>
      </c>
      <c r="K235" s="5">
        <v>52</v>
      </c>
      <c r="L235" s="5">
        <v>67.2</v>
      </c>
      <c r="M235" s="5">
        <v>3.5</v>
      </c>
      <c r="N235" s="5">
        <v>1.6</v>
      </c>
      <c r="O235" s="5">
        <v>3.9</v>
      </c>
      <c r="P235" s="5">
        <v>42.6</v>
      </c>
      <c r="Q235" s="5">
        <v>0.2</v>
      </c>
      <c r="R235" s="5">
        <v>0.6</v>
      </c>
      <c r="S235" s="5">
        <v>29.3</v>
      </c>
      <c r="T235" s="5">
        <v>45</v>
      </c>
    </row>
    <row r="236" spans="1:20" ht="45.75" thickBot="1">
      <c r="A236" s="3" t="s">
        <v>256</v>
      </c>
      <c r="B236" s="4" t="s">
        <v>626</v>
      </c>
      <c r="C236" s="5">
        <v>45</v>
      </c>
      <c r="D236" s="5">
        <v>8</v>
      </c>
      <c r="E236" s="5">
        <v>1.3</v>
      </c>
      <c r="F236" s="5">
        <v>0.4</v>
      </c>
      <c r="G236" s="5">
        <v>1.4</v>
      </c>
      <c r="H236" s="5">
        <v>30.6</v>
      </c>
      <c r="I236" s="5">
        <v>0.4</v>
      </c>
      <c r="J236" s="5">
        <v>1.3</v>
      </c>
      <c r="K236" s="5">
        <v>32.799999999999997</v>
      </c>
      <c r="L236" s="5">
        <v>46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 t="s">
        <v>654</v>
      </c>
      <c r="T236" s="5">
        <v>0</v>
      </c>
    </row>
    <row r="237" spans="1:20" ht="30.75" thickBot="1">
      <c r="A237" s="3" t="s">
        <v>257</v>
      </c>
      <c r="B237" s="4" t="s">
        <v>636</v>
      </c>
      <c r="C237" s="5">
        <v>76</v>
      </c>
      <c r="D237" s="5">
        <v>24.4</v>
      </c>
      <c r="E237" s="5">
        <v>0.2</v>
      </c>
      <c r="F237" s="5">
        <v>0.1</v>
      </c>
      <c r="G237" s="5">
        <v>0.2</v>
      </c>
      <c r="H237" s="5">
        <v>37.5</v>
      </c>
      <c r="I237" s="5" t="s">
        <v>654</v>
      </c>
      <c r="J237" s="5" t="s">
        <v>654</v>
      </c>
      <c r="K237" s="5" t="s">
        <v>654</v>
      </c>
      <c r="L237" s="5">
        <v>37.5</v>
      </c>
      <c r="M237" s="5">
        <v>0.1</v>
      </c>
      <c r="N237" s="5">
        <v>0</v>
      </c>
      <c r="O237" s="5">
        <v>0.1</v>
      </c>
      <c r="P237" s="5">
        <v>75</v>
      </c>
      <c r="Q237" s="5" t="s">
        <v>654</v>
      </c>
      <c r="R237" s="5" t="s">
        <v>654</v>
      </c>
      <c r="S237" s="5" t="s">
        <v>654</v>
      </c>
      <c r="T237" s="5">
        <v>75</v>
      </c>
    </row>
    <row r="238" spans="1:20" ht="15.75" thickBot="1">
      <c r="A238" s="3" t="s">
        <v>258</v>
      </c>
      <c r="B238" s="4" t="s">
        <v>644</v>
      </c>
      <c r="C238" s="5">
        <v>33</v>
      </c>
      <c r="D238" s="5">
        <v>7.9</v>
      </c>
      <c r="E238" s="5">
        <v>0.7</v>
      </c>
      <c r="F238" s="5">
        <v>0.2</v>
      </c>
      <c r="G238" s="5">
        <v>0.8</v>
      </c>
      <c r="H238" s="5">
        <v>30.8</v>
      </c>
      <c r="I238" s="5">
        <v>0.2</v>
      </c>
      <c r="J238" s="5">
        <v>0.7</v>
      </c>
      <c r="K238" s="5">
        <v>29.2</v>
      </c>
      <c r="L238" s="5">
        <v>44.2</v>
      </c>
      <c r="M238" s="5">
        <v>0.1</v>
      </c>
      <c r="N238" s="5">
        <v>0.1</v>
      </c>
      <c r="O238" s="5">
        <v>0.2</v>
      </c>
      <c r="P238" s="5">
        <v>25</v>
      </c>
      <c r="Q238" s="5">
        <v>0</v>
      </c>
      <c r="R238" s="5">
        <v>0.1</v>
      </c>
      <c r="S238" s="5">
        <v>0</v>
      </c>
      <c r="T238" s="5">
        <v>25</v>
      </c>
    </row>
    <row r="239" spans="1:20" ht="30.75" thickBot="1">
      <c r="A239" s="3" t="s">
        <v>259</v>
      </c>
      <c r="B239" s="4" t="s">
        <v>650</v>
      </c>
      <c r="C239" s="5">
        <v>57</v>
      </c>
      <c r="D239" s="5">
        <v>33.1</v>
      </c>
      <c r="E239" s="5">
        <v>2</v>
      </c>
      <c r="F239" s="5">
        <v>0.7</v>
      </c>
      <c r="G239" s="5">
        <v>2</v>
      </c>
      <c r="H239" s="5">
        <v>33.9</v>
      </c>
      <c r="I239" s="5">
        <v>0.6</v>
      </c>
      <c r="J239" s="5">
        <v>1.9</v>
      </c>
      <c r="K239" s="5">
        <v>33.6</v>
      </c>
      <c r="L239" s="5">
        <v>50.4</v>
      </c>
      <c r="M239" s="5">
        <v>5.5</v>
      </c>
      <c r="N239" s="5">
        <v>2.2999999999999998</v>
      </c>
      <c r="O239" s="5">
        <v>6.3</v>
      </c>
      <c r="P239" s="5">
        <v>36.9</v>
      </c>
      <c r="Q239" s="5">
        <v>0.8</v>
      </c>
      <c r="R239" s="5">
        <v>2.4</v>
      </c>
      <c r="S239" s="5">
        <v>33.799999999999997</v>
      </c>
      <c r="T239" s="5">
        <v>43.3</v>
      </c>
    </row>
    <row r="240" spans="1:20" ht="30.75" thickBot="1">
      <c r="A240" s="3" t="s">
        <v>260</v>
      </c>
      <c r="B240" s="4" t="s">
        <v>624</v>
      </c>
      <c r="C240" s="5">
        <v>67</v>
      </c>
      <c r="D240" s="5">
        <v>16.2</v>
      </c>
      <c r="E240" s="5">
        <v>1.8</v>
      </c>
      <c r="F240" s="5">
        <v>0.6</v>
      </c>
      <c r="G240" s="5">
        <v>2.1</v>
      </c>
      <c r="H240" s="5">
        <v>30.9</v>
      </c>
      <c r="I240" s="5">
        <v>0.5</v>
      </c>
      <c r="J240" s="5">
        <v>1.8</v>
      </c>
      <c r="K240" s="5">
        <v>27.3</v>
      </c>
      <c r="L240" s="5">
        <v>42.8</v>
      </c>
      <c r="M240" s="5">
        <v>0.1</v>
      </c>
      <c r="N240" s="5">
        <v>0.1</v>
      </c>
      <c r="O240" s="5">
        <v>0.1</v>
      </c>
      <c r="P240" s="5">
        <v>40</v>
      </c>
      <c r="Q240" s="5">
        <v>0</v>
      </c>
      <c r="R240" s="5">
        <v>0</v>
      </c>
      <c r="S240" s="5">
        <v>0</v>
      </c>
      <c r="T240" s="5">
        <v>40</v>
      </c>
    </row>
    <row r="241" spans="1:20" ht="45.75" thickBot="1">
      <c r="A241" s="3" t="s">
        <v>261</v>
      </c>
      <c r="B241" s="4" t="s">
        <v>646</v>
      </c>
      <c r="C241" s="5">
        <v>4</v>
      </c>
      <c r="D241" s="5">
        <v>2.7</v>
      </c>
      <c r="E241" s="5">
        <v>0</v>
      </c>
      <c r="F241" s="5">
        <v>0</v>
      </c>
      <c r="G241" s="5">
        <v>0</v>
      </c>
      <c r="H241" s="5" t="s">
        <v>654</v>
      </c>
      <c r="I241" s="5">
        <v>0</v>
      </c>
      <c r="J241" s="5">
        <v>0</v>
      </c>
      <c r="K241" s="5" t="s">
        <v>654</v>
      </c>
      <c r="L241" s="5" t="s">
        <v>654</v>
      </c>
      <c r="M241" s="5">
        <v>0</v>
      </c>
      <c r="N241" s="5">
        <v>0</v>
      </c>
      <c r="O241" s="5">
        <v>0.5</v>
      </c>
      <c r="P241" s="5">
        <v>0</v>
      </c>
      <c r="Q241" s="5">
        <v>0</v>
      </c>
      <c r="R241" s="5">
        <v>0.3</v>
      </c>
      <c r="S241" s="5">
        <v>0</v>
      </c>
      <c r="T241" s="5">
        <v>0</v>
      </c>
    </row>
    <row r="242" spans="1:20" ht="30.75" thickBot="1">
      <c r="A242" s="3" t="s">
        <v>262</v>
      </c>
      <c r="B242" s="4" t="s">
        <v>626</v>
      </c>
      <c r="C242" s="5">
        <v>74</v>
      </c>
      <c r="D242" s="5">
        <v>15.8</v>
      </c>
      <c r="E242" s="5">
        <v>0.2</v>
      </c>
      <c r="F242" s="5">
        <v>0.1</v>
      </c>
      <c r="G242" s="5">
        <v>0.3</v>
      </c>
      <c r="H242" s="5">
        <v>26.1</v>
      </c>
      <c r="I242" s="5">
        <v>0</v>
      </c>
      <c r="J242" s="5">
        <v>0.1</v>
      </c>
      <c r="K242" s="5">
        <v>16.7</v>
      </c>
      <c r="L242" s="5">
        <v>28.3</v>
      </c>
      <c r="M242" s="5">
        <v>0.3</v>
      </c>
      <c r="N242" s="5">
        <v>0.1</v>
      </c>
      <c r="O242" s="5">
        <v>0.4</v>
      </c>
      <c r="P242" s="5">
        <v>42.3</v>
      </c>
      <c r="Q242" s="5">
        <v>0</v>
      </c>
      <c r="R242" s="5">
        <v>0</v>
      </c>
      <c r="S242" s="5">
        <v>50</v>
      </c>
      <c r="T242" s="5">
        <v>44.2</v>
      </c>
    </row>
    <row r="243" spans="1:20" ht="30.75" thickBot="1">
      <c r="A243" s="3" t="s">
        <v>263</v>
      </c>
      <c r="B243" s="4" t="s">
        <v>627</v>
      </c>
      <c r="C243" s="5">
        <v>12</v>
      </c>
      <c r="D243" s="5">
        <v>9.4</v>
      </c>
      <c r="E243" s="5">
        <v>1.8</v>
      </c>
      <c r="F243" s="5">
        <v>0.6</v>
      </c>
      <c r="G243" s="5">
        <v>1.3</v>
      </c>
      <c r="H243" s="5">
        <v>46.7</v>
      </c>
      <c r="I243" s="5">
        <v>0.6</v>
      </c>
      <c r="J243" s="5">
        <v>1.2</v>
      </c>
      <c r="K243" s="5">
        <v>50</v>
      </c>
      <c r="L243" s="5">
        <v>70</v>
      </c>
      <c r="M243" s="5">
        <v>0.6</v>
      </c>
      <c r="N243" s="5">
        <v>0.3</v>
      </c>
      <c r="O243" s="5">
        <v>0.7</v>
      </c>
      <c r="P243" s="5">
        <v>37.5</v>
      </c>
      <c r="Q243" s="5">
        <v>0.1</v>
      </c>
      <c r="R243" s="5">
        <v>0.2</v>
      </c>
      <c r="S243" s="5">
        <v>50</v>
      </c>
      <c r="T243" s="5">
        <v>43.8</v>
      </c>
    </row>
    <row r="244" spans="1:20" ht="45.75" thickBot="1">
      <c r="A244" s="3" t="s">
        <v>264</v>
      </c>
      <c r="B244" s="4" t="s">
        <v>641</v>
      </c>
      <c r="C244" s="5">
        <v>70</v>
      </c>
      <c r="D244" s="5">
        <v>25.8</v>
      </c>
      <c r="E244" s="5">
        <v>3.2</v>
      </c>
      <c r="F244" s="5">
        <v>1.1000000000000001</v>
      </c>
      <c r="G244" s="5">
        <v>3.5</v>
      </c>
      <c r="H244" s="5">
        <v>31.4</v>
      </c>
      <c r="I244" s="5">
        <v>1.1000000000000001</v>
      </c>
      <c r="J244" s="5">
        <v>3.4</v>
      </c>
      <c r="K244" s="5">
        <v>31.5</v>
      </c>
      <c r="L244" s="5">
        <v>46.7</v>
      </c>
      <c r="M244" s="5">
        <v>0.9</v>
      </c>
      <c r="N244" s="5">
        <v>0.4</v>
      </c>
      <c r="O244" s="5">
        <v>0.9</v>
      </c>
      <c r="P244" s="5">
        <v>45.2</v>
      </c>
      <c r="Q244" s="5">
        <v>0.1</v>
      </c>
      <c r="R244" s="5">
        <v>0.2</v>
      </c>
      <c r="S244" s="5">
        <v>35.299999999999997</v>
      </c>
      <c r="T244" s="5">
        <v>50</v>
      </c>
    </row>
    <row r="245" spans="1:20" ht="30.75" thickBot="1">
      <c r="A245" s="3" t="s">
        <v>265</v>
      </c>
      <c r="B245" s="4" t="s">
        <v>625</v>
      </c>
      <c r="C245" s="5">
        <v>2</v>
      </c>
      <c r="D245" s="5">
        <v>2.8</v>
      </c>
      <c r="E245" s="5">
        <v>0</v>
      </c>
      <c r="F245" s="5">
        <v>0</v>
      </c>
      <c r="G245" s="5">
        <v>0</v>
      </c>
      <c r="H245" s="5" t="s">
        <v>654</v>
      </c>
      <c r="I245" s="5" t="s">
        <v>654</v>
      </c>
      <c r="J245" s="5" t="s">
        <v>654</v>
      </c>
      <c r="K245" s="5" t="s">
        <v>654</v>
      </c>
      <c r="L245" s="5" t="s">
        <v>654</v>
      </c>
      <c r="M245" s="5">
        <v>0</v>
      </c>
      <c r="N245" s="5">
        <v>0</v>
      </c>
      <c r="O245" s="5">
        <v>0</v>
      </c>
      <c r="P245" s="5" t="s">
        <v>654</v>
      </c>
      <c r="Q245" s="5" t="s">
        <v>654</v>
      </c>
      <c r="R245" s="5" t="s">
        <v>654</v>
      </c>
      <c r="S245" s="5" t="s">
        <v>654</v>
      </c>
      <c r="T245" s="5" t="s">
        <v>654</v>
      </c>
    </row>
    <row r="246" spans="1:20" ht="30.75" thickBot="1">
      <c r="A246" s="3" t="s">
        <v>266</v>
      </c>
      <c r="B246" s="4" t="s">
        <v>626</v>
      </c>
      <c r="C246" s="5">
        <v>67</v>
      </c>
      <c r="D246" s="5">
        <v>28.1</v>
      </c>
      <c r="E246" s="5">
        <v>5.5</v>
      </c>
      <c r="F246" s="5">
        <v>1.9</v>
      </c>
      <c r="G246" s="5">
        <v>5.2</v>
      </c>
      <c r="H246" s="5">
        <v>37.299999999999997</v>
      </c>
      <c r="I246" s="5">
        <v>1.7</v>
      </c>
      <c r="J246" s="5">
        <v>4.5999999999999996</v>
      </c>
      <c r="K246" s="5">
        <v>36.200000000000003</v>
      </c>
      <c r="L246" s="5">
        <v>53.5</v>
      </c>
      <c r="M246" s="5">
        <v>1.5</v>
      </c>
      <c r="N246" s="5">
        <v>0.6</v>
      </c>
      <c r="O246" s="5">
        <v>1.8</v>
      </c>
      <c r="P246" s="5">
        <v>35.799999999999997</v>
      </c>
      <c r="Q246" s="5">
        <v>0.2</v>
      </c>
      <c r="R246" s="5">
        <v>0.8</v>
      </c>
      <c r="S246" s="5">
        <v>26.4</v>
      </c>
      <c r="T246" s="5">
        <v>41.7</v>
      </c>
    </row>
    <row r="247" spans="1:20" ht="30.75" thickBot="1">
      <c r="A247" s="3" t="s">
        <v>267</v>
      </c>
      <c r="B247" s="4" t="s">
        <v>635</v>
      </c>
      <c r="C247" s="5">
        <v>78</v>
      </c>
      <c r="D247" s="5">
        <v>26.4</v>
      </c>
      <c r="E247" s="5">
        <v>2.1</v>
      </c>
      <c r="F247" s="5">
        <v>0.7</v>
      </c>
      <c r="G247" s="5">
        <v>2.2999999999999998</v>
      </c>
      <c r="H247" s="5">
        <v>30.9</v>
      </c>
      <c r="I247" s="5">
        <v>0.7</v>
      </c>
      <c r="J247" s="5">
        <v>2.2999999999999998</v>
      </c>
      <c r="K247" s="5">
        <v>30.5</v>
      </c>
      <c r="L247" s="5">
        <v>45.9</v>
      </c>
      <c r="M247" s="5">
        <v>0.3</v>
      </c>
      <c r="N247" s="5">
        <v>0.1</v>
      </c>
      <c r="O247" s="5">
        <v>0.3</v>
      </c>
      <c r="P247" s="5">
        <v>30.8</v>
      </c>
      <c r="Q247" s="5">
        <v>0.1</v>
      </c>
      <c r="R247" s="5">
        <v>0.3</v>
      </c>
      <c r="S247" s="5">
        <v>40</v>
      </c>
      <c r="T247" s="5">
        <v>46.2</v>
      </c>
    </row>
    <row r="248" spans="1:20" ht="30.75" thickBot="1">
      <c r="A248" s="3" t="s">
        <v>268</v>
      </c>
      <c r="B248" s="4" t="s">
        <v>629</v>
      </c>
      <c r="C248" s="5">
        <v>19</v>
      </c>
      <c r="D248" s="5">
        <v>7</v>
      </c>
      <c r="E248" s="5">
        <v>0.7</v>
      </c>
      <c r="F248" s="5">
        <v>0.3</v>
      </c>
      <c r="G248" s="5">
        <v>0.9</v>
      </c>
      <c r="H248" s="5">
        <v>29.4</v>
      </c>
      <c r="I248" s="5">
        <v>0.2</v>
      </c>
      <c r="J248" s="5">
        <v>0.8</v>
      </c>
      <c r="K248" s="5">
        <v>25</v>
      </c>
      <c r="L248" s="5">
        <v>41.2</v>
      </c>
      <c r="M248" s="5">
        <v>0.6</v>
      </c>
      <c r="N248" s="5">
        <v>0.3</v>
      </c>
      <c r="O248" s="5">
        <v>0.6</v>
      </c>
      <c r="P248" s="5">
        <v>41.7</v>
      </c>
      <c r="Q248" s="5">
        <v>0.1</v>
      </c>
      <c r="R248" s="5">
        <v>0.1</v>
      </c>
      <c r="S248" s="5">
        <v>50</v>
      </c>
      <c r="T248" s="5">
        <v>45.8</v>
      </c>
    </row>
    <row r="249" spans="1:20" ht="45.75" thickBot="1">
      <c r="A249" s="3" t="s">
        <v>269</v>
      </c>
      <c r="B249" s="4" t="s">
        <v>642</v>
      </c>
      <c r="C249" s="5">
        <v>1</v>
      </c>
      <c r="D249" s="5">
        <v>3.1</v>
      </c>
      <c r="E249" s="5">
        <v>0</v>
      </c>
      <c r="F249" s="5">
        <v>0</v>
      </c>
      <c r="G249" s="5">
        <v>0</v>
      </c>
      <c r="H249" s="5" t="s">
        <v>654</v>
      </c>
      <c r="I249" s="5" t="s">
        <v>654</v>
      </c>
      <c r="J249" s="5" t="s">
        <v>654</v>
      </c>
      <c r="K249" s="5" t="s">
        <v>654</v>
      </c>
      <c r="L249" s="5" t="s">
        <v>654</v>
      </c>
      <c r="M249" s="5">
        <v>0</v>
      </c>
      <c r="N249" s="5">
        <v>0</v>
      </c>
      <c r="O249" s="5">
        <v>0</v>
      </c>
      <c r="P249" s="5" t="s">
        <v>654</v>
      </c>
      <c r="Q249" s="5" t="s">
        <v>654</v>
      </c>
      <c r="R249" s="5" t="s">
        <v>654</v>
      </c>
      <c r="S249" s="5" t="s">
        <v>654</v>
      </c>
      <c r="T249" s="5" t="s">
        <v>654</v>
      </c>
    </row>
    <row r="250" spans="1:20" ht="30.75" thickBot="1">
      <c r="A250" s="3" t="s">
        <v>270</v>
      </c>
      <c r="B250" s="4" t="s">
        <v>641</v>
      </c>
      <c r="C250" s="5">
        <v>34</v>
      </c>
      <c r="D250" s="5">
        <v>6.8</v>
      </c>
      <c r="E250" s="5">
        <v>0.7</v>
      </c>
      <c r="F250" s="5">
        <v>0.2</v>
      </c>
      <c r="G250" s="5">
        <v>1</v>
      </c>
      <c r="H250" s="5">
        <v>24.2</v>
      </c>
      <c r="I250" s="5">
        <v>0.2</v>
      </c>
      <c r="J250" s="5">
        <v>0.9</v>
      </c>
      <c r="K250" s="5">
        <v>25.8</v>
      </c>
      <c r="L250" s="5">
        <v>36.4</v>
      </c>
      <c r="M250" s="5">
        <v>0.2</v>
      </c>
      <c r="N250" s="5">
        <v>0.1</v>
      </c>
      <c r="O250" s="5">
        <v>0.3</v>
      </c>
      <c r="P250" s="5">
        <v>33.299999999999997</v>
      </c>
      <c r="Q250" s="5">
        <v>0</v>
      </c>
      <c r="R250" s="5">
        <v>0.1</v>
      </c>
      <c r="S250" s="5">
        <v>0</v>
      </c>
      <c r="T250" s="5">
        <v>33.299999999999997</v>
      </c>
    </row>
    <row r="251" spans="1:20" ht="30.75" thickBot="1">
      <c r="A251" s="3" t="s">
        <v>271</v>
      </c>
      <c r="B251" s="4" t="s">
        <v>653</v>
      </c>
      <c r="C251" s="5">
        <v>68</v>
      </c>
      <c r="D251" s="5">
        <v>29</v>
      </c>
      <c r="E251" s="5">
        <v>1.4</v>
      </c>
      <c r="F251" s="5">
        <v>0.7</v>
      </c>
      <c r="G251" s="5">
        <v>1.3</v>
      </c>
      <c r="H251" s="5">
        <v>52.3</v>
      </c>
      <c r="I251" s="5">
        <v>0</v>
      </c>
      <c r="J251" s="5">
        <v>0</v>
      </c>
      <c r="K251" s="5" t="s">
        <v>654</v>
      </c>
      <c r="L251" s="5">
        <v>52.3</v>
      </c>
      <c r="M251" s="5">
        <v>0.3</v>
      </c>
      <c r="N251" s="5">
        <v>0.1</v>
      </c>
      <c r="O251" s="5">
        <v>0.4</v>
      </c>
      <c r="P251" s="5">
        <v>40</v>
      </c>
      <c r="Q251" s="5">
        <v>0</v>
      </c>
      <c r="R251" s="5">
        <v>0</v>
      </c>
      <c r="S251" s="5">
        <v>100</v>
      </c>
      <c r="T251" s="5">
        <v>42</v>
      </c>
    </row>
    <row r="252" spans="1:20" ht="30.75" thickBot="1">
      <c r="A252" s="3" t="s">
        <v>272</v>
      </c>
      <c r="B252" s="4" t="s">
        <v>646</v>
      </c>
      <c r="C252" s="5">
        <v>79</v>
      </c>
      <c r="D252" s="5">
        <v>31.9</v>
      </c>
      <c r="E252" s="5">
        <v>2.7</v>
      </c>
      <c r="F252" s="5">
        <v>0.9</v>
      </c>
      <c r="G252" s="5">
        <v>2.2999999999999998</v>
      </c>
      <c r="H252" s="5">
        <v>41.6</v>
      </c>
      <c r="I252" s="5">
        <v>0.9</v>
      </c>
      <c r="J252" s="5">
        <v>2.2000000000000002</v>
      </c>
      <c r="K252" s="5">
        <v>40.1</v>
      </c>
      <c r="L252" s="5">
        <v>61</v>
      </c>
      <c r="M252" s="5">
        <v>5</v>
      </c>
      <c r="N252" s="5">
        <v>2.4</v>
      </c>
      <c r="O252" s="5">
        <v>5.2</v>
      </c>
      <c r="P252" s="5">
        <v>45.1</v>
      </c>
      <c r="Q252" s="5">
        <v>0.3</v>
      </c>
      <c r="R252" s="5">
        <v>1</v>
      </c>
      <c r="S252" s="5">
        <v>31.3</v>
      </c>
      <c r="T252" s="5">
        <v>48.2</v>
      </c>
    </row>
    <row r="253" spans="1:20" ht="30.75" thickBot="1">
      <c r="A253" s="3" t="s">
        <v>273</v>
      </c>
      <c r="B253" s="4" t="s">
        <v>635</v>
      </c>
      <c r="C253" s="5">
        <v>67</v>
      </c>
      <c r="D253" s="5">
        <v>31.9</v>
      </c>
      <c r="E253" s="5">
        <v>4</v>
      </c>
      <c r="F253" s="5">
        <v>1.3</v>
      </c>
      <c r="G253" s="5">
        <v>3.8</v>
      </c>
      <c r="H253" s="5">
        <v>35.200000000000003</v>
      </c>
      <c r="I253" s="5">
        <v>1.3</v>
      </c>
      <c r="J253" s="5">
        <v>3.8</v>
      </c>
      <c r="K253" s="5">
        <v>35.200000000000003</v>
      </c>
      <c r="L253" s="5">
        <v>52.8</v>
      </c>
      <c r="M253" s="5">
        <v>4.3</v>
      </c>
      <c r="N253" s="5">
        <v>1.6</v>
      </c>
      <c r="O253" s="5">
        <v>4.7</v>
      </c>
      <c r="P253" s="5">
        <v>34.799999999999997</v>
      </c>
      <c r="Q253" s="5">
        <v>1</v>
      </c>
      <c r="R253" s="5">
        <v>3</v>
      </c>
      <c r="S253" s="5">
        <v>34.200000000000003</v>
      </c>
      <c r="T253" s="5">
        <v>45.6</v>
      </c>
    </row>
    <row r="254" spans="1:20" ht="30.75" thickBot="1">
      <c r="A254" s="3" t="s">
        <v>274</v>
      </c>
      <c r="B254" s="4" t="s">
        <v>648</v>
      </c>
      <c r="C254" s="5">
        <v>22</v>
      </c>
      <c r="D254" s="5">
        <v>5.5</v>
      </c>
      <c r="E254" s="5">
        <v>0.4</v>
      </c>
      <c r="F254" s="5">
        <v>0.1</v>
      </c>
      <c r="G254" s="5">
        <v>0.5</v>
      </c>
      <c r="H254" s="5">
        <v>25</v>
      </c>
      <c r="I254" s="5">
        <v>0.1</v>
      </c>
      <c r="J254" s="5">
        <v>0.5</v>
      </c>
      <c r="K254" s="5">
        <v>25</v>
      </c>
      <c r="L254" s="5">
        <v>37.5</v>
      </c>
      <c r="M254" s="5">
        <v>0</v>
      </c>
      <c r="N254" s="5">
        <v>0</v>
      </c>
      <c r="O254" s="5">
        <v>0.3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</row>
    <row r="255" spans="1:20" ht="45.75" thickBot="1">
      <c r="A255" s="3" t="s">
        <v>275</v>
      </c>
      <c r="B255" s="4" t="s">
        <v>644</v>
      </c>
      <c r="C255" s="5">
        <v>55</v>
      </c>
      <c r="D255" s="5">
        <v>16.3</v>
      </c>
      <c r="E255" s="5">
        <v>2.2000000000000002</v>
      </c>
      <c r="F255" s="5">
        <v>0.7</v>
      </c>
      <c r="G255" s="5">
        <v>2</v>
      </c>
      <c r="H255" s="5">
        <v>37</v>
      </c>
      <c r="I255" s="5">
        <v>0.7</v>
      </c>
      <c r="J255" s="5">
        <v>1.9</v>
      </c>
      <c r="K255" s="5">
        <v>38.200000000000003</v>
      </c>
      <c r="L255" s="5">
        <v>55.1</v>
      </c>
      <c r="M255" s="5">
        <v>0.3</v>
      </c>
      <c r="N255" s="5">
        <v>0.1</v>
      </c>
      <c r="O255" s="5">
        <v>0.3</v>
      </c>
      <c r="P255" s="5">
        <v>41.2</v>
      </c>
      <c r="Q255" s="5">
        <v>0</v>
      </c>
      <c r="R255" s="5">
        <v>0.1</v>
      </c>
      <c r="S255" s="5">
        <v>33.299999999999997</v>
      </c>
      <c r="T255" s="5">
        <v>44.1</v>
      </c>
    </row>
    <row r="256" spans="1:20" ht="30.75" thickBot="1">
      <c r="A256" s="3" t="s">
        <v>276</v>
      </c>
      <c r="B256" s="4" t="s">
        <v>631</v>
      </c>
      <c r="C256" s="5">
        <v>51</v>
      </c>
      <c r="D256" s="5">
        <v>18.100000000000001</v>
      </c>
      <c r="E256" s="5">
        <v>2.8</v>
      </c>
      <c r="F256" s="5">
        <v>1</v>
      </c>
      <c r="G256" s="5">
        <v>2.8</v>
      </c>
      <c r="H256" s="5">
        <v>36.200000000000003</v>
      </c>
      <c r="I256" s="5">
        <v>0.8</v>
      </c>
      <c r="J256" s="5">
        <v>2.2999999999999998</v>
      </c>
      <c r="K256" s="5">
        <v>33.1</v>
      </c>
      <c r="L256" s="5">
        <v>50</v>
      </c>
      <c r="M256" s="5">
        <v>0.1</v>
      </c>
      <c r="N256" s="5">
        <v>0.1</v>
      </c>
      <c r="O256" s="5">
        <v>0.3</v>
      </c>
      <c r="P256" s="5">
        <v>17.600000000000001</v>
      </c>
      <c r="Q256" s="5">
        <v>0</v>
      </c>
      <c r="R256" s="5">
        <v>0</v>
      </c>
      <c r="S256" s="5">
        <v>0</v>
      </c>
      <c r="T256" s="5">
        <v>17.600000000000001</v>
      </c>
    </row>
    <row r="257" spans="1:20" ht="30.75" thickBot="1">
      <c r="A257" s="3" t="s">
        <v>277</v>
      </c>
      <c r="B257" s="4" t="s">
        <v>630</v>
      </c>
      <c r="C257" s="5">
        <v>48</v>
      </c>
      <c r="D257" s="5">
        <v>27.2</v>
      </c>
      <c r="E257" s="5">
        <v>1.5</v>
      </c>
      <c r="F257" s="5">
        <v>0.5</v>
      </c>
      <c r="G257" s="5">
        <v>2.2999999999999998</v>
      </c>
      <c r="H257" s="5">
        <v>22.7</v>
      </c>
      <c r="I257" s="5">
        <v>0.5</v>
      </c>
      <c r="J257" s="5">
        <v>2.2999999999999998</v>
      </c>
      <c r="K257" s="5">
        <v>22.2</v>
      </c>
      <c r="L257" s="5">
        <v>33.6</v>
      </c>
      <c r="M257" s="5">
        <v>2</v>
      </c>
      <c r="N257" s="5">
        <v>0.8</v>
      </c>
      <c r="O257" s="5">
        <v>3.5</v>
      </c>
      <c r="P257" s="5">
        <v>23.4</v>
      </c>
      <c r="Q257" s="5">
        <v>0.3</v>
      </c>
      <c r="R257" s="5">
        <v>1.8</v>
      </c>
      <c r="S257" s="5">
        <v>19</v>
      </c>
      <c r="T257" s="5">
        <v>28.1</v>
      </c>
    </row>
    <row r="258" spans="1:20" ht="45.75" thickBot="1">
      <c r="A258" s="3" t="s">
        <v>278</v>
      </c>
      <c r="B258" s="4" t="s">
        <v>644</v>
      </c>
      <c r="C258" s="5">
        <v>31</v>
      </c>
      <c r="D258" s="5">
        <v>9.8000000000000007</v>
      </c>
      <c r="E258" s="5">
        <v>0.9</v>
      </c>
      <c r="F258" s="5">
        <v>0.3</v>
      </c>
      <c r="G258" s="5">
        <v>0.9</v>
      </c>
      <c r="H258" s="5">
        <v>33.299999999999997</v>
      </c>
      <c r="I258" s="5">
        <v>0.3</v>
      </c>
      <c r="J258" s="5">
        <v>0.8</v>
      </c>
      <c r="K258" s="5">
        <v>34.6</v>
      </c>
      <c r="L258" s="5">
        <v>50</v>
      </c>
      <c r="M258" s="5">
        <v>0.9</v>
      </c>
      <c r="N258" s="5">
        <v>0.3</v>
      </c>
      <c r="O258" s="5">
        <v>1.1000000000000001</v>
      </c>
      <c r="P258" s="5">
        <v>29.4</v>
      </c>
      <c r="Q258" s="5">
        <v>0.3</v>
      </c>
      <c r="R258" s="5">
        <v>0.7</v>
      </c>
      <c r="S258" s="5">
        <v>36.4</v>
      </c>
      <c r="T258" s="5">
        <v>41.2</v>
      </c>
    </row>
    <row r="259" spans="1:20" ht="30.75" thickBot="1">
      <c r="A259" s="3" t="s">
        <v>279</v>
      </c>
      <c r="B259" s="4" t="s">
        <v>624</v>
      </c>
      <c r="C259" s="5">
        <v>7</v>
      </c>
      <c r="D259" s="5">
        <v>7.9</v>
      </c>
      <c r="E259" s="5">
        <v>1.3</v>
      </c>
      <c r="F259" s="5">
        <v>0.4</v>
      </c>
      <c r="G259" s="5">
        <v>1.1000000000000001</v>
      </c>
      <c r="H259" s="5">
        <v>37.5</v>
      </c>
      <c r="I259" s="5">
        <v>0.4</v>
      </c>
      <c r="J259" s="5">
        <v>1.1000000000000001</v>
      </c>
      <c r="K259" s="5">
        <v>37.5</v>
      </c>
      <c r="L259" s="5">
        <v>56.3</v>
      </c>
      <c r="M259" s="5">
        <v>0</v>
      </c>
      <c r="N259" s="5">
        <v>0</v>
      </c>
      <c r="O259" s="5">
        <v>0.1</v>
      </c>
      <c r="P259" s="5">
        <v>0</v>
      </c>
      <c r="Q259" s="5">
        <v>0</v>
      </c>
      <c r="R259" s="5">
        <v>0</v>
      </c>
      <c r="S259" s="5" t="s">
        <v>654</v>
      </c>
      <c r="T259" s="5">
        <v>0</v>
      </c>
    </row>
    <row r="260" spans="1:20" ht="30.75" thickBot="1">
      <c r="A260" s="3" t="s">
        <v>280</v>
      </c>
      <c r="B260" s="4" t="s">
        <v>625</v>
      </c>
      <c r="C260" s="5">
        <v>65</v>
      </c>
      <c r="D260" s="5">
        <v>37.200000000000003</v>
      </c>
      <c r="E260" s="5">
        <v>1</v>
      </c>
      <c r="F260" s="5">
        <v>0.3</v>
      </c>
      <c r="G260" s="5">
        <v>1</v>
      </c>
      <c r="H260" s="5">
        <v>33.799999999999997</v>
      </c>
      <c r="I260" s="5">
        <v>0.3</v>
      </c>
      <c r="J260" s="5">
        <v>1</v>
      </c>
      <c r="K260" s="5">
        <v>33.799999999999997</v>
      </c>
      <c r="L260" s="5">
        <v>50.8</v>
      </c>
      <c r="M260" s="5">
        <v>7</v>
      </c>
      <c r="N260" s="5">
        <v>2.6</v>
      </c>
      <c r="O260" s="5">
        <v>7.4</v>
      </c>
      <c r="P260" s="5">
        <v>34.4</v>
      </c>
      <c r="Q260" s="5">
        <v>1.9</v>
      </c>
      <c r="R260" s="5">
        <v>5.8</v>
      </c>
      <c r="S260" s="5">
        <v>33.200000000000003</v>
      </c>
      <c r="T260" s="5">
        <v>47.3</v>
      </c>
    </row>
    <row r="261" spans="1:20" ht="30.75" thickBot="1">
      <c r="A261" s="3" t="s">
        <v>281</v>
      </c>
      <c r="B261" s="4" t="s">
        <v>637</v>
      </c>
      <c r="C261" s="5">
        <v>62</v>
      </c>
      <c r="D261" s="5">
        <v>19.2</v>
      </c>
      <c r="E261" s="5">
        <v>1</v>
      </c>
      <c r="F261" s="5">
        <v>0.3</v>
      </c>
      <c r="G261" s="5">
        <v>1.1000000000000001</v>
      </c>
      <c r="H261" s="5">
        <v>29</v>
      </c>
      <c r="I261" s="5">
        <v>0.3</v>
      </c>
      <c r="J261" s="5">
        <v>1.1000000000000001</v>
      </c>
      <c r="K261" s="5">
        <v>29.9</v>
      </c>
      <c r="L261" s="5">
        <v>43.5</v>
      </c>
      <c r="M261" s="5">
        <v>0.3</v>
      </c>
      <c r="N261" s="5">
        <v>0.1</v>
      </c>
      <c r="O261" s="5">
        <v>0.6</v>
      </c>
      <c r="P261" s="5">
        <v>19.399999999999999</v>
      </c>
      <c r="Q261" s="5">
        <v>0</v>
      </c>
      <c r="R261" s="5">
        <v>0.3</v>
      </c>
      <c r="S261" s="5">
        <v>16.7</v>
      </c>
      <c r="T261" s="5">
        <v>23.6</v>
      </c>
    </row>
    <row r="262" spans="1:20" ht="30.75" thickBot="1">
      <c r="A262" s="3" t="s">
        <v>282</v>
      </c>
      <c r="B262" s="4" t="s">
        <v>652</v>
      </c>
      <c r="C262" s="5">
        <v>13</v>
      </c>
      <c r="D262" s="5">
        <v>13.6</v>
      </c>
      <c r="E262" s="5">
        <v>2.5</v>
      </c>
      <c r="F262" s="5">
        <v>0.8</v>
      </c>
      <c r="G262" s="5">
        <v>2.6</v>
      </c>
      <c r="H262" s="5">
        <v>32.4</v>
      </c>
      <c r="I262" s="5">
        <v>0.8</v>
      </c>
      <c r="J262" s="5">
        <v>2.6</v>
      </c>
      <c r="K262" s="5">
        <v>32.4</v>
      </c>
      <c r="L262" s="5">
        <v>48.5</v>
      </c>
      <c r="M262" s="5">
        <v>0.5</v>
      </c>
      <c r="N262" s="5">
        <v>0.2</v>
      </c>
      <c r="O262" s="5">
        <v>0.5</v>
      </c>
      <c r="P262" s="5">
        <v>33.299999999999997</v>
      </c>
      <c r="Q262" s="5">
        <v>0.2</v>
      </c>
      <c r="R262" s="5">
        <v>0.2</v>
      </c>
      <c r="S262" s="5">
        <v>100</v>
      </c>
      <c r="T262" s="5">
        <v>50</v>
      </c>
    </row>
    <row r="263" spans="1:20" ht="30.75" thickBot="1">
      <c r="A263" s="3" t="s">
        <v>283</v>
      </c>
      <c r="B263" s="4" t="s">
        <v>649</v>
      </c>
      <c r="C263" s="5">
        <v>42</v>
      </c>
      <c r="D263" s="5">
        <v>8.6</v>
      </c>
      <c r="E263" s="5">
        <v>0.9</v>
      </c>
      <c r="F263" s="5">
        <v>0.3</v>
      </c>
      <c r="G263" s="5">
        <v>0.8</v>
      </c>
      <c r="H263" s="5">
        <v>38.200000000000003</v>
      </c>
      <c r="I263" s="5">
        <v>0.3</v>
      </c>
      <c r="J263" s="5">
        <v>0.8</v>
      </c>
      <c r="K263" s="5">
        <v>34.4</v>
      </c>
      <c r="L263" s="5">
        <v>54.4</v>
      </c>
      <c r="M263" s="5">
        <v>1.7</v>
      </c>
      <c r="N263" s="5">
        <v>0.7</v>
      </c>
      <c r="O263" s="5">
        <v>1.7</v>
      </c>
      <c r="P263" s="5">
        <v>38.4</v>
      </c>
      <c r="Q263" s="5">
        <v>0.4</v>
      </c>
      <c r="R263" s="5">
        <v>1.3</v>
      </c>
      <c r="S263" s="5">
        <v>30.9</v>
      </c>
      <c r="T263" s="5">
        <v>50</v>
      </c>
    </row>
    <row r="264" spans="1:20" ht="30.75" thickBot="1">
      <c r="A264" s="3" t="s">
        <v>284</v>
      </c>
      <c r="B264" s="4" t="s">
        <v>634</v>
      </c>
      <c r="C264" s="5">
        <v>5</v>
      </c>
      <c r="D264" s="5">
        <v>8.6</v>
      </c>
      <c r="E264" s="5">
        <v>1.8</v>
      </c>
      <c r="F264" s="5">
        <v>0.6</v>
      </c>
      <c r="G264" s="5">
        <v>1.6</v>
      </c>
      <c r="H264" s="5">
        <v>37.5</v>
      </c>
      <c r="I264" s="5">
        <v>0.6</v>
      </c>
      <c r="J264" s="5">
        <v>1.6</v>
      </c>
      <c r="K264" s="5">
        <v>37.5</v>
      </c>
      <c r="L264" s="5">
        <v>56.3</v>
      </c>
      <c r="M264" s="5">
        <v>3.2</v>
      </c>
      <c r="N264" s="5">
        <v>1.4</v>
      </c>
      <c r="O264" s="5">
        <v>2.2000000000000002</v>
      </c>
      <c r="P264" s="5">
        <v>63.6</v>
      </c>
      <c r="Q264" s="5">
        <v>0.4</v>
      </c>
      <c r="R264" s="5">
        <v>0.8</v>
      </c>
      <c r="S264" s="5">
        <v>50</v>
      </c>
      <c r="T264" s="5">
        <v>72.7</v>
      </c>
    </row>
    <row r="265" spans="1:20" ht="45.75" thickBot="1">
      <c r="A265" s="3" t="s">
        <v>285</v>
      </c>
      <c r="B265" s="4" t="s">
        <v>650</v>
      </c>
      <c r="C265" s="5">
        <v>78</v>
      </c>
      <c r="D265" s="5">
        <v>27.3</v>
      </c>
      <c r="E265" s="5">
        <v>5</v>
      </c>
      <c r="F265" s="5">
        <v>1.7</v>
      </c>
      <c r="G265" s="5">
        <v>5.0999999999999996</v>
      </c>
      <c r="H265" s="5">
        <v>33.9</v>
      </c>
      <c r="I265" s="5">
        <v>1.6</v>
      </c>
      <c r="J265" s="5">
        <v>4.7</v>
      </c>
      <c r="K265" s="5">
        <v>32.700000000000003</v>
      </c>
      <c r="L265" s="5">
        <v>49.2</v>
      </c>
      <c r="M265" s="5">
        <v>0.5</v>
      </c>
      <c r="N265" s="5">
        <v>0.2</v>
      </c>
      <c r="O265" s="5">
        <v>0.7</v>
      </c>
      <c r="P265" s="5">
        <v>29.3</v>
      </c>
      <c r="Q265" s="5">
        <v>0.1</v>
      </c>
      <c r="R265" s="5">
        <v>0.3</v>
      </c>
      <c r="S265" s="5">
        <v>25</v>
      </c>
      <c r="T265" s="5">
        <v>34.5</v>
      </c>
    </row>
    <row r="266" spans="1:20" ht="45.75" thickBot="1">
      <c r="A266" s="3" t="s">
        <v>286</v>
      </c>
      <c r="B266" s="4" t="s">
        <v>641</v>
      </c>
      <c r="C266" s="5">
        <v>74</v>
      </c>
      <c r="D266" s="5">
        <v>25.4</v>
      </c>
      <c r="E266" s="5">
        <v>0.1</v>
      </c>
      <c r="F266" s="5">
        <v>0</v>
      </c>
      <c r="G266" s="5">
        <v>0.2</v>
      </c>
      <c r="H266" s="5">
        <v>11.8</v>
      </c>
      <c r="I266" s="5">
        <v>0</v>
      </c>
      <c r="J266" s="5">
        <v>0.2</v>
      </c>
      <c r="K266" s="5">
        <v>15.4</v>
      </c>
      <c r="L266" s="5">
        <v>17.600000000000001</v>
      </c>
      <c r="M266" s="5">
        <v>0</v>
      </c>
      <c r="N266" s="5">
        <v>0</v>
      </c>
      <c r="O266" s="5">
        <v>0</v>
      </c>
      <c r="P266" s="5">
        <v>33.299999999999997</v>
      </c>
      <c r="Q266" s="5">
        <v>0</v>
      </c>
      <c r="R266" s="5">
        <v>0</v>
      </c>
      <c r="S266" s="5">
        <v>0</v>
      </c>
      <c r="T266" s="5">
        <v>33.299999999999997</v>
      </c>
    </row>
    <row r="267" spans="1:20" ht="30.75" thickBot="1">
      <c r="A267" s="3" t="s">
        <v>287</v>
      </c>
      <c r="B267" s="4" t="s">
        <v>651</v>
      </c>
      <c r="C267" s="5">
        <v>56</v>
      </c>
      <c r="D267" s="5">
        <v>32.299999999999997</v>
      </c>
      <c r="E267" s="5">
        <v>0.5</v>
      </c>
      <c r="F267" s="5">
        <v>0.3</v>
      </c>
      <c r="G267" s="5">
        <v>0.7</v>
      </c>
      <c r="H267" s="5">
        <v>37.799999999999997</v>
      </c>
      <c r="I267" s="5">
        <v>0</v>
      </c>
      <c r="J267" s="5">
        <v>0.1</v>
      </c>
      <c r="K267" s="5">
        <v>0</v>
      </c>
      <c r="L267" s="5">
        <v>37.799999999999997</v>
      </c>
      <c r="M267" s="5">
        <v>0.1</v>
      </c>
      <c r="N267" s="5">
        <v>0.1</v>
      </c>
      <c r="O267" s="5">
        <v>0.1</v>
      </c>
      <c r="P267" s="5">
        <v>42.9</v>
      </c>
      <c r="Q267" s="5">
        <v>0</v>
      </c>
      <c r="R267" s="5">
        <v>0</v>
      </c>
      <c r="S267" s="5">
        <v>50</v>
      </c>
      <c r="T267" s="5">
        <v>50</v>
      </c>
    </row>
    <row r="268" spans="1:20" ht="30.75" thickBot="1">
      <c r="A268" s="3" t="s">
        <v>288</v>
      </c>
      <c r="B268" s="4" t="s">
        <v>650</v>
      </c>
      <c r="C268" s="5">
        <v>37</v>
      </c>
      <c r="D268" s="5">
        <v>9.1</v>
      </c>
      <c r="E268" s="5">
        <v>0.6</v>
      </c>
      <c r="F268" s="5">
        <v>0.2</v>
      </c>
      <c r="G268" s="5">
        <v>0.8</v>
      </c>
      <c r="H268" s="5">
        <v>26.7</v>
      </c>
      <c r="I268" s="5">
        <v>0.2</v>
      </c>
      <c r="J268" s="5">
        <v>0.8</v>
      </c>
      <c r="K268" s="5">
        <v>26.7</v>
      </c>
      <c r="L268" s="5">
        <v>40</v>
      </c>
      <c r="M268" s="5">
        <v>0.7</v>
      </c>
      <c r="N268" s="5">
        <v>0.3</v>
      </c>
      <c r="O268" s="5">
        <v>1</v>
      </c>
      <c r="P268" s="5">
        <v>33.299999999999997</v>
      </c>
      <c r="Q268" s="5">
        <v>0.1</v>
      </c>
      <c r="R268" s="5">
        <v>0.3</v>
      </c>
      <c r="S268" s="5">
        <v>25</v>
      </c>
      <c r="T268" s="5">
        <v>37.5</v>
      </c>
    </row>
    <row r="269" spans="1:20" ht="45.75" thickBot="1">
      <c r="A269" s="3" t="s">
        <v>289</v>
      </c>
      <c r="B269" s="4" t="s">
        <v>639</v>
      </c>
      <c r="C269" s="5">
        <v>3</v>
      </c>
      <c r="D269" s="5">
        <v>4.0999999999999996</v>
      </c>
      <c r="E269" s="5">
        <v>0</v>
      </c>
      <c r="F269" s="5">
        <v>0</v>
      </c>
      <c r="G269" s="5">
        <v>0.3</v>
      </c>
      <c r="H269" s="5">
        <v>0</v>
      </c>
      <c r="I269" s="5">
        <v>0</v>
      </c>
      <c r="J269" s="5">
        <v>0.3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 t="s">
        <v>654</v>
      </c>
      <c r="Q269" s="5">
        <v>0</v>
      </c>
      <c r="R269" s="5">
        <v>0</v>
      </c>
      <c r="S269" s="5" t="s">
        <v>654</v>
      </c>
      <c r="T269" s="5" t="s">
        <v>654</v>
      </c>
    </row>
    <row r="270" spans="1:20" ht="45.75" thickBot="1">
      <c r="A270" s="3" t="s">
        <v>290</v>
      </c>
      <c r="B270" s="4" t="s">
        <v>647</v>
      </c>
      <c r="C270" s="5">
        <v>1</v>
      </c>
      <c r="D270" s="5">
        <v>2.8</v>
      </c>
      <c r="E270" s="5">
        <v>0</v>
      </c>
      <c r="F270" s="5">
        <v>0</v>
      </c>
      <c r="G270" s="5">
        <v>0</v>
      </c>
      <c r="H270" s="5" t="s">
        <v>654</v>
      </c>
      <c r="I270" s="5" t="s">
        <v>654</v>
      </c>
      <c r="J270" s="5" t="s">
        <v>654</v>
      </c>
      <c r="K270" s="5" t="s">
        <v>654</v>
      </c>
      <c r="L270" s="5" t="s">
        <v>654</v>
      </c>
      <c r="M270" s="5">
        <v>0</v>
      </c>
      <c r="N270" s="5">
        <v>0</v>
      </c>
      <c r="O270" s="5">
        <v>0</v>
      </c>
      <c r="P270" s="5" t="s">
        <v>654</v>
      </c>
      <c r="Q270" s="5" t="s">
        <v>654</v>
      </c>
      <c r="R270" s="5" t="s">
        <v>654</v>
      </c>
      <c r="S270" s="5" t="s">
        <v>654</v>
      </c>
      <c r="T270" s="5" t="s">
        <v>654</v>
      </c>
    </row>
    <row r="271" spans="1:20" ht="30.75" thickBot="1">
      <c r="A271" s="3" t="s">
        <v>291</v>
      </c>
      <c r="B271" s="4" t="s">
        <v>633</v>
      </c>
      <c r="C271" s="5">
        <v>65</v>
      </c>
      <c r="D271" s="5">
        <v>23.4</v>
      </c>
      <c r="E271" s="5">
        <v>1.6</v>
      </c>
      <c r="F271" s="5">
        <v>0.5</v>
      </c>
      <c r="G271" s="5">
        <v>1.6</v>
      </c>
      <c r="H271" s="5">
        <v>33.700000000000003</v>
      </c>
      <c r="I271" s="5">
        <v>0.5</v>
      </c>
      <c r="J271" s="5">
        <v>1.5</v>
      </c>
      <c r="K271" s="5">
        <v>35.4</v>
      </c>
      <c r="L271" s="5">
        <v>50.5</v>
      </c>
      <c r="M271" s="5">
        <v>0.2</v>
      </c>
      <c r="N271" s="5">
        <v>0.1</v>
      </c>
      <c r="O271" s="5">
        <v>0.2</v>
      </c>
      <c r="P271" s="5">
        <v>45.5</v>
      </c>
      <c r="Q271" s="5">
        <v>0</v>
      </c>
      <c r="R271" s="5">
        <v>0</v>
      </c>
      <c r="S271" s="5">
        <v>50</v>
      </c>
      <c r="T271" s="5">
        <v>50</v>
      </c>
    </row>
    <row r="272" spans="1:20" ht="30.75" thickBot="1">
      <c r="A272" s="3" t="s">
        <v>292</v>
      </c>
      <c r="B272" s="4" t="s">
        <v>645</v>
      </c>
      <c r="C272" s="5">
        <v>17</v>
      </c>
      <c r="D272" s="5">
        <v>11.8</v>
      </c>
      <c r="E272" s="5">
        <v>1.1000000000000001</v>
      </c>
      <c r="F272" s="5">
        <v>0.4</v>
      </c>
      <c r="G272" s="5">
        <v>1</v>
      </c>
      <c r="H272" s="5">
        <v>35.299999999999997</v>
      </c>
      <c r="I272" s="5">
        <v>0.4</v>
      </c>
      <c r="J272" s="5">
        <v>1</v>
      </c>
      <c r="K272" s="5">
        <v>35.299999999999997</v>
      </c>
      <c r="L272" s="5">
        <v>52.9</v>
      </c>
      <c r="M272" s="5">
        <v>0.7</v>
      </c>
      <c r="N272" s="5">
        <v>0.3</v>
      </c>
      <c r="O272" s="5">
        <v>1.3</v>
      </c>
      <c r="P272" s="5">
        <v>22.7</v>
      </c>
      <c r="Q272" s="5">
        <v>0.1</v>
      </c>
      <c r="R272" s="5">
        <v>0.6</v>
      </c>
      <c r="S272" s="5">
        <v>20</v>
      </c>
      <c r="T272" s="5">
        <v>27.3</v>
      </c>
    </row>
    <row r="273" spans="1:20" ht="30.75" thickBot="1">
      <c r="A273" s="3" t="s">
        <v>293</v>
      </c>
      <c r="B273" s="4" t="s">
        <v>634</v>
      </c>
      <c r="C273" s="5">
        <v>70</v>
      </c>
      <c r="D273" s="5">
        <v>20</v>
      </c>
      <c r="E273" s="5">
        <v>1</v>
      </c>
      <c r="F273" s="5">
        <v>0.3</v>
      </c>
      <c r="G273" s="5">
        <v>1</v>
      </c>
      <c r="H273" s="5">
        <v>34.799999999999997</v>
      </c>
      <c r="I273" s="5">
        <v>0.3</v>
      </c>
      <c r="J273" s="5">
        <v>0.7</v>
      </c>
      <c r="K273" s="5">
        <v>38</v>
      </c>
      <c r="L273" s="5">
        <v>48.6</v>
      </c>
      <c r="M273" s="5">
        <v>0.1</v>
      </c>
      <c r="N273" s="5">
        <v>0</v>
      </c>
      <c r="O273" s="5">
        <v>0.2</v>
      </c>
      <c r="P273" s="5">
        <v>15.4</v>
      </c>
      <c r="Q273" s="5">
        <v>0</v>
      </c>
      <c r="R273" s="5">
        <v>0.1</v>
      </c>
      <c r="S273" s="5">
        <v>20</v>
      </c>
      <c r="T273" s="5">
        <v>19.2</v>
      </c>
    </row>
    <row r="274" spans="1:20" ht="15.75" thickBot="1">
      <c r="A274" s="3" t="s">
        <v>294</v>
      </c>
      <c r="B274" s="4" t="s">
        <v>640</v>
      </c>
      <c r="C274" s="5">
        <v>4</v>
      </c>
      <c r="D274" s="5">
        <v>5.0999999999999996</v>
      </c>
      <c r="E274" s="5">
        <v>0</v>
      </c>
      <c r="F274" s="5">
        <v>0</v>
      </c>
      <c r="G274" s="5">
        <v>0.5</v>
      </c>
      <c r="H274" s="5">
        <v>0</v>
      </c>
      <c r="I274" s="5">
        <v>0</v>
      </c>
      <c r="J274" s="5">
        <v>0.5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 t="s">
        <v>654</v>
      </c>
      <c r="Q274" s="5">
        <v>0</v>
      </c>
      <c r="R274" s="5">
        <v>0</v>
      </c>
      <c r="S274" s="5" t="s">
        <v>654</v>
      </c>
      <c r="T274" s="5" t="s">
        <v>654</v>
      </c>
    </row>
    <row r="275" spans="1:20" ht="30.75" thickBot="1">
      <c r="A275" s="3" t="s">
        <v>295</v>
      </c>
      <c r="B275" s="4" t="s">
        <v>636</v>
      </c>
      <c r="C275" s="5">
        <v>18</v>
      </c>
      <c r="D275" s="5">
        <v>6.7</v>
      </c>
      <c r="E275" s="5">
        <v>0.7</v>
      </c>
      <c r="F275" s="5">
        <v>0.2</v>
      </c>
      <c r="G275" s="5">
        <v>0.9</v>
      </c>
      <c r="H275" s="5">
        <v>23.5</v>
      </c>
      <c r="I275" s="5">
        <v>0.2</v>
      </c>
      <c r="J275" s="5">
        <v>0.9</v>
      </c>
      <c r="K275" s="5">
        <v>25</v>
      </c>
      <c r="L275" s="5">
        <v>35.299999999999997</v>
      </c>
      <c r="M275" s="5">
        <v>0.8</v>
      </c>
      <c r="N275" s="5">
        <v>0.3</v>
      </c>
      <c r="O275" s="5">
        <v>0.7</v>
      </c>
      <c r="P275" s="5">
        <v>46.2</v>
      </c>
      <c r="Q275" s="5">
        <v>0.1</v>
      </c>
      <c r="R275" s="5">
        <v>0.3</v>
      </c>
      <c r="S275" s="5">
        <v>40</v>
      </c>
      <c r="T275" s="5">
        <v>53.8</v>
      </c>
    </row>
    <row r="276" spans="1:20" ht="30.75" thickBot="1">
      <c r="A276" s="3" t="s">
        <v>296</v>
      </c>
      <c r="B276" s="4" t="s">
        <v>627</v>
      </c>
      <c r="C276" s="5">
        <v>66</v>
      </c>
      <c r="D276" s="5">
        <v>33.6</v>
      </c>
      <c r="E276" s="5">
        <v>5.3</v>
      </c>
      <c r="F276" s="5">
        <v>1.8</v>
      </c>
      <c r="G276" s="5">
        <v>4.8</v>
      </c>
      <c r="H276" s="5">
        <v>38.6</v>
      </c>
      <c r="I276" s="5">
        <v>1.6</v>
      </c>
      <c r="J276" s="5">
        <v>4.3</v>
      </c>
      <c r="K276" s="5">
        <v>36.700000000000003</v>
      </c>
      <c r="L276" s="5">
        <v>55.2</v>
      </c>
      <c r="M276" s="5">
        <v>5.3</v>
      </c>
      <c r="N276" s="5">
        <v>2.2000000000000002</v>
      </c>
      <c r="O276" s="5">
        <v>5.6</v>
      </c>
      <c r="P276" s="5">
        <v>39.799999999999997</v>
      </c>
      <c r="Q276" s="5">
        <v>0.8</v>
      </c>
      <c r="R276" s="5">
        <v>2.4</v>
      </c>
      <c r="S276" s="5">
        <v>34.799999999999997</v>
      </c>
      <c r="T276" s="5">
        <v>47.4</v>
      </c>
    </row>
    <row r="277" spans="1:20" ht="30.75" thickBot="1">
      <c r="A277" s="3" t="s">
        <v>297</v>
      </c>
      <c r="B277" s="4" t="s">
        <v>628</v>
      </c>
      <c r="C277" s="5">
        <v>7</v>
      </c>
      <c r="D277" s="5">
        <v>34.200000000000003</v>
      </c>
      <c r="E277" s="5">
        <v>3</v>
      </c>
      <c r="F277" s="5">
        <v>1</v>
      </c>
      <c r="G277" s="5">
        <v>2.9</v>
      </c>
      <c r="H277" s="5">
        <v>35</v>
      </c>
      <c r="I277" s="5">
        <v>1</v>
      </c>
      <c r="J277" s="5">
        <v>2.7</v>
      </c>
      <c r="K277" s="5">
        <v>36.799999999999997</v>
      </c>
      <c r="L277" s="5">
        <v>52.5</v>
      </c>
      <c r="M277" s="5">
        <v>1</v>
      </c>
      <c r="N277" s="5">
        <v>0.4</v>
      </c>
      <c r="O277" s="5">
        <v>1.4</v>
      </c>
      <c r="P277" s="5">
        <v>30</v>
      </c>
      <c r="Q277" s="5">
        <v>0.1</v>
      </c>
      <c r="R277" s="5">
        <v>0.6</v>
      </c>
      <c r="S277" s="5">
        <v>25</v>
      </c>
      <c r="T277" s="5">
        <v>35</v>
      </c>
    </row>
    <row r="278" spans="1:20" ht="30.75" thickBot="1">
      <c r="A278" s="3" t="s">
        <v>298</v>
      </c>
      <c r="B278" s="4" t="s">
        <v>653</v>
      </c>
      <c r="C278" s="5">
        <v>3</v>
      </c>
      <c r="D278" s="5">
        <v>5.3</v>
      </c>
      <c r="E278" s="5">
        <v>0</v>
      </c>
      <c r="F278" s="5">
        <v>0</v>
      </c>
      <c r="G278" s="5">
        <v>0.3</v>
      </c>
      <c r="H278" s="5">
        <v>0</v>
      </c>
      <c r="I278" s="5">
        <v>0</v>
      </c>
      <c r="J278" s="5">
        <v>0.3</v>
      </c>
      <c r="K278" s="5">
        <v>0</v>
      </c>
      <c r="L278" s="5">
        <v>0</v>
      </c>
      <c r="M278" s="5">
        <v>0</v>
      </c>
      <c r="N278" s="5">
        <v>0</v>
      </c>
      <c r="O278" s="5">
        <v>0.3</v>
      </c>
      <c r="P278" s="5">
        <v>0</v>
      </c>
      <c r="Q278" s="5">
        <v>0</v>
      </c>
      <c r="R278" s="5">
        <v>0.3</v>
      </c>
      <c r="S278" s="5">
        <v>0</v>
      </c>
      <c r="T278" s="5">
        <v>0</v>
      </c>
    </row>
    <row r="279" spans="1:20" ht="30.75" thickBot="1">
      <c r="A279" s="3" t="s">
        <v>299</v>
      </c>
      <c r="B279" s="4" t="s">
        <v>641</v>
      </c>
      <c r="C279" s="5">
        <v>62</v>
      </c>
      <c r="D279" s="5">
        <v>15.7</v>
      </c>
      <c r="E279" s="5">
        <v>2.1</v>
      </c>
      <c r="F279" s="5">
        <v>0.7</v>
      </c>
      <c r="G279" s="5">
        <v>1.9</v>
      </c>
      <c r="H279" s="5">
        <v>38.5</v>
      </c>
      <c r="I279" s="5">
        <v>0.7</v>
      </c>
      <c r="J279" s="5">
        <v>1.8</v>
      </c>
      <c r="K279" s="5">
        <v>38.1</v>
      </c>
      <c r="L279" s="5">
        <v>56.8</v>
      </c>
      <c r="M279" s="5">
        <v>2.1</v>
      </c>
      <c r="N279" s="5">
        <v>0.9</v>
      </c>
      <c r="O279" s="5">
        <v>2</v>
      </c>
      <c r="P279" s="5">
        <v>45.2</v>
      </c>
      <c r="Q279" s="5">
        <v>0.3</v>
      </c>
      <c r="R279" s="5">
        <v>0.7</v>
      </c>
      <c r="S279" s="5">
        <v>41.3</v>
      </c>
      <c r="T279" s="5">
        <v>52.8</v>
      </c>
    </row>
    <row r="280" spans="1:20" ht="30.75" thickBot="1">
      <c r="A280" s="3" t="s">
        <v>300</v>
      </c>
      <c r="B280" s="4" t="s">
        <v>652</v>
      </c>
      <c r="C280" s="5">
        <v>1</v>
      </c>
      <c r="D280" s="5">
        <v>6.6</v>
      </c>
      <c r="E280" s="5">
        <v>0</v>
      </c>
      <c r="F280" s="5">
        <v>0</v>
      </c>
      <c r="G280" s="5">
        <v>2</v>
      </c>
      <c r="H280" s="5">
        <v>0</v>
      </c>
      <c r="I280" s="5">
        <v>0</v>
      </c>
      <c r="J280" s="5">
        <v>2</v>
      </c>
      <c r="K280" s="5">
        <v>0</v>
      </c>
      <c r="L280" s="5">
        <v>0</v>
      </c>
      <c r="M280" s="5">
        <v>0</v>
      </c>
      <c r="N280" s="5">
        <v>0</v>
      </c>
      <c r="O280" s="5">
        <v>1</v>
      </c>
      <c r="P280" s="5">
        <v>0</v>
      </c>
      <c r="Q280" s="5">
        <v>0</v>
      </c>
      <c r="R280" s="5">
        <v>0</v>
      </c>
      <c r="S280" s="5" t="s">
        <v>654</v>
      </c>
      <c r="T280" s="5">
        <v>0</v>
      </c>
    </row>
    <row r="281" spans="1:20" ht="30.75" thickBot="1">
      <c r="A281" s="3" t="s">
        <v>301</v>
      </c>
      <c r="B281" s="4" t="s">
        <v>627</v>
      </c>
      <c r="C281" s="5">
        <v>76</v>
      </c>
      <c r="D281" s="5">
        <v>35.9</v>
      </c>
      <c r="E281" s="5">
        <v>4.0999999999999996</v>
      </c>
      <c r="F281" s="5">
        <v>1.4</v>
      </c>
      <c r="G281" s="5">
        <v>3.8</v>
      </c>
      <c r="H281" s="5">
        <v>38.200000000000003</v>
      </c>
      <c r="I281" s="5">
        <v>1.2</v>
      </c>
      <c r="J281" s="5">
        <v>3.2</v>
      </c>
      <c r="K281" s="5">
        <v>38</v>
      </c>
      <c r="L281" s="5">
        <v>54.6</v>
      </c>
      <c r="M281" s="5">
        <v>7.5</v>
      </c>
      <c r="N281" s="5">
        <v>2.9</v>
      </c>
      <c r="O281" s="5">
        <v>8.1999999999999993</v>
      </c>
      <c r="P281" s="5">
        <v>35.200000000000003</v>
      </c>
      <c r="Q281" s="5">
        <v>1.7</v>
      </c>
      <c r="R281" s="5">
        <v>5</v>
      </c>
      <c r="S281" s="5">
        <v>33.4</v>
      </c>
      <c r="T281" s="5">
        <v>45.4</v>
      </c>
    </row>
    <row r="282" spans="1:20" ht="30.75" thickBot="1">
      <c r="A282" s="3" t="s">
        <v>302</v>
      </c>
      <c r="B282" s="4" t="s">
        <v>630</v>
      </c>
      <c r="C282" s="5">
        <v>9</v>
      </c>
      <c r="D282" s="5">
        <v>12</v>
      </c>
      <c r="E282" s="5">
        <v>0.3</v>
      </c>
      <c r="F282" s="5">
        <v>0.1</v>
      </c>
      <c r="G282" s="5">
        <v>0.9</v>
      </c>
      <c r="H282" s="5">
        <v>12.5</v>
      </c>
      <c r="I282" s="5">
        <v>0.1</v>
      </c>
      <c r="J282" s="5">
        <v>0.8</v>
      </c>
      <c r="K282" s="5">
        <v>14.3</v>
      </c>
      <c r="L282" s="5">
        <v>18.8</v>
      </c>
      <c r="M282" s="5">
        <v>0.7</v>
      </c>
      <c r="N282" s="5">
        <v>0.3</v>
      </c>
      <c r="O282" s="5">
        <v>1</v>
      </c>
      <c r="P282" s="5">
        <v>33.299999999999997</v>
      </c>
      <c r="Q282" s="5">
        <v>0</v>
      </c>
      <c r="R282" s="5">
        <v>0.2</v>
      </c>
      <c r="S282" s="5">
        <v>0</v>
      </c>
      <c r="T282" s="5">
        <v>33.299999999999997</v>
      </c>
    </row>
    <row r="283" spans="1:20" ht="30.75" thickBot="1">
      <c r="A283" s="3" t="s">
        <v>303</v>
      </c>
      <c r="B283" s="4" t="s">
        <v>624</v>
      </c>
      <c r="C283" s="5">
        <v>75</v>
      </c>
      <c r="D283" s="5">
        <v>24.7</v>
      </c>
      <c r="E283" s="5">
        <v>2.1</v>
      </c>
      <c r="F283" s="5">
        <v>0.7</v>
      </c>
      <c r="G283" s="5">
        <v>2.2999999999999998</v>
      </c>
      <c r="H283" s="5">
        <v>32.4</v>
      </c>
      <c r="I283" s="5">
        <v>0.7</v>
      </c>
      <c r="J283" s="5">
        <v>2.1</v>
      </c>
      <c r="K283" s="5">
        <v>31.8</v>
      </c>
      <c r="L283" s="5">
        <v>47.1</v>
      </c>
      <c r="M283" s="5">
        <v>0.5</v>
      </c>
      <c r="N283" s="5">
        <v>0.2</v>
      </c>
      <c r="O283" s="5">
        <v>0.7</v>
      </c>
      <c r="P283" s="5">
        <v>32.1</v>
      </c>
      <c r="Q283" s="5">
        <v>0</v>
      </c>
      <c r="R283" s="5">
        <v>0.1</v>
      </c>
      <c r="S283" s="5">
        <v>33.299999999999997</v>
      </c>
      <c r="T283" s="5">
        <v>34.799999999999997</v>
      </c>
    </row>
    <row r="284" spans="1:20" ht="30.75" thickBot="1">
      <c r="A284" s="3" t="s">
        <v>304</v>
      </c>
      <c r="B284" s="4" t="s">
        <v>640</v>
      </c>
      <c r="C284" s="5">
        <v>2</v>
      </c>
      <c r="D284" s="5">
        <v>7.4</v>
      </c>
      <c r="E284" s="5">
        <v>0</v>
      </c>
      <c r="F284" s="5">
        <v>0</v>
      </c>
      <c r="G284" s="5">
        <v>0</v>
      </c>
      <c r="H284" s="5" t="s">
        <v>654</v>
      </c>
      <c r="I284" s="5" t="s">
        <v>654</v>
      </c>
      <c r="J284" s="5" t="s">
        <v>654</v>
      </c>
      <c r="K284" s="5" t="s">
        <v>654</v>
      </c>
      <c r="L284" s="5" t="s">
        <v>654</v>
      </c>
      <c r="M284" s="5">
        <v>0</v>
      </c>
      <c r="N284" s="5">
        <v>0</v>
      </c>
      <c r="O284" s="5">
        <v>0</v>
      </c>
      <c r="P284" s="5" t="s">
        <v>654</v>
      </c>
      <c r="Q284" s="5" t="s">
        <v>654</v>
      </c>
      <c r="R284" s="5" t="s">
        <v>654</v>
      </c>
      <c r="S284" s="5" t="s">
        <v>654</v>
      </c>
      <c r="T284" s="5" t="s">
        <v>654</v>
      </c>
    </row>
    <row r="285" spans="1:20" ht="30.75" thickBot="1">
      <c r="A285" s="3" t="s">
        <v>305</v>
      </c>
      <c r="B285" s="4" t="s">
        <v>652</v>
      </c>
      <c r="C285" s="5">
        <v>47</v>
      </c>
      <c r="D285" s="5">
        <v>31.9</v>
      </c>
      <c r="E285" s="5">
        <v>5.9</v>
      </c>
      <c r="F285" s="5">
        <v>2</v>
      </c>
      <c r="G285" s="5">
        <v>5.5</v>
      </c>
      <c r="H285" s="5">
        <v>37.4</v>
      </c>
      <c r="I285" s="5">
        <v>1.8</v>
      </c>
      <c r="J285" s="5">
        <v>4.9000000000000004</v>
      </c>
      <c r="K285" s="5">
        <v>36.200000000000003</v>
      </c>
      <c r="L285" s="5">
        <v>53.7</v>
      </c>
      <c r="M285" s="5">
        <v>3.1</v>
      </c>
      <c r="N285" s="5">
        <v>1.5</v>
      </c>
      <c r="O285" s="5">
        <v>4.2</v>
      </c>
      <c r="P285" s="5">
        <v>36</v>
      </c>
      <c r="Q285" s="5">
        <v>0.1</v>
      </c>
      <c r="R285" s="5">
        <v>0.4</v>
      </c>
      <c r="S285" s="5">
        <v>30</v>
      </c>
      <c r="T285" s="5">
        <v>37.6</v>
      </c>
    </row>
    <row r="286" spans="1:20" ht="45.75" thickBot="1">
      <c r="A286" s="3" t="s">
        <v>306</v>
      </c>
      <c r="B286" s="4" t="s">
        <v>628</v>
      </c>
      <c r="C286" s="5">
        <v>49</v>
      </c>
      <c r="D286" s="5">
        <v>22.2</v>
      </c>
      <c r="E286" s="5">
        <v>3.8</v>
      </c>
      <c r="F286" s="5">
        <v>1.3</v>
      </c>
      <c r="G286" s="5">
        <v>3.9</v>
      </c>
      <c r="H286" s="5">
        <v>33.700000000000003</v>
      </c>
      <c r="I286" s="5">
        <v>1.2</v>
      </c>
      <c r="J286" s="5">
        <v>3.3</v>
      </c>
      <c r="K286" s="5">
        <v>35.799999999999997</v>
      </c>
      <c r="L286" s="5">
        <v>48.9</v>
      </c>
      <c r="M286" s="5">
        <v>0.1</v>
      </c>
      <c r="N286" s="5">
        <v>0.1</v>
      </c>
      <c r="O286" s="5">
        <v>0.2</v>
      </c>
      <c r="P286" s="5">
        <v>27.3</v>
      </c>
      <c r="Q286" s="5">
        <v>0</v>
      </c>
      <c r="R286" s="5">
        <v>0.1</v>
      </c>
      <c r="S286" s="5">
        <v>0</v>
      </c>
      <c r="T286" s="5">
        <v>27.3</v>
      </c>
    </row>
    <row r="287" spans="1:20" ht="30.75" thickBot="1">
      <c r="A287" s="3" t="s">
        <v>307</v>
      </c>
      <c r="B287" s="4" t="s">
        <v>629</v>
      </c>
      <c r="C287" s="5">
        <v>56</v>
      </c>
      <c r="D287" s="5">
        <v>16.7</v>
      </c>
      <c r="E287" s="5">
        <v>2</v>
      </c>
      <c r="F287" s="5">
        <v>0.7</v>
      </c>
      <c r="G287" s="5">
        <v>2</v>
      </c>
      <c r="H287" s="5">
        <v>34.5</v>
      </c>
      <c r="I287" s="5">
        <v>0.6</v>
      </c>
      <c r="J287" s="5">
        <v>1.9</v>
      </c>
      <c r="K287" s="5">
        <v>33</v>
      </c>
      <c r="L287" s="5">
        <v>50.4</v>
      </c>
      <c r="M287" s="5">
        <v>2.1</v>
      </c>
      <c r="N287" s="5">
        <v>0.9</v>
      </c>
      <c r="O287" s="5">
        <v>2.4</v>
      </c>
      <c r="P287" s="5">
        <v>37.1</v>
      </c>
      <c r="Q287" s="5">
        <v>0.3</v>
      </c>
      <c r="R287" s="5">
        <v>1</v>
      </c>
      <c r="S287" s="5">
        <v>32.700000000000003</v>
      </c>
      <c r="T287" s="5">
        <v>43.9</v>
      </c>
    </row>
    <row r="288" spans="1:20" ht="30.75" thickBot="1">
      <c r="A288" s="3" t="s">
        <v>308</v>
      </c>
      <c r="B288" s="4" t="s">
        <v>632</v>
      </c>
      <c r="C288" s="5">
        <v>41</v>
      </c>
      <c r="D288" s="5">
        <v>13.5</v>
      </c>
      <c r="E288" s="5">
        <v>0</v>
      </c>
      <c r="F288" s="5">
        <v>0</v>
      </c>
      <c r="G288" s="5">
        <v>0</v>
      </c>
      <c r="H288" s="5">
        <v>0</v>
      </c>
      <c r="I288" s="5" t="s">
        <v>654</v>
      </c>
      <c r="J288" s="5" t="s">
        <v>654</v>
      </c>
      <c r="K288" s="5" t="s">
        <v>654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 t="s">
        <v>654</v>
      </c>
      <c r="R288" s="5" t="s">
        <v>654</v>
      </c>
      <c r="S288" s="5" t="s">
        <v>654</v>
      </c>
      <c r="T288" s="5">
        <v>0</v>
      </c>
    </row>
    <row r="289" spans="1:20" ht="30.75" thickBot="1">
      <c r="A289" s="3" t="s">
        <v>309</v>
      </c>
      <c r="B289" s="4" t="s">
        <v>647</v>
      </c>
      <c r="C289" s="5">
        <v>66</v>
      </c>
      <c r="D289" s="5">
        <v>13.7</v>
      </c>
      <c r="E289" s="5">
        <v>1.9</v>
      </c>
      <c r="F289" s="5">
        <v>0.7</v>
      </c>
      <c r="G289" s="5">
        <v>1.8</v>
      </c>
      <c r="H289" s="5">
        <v>36.1</v>
      </c>
      <c r="I289" s="5">
        <v>0.6</v>
      </c>
      <c r="J289" s="5">
        <v>1.7</v>
      </c>
      <c r="K289" s="5">
        <v>36</v>
      </c>
      <c r="L289" s="5">
        <v>53.4</v>
      </c>
      <c r="M289" s="5">
        <v>1.8</v>
      </c>
      <c r="N289" s="5">
        <v>0.7</v>
      </c>
      <c r="O289" s="5">
        <v>1.7</v>
      </c>
      <c r="P289" s="5">
        <v>44</v>
      </c>
      <c r="Q289" s="5">
        <v>0.4</v>
      </c>
      <c r="R289" s="5">
        <v>0.8</v>
      </c>
      <c r="S289" s="5">
        <v>45.3</v>
      </c>
      <c r="T289" s="5">
        <v>55</v>
      </c>
    </row>
    <row r="290" spans="1:20" ht="30.75" thickBot="1">
      <c r="A290" s="3" t="s">
        <v>310</v>
      </c>
      <c r="B290" s="4" t="s">
        <v>645</v>
      </c>
      <c r="C290" s="5">
        <v>57</v>
      </c>
      <c r="D290" s="5">
        <v>33.9</v>
      </c>
      <c r="E290" s="5">
        <v>1.2</v>
      </c>
      <c r="F290" s="5">
        <v>0.5</v>
      </c>
      <c r="G290" s="5">
        <v>1.5</v>
      </c>
      <c r="H290" s="5">
        <v>31.4</v>
      </c>
      <c r="I290" s="5">
        <v>0.3</v>
      </c>
      <c r="J290" s="5">
        <v>1.1000000000000001</v>
      </c>
      <c r="K290" s="5">
        <v>26.2</v>
      </c>
      <c r="L290" s="5">
        <v>41.3</v>
      </c>
      <c r="M290" s="5">
        <v>3.6</v>
      </c>
      <c r="N290" s="5">
        <v>1.7</v>
      </c>
      <c r="O290" s="5">
        <v>4.4000000000000004</v>
      </c>
      <c r="P290" s="5">
        <v>39.200000000000003</v>
      </c>
      <c r="Q290" s="5">
        <v>0.1</v>
      </c>
      <c r="R290" s="5">
        <v>0.7</v>
      </c>
      <c r="S290" s="5">
        <v>19</v>
      </c>
      <c r="T290" s="5">
        <v>40.799999999999997</v>
      </c>
    </row>
    <row r="291" spans="1:20" ht="30.75" thickBot="1">
      <c r="A291" s="3" t="s">
        <v>311</v>
      </c>
      <c r="B291" s="4" t="s">
        <v>653</v>
      </c>
      <c r="C291" s="5">
        <v>54</v>
      </c>
      <c r="D291" s="5">
        <v>10.9</v>
      </c>
      <c r="E291" s="5">
        <v>1.6</v>
      </c>
      <c r="F291" s="5">
        <v>0.5</v>
      </c>
      <c r="G291" s="5">
        <v>1.7</v>
      </c>
      <c r="H291" s="5">
        <v>31.9</v>
      </c>
      <c r="I291" s="5">
        <v>0.5</v>
      </c>
      <c r="J291" s="5">
        <v>1.6</v>
      </c>
      <c r="K291" s="5">
        <v>32.6</v>
      </c>
      <c r="L291" s="5">
        <v>47.3</v>
      </c>
      <c r="M291" s="5">
        <v>0.1</v>
      </c>
      <c r="N291" s="5">
        <v>0.1</v>
      </c>
      <c r="O291" s="5">
        <v>0.1</v>
      </c>
      <c r="P291" s="5">
        <v>42.9</v>
      </c>
      <c r="Q291" s="5">
        <v>0</v>
      </c>
      <c r="R291" s="5">
        <v>0.1</v>
      </c>
      <c r="S291" s="5">
        <v>33.299999999999997</v>
      </c>
      <c r="T291" s="5">
        <v>50</v>
      </c>
    </row>
    <row r="292" spans="1:20" ht="30.75" thickBot="1">
      <c r="A292" s="3" t="s">
        <v>312</v>
      </c>
      <c r="B292" s="4" t="s">
        <v>637</v>
      </c>
      <c r="C292" s="5">
        <v>14</v>
      </c>
      <c r="D292" s="5">
        <v>30.2</v>
      </c>
      <c r="E292" s="5">
        <v>8.1</v>
      </c>
      <c r="F292" s="5">
        <v>2.7</v>
      </c>
      <c r="G292" s="5">
        <v>5.9</v>
      </c>
      <c r="H292" s="5">
        <v>46.3</v>
      </c>
      <c r="I292" s="5">
        <v>2.7</v>
      </c>
      <c r="J292" s="5">
        <v>5.8</v>
      </c>
      <c r="K292" s="5">
        <v>46.9</v>
      </c>
      <c r="L292" s="5">
        <v>69.5</v>
      </c>
      <c r="M292" s="5">
        <v>1.2</v>
      </c>
      <c r="N292" s="5">
        <v>0.5</v>
      </c>
      <c r="O292" s="5">
        <v>1.1000000000000001</v>
      </c>
      <c r="P292" s="5">
        <v>43.8</v>
      </c>
      <c r="Q292" s="5">
        <v>0.2</v>
      </c>
      <c r="R292" s="5">
        <v>0.5</v>
      </c>
      <c r="S292" s="5">
        <v>42.9</v>
      </c>
      <c r="T292" s="5">
        <v>53.1</v>
      </c>
    </row>
    <row r="293" spans="1:20" ht="30.75" thickBot="1">
      <c r="A293" s="3" t="s">
        <v>313</v>
      </c>
      <c r="B293" s="4" t="s">
        <v>639</v>
      </c>
      <c r="C293" s="5">
        <v>45</v>
      </c>
      <c r="D293" s="5">
        <v>24.9</v>
      </c>
      <c r="E293" s="5">
        <v>3.5</v>
      </c>
      <c r="F293" s="5">
        <v>1.2</v>
      </c>
      <c r="G293" s="5">
        <v>3.3</v>
      </c>
      <c r="H293" s="5">
        <v>35.799999999999997</v>
      </c>
      <c r="I293" s="5">
        <v>1.2</v>
      </c>
      <c r="J293" s="5">
        <v>3.2</v>
      </c>
      <c r="K293" s="5">
        <v>35.6</v>
      </c>
      <c r="L293" s="5">
        <v>53.4</v>
      </c>
      <c r="M293" s="5">
        <v>1.6</v>
      </c>
      <c r="N293" s="5">
        <v>0.6</v>
      </c>
      <c r="O293" s="5">
        <v>1.8</v>
      </c>
      <c r="P293" s="5">
        <v>30.9</v>
      </c>
      <c r="Q293" s="5">
        <v>0.5</v>
      </c>
      <c r="R293" s="5">
        <v>1.6</v>
      </c>
      <c r="S293" s="5">
        <v>29.7</v>
      </c>
      <c r="T293" s="5">
        <v>44.4</v>
      </c>
    </row>
    <row r="294" spans="1:20" ht="30.75" thickBot="1">
      <c r="A294" s="3" t="s">
        <v>314</v>
      </c>
      <c r="B294" s="4" t="s">
        <v>627</v>
      </c>
      <c r="C294" s="5">
        <v>1</v>
      </c>
      <c r="D294" s="5">
        <v>2</v>
      </c>
      <c r="E294" s="5">
        <v>0</v>
      </c>
      <c r="F294" s="5">
        <v>0</v>
      </c>
      <c r="G294" s="5">
        <v>0</v>
      </c>
      <c r="H294" s="5" t="s">
        <v>654</v>
      </c>
      <c r="I294" s="5" t="s">
        <v>654</v>
      </c>
      <c r="J294" s="5" t="s">
        <v>654</v>
      </c>
      <c r="K294" s="5" t="s">
        <v>654</v>
      </c>
      <c r="L294" s="5" t="s">
        <v>654</v>
      </c>
      <c r="M294" s="5">
        <v>2</v>
      </c>
      <c r="N294" s="5">
        <v>1</v>
      </c>
      <c r="O294" s="5">
        <v>1</v>
      </c>
      <c r="P294" s="5">
        <v>100</v>
      </c>
      <c r="Q294" s="5" t="s">
        <v>654</v>
      </c>
      <c r="R294" s="5" t="s">
        <v>654</v>
      </c>
      <c r="S294" s="5" t="s">
        <v>654</v>
      </c>
      <c r="T294" s="5">
        <v>100</v>
      </c>
    </row>
    <row r="295" spans="1:20" ht="45.75" thickBot="1">
      <c r="A295" s="3" t="s">
        <v>315</v>
      </c>
      <c r="B295" s="4" t="s">
        <v>653</v>
      </c>
      <c r="C295" s="5">
        <v>29</v>
      </c>
      <c r="D295" s="5">
        <v>7.1</v>
      </c>
      <c r="E295" s="5">
        <v>1.2</v>
      </c>
      <c r="F295" s="5">
        <v>0.4</v>
      </c>
      <c r="G295" s="5">
        <v>1.2</v>
      </c>
      <c r="H295" s="5">
        <v>34.299999999999997</v>
      </c>
      <c r="I295" s="5">
        <v>0.4</v>
      </c>
      <c r="J295" s="5">
        <v>1.1000000000000001</v>
      </c>
      <c r="K295" s="5">
        <v>34.4</v>
      </c>
      <c r="L295" s="5">
        <v>50</v>
      </c>
      <c r="M295" s="5">
        <v>0.4</v>
      </c>
      <c r="N295" s="5">
        <v>0.1</v>
      </c>
      <c r="O295" s="5">
        <v>0.5</v>
      </c>
      <c r="P295" s="5">
        <v>26.7</v>
      </c>
      <c r="Q295" s="5">
        <v>0.1</v>
      </c>
      <c r="R295" s="5">
        <v>0.4</v>
      </c>
      <c r="S295" s="5">
        <v>27.3</v>
      </c>
      <c r="T295" s="5">
        <v>36.700000000000003</v>
      </c>
    </row>
    <row r="296" spans="1:20" ht="30.75" thickBot="1">
      <c r="A296" s="3" t="s">
        <v>316</v>
      </c>
      <c r="B296" s="4" t="s">
        <v>642</v>
      </c>
      <c r="C296" s="5">
        <v>7</v>
      </c>
      <c r="D296" s="5">
        <v>2.9</v>
      </c>
      <c r="E296" s="5">
        <v>0</v>
      </c>
      <c r="F296" s="5">
        <v>0</v>
      </c>
      <c r="G296" s="5">
        <v>0</v>
      </c>
      <c r="H296" s="5" t="s">
        <v>654</v>
      </c>
      <c r="I296" s="5">
        <v>0</v>
      </c>
      <c r="J296" s="5">
        <v>0</v>
      </c>
      <c r="K296" s="5" t="s">
        <v>654</v>
      </c>
      <c r="L296" s="5" t="s">
        <v>654</v>
      </c>
      <c r="M296" s="5">
        <v>0.3</v>
      </c>
      <c r="N296" s="5">
        <v>0.1</v>
      </c>
      <c r="O296" s="5">
        <v>0.7</v>
      </c>
      <c r="P296" s="5">
        <v>20</v>
      </c>
      <c r="Q296" s="5">
        <v>0</v>
      </c>
      <c r="R296" s="5">
        <v>0.1</v>
      </c>
      <c r="S296" s="5">
        <v>0</v>
      </c>
      <c r="T296" s="5">
        <v>20</v>
      </c>
    </row>
    <row r="297" spans="1:20" ht="30.75" thickBot="1">
      <c r="A297" s="3" t="s">
        <v>317</v>
      </c>
      <c r="B297" s="4" t="s">
        <v>625</v>
      </c>
      <c r="C297" s="5">
        <v>68</v>
      </c>
      <c r="D297" s="5">
        <v>33.799999999999997</v>
      </c>
      <c r="E297" s="5">
        <v>3.7</v>
      </c>
      <c r="F297" s="5">
        <v>1.4</v>
      </c>
      <c r="G297" s="5">
        <v>3.5</v>
      </c>
      <c r="H297" s="5">
        <v>41.5</v>
      </c>
      <c r="I297" s="5">
        <v>0.8</v>
      </c>
      <c r="J297" s="5">
        <v>2.2000000000000002</v>
      </c>
      <c r="K297" s="5">
        <v>36.799999999999997</v>
      </c>
      <c r="L297" s="5">
        <v>53.4</v>
      </c>
      <c r="M297" s="5">
        <v>6.5</v>
      </c>
      <c r="N297" s="5">
        <v>3</v>
      </c>
      <c r="O297" s="5">
        <v>7.3</v>
      </c>
      <c r="P297" s="5">
        <v>41.1</v>
      </c>
      <c r="Q297" s="5">
        <v>0.5</v>
      </c>
      <c r="R297" s="5">
        <v>1.3</v>
      </c>
      <c r="S297" s="5">
        <v>35.6</v>
      </c>
      <c r="T297" s="5">
        <v>44.4</v>
      </c>
    </row>
    <row r="298" spans="1:20" ht="30.75" thickBot="1">
      <c r="A298" s="3" t="s">
        <v>318</v>
      </c>
      <c r="B298" s="4" t="s">
        <v>648</v>
      </c>
      <c r="C298" s="5">
        <v>54</v>
      </c>
      <c r="D298" s="5">
        <v>30.8</v>
      </c>
      <c r="E298" s="5">
        <v>4.3</v>
      </c>
      <c r="F298" s="5">
        <v>1.6</v>
      </c>
      <c r="G298" s="5">
        <v>4.0999999999999996</v>
      </c>
      <c r="H298" s="5">
        <v>38.299999999999997</v>
      </c>
      <c r="I298" s="5">
        <v>1.2</v>
      </c>
      <c r="J298" s="5">
        <v>3.2</v>
      </c>
      <c r="K298" s="5">
        <v>36.6</v>
      </c>
      <c r="L298" s="5">
        <v>52.5</v>
      </c>
      <c r="M298" s="5">
        <v>0.8</v>
      </c>
      <c r="N298" s="5">
        <v>0.4</v>
      </c>
      <c r="O298" s="5">
        <v>1</v>
      </c>
      <c r="P298" s="5">
        <v>40.700000000000003</v>
      </c>
      <c r="Q298" s="5">
        <v>0</v>
      </c>
      <c r="R298" s="5">
        <v>0.1</v>
      </c>
      <c r="S298" s="5">
        <v>33.299999999999997</v>
      </c>
      <c r="T298" s="5">
        <v>41.7</v>
      </c>
    </row>
    <row r="299" spans="1:20" ht="30.75" thickBot="1">
      <c r="A299" s="3" t="s">
        <v>319</v>
      </c>
      <c r="B299" s="4" t="s">
        <v>650</v>
      </c>
      <c r="C299" s="5">
        <v>72</v>
      </c>
      <c r="D299" s="5">
        <v>17.899999999999999</v>
      </c>
      <c r="E299" s="5">
        <v>2.1</v>
      </c>
      <c r="F299" s="5">
        <v>0.7</v>
      </c>
      <c r="G299" s="5">
        <v>1.6</v>
      </c>
      <c r="H299" s="5">
        <v>43.2</v>
      </c>
      <c r="I299" s="5">
        <v>0.7</v>
      </c>
      <c r="J299" s="5">
        <v>1.6</v>
      </c>
      <c r="K299" s="5">
        <v>42.1</v>
      </c>
      <c r="L299" s="5">
        <v>63.6</v>
      </c>
      <c r="M299" s="5">
        <v>0.3</v>
      </c>
      <c r="N299" s="5">
        <v>0.1</v>
      </c>
      <c r="O299" s="5">
        <v>0.5</v>
      </c>
      <c r="P299" s="5">
        <v>30.3</v>
      </c>
      <c r="Q299" s="5">
        <v>0.1</v>
      </c>
      <c r="R299" s="5">
        <v>0.2</v>
      </c>
      <c r="S299" s="5">
        <v>36.4</v>
      </c>
      <c r="T299" s="5">
        <v>36.4</v>
      </c>
    </row>
    <row r="300" spans="1:20" ht="30.75" thickBot="1">
      <c r="A300" s="3" t="s">
        <v>320</v>
      </c>
      <c r="B300" s="4" t="s">
        <v>650</v>
      </c>
      <c r="C300" s="5">
        <v>3</v>
      </c>
      <c r="D300" s="5">
        <v>2.6</v>
      </c>
      <c r="E300" s="5">
        <v>0</v>
      </c>
      <c r="F300" s="5">
        <v>0</v>
      </c>
      <c r="G300" s="5">
        <v>0.3</v>
      </c>
      <c r="H300" s="5">
        <v>0</v>
      </c>
      <c r="I300" s="5" t="s">
        <v>654</v>
      </c>
      <c r="J300" s="5" t="s">
        <v>654</v>
      </c>
      <c r="K300" s="5" t="s">
        <v>654</v>
      </c>
      <c r="L300" s="5">
        <v>0</v>
      </c>
      <c r="M300" s="5">
        <v>0</v>
      </c>
      <c r="N300" s="5">
        <v>0</v>
      </c>
      <c r="O300" s="5">
        <v>0</v>
      </c>
      <c r="P300" s="5" t="s">
        <v>654</v>
      </c>
      <c r="Q300" s="5" t="s">
        <v>654</v>
      </c>
      <c r="R300" s="5" t="s">
        <v>654</v>
      </c>
      <c r="S300" s="5" t="s">
        <v>654</v>
      </c>
      <c r="T300" s="5" t="s">
        <v>654</v>
      </c>
    </row>
    <row r="301" spans="1:20" ht="45.75" thickBot="1">
      <c r="A301" s="3" t="s">
        <v>321</v>
      </c>
      <c r="B301" s="4" t="s">
        <v>634</v>
      </c>
      <c r="C301" s="5">
        <v>74</v>
      </c>
      <c r="D301" s="5">
        <v>30.3</v>
      </c>
      <c r="E301" s="5">
        <v>3.5</v>
      </c>
      <c r="F301" s="5">
        <v>1.4</v>
      </c>
      <c r="G301" s="5">
        <v>3.1</v>
      </c>
      <c r="H301" s="5">
        <v>43.5</v>
      </c>
      <c r="I301" s="5">
        <v>0.8</v>
      </c>
      <c r="J301" s="5">
        <v>2</v>
      </c>
      <c r="K301" s="5">
        <v>37.1</v>
      </c>
      <c r="L301" s="5">
        <v>55.6</v>
      </c>
      <c r="M301" s="5">
        <v>0.6</v>
      </c>
      <c r="N301" s="5">
        <v>0.3</v>
      </c>
      <c r="O301" s="5">
        <v>0.9</v>
      </c>
      <c r="P301" s="5">
        <v>32.799999999999997</v>
      </c>
      <c r="Q301" s="5">
        <v>0</v>
      </c>
      <c r="R301" s="5">
        <v>0</v>
      </c>
      <c r="S301" s="5" t="s">
        <v>654</v>
      </c>
      <c r="T301" s="5">
        <v>32.799999999999997</v>
      </c>
    </row>
    <row r="302" spans="1:20" ht="30.75" thickBot="1">
      <c r="A302" s="3" t="s">
        <v>322</v>
      </c>
      <c r="B302" s="4" t="s">
        <v>638</v>
      </c>
      <c r="C302" s="5">
        <v>70</v>
      </c>
      <c r="D302" s="5">
        <v>16.899999999999999</v>
      </c>
      <c r="E302" s="5">
        <v>2</v>
      </c>
      <c r="F302" s="5">
        <v>0.7</v>
      </c>
      <c r="G302" s="5">
        <v>1.9</v>
      </c>
      <c r="H302" s="5">
        <v>36.200000000000003</v>
      </c>
      <c r="I302" s="5">
        <v>0.7</v>
      </c>
      <c r="J302" s="5">
        <v>1.8</v>
      </c>
      <c r="K302" s="5">
        <v>36.200000000000003</v>
      </c>
      <c r="L302" s="5">
        <v>53.8</v>
      </c>
      <c r="M302" s="5">
        <v>0.3</v>
      </c>
      <c r="N302" s="5">
        <v>0.1</v>
      </c>
      <c r="O302" s="5">
        <v>0.5</v>
      </c>
      <c r="P302" s="5">
        <v>27</v>
      </c>
      <c r="Q302" s="5">
        <v>0</v>
      </c>
      <c r="R302" s="5">
        <v>0.2</v>
      </c>
      <c r="S302" s="5">
        <v>18.8</v>
      </c>
      <c r="T302" s="5">
        <v>31.1</v>
      </c>
    </row>
    <row r="303" spans="1:20" ht="30.75" thickBot="1">
      <c r="A303" s="3" t="s">
        <v>323</v>
      </c>
      <c r="B303" s="4" t="s">
        <v>633</v>
      </c>
      <c r="C303" s="5">
        <v>1</v>
      </c>
      <c r="D303" s="5">
        <v>2</v>
      </c>
      <c r="E303" s="5">
        <v>0</v>
      </c>
      <c r="F303" s="5">
        <v>0</v>
      </c>
      <c r="G303" s="5">
        <v>0</v>
      </c>
      <c r="H303" s="5" t="s">
        <v>654</v>
      </c>
      <c r="I303" s="5" t="s">
        <v>654</v>
      </c>
      <c r="J303" s="5" t="s">
        <v>654</v>
      </c>
      <c r="K303" s="5" t="s">
        <v>654</v>
      </c>
      <c r="L303" s="5" t="s">
        <v>654</v>
      </c>
      <c r="M303" s="5">
        <v>0</v>
      </c>
      <c r="N303" s="5">
        <v>0</v>
      </c>
      <c r="O303" s="5">
        <v>0</v>
      </c>
      <c r="P303" s="5" t="s">
        <v>654</v>
      </c>
      <c r="Q303" s="5" t="s">
        <v>654</v>
      </c>
      <c r="R303" s="5" t="s">
        <v>654</v>
      </c>
      <c r="S303" s="5" t="s">
        <v>654</v>
      </c>
      <c r="T303" s="5" t="s">
        <v>654</v>
      </c>
    </row>
    <row r="304" spans="1:20" ht="30.75" thickBot="1">
      <c r="A304" s="3" t="s">
        <v>324</v>
      </c>
      <c r="B304" s="4" t="s">
        <v>649</v>
      </c>
      <c r="C304" s="5">
        <v>79</v>
      </c>
      <c r="D304" s="5">
        <v>27.1</v>
      </c>
      <c r="E304" s="5">
        <v>3.7</v>
      </c>
      <c r="F304" s="5">
        <v>1.2</v>
      </c>
      <c r="G304" s="5">
        <v>3.9</v>
      </c>
      <c r="H304" s="5">
        <v>31.4</v>
      </c>
      <c r="I304" s="5">
        <v>1.2</v>
      </c>
      <c r="J304" s="5">
        <v>3.9</v>
      </c>
      <c r="K304" s="5">
        <v>31.3</v>
      </c>
      <c r="L304" s="5">
        <v>46.8</v>
      </c>
      <c r="M304" s="5">
        <v>4.9000000000000004</v>
      </c>
      <c r="N304" s="5">
        <v>1.9</v>
      </c>
      <c r="O304" s="5">
        <v>5</v>
      </c>
      <c r="P304" s="5">
        <v>37.5</v>
      </c>
      <c r="Q304" s="5">
        <v>1.2</v>
      </c>
      <c r="R304" s="5">
        <v>3.6</v>
      </c>
      <c r="S304" s="5">
        <v>33.200000000000003</v>
      </c>
      <c r="T304" s="5">
        <v>49.5</v>
      </c>
    </row>
    <row r="305" spans="1:20" ht="30.75" thickBot="1">
      <c r="A305" s="3" t="s">
        <v>325</v>
      </c>
      <c r="B305" s="4" t="s">
        <v>642</v>
      </c>
      <c r="C305" s="5">
        <v>2</v>
      </c>
      <c r="D305" s="5">
        <v>3</v>
      </c>
      <c r="E305" s="5">
        <v>0</v>
      </c>
      <c r="F305" s="5">
        <v>0</v>
      </c>
      <c r="G305" s="5">
        <v>0.5</v>
      </c>
      <c r="H305" s="5">
        <v>0</v>
      </c>
      <c r="I305" s="5">
        <v>0</v>
      </c>
      <c r="J305" s="5">
        <v>0.5</v>
      </c>
      <c r="K305" s="5">
        <v>0</v>
      </c>
      <c r="L305" s="5">
        <v>0</v>
      </c>
      <c r="M305" s="5">
        <v>0</v>
      </c>
      <c r="N305" s="5">
        <v>0</v>
      </c>
      <c r="O305" s="5">
        <v>0.5</v>
      </c>
      <c r="P305" s="5">
        <v>0</v>
      </c>
      <c r="Q305" s="5">
        <v>0</v>
      </c>
      <c r="R305" s="5">
        <v>0</v>
      </c>
      <c r="S305" s="5" t="s">
        <v>654</v>
      </c>
      <c r="T305" s="5">
        <v>0</v>
      </c>
    </row>
    <row r="306" spans="1:20" ht="45.75" thickBot="1">
      <c r="A306" s="3" t="s">
        <v>326</v>
      </c>
      <c r="B306" s="4" t="s">
        <v>641</v>
      </c>
      <c r="C306" s="5">
        <v>62</v>
      </c>
      <c r="D306" s="5">
        <v>14.5</v>
      </c>
      <c r="E306" s="5">
        <v>1</v>
      </c>
      <c r="F306" s="5">
        <v>0.3</v>
      </c>
      <c r="G306" s="5">
        <v>1</v>
      </c>
      <c r="H306" s="5">
        <v>32.799999999999997</v>
      </c>
      <c r="I306" s="5">
        <v>0.3</v>
      </c>
      <c r="J306" s="5">
        <v>1</v>
      </c>
      <c r="K306" s="5">
        <v>32.799999999999997</v>
      </c>
      <c r="L306" s="5">
        <v>49.2</v>
      </c>
      <c r="M306" s="5">
        <v>0.5</v>
      </c>
      <c r="N306" s="5">
        <v>0.2</v>
      </c>
      <c r="O306" s="5">
        <v>0.6</v>
      </c>
      <c r="P306" s="5">
        <v>30.6</v>
      </c>
      <c r="Q306" s="5">
        <v>0.1</v>
      </c>
      <c r="R306" s="5">
        <v>0.4</v>
      </c>
      <c r="S306" s="5">
        <v>29.2</v>
      </c>
      <c r="T306" s="5">
        <v>40.299999999999997</v>
      </c>
    </row>
    <row r="307" spans="1:20" ht="30.75" thickBot="1">
      <c r="A307" s="3" t="s">
        <v>327</v>
      </c>
      <c r="B307" s="4" t="s">
        <v>647</v>
      </c>
      <c r="C307" s="5">
        <v>62</v>
      </c>
      <c r="D307" s="5">
        <v>19.100000000000001</v>
      </c>
      <c r="E307" s="5">
        <v>2.7</v>
      </c>
      <c r="F307" s="5">
        <v>0.9</v>
      </c>
      <c r="G307" s="5">
        <v>2.7</v>
      </c>
      <c r="H307" s="5">
        <v>33.1</v>
      </c>
      <c r="I307" s="5">
        <v>0.9</v>
      </c>
      <c r="J307" s="5">
        <v>2.6</v>
      </c>
      <c r="K307" s="5">
        <v>34</v>
      </c>
      <c r="L307" s="5">
        <v>49.7</v>
      </c>
      <c r="M307" s="5">
        <v>2</v>
      </c>
      <c r="N307" s="5">
        <v>0.8</v>
      </c>
      <c r="O307" s="5">
        <v>2.5</v>
      </c>
      <c r="P307" s="5">
        <v>33.1</v>
      </c>
      <c r="Q307" s="5">
        <v>0.4</v>
      </c>
      <c r="R307" s="5">
        <v>1</v>
      </c>
      <c r="S307" s="5">
        <v>35.5</v>
      </c>
      <c r="T307" s="5">
        <v>40.299999999999997</v>
      </c>
    </row>
    <row r="308" spans="1:20" ht="30.75" thickBot="1">
      <c r="A308" s="3" t="s">
        <v>328</v>
      </c>
      <c r="B308" s="4" t="s">
        <v>638</v>
      </c>
      <c r="C308" s="5">
        <v>76</v>
      </c>
      <c r="D308" s="5">
        <v>30</v>
      </c>
      <c r="E308" s="5">
        <v>5.3</v>
      </c>
      <c r="F308" s="5">
        <v>1.8</v>
      </c>
      <c r="G308" s="5">
        <v>4.5999999999999996</v>
      </c>
      <c r="H308" s="5">
        <v>38</v>
      </c>
      <c r="I308" s="5">
        <v>1.7</v>
      </c>
      <c r="J308" s="5">
        <v>4.5999999999999996</v>
      </c>
      <c r="K308" s="5">
        <v>37.9</v>
      </c>
      <c r="L308" s="5">
        <v>56.5</v>
      </c>
      <c r="M308" s="5">
        <v>4.5999999999999996</v>
      </c>
      <c r="N308" s="5">
        <v>1.8</v>
      </c>
      <c r="O308" s="5">
        <v>4.7</v>
      </c>
      <c r="P308" s="5">
        <v>37.9</v>
      </c>
      <c r="Q308" s="5">
        <v>1</v>
      </c>
      <c r="R308" s="5">
        <v>2.9</v>
      </c>
      <c r="S308" s="5">
        <v>34.200000000000003</v>
      </c>
      <c r="T308" s="5">
        <v>48.3</v>
      </c>
    </row>
    <row r="309" spans="1:20" ht="30.75" thickBot="1">
      <c r="A309" s="3" t="s">
        <v>329</v>
      </c>
      <c r="B309" s="4" t="s">
        <v>642</v>
      </c>
      <c r="C309" s="5">
        <v>4</v>
      </c>
      <c r="D309" s="5">
        <v>7.6</v>
      </c>
      <c r="E309" s="5">
        <v>0.8</v>
      </c>
      <c r="F309" s="5">
        <v>0.3</v>
      </c>
      <c r="G309" s="5">
        <v>1.5</v>
      </c>
      <c r="H309" s="5">
        <v>16.7</v>
      </c>
      <c r="I309" s="5">
        <v>0.3</v>
      </c>
      <c r="J309" s="5">
        <v>1.5</v>
      </c>
      <c r="K309" s="5">
        <v>16.7</v>
      </c>
      <c r="L309" s="5">
        <v>25</v>
      </c>
      <c r="M309" s="5">
        <v>0</v>
      </c>
      <c r="N309" s="5">
        <v>0</v>
      </c>
      <c r="O309" s="5">
        <v>0.3</v>
      </c>
      <c r="P309" s="5">
        <v>0</v>
      </c>
      <c r="Q309" s="5">
        <v>0</v>
      </c>
      <c r="R309" s="5">
        <v>0</v>
      </c>
      <c r="S309" s="5" t="s">
        <v>654</v>
      </c>
      <c r="T309" s="5">
        <v>0</v>
      </c>
    </row>
    <row r="310" spans="1:20" ht="30.75" thickBot="1">
      <c r="A310" s="3" t="s">
        <v>330</v>
      </c>
      <c r="B310" s="4" t="s">
        <v>634</v>
      </c>
      <c r="C310" s="5">
        <v>54</v>
      </c>
      <c r="D310" s="5">
        <v>15.4</v>
      </c>
      <c r="E310" s="5">
        <v>1.6</v>
      </c>
      <c r="F310" s="5">
        <v>0.6</v>
      </c>
      <c r="G310" s="5">
        <v>1.6</v>
      </c>
      <c r="H310" s="5">
        <v>34.9</v>
      </c>
      <c r="I310" s="5">
        <v>0.5</v>
      </c>
      <c r="J310" s="5">
        <v>1.6</v>
      </c>
      <c r="K310" s="5">
        <v>34.5</v>
      </c>
      <c r="L310" s="5">
        <v>51.7</v>
      </c>
      <c r="M310" s="5">
        <v>0.9</v>
      </c>
      <c r="N310" s="5">
        <v>0.4</v>
      </c>
      <c r="O310" s="5">
        <v>1.3</v>
      </c>
      <c r="P310" s="5">
        <v>35.299999999999997</v>
      </c>
      <c r="Q310" s="5">
        <v>0</v>
      </c>
      <c r="R310" s="5">
        <v>0.4</v>
      </c>
      <c r="S310" s="5">
        <v>9.1</v>
      </c>
      <c r="T310" s="5">
        <v>36.799999999999997</v>
      </c>
    </row>
    <row r="311" spans="1:20" ht="45.75" thickBot="1">
      <c r="A311" s="3" t="s">
        <v>331</v>
      </c>
      <c r="B311" s="4" t="s">
        <v>635</v>
      </c>
      <c r="C311" s="5">
        <v>74</v>
      </c>
      <c r="D311" s="5">
        <v>18</v>
      </c>
      <c r="E311" s="5">
        <v>1.6</v>
      </c>
      <c r="F311" s="5">
        <v>0.5</v>
      </c>
      <c r="G311" s="5">
        <v>1.7</v>
      </c>
      <c r="H311" s="5">
        <v>31.5</v>
      </c>
      <c r="I311" s="5">
        <v>0.5</v>
      </c>
      <c r="J311" s="5">
        <v>1.7</v>
      </c>
      <c r="K311" s="5">
        <v>31.2</v>
      </c>
      <c r="L311" s="5">
        <v>46.9</v>
      </c>
      <c r="M311" s="5">
        <v>1.5</v>
      </c>
      <c r="N311" s="5">
        <v>0.6</v>
      </c>
      <c r="O311" s="5">
        <v>1.8</v>
      </c>
      <c r="P311" s="5">
        <v>34.299999999999997</v>
      </c>
      <c r="Q311" s="5">
        <v>0.2</v>
      </c>
      <c r="R311" s="5">
        <v>0.8</v>
      </c>
      <c r="S311" s="5">
        <v>27.9</v>
      </c>
      <c r="T311" s="5">
        <v>40.700000000000003</v>
      </c>
    </row>
    <row r="312" spans="1:20" ht="30.75" thickBot="1">
      <c r="A312" s="3" t="s">
        <v>332</v>
      </c>
      <c r="B312" s="4" t="s">
        <v>628</v>
      </c>
      <c r="C312" s="5">
        <v>54</v>
      </c>
      <c r="D312" s="5">
        <v>31.5</v>
      </c>
      <c r="E312" s="5">
        <v>2.5</v>
      </c>
      <c r="F312" s="5">
        <v>0.9</v>
      </c>
      <c r="G312" s="5">
        <v>3.1</v>
      </c>
      <c r="H312" s="5">
        <v>27.6</v>
      </c>
      <c r="I312" s="5">
        <v>0.7</v>
      </c>
      <c r="J312" s="5">
        <v>2.9</v>
      </c>
      <c r="K312" s="5">
        <v>24.5</v>
      </c>
      <c r="L312" s="5">
        <v>39.1</v>
      </c>
      <c r="M312" s="5">
        <v>2.6</v>
      </c>
      <c r="N312" s="5">
        <v>1.1000000000000001</v>
      </c>
      <c r="O312" s="5">
        <v>3.3</v>
      </c>
      <c r="P312" s="5">
        <v>34.4</v>
      </c>
      <c r="Q312" s="5">
        <v>0.3</v>
      </c>
      <c r="R312" s="5">
        <v>0.9</v>
      </c>
      <c r="S312" s="5">
        <v>32.700000000000003</v>
      </c>
      <c r="T312" s="5">
        <v>38.9</v>
      </c>
    </row>
    <row r="313" spans="1:20" ht="30.75" thickBot="1">
      <c r="A313" s="3" t="s">
        <v>333</v>
      </c>
      <c r="B313" s="4" t="s">
        <v>646</v>
      </c>
      <c r="C313" s="5">
        <v>67</v>
      </c>
      <c r="D313" s="5">
        <v>15.5</v>
      </c>
      <c r="E313" s="5">
        <v>1.2</v>
      </c>
      <c r="F313" s="5">
        <v>0.4</v>
      </c>
      <c r="G313" s="5">
        <v>1.1000000000000001</v>
      </c>
      <c r="H313" s="5">
        <v>36</v>
      </c>
      <c r="I313" s="5">
        <v>0.4</v>
      </c>
      <c r="J313" s="5">
        <v>1.1000000000000001</v>
      </c>
      <c r="K313" s="5">
        <v>36.5</v>
      </c>
      <c r="L313" s="5">
        <v>54</v>
      </c>
      <c r="M313" s="5">
        <v>0.4</v>
      </c>
      <c r="N313" s="5">
        <v>0.2</v>
      </c>
      <c r="O313" s="5">
        <v>0.6</v>
      </c>
      <c r="P313" s="5">
        <v>35.9</v>
      </c>
      <c r="Q313" s="5">
        <v>0</v>
      </c>
      <c r="R313" s="5">
        <v>0</v>
      </c>
      <c r="S313" s="5">
        <v>33.299999999999997</v>
      </c>
      <c r="T313" s="5">
        <v>37.200000000000003</v>
      </c>
    </row>
    <row r="314" spans="1:20" ht="15.75" thickBot="1">
      <c r="A314" s="3" t="s">
        <v>334</v>
      </c>
      <c r="B314" s="4" t="s">
        <v>639</v>
      </c>
      <c r="C314" s="5">
        <v>54</v>
      </c>
      <c r="D314" s="5">
        <v>33.200000000000003</v>
      </c>
      <c r="E314" s="5">
        <v>2.6</v>
      </c>
      <c r="F314" s="5">
        <v>0.9</v>
      </c>
      <c r="G314" s="5">
        <v>2.6</v>
      </c>
      <c r="H314" s="5">
        <v>33.6</v>
      </c>
      <c r="I314" s="5">
        <v>0.9</v>
      </c>
      <c r="J314" s="5">
        <v>2.6</v>
      </c>
      <c r="K314" s="5">
        <v>33.799999999999997</v>
      </c>
      <c r="L314" s="5">
        <v>50.4</v>
      </c>
      <c r="M314" s="5">
        <v>2.2999999999999998</v>
      </c>
      <c r="N314" s="5">
        <v>0.9</v>
      </c>
      <c r="O314" s="5">
        <v>2.4</v>
      </c>
      <c r="P314" s="5">
        <v>38.6</v>
      </c>
      <c r="Q314" s="5">
        <v>0.4</v>
      </c>
      <c r="R314" s="5">
        <v>1.2</v>
      </c>
      <c r="S314" s="5">
        <v>37.5</v>
      </c>
      <c r="T314" s="5">
        <v>48</v>
      </c>
    </row>
    <row r="315" spans="1:20" ht="30.75" thickBot="1">
      <c r="A315" s="3" t="s">
        <v>335</v>
      </c>
      <c r="B315" s="4" t="s">
        <v>629</v>
      </c>
      <c r="C315" s="5">
        <v>51</v>
      </c>
      <c r="D315" s="5">
        <v>16.3</v>
      </c>
      <c r="E315" s="5">
        <v>1.6</v>
      </c>
      <c r="F315" s="5">
        <v>0.5</v>
      </c>
      <c r="G315" s="5">
        <v>2.1</v>
      </c>
      <c r="H315" s="5">
        <v>26.7</v>
      </c>
      <c r="I315" s="5">
        <v>0.5</v>
      </c>
      <c r="J315" s="5">
        <v>2</v>
      </c>
      <c r="K315" s="5">
        <v>26.9</v>
      </c>
      <c r="L315" s="5">
        <v>40</v>
      </c>
      <c r="M315" s="5">
        <v>0.9</v>
      </c>
      <c r="N315" s="5">
        <v>0.4</v>
      </c>
      <c r="O315" s="5">
        <v>1.3</v>
      </c>
      <c r="P315" s="5">
        <v>30.8</v>
      </c>
      <c r="Q315" s="5">
        <v>0.1</v>
      </c>
      <c r="R315" s="5">
        <v>0.4</v>
      </c>
      <c r="S315" s="5">
        <v>23.8</v>
      </c>
      <c r="T315" s="5">
        <v>34.6</v>
      </c>
    </row>
    <row r="316" spans="1:20" ht="30.75" thickBot="1">
      <c r="A316" s="3" t="s">
        <v>336</v>
      </c>
      <c r="B316" s="4" t="s">
        <v>641</v>
      </c>
      <c r="C316" s="5">
        <v>49</v>
      </c>
      <c r="D316" s="5">
        <v>10.5</v>
      </c>
      <c r="E316" s="5">
        <v>0.8</v>
      </c>
      <c r="F316" s="5">
        <v>0.3</v>
      </c>
      <c r="G316" s="5">
        <v>1</v>
      </c>
      <c r="H316" s="5">
        <v>27.7</v>
      </c>
      <c r="I316" s="5">
        <v>0.3</v>
      </c>
      <c r="J316" s="5">
        <v>0.9</v>
      </c>
      <c r="K316" s="5">
        <v>28.3</v>
      </c>
      <c r="L316" s="5">
        <v>41.5</v>
      </c>
      <c r="M316" s="5">
        <v>0.1</v>
      </c>
      <c r="N316" s="5">
        <v>0</v>
      </c>
      <c r="O316" s="5">
        <v>0</v>
      </c>
      <c r="P316" s="5">
        <v>100</v>
      </c>
      <c r="Q316" s="5">
        <v>0</v>
      </c>
      <c r="R316" s="5">
        <v>0</v>
      </c>
      <c r="S316" s="5">
        <v>100</v>
      </c>
      <c r="T316" s="5">
        <v>150</v>
      </c>
    </row>
    <row r="317" spans="1:20" ht="45.75" thickBot="1">
      <c r="A317" s="3" t="s">
        <v>337</v>
      </c>
      <c r="B317" s="4" t="s">
        <v>653</v>
      </c>
      <c r="C317" s="5">
        <v>65</v>
      </c>
      <c r="D317" s="5">
        <v>24.6</v>
      </c>
      <c r="E317" s="5">
        <v>4.7</v>
      </c>
      <c r="F317" s="5">
        <v>1.6</v>
      </c>
      <c r="G317" s="5">
        <v>3.8</v>
      </c>
      <c r="H317" s="5">
        <v>42.4</v>
      </c>
      <c r="I317" s="5">
        <v>1.4</v>
      </c>
      <c r="J317" s="5">
        <v>3.4</v>
      </c>
      <c r="K317" s="5">
        <v>41.1</v>
      </c>
      <c r="L317" s="5">
        <v>60.8</v>
      </c>
      <c r="M317" s="5">
        <v>1.8</v>
      </c>
      <c r="N317" s="5">
        <v>0.9</v>
      </c>
      <c r="O317" s="5">
        <v>2.1</v>
      </c>
      <c r="P317" s="5">
        <v>41.3</v>
      </c>
      <c r="Q317" s="5">
        <v>0.1</v>
      </c>
      <c r="R317" s="5">
        <v>0.2</v>
      </c>
      <c r="S317" s="5">
        <v>40</v>
      </c>
      <c r="T317" s="5">
        <v>43.5</v>
      </c>
    </row>
    <row r="318" spans="1:20" ht="30.75" thickBot="1">
      <c r="A318" s="3" t="s">
        <v>338</v>
      </c>
      <c r="B318" s="4" t="s">
        <v>653</v>
      </c>
      <c r="C318" s="5">
        <v>50</v>
      </c>
      <c r="D318" s="5">
        <v>19.3</v>
      </c>
      <c r="E318" s="5">
        <v>2.2000000000000002</v>
      </c>
      <c r="F318" s="5">
        <v>0.7</v>
      </c>
      <c r="G318" s="5">
        <v>2.5</v>
      </c>
      <c r="H318" s="5">
        <v>29.8</v>
      </c>
      <c r="I318" s="5">
        <v>0.7</v>
      </c>
      <c r="J318" s="5">
        <v>2.4</v>
      </c>
      <c r="K318" s="5">
        <v>30.6</v>
      </c>
      <c r="L318" s="5">
        <v>44.8</v>
      </c>
      <c r="M318" s="5">
        <v>0.6</v>
      </c>
      <c r="N318" s="5">
        <v>0.3</v>
      </c>
      <c r="O318" s="5">
        <v>0.9</v>
      </c>
      <c r="P318" s="5">
        <v>29.5</v>
      </c>
      <c r="Q318" s="5">
        <v>0.1</v>
      </c>
      <c r="R318" s="5">
        <v>0.3</v>
      </c>
      <c r="S318" s="5">
        <v>31.3</v>
      </c>
      <c r="T318" s="5">
        <v>35.200000000000003</v>
      </c>
    </row>
    <row r="319" spans="1:20" ht="30.75" thickBot="1">
      <c r="A319" s="3" t="s">
        <v>339</v>
      </c>
      <c r="B319" s="4" t="s">
        <v>647</v>
      </c>
      <c r="C319" s="5">
        <v>67</v>
      </c>
      <c r="D319" s="5">
        <v>32.9</v>
      </c>
      <c r="E319" s="5">
        <v>1.9</v>
      </c>
      <c r="F319" s="5">
        <v>0.6</v>
      </c>
      <c r="G319" s="5">
        <v>1.5</v>
      </c>
      <c r="H319" s="5">
        <v>42.9</v>
      </c>
      <c r="I319" s="5">
        <v>0.6</v>
      </c>
      <c r="J319" s="5">
        <v>1.4</v>
      </c>
      <c r="K319" s="5">
        <v>42.1</v>
      </c>
      <c r="L319" s="5">
        <v>63.3</v>
      </c>
      <c r="M319" s="5">
        <v>7.1</v>
      </c>
      <c r="N319" s="5">
        <v>2.9</v>
      </c>
      <c r="O319" s="5">
        <v>6.2</v>
      </c>
      <c r="P319" s="5">
        <v>45.8</v>
      </c>
      <c r="Q319" s="5">
        <v>1.4</v>
      </c>
      <c r="R319" s="5">
        <v>3.3</v>
      </c>
      <c r="S319" s="5">
        <v>40.6</v>
      </c>
      <c r="T319" s="5">
        <v>56.7</v>
      </c>
    </row>
    <row r="320" spans="1:20" ht="60.75" thickBot="1">
      <c r="A320" s="3" t="s">
        <v>340</v>
      </c>
      <c r="B320" s="4" t="s">
        <v>638</v>
      </c>
      <c r="C320" s="5">
        <v>73</v>
      </c>
      <c r="D320" s="5">
        <v>13.6</v>
      </c>
      <c r="E320" s="5">
        <v>0.8</v>
      </c>
      <c r="F320" s="5">
        <v>0.3</v>
      </c>
      <c r="G320" s="5">
        <v>1</v>
      </c>
      <c r="H320" s="5">
        <v>29.2</v>
      </c>
      <c r="I320" s="5">
        <v>0.3</v>
      </c>
      <c r="J320" s="5">
        <v>1</v>
      </c>
      <c r="K320" s="5">
        <v>28.6</v>
      </c>
      <c r="L320" s="5">
        <v>43.1</v>
      </c>
      <c r="M320" s="5">
        <v>0.3</v>
      </c>
      <c r="N320" s="5">
        <v>0.1</v>
      </c>
      <c r="O320" s="5">
        <v>0.2</v>
      </c>
      <c r="P320" s="5">
        <v>41.2</v>
      </c>
      <c r="Q320" s="5">
        <v>0.1</v>
      </c>
      <c r="R320" s="5">
        <v>0.2</v>
      </c>
      <c r="S320" s="5">
        <v>38.5</v>
      </c>
      <c r="T320" s="5">
        <v>55.9</v>
      </c>
    </row>
    <row r="321" spans="1:20" ht="45.75" thickBot="1">
      <c r="A321" s="3" t="s">
        <v>341</v>
      </c>
      <c r="B321" s="4" t="s">
        <v>649</v>
      </c>
      <c r="C321" s="5">
        <v>40</v>
      </c>
      <c r="D321" s="5">
        <v>11.1</v>
      </c>
      <c r="E321" s="5">
        <v>1.8</v>
      </c>
      <c r="F321" s="5">
        <v>0.6</v>
      </c>
      <c r="G321" s="5">
        <v>1.7</v>
      </c>
      <c r="H321" s="5">
        <v>35.299999999999997</v>
      </c>
      <c r="I321" s="5">
        <v>0.6</v>
      </c>
      <c r="J321" s="5">
        <v>1.7</v>
      </c>
      <c r="K321" s="5">
        <v>35.299999999999997</v>
      </c>
      <c r="L321" s="5">
        <v>52.9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</row>
    <row r="322" spans="1:20" ht="30.75" thickBot="1">
      <c r="A322" s="3" t="s">
        <v>342</v>
      </c>
      <c r="B322" s="4" t="s">
        <v>632</v>
      </c>
      <c r="C322" s="5">
        <v>72</v>
      </c>
      <c r="D322" s="5">
        <v>35.299999999999997</v>
      </c>
      <c r="E322" s="5">
        <v>3.1</v>
      </c>
      <c r="F322" s="5">
        <v>1.1000000000000001</v>
      </c>
      <c r="G322" s="5">
        <v>3.6</v>
      </c>
      <c r="H322" s="5">
        <v>30</v>
      </c>
      <c r="I322" s="5">
        <v>0.9</v>
      </c>
      <c r="J322" s="5">
        <v>3.1</v>
      </c>
      <c r="K322" s="5">
        <v>30.1</v>
      </c>
      <c r="L322" s="5">
        <v>43.2</v>
      </c>
      <c r="M322" s="5">
        <v>5.4</v>
      </c>
      <c r="N322" s="5">
        <v>2.4</v>
      </c>
      <c r="O322" s="5">
        <v>6.9</v>
      </c>
      <c r="P322" s="5">
        <v>34.6</v>
      </c>
      <c r="Q322" s="5">
        <v>0.7</v>
      </c>
      <c r="R322" s="5">
        <v>2</v>
      </c>
      <c r="S322" s="5">
        <v>33.299999999999997</v>
      </c>
      <c r="T322" s="5">
        <v>39.4</v>
      </c>
    </row>
    <row r="323" spans="1:20" ht="45.75" thickBot="1">
      <c r="A323" s="3" t="s">
        <v>343</v>
      </c>
      <c r="B323" s="4" t="s">
        <v>631</v>
      </c>
      <c r="C323" s="5">
        <v>16</v>
      </c>
      <c r="D323" s="5">
        <v>19.7</v>
      </c>
      <c r="E323" s="5">
        <v>2.2999999999999998</v>
      </c>
      <c r="F323" s="5">
        <v>0.8</v>
      </c>
      <c r="G323" s="5">
        <v>3.3</v>
      </c>
      <c r="H323" s="5">
        <v>23.1</v>
      </c>
      <c r="I323" s="5">
        <v>0.8</v>
      </c>
      <c r="J323" s="5">
        <v>3.3</v>
      </c>
      <c r="K323" s="5">
        <v>23.1</v>
      </c>
      <c r="L323" s="5">
        <v>34.6</v>
      </c>
      <c r="M323" s="5">
        <v>1.4</v>
      </c>
      <c r="N323" s="5">
        <v>0.6</v>
      </c>
      <c r="O323" s="5">
        <v>1.3</v>
      </c>
      <c r="P323" s="5">
        <v>50</v>
      </c>
      <c r="Q323" s="5">
        <v>0.2</v>
      </c>
      <c r="R323" s="5">
        <v>0.4</v>
      </c>
      <c r="S323" s="5">
        <v>50</v>
      </c>
      <c r="T323" s="5">
        <v>57.5</v>
      </c>
    </row>
    <row r="324" spans="1:20" ht="45.75" thickBot="1">
      <c r="A324" s="3" t="s">
        <v>344</v>
      </c>
      <c r="B324" s="4" t="s">
        <v>643</v>
      </c>
      <c r="C324" s="5">
        <v>36</v>
      </c>
      <c r="D324" s="5">
        <v>7.8</v>
      </c>
      <c r="E324" s="5">
        <v>0.9</v>
      </c>
      <c r="F324" s="5">
        <v>0.3</v>
      </c>
      <c r="G324" s="5">
        <v>0.8</v>
      </c>
      <c r="H324" s="5">
        <v>37.9</v>
      </c>
      <c r="I324" s="5">
        <v>0.3</v>
      </c>
      <c r="J324" s="5">
        <v>0.8</v>
      </c>
      <c r="K324" s="5">
        <v>35.700000000000003</v>
      </c>
      <c r="L324" s="5">
        <v>55.2</v>
      </c>
      <c r="M324" s="5">
        <v>0</v>
      </c>
      <c r="N324" s="5">
        <v>0</v>
      </c>
      <c r="O324" s="5">
        <v>0</v>
      </c>
      <c r="P324" s="5" t="s">
        <v>654</v>
      </c>
      <c r="Q324" s="5">
        <v>0</v>
      </c>
      <c r="R324" s="5">
        <v>0</v>
      </c>
      <c r="S324" s="5" t="s">
        <v>654</v>
      </c>
      <c r="T324" s="5" t="s">
        <v>654</v>
      </c>
    </row>
    <row r="325" spans="1:20" ht="30.75" thickBot="1">
      <c r="A325" s="3" t="s">
        <v>345</v>
      </c>
      <c r="B325" s="4" t="s">
        <v>629</v>
      </c>
      <c r="C325" s="5">
        <v>74</v>
      </c>
      <c r="D325" s="5">
        <v>27.8</v>
      </c>
      <c r="E325" s="5">
        <v>6</v>
      </c>
      <c r="F325" s="5">
        <v>2</v>
      </c>
      <c r="G325" s="5">
        <v>5.5</v>
      </c>
      <c r="H325" s="5">
        <v>36.5</v>
      </c>
      <c r="I325" s="5">
        <v>2</v>
      </c>
      <c r="J325" s="5">
        <v>5.4</v>
      </c>
      <c r="K325" s="5">
        <v>36.9</v>
      </c>
      <c r="L325" s="5">
        <v>54.6</v>
      </c>
      <c r="M325" s="5">
        <v>2.1</v>
      </c>
      <c r="N325" s="5">
        <v>0.8</v>
      </c>
      <c r="O325" s="5">
        <v>2.1</v>
      </c>
      <c r="P325" s="5">
        <v>38.9</v>
      </c>
      <c r="Q325" s="5">
        <v>0.4</v>
      </c>
      <c r="R325" s="5">
        <v>1.2</v>
      </c>
      <c r="S325" s="5">
        <v>36</v>
      </c>
      <c r="T325" s="5">
        <v>48.7</v>
      </c>
    </row>
    <row r="326" spans="1:20" ht="30.75" thickBot="1">
      <c r="A326" s="3" t="s">
        <v>346</v>
      </c>
      <c r="B326" s="4" t="s">
        <v>626</v>
      </c>
      <c r="C326" s="5">
        <v>7</v>
      </c>
      <c r="D326" s="5">
        <v>5.2</v>
      </c>
      <c r="E326" s="5">
        <v>0.4</v>
      </c>
      <c r="F326" s="5">
        <v>0.1</v>
      </c>
      <c r="G326" s="5">
        <v>0.7</v>
      </c>
      <c r="H326" s="5">
        <v>20</v>
      </c>
      <c r="I326" s="5">
        <v>0.1</v>
      </c>
      <c r="J326" s="5">
        <v>0.7</v>
      </c>
      <c r="K326" s="5">
        <v>20</v>
      </c>
      <c r="L326" s="5">
        <v>30</v>
      </c>
      <c r="M326" s="5">
        <v>0.3</v>
      </c>
      <c r="N326" s="5">
        <v>0.1</v>
      </c>
      <c r="O326" s="5">
        <v>0.7</v>
      </c>
      <c r="P326" s="5">
        <v>20</v>
      </c>
      <c r="Q326" s="5">
        <v>0</v>
      </c>
      <c r="R326" s="5">
        <v>0</v>
      </c>
      <c r="S326" s="5" t="s">
        <v>654</v>
      </c>
      <c r="T326" s="5">
        <v>20</v>
      </c>
    </row>
    <row r="327" spans="1:20" ht="45.75" thickBot="1">
      <c r="A327" s="3" t="s">
        <v>347</v>
      </c>
      <c r="B327" s="4" t="s">
        <v>652</v>
      </c>
      <c r="C327" s="5">
        <v>25</v>
      </c>
      <c r="D327" s="5">
        <v>12.1</v>
      </c>
      <c r="E327" s="5">
        <v>1.7</v>
      </c>
      <c r="F327" s="5">
        <v>0.6</v>
      </c>
      <c r="G327" s="5">
        <v>1.9</v>
      </c>
      <c r="H327" s="5">
        <v>29.2</v>
      </c>
      <c r="I327" s="5">
        <v>0.6</v>
      </c>
      <c r="J327" s="5">
        <v>1.9</v>
      </c>
      <c r="K327" s="5">
        <v>29.2</v>
      </c>
      <c r="L327" s="5">
        <v>43.8</v>
      </c>
      <c r="M327" s="5">
        <v>0.8</v>
      </c>
      <c r="N327" s="5">
        <v>0.3</v>
      </c>
      <c r="O327" s="5">
        <v>1.2</v>
      </c>
      <c r="P327" s="5">
        <v>25.8</v>
      </c>
      <c r="Q327" s="5">
        <v>0.1</v>
      </c>
      <c r="R327" s="5">
        <v>0.5</v>
      </c>
      <c r="S327" s="5">
        <v>25</v>
      </c>
      <c r="T327" s="5">
        <v>30.6</v>
      </c>
    </row>
    <row r="328" spans="1:20" ht="30.75" thickBot="1">
      <c r="A328" s="3" t="s">
        <v>348</v>
      </c>
      <c r="B328" s="4" t="s">
        <v>639</v>
      </c>
      <c r="C328" s="5">
        <v>48</v>
      </c>
      <c r="D328" s="5">
        <v>16.100000000000001</v>
      </c>
      <c r="E328" s="5">
        <v>1.1000000000000001</v>
      </c>
      <c r="F328" s="5">
        <v>0.4</v>
      </c>
      <c r="G328" s="5">
        <v>1.5</v>
      </c>
      <c r="H328" s="5">
        <v>26.4</v>
      </c>
      <c r="I328" s="5">
        <v>0.3</v>
      </c>
      <c r="J328" s="5">
        <v>1.3</v>
      </c>
      <c r="K328" s="5">
        <v>22.2</v>
      </c>
      <c r="L328" s="5">
        <v>36.1</v>
      </c>
      <c r="M328" s="5">
        <v>0.3</v>
      </c>
      <c r="N328" s="5">
        <v>0.1</v>
      </c>
      <c r="O328" s="5">
        <v>0.6</v>
      </c>
      <c r="P328" s="5">
        <v>22.6</v>
      </c>
      <c r="Q328" s="5">
        <v>0</v>
      </c>
      <c r="R328" s="5">
        <v>0.1</v>
      </c>
      <c r="S328" s="5">
        <v>33.299999999999997</v>
      </c>
      <c r="T328" s="5">
        <v>24.2</v>
      </c>
    </row>
    <row r="329" spans="1:20" ht="30.75" thickBot="1">
      <c r="A329" s="3" t="s">
        <v>349</v>
      </c>
      <c r="B329" s="4" t="s">
        <v>639</v>
      </c>
      <c r="C329" s="5">
        <v>56</v>
      </c>
      <c r="D329" s="5">
        <v>28.2</v>
      </c>
      <c r="E329" s="5">
        <v>0.9</v>
      </c>
      <c r="F329" s="5">
        <v>0.3</v>
      </c>
      <c r="G329" s="5">
        <v>1.3</v>
      </c>
      <c r="H329" s="5">
        <v>25</v>
      </c>
      <c r="I329" s="5">
        <v>0.2</v>
      </c>
      <c r="J329" s="5">
        <v>0.9</v>
      </c>
      <c r="K329" s="5">
        <v>25.5</v>
      </c>
      <c r="L329" s="5">
        <v>34</v>
      </c>
      <c r="M329" s="5">
        <v>0.2</v>
      </c>
      <c r="N329" s="5">
        <v>0.1</v>
      </c>
      <c r="O329" s="5">
        <v>0.3</v>
      </c>
      <c r="P329" s="5">
        <v>25</v>
      </c>
      <c r="Q329" s="5">
        <v>0</v>
      </c>
      <c r="R329" s="5">
        <v>0.1</v>
      </c>
      <c r="S329" s="5">
        <v>50</v>
      </c>
      <c r="T329" s="5">
        <v>31.3</v>
      </c>
    </row>
    <row r="330" spans="1:20" ht="30.75" thickBot="1">
      <c r="A330" s="3" t="s">
        <v>350</v>
      </c>
      <c r="B330" s="4" t="s">
        <v>627</v>
      </c>
      <c r="C330" s="5">
        <v>2</v>
      </c>
      <c r="D330" s="5">
        <v>15.5</v>
      </c>
      <c r="E330" s="5">
        <v>1.5</v>
      </c>
      <c r="F330" s="5">
        <v>0.5</v>
      </c>
      <c r="G330" s="5">
        <v>1</v>
      </c>
      <c r="H330" s="5">
        <v>50</v>
      </c>
      <c r="I330" s="5">
        <v>0.5</v>
      </c>
      <c r="J330" s="5">
        <v>1</v>
      </c>
      <c r="K330" s="5">
        <v>50</v>
      </c>
      <c r="L330" s="5">
        <v>75</v>
      </c>
      <c r="M330" s="5">
        <v>0</v>
      </c>
      <c r="N330" s="5">
        <v>0</v>
      </c>
      <c r="O330" s="5">
        <v>0</v>
      </c>
      <c r="P330" s="5" t="s">
        <v>654</v>
      </c>
      <c r="Q330" s="5">
        <v>0</v>
      </c>
      <c r="R330" s="5">
        <v>0</v>
      </c>
      <c r="S330" s="5" t="s">
        <v>654</v>
      </c>
      <c r="T330" s="5" t="s">
        <v>654</v>
      </c>
    </row>
    <row r="331" spans="1:20" ht="30.75" thickBot="1">
      <c r="A331" s="3" t="s">
        <v>351</v>
      </c>
      <c r="B331" s="4" t="s">
        <v>645</v>
      </c>
      <c r="C331" s="5">
        <v>21</v>
      </c>
      <c r="D331" s="5">
        <v>11.6</v>
      </c>
      <c r="E331" s="5">
        <v>1.3</v>
      </c>
      <c r="F331" s="5">
        <v>0.4</v>
      </c>
      <c r="G331" s="5">
        <v>1.2</v>
      </c>
      <c r="H331" s="5">
        <v>34.6</v>
      </c>
      <c r="I331" s="5">
        <v>0.4</v>
      </c>
      <c r="J331" s="5">
        <v>1.2</v>
      </c>
      <c r="K331" s="5">
        <v>36</v>
      </c>
      <c r="L331" s="5">
        <v>51.9</v>
      </c>
      <c r="M331" s="5">
        <v>0.1</v>
      </c>
      <c r="N331" s="5">
        <v>0</v>
      </c>
      <c r="O331" s="5">
        <v>0.1</v>
      </c>
      <c r="P331" s="5">
        <v>33.299999999999997</v>
      </c>
      <c r="Q331" s="5">
        <v>0</v>
      </c>
      <c r="R331" s="5">
        <v>0</v>
      </c>
      <c r="S331" s="5">
        <v>0</v>
      </c>
      <c r="T331" s="5">
        <v>33.299999999999997</v>
      </c>
    </row>
    <row r="332" spans="1:20" ht="15.75" thickBot="1">
      <c r="A332" s="3" t="s">
        <v>352</v>
      </c>
      <c r="B332" s="4" t="s">
        <v>644</v>
      </c>
      <c r="C332" s="5">
        <v>21</v>
      </c>
      <c r="D332" s="5">
        <v>3</v>
      </c>
      <c r="E332" s="5">
        <v>0.1</v>
      </c>
      <c r="F332" s="5">
        <v>0</v>
      </c>
      <c r="G332" s="5">
        <v>0.1</v>
      </c>
      <c r="H332" s="5">
        <v>33.299999999999997</v>
      </c>
      <c r="I332" s="5">
        <v>0</v>
      </c>
      <c r="J332" s="5">
        <v>0.1</v>
      </c>
      <c r="K332" s="5">
        <v>50</v>
      </c>
      <c r="L332" s="5">
        <v>50</v>
      </c>
      <c r="M332" s="5">
        <v>0</v>
      </c>
      <c r="N332" s="5">
        <v>0</v>
      </c>
      <c r="O332" s="5">
        <v>0.1</v>
      </c>
      <c r="P332" s="5">
        <v>0</v>
      </c>
      <c r="Q332" s="5">
        <v>0</v>
      </c>
      <c r="R332" s="5">
        <v>0</v>
      </c>
      <c r="S332" s="5" t="s">
        <v>654</v>
      </c>
      <c r="T332" s="5">
        <v>0</v>
      </c>
    </row>
    <row r="333" spans="1:20" ht="45.75" thickBot="1">
      <c r="A333" s="3" t="s">
        <v>353</v>
      </c>
      <c r="B333" s="4" t="s">
        <v>641</v>
      </c>
      <c r="C333" s="5">
        <v>74</v>
      </c>
      <c r="D333" s="5">
        <v>33.5</v>
      </c>
      <c r="E333" s="5">
        <v>5.0999999999999996</v>
      </c>
      <c r="F333" s="5">
        <v>1.8</v>
      </c>
      <c r="G333" s="5">
        <v>4.4000000000000004</v>
      </c>
      <c r="H333" s="5">
        <v>40.200000000000003</v>
      </c>
      <c r="I333" s="5">
        <v>1.6</v>
      </c>
      <c r="J333" s="5">
        <v>3.9</v>
      </c>
      <c r="K333" s="5">
        <v>39.700000000000003</v>
      </c>
      <c r="L333" s="5">
        <v>57.9</v>
      </c>
      <c r="M333" s="5">
        <v>1.7</v>
      </c>
      <c r="N333" s="5">
        <v>0.7</v>
      </c>
      <c r="O333" s="5">
        <v>1.7</v>
      </c>
      <c r="P333" s="5">
        <v>40.200000000000003</v>
      </c>
      <c r="Q333" s="5">
        <v>0.3</v>
      </c>
      <c r="R333" s="5">
        <v>0.7</v>
      </c>
      <c r="S333" s="5">
        <v>45.5</v>
      </c>
      <c r="T333" s="5">
        <v>50</v>
      </c>
    </row>
    <row r="334" spans="1:20" ht="30.75" thickBot="1">
      <c r="A334" s="3" t="s">
        <v>354</v>
      </c>
      <c r="B334" s="4" t="s">
        <v>631</v>
      </c>
      <c r="C334" s="5">
        <v>32</v>
      </c>
      <c r="D334" s="5">
        <v>17.7</v>
      </c>
      <c r="E334" s="5">
        <v>2.1</v>
      </c>
      <c r="F334" s="5">
        <v>0.7</v>
      </c>
      <c r="G334" s="5">
        <v>2</v>
      </c>
      <c r="H334" s="5">
        <v>34.4</v>
      </c>
      <c r="I334" s="5">
        <v>0.7</v>
      </c>
      <c r="J334" s="5">
        <v>1.9</v>
      </c>
      <c r="K334" s="5">
        <v>35.5</v>
      </c>
      <c r="L334" s="5">
        <v>51.6</v>
      </c>
      <c r="M334" s="5">
        <v>1.4</v>
      </c>
      <c r="N334" s="5">
        <v>0.6</v>
      </c>
      <c r="O334" s="5">
        <v>2.5</v>
      </c>
      <c r="P334" s="5">
        <v>25.3</v>
      </c>
      <c r="Q334" s="5">
        <v>0.2</v>
      </c>
      <c r="R334" s="5">
        <v>0.9</v>
      </c>
      <c r="S334" s="5">
        <v>17.899999999999999</v>
      </c>
      <c r="T334" s="5">
        <v>28.5</v>
      </c>
    </row>
    <row r="335" spans="1:20" ht="45.75" thickBot="1">
      <c r="A335" s="3" t="s">
        <v>355</v>
      </c>
      <c r="B335" s="4" t="s">
        <v>653</v>
      </c>
      <c r="C335" s="5">
        <v>59</v>
      </c>
      <c r="D335" s="5">
        <v>16.2</v>
      </c>
      <c r="E335" s="5">
        <v>1</v>
      </c>
      <c r="F335" s="5">
        <v>0.4</v>
      </c>
      <c r="G335" s="5">
        <v>1.1000000000000001</v>
      </c>
      <c r="H335" s="5">
        <v>34.9</v>
      </c>
      <c r="I335" s="5">
        <v>0.3</v>
      </c>
      <c r="J335" s="5">
        <v>0.8</v>
      </c>
      <c r="K335" s="5">
        <v>32</v>
      </c>
      <c r="L335" s="5">
        <v>47.6</v>
      </c>
      <c r="M335" s="5">
        <v>0.2</v>
      </c>
      <c r="N335" s="5">
        <v>0.1</v>
      </c>
      <c r="O335" s="5">
        <v>0.3</v>
      </c>
      <c r="P335" s="5">
        <v>29.4</v>
      </c>
      <c r="Q335" s="5">
        <v>0</v>
      </c>
      <c r="R335" s="5">
        <v>0.1</v>
      </c>
      <c r="S335" s="5">
        <v>20</v>
      </c>
      <c r="T335" s="5">
        <v>32.4</v>
      </c>
    </row>
    <row r="336" spans="1:20" ht="30.75" thickBot="1">
      <c r="A336" s="3" t="s">
        <v>356</v>
      </c>
      <c r="B336" s="4" t="s">
        <v>627</v>
      </c>
      <c r="C336" s="5">
        <v>30</v>
      </c>
      <c r="D336" s="5">
        <v>15</v>
      </c>
      <c r="E336" s="5">
        <v>2</v>
      </c>
      <c r="F336" s="5">
        <v>0.7</v>
      </c>
      <c r="G336" s="5">
        <v>2</v>
      </c>
      <c r="H336" s="5">
        <v>33.299999999999997</v>
      </c>
      <c r="I336" s="5">
        <v>0.7</v>
      </c>
      <c r="J336" s="5">
        <v>2</v>
      </c>
      <c r="K336" s="5">
        <v>33.299999999999997</v>
      </c>
      <c r="L336" s="5">
        <v>50</v>
      </c>
      <c r="M336" s="5">
        <v>1.4</v>
      </c>
      <c r="N336" s="5">
        <v>0.7</v>
      </c>
      <c r="O336" s="5">
        <v>1.9</v>
      </c>
      <c r="P336" s="5">
        <v>35.700000000000003</v>
      </c>
      <c r="Q336" s="5">
        <v>0.1</v>
      </c>
      <c r="R336" s="5">
        <v>0.5</v>
      </c>
      <c r="S336" s="5">
        <v>13.3</v>
      </c>
      <c r="T336" s="5">
        <v>37.5</v>
      </c>
    </row>
    <row r="337" spans="1:20" ht="30.75" thickBot="1">
      <c r="A337" s="3" t="s">
        <v>357</v>
      </c>
      <c r="B337" s="4" t="s">
        <v>653</v>
      </c>
      <c r="C337" s="5">
        <v>75</v>
      </c>
      <c r="D337" s="5">
        <v>31.9</v>
      </c>
      <c r="E337" s="5">
        <v>6</v>
      </c>
      <c r="F337" s="5">
        <v>2</v>
      </c>
      <c r="G337" s="5">
        <v>4.8</v>
      </c>
      <c r="H337" s="5">
        <v>42.2</v>
      </c>
      <c r="I337" s="5">
        <v>2</v>
      </c>
      <c r="J337" s="5">
        <v>4.7</v>
      </c>
      <c r="K337" s="5">
        <v>42.2</v>
      </c>
      <c r="L337" s="5">
        <v>63</v>
      </c>
      <c r="M337" s="5">
        <v>1.3</v>
      </c>
      <c r="N337" s="5">
        <v>0.6</v>
      </c>
      <c r="O337" s="5">
        <v>1.7</v>
      </c>
      <c r="P337" s="5">
        <v>32.799999999999997</v>
      </c>
      <c r="Q337" s="5">
        <v>0.1</v>
      </c>
      <c r="R337" s="5">
        <v>0.5</v>
      </c>
      <c r="S337" s="5">
        <v>21.6</v>
      </c>
      <c r="T337" s="5">
        <v>35.9</v>
      </c>
    </row>
    <row r="338" spans="1:20" ht="30.75" thickBot="1">
      <c r="A338" s="3" t="s">
        <v>358</v>
      </c>
      <c r="B338" s="4" t="s">
        <v>639</v>
      </c>
      <c r="C338" s="5">
        <v>31</v>
      </c>
      <c r="D338" s="5">
        <v>11.3</v>
      </c>
      <c r="E338" s="5">
        <v>1.5</v>
      </c>
      <c r="F338" s="5">
        <v>0.5</v>
      </c>
      <c r="G338" s="5">
        <v>1.7</v>
      </c>
      <c r="H338" s="5">
        <v>30.2</v>
      </c>
      <c r="I338" s="5">
        <v>0.5</v>
      </c>
      <c r="J338" s="5">
        <v>1.7</v>
      </c>
      <c r="K338" s="5">
        <v>30.2</v>
      </c>
      <c r="L338" s="5">
        <v>45.3</v>
      </c>
      <c r="M338" s="5">
        <v>0.7</v>
      </c>
      <c r="N338" s="5">
        <v>0.3</v>
      </c>
      <c r="O338" s="5">
        <v>0.9</v>
      </c>
      <c r="P338" s="5">
        <v>28.6</v>
      </c>
      <c r="Q338" s="5">
        <v>0.2</v>
      </c>
      <c r="R338" s="5">
        <v>0.6</v>
      </c>
      <c r="S338" s="5">
        <v>27.8</v>
      </c>
      <c r="T338" s="5">
        <v>37.5</v>
      </c>
    </row>
    <row r="339" spans="1:20" ht="30.75" thickBot="1">
      <c r="A339" s="3" t="s">
        <v>359</v>
      </c>
      <c r="B339" s="4" t="s">
        <v>652</v>
      </c>
      <c r="C339" s="5">
        <v>40</v>
      </c>
      <c r="D339" s="5">
        <v>19.100000000000001</v>
      </c>
      <c r="E339" s="5">
        <v>2.6</v>
      </c>
      <c r="F339" s="5">
        <v>0.9</v>
      </c>
      <c r="G339" s="5">
        <v>2.2999999999999998</v>
      </c>
      <c r="H339" s="5">
        <v>38.700000000000003</v>
      </c>
      <c r="I339" s="5">
        <v>0.8</v>
      </c>
      <c r="J339" s="5">
        <v>2.1</v>
      </c>
      <c r="K339" s="5">
        <v>36.6</v>
      </c>
      <c r="L339" s="5">
        <v>54.8</v>
      </c>
      <c r="M339" s="5">
        <v>1</v>
      </c>
      <c r="N339" s="5">
        <v>0.4</v>
      </c>
      <c r="O339" s="5">
        <v>1.5</v>
      </c>
      <c r="P339" s="5">
        <v>25.9</v>
      </c>
      <c r="Q339" s="5">
        <v>0.2</v>
      </c>
      <c r="R339" s="5">
        <v>0.9</v>
      </c>
      <c r="S339" s="5">
        <v>25.7</v>
      </c>
      <c r="T339" s="5">
        <v>33.6</v>
      </c>
    </row>
    <row r="340" spans="1:20" ht="30.75" thickBot="1">
      <c r="A340" s="3" t="s">
        <v>360</v>
      </c>
      <c r="B340" s="4" t="s">
        <v>644</v>
      </c>
      <c r="C340" s="5">
        <v>76</v>
      </c>
      <c r="D340" s="5">
        <v>26.3</v>
      </c>
      <c r="E340" s="5">
        <v>5.9</v>
      </c>
      <c r="F340" s="5">
        <v>2</v>
      </c>
      <c r="G340" s="5">
        <v>5.6</v>
      </c>
      <c r="H340" s="5">
        <v>35.299999999999997</v>
      </c>
      <c r="I340" s="5">
        <v>2</v>
      </c>
      <c r="J340" s="5">
        <v>5.6</v>
      </c>
      <c r="K340" s="5">
        <v>35</v>
      </c>
      <c r="L340" s="5">
        <v>52.7</v>
      </c>
      <c r="M340" s="5">
        <v>2.1</v>
      </c>
      <c r="N340" s="5">
        <v>0.8</v>
      </c>
      <c r="O340" s="5">
        <v>2.2999999999999998</v>
      </c>
      <c r="P340" s="5">
        <v>34.299999999999997</v>
      </c>
      <c r="Q340" s="5">
        <v>0.5</v>
      </c>
      <c r="R340" s="5">
        <v>1.5</v>
      </c>
      <c r="S340" s="5">
        <v>34.5</v>
      </c>
      <c r="T340" s="5">
        <v>45.5</v>
      </c>
    </row>
    <row r="341" spans="1:20" ht="30.75" thickBot="1">
      <c r="A341" s="3" t="s">
        <v>361</v>
      </c>
      <c r="B341" s="4" t="s">
        <v>632</v>
      </c>
      <c r="C341" s="5">
        <v>37</v>
      </c>
      <c r="D341" s="5">
        <v>25.6</v>
      </c>
      <c r="E341" s="5">
        <v>2.2999999999999998</v>
      </c>
      <c r="F341" s="5">
        <v>0.8</v>
      </c>
      <c r="G341" s="5">
        <v>1.9</v>
      </c>
      <c r="H341" s="5">
        <v>40.299999999999997</v>
      </c>
      <c r="I341" s="5">
        <v>0.7</v>
      </c>
      <c r="J341" s="5">
        <v>1.8</v>
      </c>
      <c r="K341" s="5">
        <v>40.9</v>
      </c>
      <c r="L341" s="5">
        <v>59</v>
      </c>
      <c r="M341" s="5">
        <v>5.2</v>
      </c>
      <c r="N341" s="5">
        <v>2</v>
      </c>
      <c r="O341" s="5">
        <v>5.5</v>
      </c>
      <c r="P341" s="5">
        <v>36.1</v>
      </c>
      <c r="Q341" s="5">
        <v>1.2</v>
      </c>
      <c r="R341" s="5">
        <v>3.6</v>
      </c>
      <c r="S341" s="5">
        <v>34.799999999999997</v>
      </c>
      <c r="T341" s="5">
        <v>47.5</v>
      </c>
    </row>
    <row r="342" spans="1:20" ht="30.75" thickBot="1">
      <c r="A342" s="3" t="s">
        <v>362</v>
      </c>
      <c r="B342" s="4" t="s">
        <v>628</v>
      </c>
      <c r="C342" s="5">
        <v>49</v>
      </c>
      <c r="D342" s="5">
        <v>21.9</v>
      </c>
      <c r="E342" s="5">
        <v>2.1</v>
      </c>
      <c r="F342" s="5">
        <v>0.7</v>
      </c>
      <c r="G342" s="5">
        <v>2</v>
      </c>
      <c r="H342" s="5">
        <v>35</v>
      </c>
      <c r="I342" s="5">
        <v>0.7</v>
      </c>
      <c r="J342" s="5">
        <v>2</v>
      </c>
      <c r="K342" s="5">
        <v>34</v>
      </c>
      <c r="L342" s="5">
        <v>51.5</v>
      </c>
      <c r="M342" s="5">
        <v>1.3</v>
      </c>
      <c r="N342" s="5">
        <v>0.6</v>
      </c>
      <c r="O342" s="5">
        <v>1.5</v>
      </c>
      <c r="P342" s="5">
        <v>37</v>
      </c>
      <c r="Q342" s="5">
        <v>0.2</v>
      </c>
      <c r="R342" s="5">
        <v>0.5</v>
      </c>
      <c r="S342" s="5">
        <v>33.299999999999997</v>
      </c>
      <c r="T342" s="5">
        <v>42.5</v>
      </c>
    </row>
    <row r="343" spans="1:20" ht="45.75" thickBot="1">
      <c r="A343" s="3" t="s">
        <v>363</v>
      </c>
      <c r="B343" s="4" t="s">
        <v>640</v>
      </c>
      <c r="C343" s="5">
        <v>39</v>
      </c>
      <c r="D343" s="5">
        <v>14</v>
      </c>
      <c r="E343" s="5">
        <v>1.7</v>
      </c>
      <c r="F343" s="5">
        <v>0.6</v>
      </c>
      <c r="G343" s="5">
        <v>1.7</v>
      </c>
      <c r="H343" s="5">
        <v>33.299999999999997</v>
      </c>
      <c r="I343" s="5">
        <v>0.5</v>
      </c>
      <c r="J343" s="5">
        <v>1.6</v>
      </c>
      <c r="K343" s="5">
        <v>33.9</v>
      </c>
      <c r="L343" s="5">
        <v>49.2</v>
      </c>
      <c r="M343" s="5">
        <v>0.7</v>
      </c>
      <c r="N343" s="5">
        <v>0.3</v>
      </c>
      <c r="O343" s="5">
        <v>0.9</v>
      </c>
      <c r="P343" s="5">
        <v>27.8</v>
      </c>
      <c r="Q343" s="5">
        <v>0.2</v>
      </c>
      <c r="R343" s="5">
        <v>0.4</v>
      </c>
      <c r="S343" s="5">
        <v>47.1</v>
      </c>
      <c r="T343" s="5">
        <v>38.9</v>
      </c>
    </row>
    <row r="344" spans="1:20" ht="60.75" thickBot="1">
      <c r="A344" s="3" t="s">
        <v>364</v>
      </c>
      <c r="B344" s="4" t="s">
        <v>642</v>
      </c>
      <c r="C344" s="5">
        <v>77</v>
      </c>
      <c r="D344" s="5">
        <v>30.2</v>
      </c>
      <c r="E344" s="5">
        <v>5.5</v>
      </c>
      <c r="F344" s="5">
        <v>1.9</v>
      </c>
      <c r="G344" s="5">
        <v>4.5</v>
      </c>
      <c r="H344" s="5">
        <v>42.6</v>
      </c>
      <c r="I344" s="5">
        <v>1.7</v>
      </c>
      <c r="J344" s="5">
        <v>4</v>
      </c>
      <c r="K344" s="5">
        <v>42</v>
      </c>
      <c r="L344" s="5">
        <v>61.2</v>
      </c>
      <c r="M344" s="5">
        <v>3.5</v>
      </c>
      <c r="N344" s="5">
        <v>1.6</v>
      </c>
      <c r="O344" s="5">
        <v>3.9</v>
      </c>
      <c r="P344" s="5">
        <v>40.1</v>
      </c>
      <c r="Q344" s="5">
        <v>0.4</v>
      </c>
      <c r="R344" s="5">
        <v>1.2</v>
      </c>
      <c r="S344" s="5">
        <v>31.2</v>
      </c>
      <c r="T344" s="5">
        <v>45</v>
      </c>
    </row>
    <row r="345" spans="1:20" ht="45.75" thickBot="1">
      <c r="A345" s="3" t="s">
        <v>365</v>
      </c>
      <c r="B345" s="4" t="s">
        <v>635</v>
      </c>
      <c r="C345" s="5">
        <v>79</v>
      </c>
      <c r="D345" s="5">
        <v>21</v>
      </c>
      <c r="E345" s="5">
        <v>2.2000000000000002</v>
      </c>
      <c r="F345" s="5">
        <v>0.7</v>
      </c>
      <c r="G345" s="5">
        <v>2.1</v>
      </c>
      <c r="H345" s="5">
        <v>35.799999999999997</v>
      </c>
      <c r="I345" s="5">
        <v>0.7</v>
      </c>
      <c r="J345" s="5">
        <v>2.1</v>
      </c>
      <c r="K345" s="5">
        <v>35.799999999999997</v>
      </c>
      <c r="L345" s="5">
        <v>53.7</v>
      </c>
      <c r="M345" s="5">
        <v>0.1</v>
      </c>
      <c r="N345" s="5">
        <v>0</v>
      </c>
      <c r="O345" s="5">
        <v>0.1</v>
      </c>
      <c r="P345" s="5">
        <v>28.6</v>
      </c>
      <c r="Q345" s="5">
        <v>0</v>
      </c>
      <c r="R345" s="5">
        <v>0.1</v>
      </c>
      <c r="S345" s="5">
        <v>40</v>
      </c>
      <c r="T345" s="5">
        <v>42.9</v>
      </c>
    </row>
    <row r="346" spans="1:20" ht="30.75" thickBot="1">
      <c r="A346" s="3" t="s">
        <v>366</v>
      </c>
      <c r="B346" s="4" t="s">
        <v>639</v>
      </c>
      <c r="C346" s="5">
        <v>37</v>
      </c>
      <c r="D346" s="5">
        <v>18.8</v>
      </c>
      <c r="E346" s="5">
        <v>1.4</v>
      </c>
      <c r="F346" s="5">
        <v>0.5</v>
      </c>
      <c r="G346" s="5">
        <v>1.6</v>
      </c>
      <c r="H346" s="5">
        <v>28.8</v>
      </c>
      <c r="I346" s="5">
        <v>0.5</v>
      </c>
      <c r="J346" s="5">
        <v>1.6</v>
      </c>
      <c r="K346" s="5">
        <v>29.3</v>
      </c>
      <c r="L346" s="5">
        <v>43.2</v>
      </c>
      <c r="M346" s="5">
        <v>1.7</v>
      </c>
      <c r="N346" s="5">
        <v>0.6</v>
      </c>
      <c r="O346" s="5">
        <v>2.4</v>
      </c>
      <c r="P346" s="5">
        <v>26.1</v>
      </c>
      <c r="Q346" s="5">
        <v>0.5</v>
      </c>
      <c r="R346" s="5">
        <v>1.1000000000000001</v>
      </c>
      <c r="S346" s="5">
        <v>40.5</v>
      </c>
      <c r="T346" s="5">
        <v>35.799999999999997</v>
      </c>
    </row>
    <row r="347" spans="1:20" ht="30.75" thickBot="1">
      <c r="A347" s="3" t="s">
        <v>367</v>
      </c>
      <c r="B347" s="4" t="s">
        <v>637</v>
      </c>
      <c r="C347" s="5">
        <v>48</v>
      </c>
      <c r="D347" s="5">
        <v>20.6</v>
      </c>
      <c r="E347" s="5">
        <v>3.1</v>
      </c>
      <c r="F347" s="5">
        <v>1.1000000000000001</v>
      </c>
      <c r="G347" s="5">
        <v>3</v>
      </c>
      <c r="H347" s="5">
        <v>35.700000000000003</v>
      </c>
      <c r="I347" s="5">
        <v>1</v>
      </c>
      <c r="J347" s="5">
        <v>2.8</v>
      </c>
      <c r="K347" s="5">
        <v>35.799999999999997</v>
      </c>
      <c r="L347" s="5">
        <v>52.4</v>
      </c>
      <c r="M347" s="5">
        <v>0.6</v>
      </c>
      <c r="N347" s="5">
        <v>0.3</v>
      </c>
      <c r="O347" s="5">
        <v>0.6</v>
      </c>
      <c r="P347" s="5">
        <v>48.3</v>
      </c>
      <c r="Q347" s="5">
        <v>0</v>
      </c>
      <c r="R347" s="5">
        <v>0</v>
      </c>
      <c r="S347" s="5">
        <v>0</v>
      </c>
      <c r="T347" s="5">
        <v>48.3</v>
      </c>
    </row>
    <row r="348" spans="1:20" ht="30.75" thickBot="1">
      <c r="A348" s="3" t="s">
        <v>368</v>
      </c>
      <c r="B348" s="4" t="s">
        <v>637</v>
      </c>
      <c r="C348" s="5">
        <v>55</v>
      </c>
      <c r="D348" s="5">
        <v>37.200000000000003</v>
      </c>
      <c r="E348" s="5">
        <v>5.2</v>
      </c>
      <c r="F348" s="5">
        <v>2.1</v>
      </c>
      <c r="G348" s="5">
        <v>4.4000000000000004</v>
      </c>
      <c r="H348" s="5">
        <v>47.5</v>
      </c>
      <c r="I348" s="5">
        <v>1</v>
      </c>
      <c r="J348" s="5">
        <v>2.6</v>
      </c>
      <c r="K348" s="5">
        <v>36.6</v>
      </c>
      <c r="L348" s="5">
        <v>58.4</v>
      </c>
      <c r="M348" s="5">
        <v>12.3</v>
      </c>
      <c r="N348" s="5">
        <v>5.6</v>
      </c>
      <c r="O348" s="5">
        <v>11.4</v>
      </c>
      <c r="P348" s="5">
        <v>48.8</v>
      </c>
      <c r="Q348" s="5">
        <v>1.1000000000000001</v>
      </c>
      <c r="R348" s="5">
        <v>2.8</v>
      </c>
      <c r="S348" s="5">
        <v>40.299999999999997</v>
      </c>
      <c r="T348" s="5">
        <v>53.7</v>
      </c>
    </row>
    <row r="349" spans="1:20" ht="30.75" thickBot="1">
      <c r="A349" s="3" t="s">
        <v>369</v>
      </c>
      <c r="B349" s="4" t="s">
        <v>648</v>
      </c>
      <c r="C349" s="5">
        <v>74</v>
      </c>
      <c r="D349" s="5">
        <v>29.6</v>
      </c>
      <c r="E349" s="5">
        <v>5.4</v>
      </c>
      <c r="F349" s="5">
        <v>1.8</v>
      </c>
      <c r="G349" s="5">
        <v>4.3</v>
      </c>
      <c r="H349" s="5">
        <v>42.5</v>
      </c>
      <c r="I349" s="5">
        <v>1.7</v>
      </c>
      <c r="J349" s="5">
        <v>4.0999999999999996</v>
      </c>
      <c r="K349" s="5">
        <v>41.9</v>
      </c>
      <c r="L349" s="5">
        <v>62.3</v>
      </c>
      <c r="M349" s="5">
        <v>3.3</v>
      </c>
      <c r="N349" s="5">
        <v>1.4</v>
      </c>
      <c r="O349" s="5">
        <v>3.4</v>
      </c>
      <c r="P349" s="5">
        <v>42</v>
      </c>
      <c r="Q349" s="5">
        <v>0.4</v>
      </c>
      <c r="R349" s="5">
        <v>1.3</v>
      </c>
      <c r="S349" s="5">
        <v>29.9</v>
      </c>
      <c r="T349" s="5">
        <v>47.6</v>
      </c>
    </row>
    <row r="350" spans="1:20" ht="30.75" thickBot="1">
      <c r="A350" s="3" t="s">
        <v>370</v>
      </c>
      <c r="B350" s="4" t="s">
        <v>648</v>
      </c>
      <c r="C350" s="5">
        <v>30</v>
      </c>
      <c r="D350" s="5">
        <v>7.4</v>
      </c>
      <c r="E350" s="5">
        <v>1.4</v>
      </c>
      <c r="F350" s="5">
        <v>0.5</v>
      </c>
      <c r="G350" s="5">
        <v>1.7</v>
      </c>
      <c r="H350" s="5">
        <v>28</v>
      </c>
      <c r="I350" s="5">
        <v>0.5</v>
      </c>
      <c r="J350" s="5">
        <v>1.6</v>
      </c>
      <c r="K350" s="5">
        <v>29.2</v>
      </c>
      <c r="L350" s="5">
        <v>42</v>
      </c>
      <c r="M350" s="5">
        <v>0.2</v>
      </c>
      <c r="N350" s="5">
        <v>0.1</v>
      </c>
      <c r="O350" s="5">
        <v>0.4</v>
      </c>
      <c r="P350" s="5">
        <v>18.2</v>
      </c>
      <c r="Q350" s="5">
        <v>0</v>
      </c>
      <c r="R350" s="5">
        <v>0.2</v>
      </c>
      <c r="S350" s="5">
        <v>16.7</v>
      </c>
      <c r="T350" s="5">
        <v>22.7</v>
      </c>
    </row>
    <row r="351" spans="1:20" ht="30.75" thickBot="1">
      <c r="A351" s="3" t="s">
        <v>371</v>
      </c>
      <c r="B351" s="4" t="s">
        <v>651</v>
      </c>
      <c r="C351" s="5">
        <v>74</v>
      </c>
      <c r="D351" s="5">
        <v>22.5</v>
      </c>
      <c r="E351" s="5">
        <v>6.7</v>
      </c>
      <c r="F351" s="5">
        <v>2.2999999999999998</v>
      </c>
      <c r="G351" s="5">
        <v>5.9</v>
      </c>
      <c r="H351" s="5">
        <v>39</v>
      </c>
      <c r="I351" s="5">
        <v>2</v>
      </c>
      <c r="J351" s="5">
        <v>5.3</v>
      </c>
      <c r="K351" s="5">
        <v>38.799999999999997</v>
      </c>
      <c r="L351" s="5">
        <v>56.3</v>
      </c>
      <c r="M351" s="5">
        <v>1.7</v>
      </c>
      <c r="N351" s="5">
        <v>0.7</v>
      </c>
      <c r="O351" s="5">
        <v>1.9</v>
      </c>
      <c r="P351" s="5">
        <v>35.299999999999997</v>
      </c>
      <c r="Q351" s="5">
        <v>0.4</v>
      </c>
      <c r="R351" s="5">
        <v>1.1000000000000001</v>
      </c>
      <c r="S351" s="5">
        <v>36.700000000000003</v>
      </c>
      <c r="T351" s="5">
        <v>45.7</v>
      </c>
    </row>
    <row r="352" spans="1:20" ht="30.75" thickBot="1">
      <c r="A352" s="3" t="s">
        <v>372</v>
      </c>
      <c r="B352" s="4" t="s">
        <v>651</v>
      </c>
      <c r="C352" s="5">
        <v>24</v>
      </c>
      <c r="D352" s="5">
        <v>6.9</v>
      </c>
      <c r="E352" s="5">
        <v>0.3</v>
      </c>
      <c r="F352" s="5">
        <v>0.1</v>
      </c>
      <c r="G352" s="5">
        <v>0.6</v>
      </c>
      <c r="H352" s="5">
        <v>13.3</v>
      </c>
      <c r="I352" s="5">
        <v>0.1</v>
      </c>
      <c r="J352" s="5">
        <v>0.6</v>
      </c>
      <c r="K352" s="5">
        <v>13.3</v>
      </c>
      <c r="L352" s="5">
        <v>20</v>
      </c>
      <c r="M352" s="5">
        <v>0.8</v>
      </c>
      <c r="N352" s="5">
        <v>0.3</v>
      </c>
      <c r="O352" s="5">
        <v>0.7</v>
      </c>
      <c r="P352" s="5">
        <v>43.8</v>
      </c>
      <c r="Q352" s="5">
        <v>0.2</v>
      </c>
      <c r="R352" s="5">
        <v>0.4</v>
      </c>
      <c r="S352" s="5">
        <v>40</v>
      </c>
      <c r="T352" s="5">
        <v>56.3</v>
      </c>
    </row>
    <row r="353" spans="1:20" ht="30.75" thickBot="1">
      <c r="A353" s="3" t="s">
        <v>373</v>
      </c>
      <c r="B353" s="4" t="s">
        <v>635</v>
      </c>
      <c r="C353" s="5">
        <v>61</v>
      </c>
      <c r="D353" s="5">
        <v>31.3</v>
      </c>
      <c r="E353" s="5">
        <v>2.8</v>
      </c>
      <c r="F353" s="5">
        <v>0.9</v>
      </c>
      <c r="G353" s="5">
        <v>1.9</v>
      </c>
      <c r="H353" s="5">
        <v>48.3</v>
      </c>
      <c r="I353" s="5">
        <v>0.9</v>
      </c>
      <c r="J353" s="5">
        <v>1.9</v>
      </c>
      <c r="K353" s="5">
        <v>48.2</v>
      </c>
      <c r="L353" s="5">
        <v>71.599999999999994</v>
      </c>
      <c r="M353" s="5">
        <v>5.9</v>
      </c>
      <c r="N353" s="5">
        <v>2.2000000000000002</v>
      </c>
      <c r="O353" s="5">
        <v>6.5</v>
      </c>
      <c r="P353" s="5">
        <v>33.200000000000003</v>
      </c>
      <c r="Q353" s="5">
        <v>1.6</v>
      </c>
      <c r="R353" s="5">
        <v>4.8</v>
      </c>
      <c r="S353" s="5">
        <v>33.200000000000003</v>
      </c>
      <c r="T353" s="5">
        <v>45.4</v>
      </c>
    </row>
    <row r="354" spans="1:20" ht="30.75" thickBot="1">
      <c r="A354" s="3" t="s">
        <v>374</v>
      </c>
      <c r="B354" s="4" t="s">
        <v>638</v>
      </c>
      <c r="C354" s="5">
        <v>82</v>
      </c>
      <c r="D354" s="5">
        <v>21.1</v>
      </c>
      <c r="E354" s="5">
        <v>0.2</v>
      </c>
      <c r="F354" s="5">
        <v>0.1</v>
      </c>
      <c r="G354" s="5">
        <v>0.4</v>
      </c>
      <c r="H354" s="5">
        <v>26.5</v>
      </c>
      <c r="I354" s="5">
        <v>0</v>
      </c>
      <c r="J354" s="5">
        <v>0</v>
      </c>
      <c r="K354" s="5">
        <v>0</v>
      </c>
      <c r="L354" s="5">
        <v>26.5</v>
      </c>
      <c r="M354" s="5">
        <v>0.1</v>
      </c>
      <c r="N354" s="5">
        <v>0</v>
      </c>
      <c r="O354" s="5">
        <v>0.3</v>
      </c>
      <c r="P354" s="5">
        <v>18.2</v>
      </c>
      <c r="Q354" s="5">
        <v>0</v>
      </c>
      <c r="R354" s="5">
        <v>0</v>
      </c>
      <c r="S354" s="5" t="s">
        <v>654</v>
      </c>
      <c r="T354" s="5">
        <v>18.2</v>
      </c>
    </row>
    <row r="355" spans="1:20" ht="30.75" thickBot="1">
      <c r="A355" s="3" t="s">
        <v>375</v>
      </c>
      <c r="B355" s="4" t="s">
        <v>643</v>
      </c>
      <c r="C355" s="5">
        <v>55</v>
      </c>
      <c r="D355" s="5">
        <v>18</v>
      </c>
      <c r="E355" s="5">
        <v>0.5</v>
      </c>
      <c r="F355" s="5">
        <v>0.3</v>
      </c>
      <c r="G355" s="5">
        <v>0.8</v>
      </c>
      <c r="H355" s="5">
        <v>32.6</v>
      </c>
      <c r="I355" s="5">
        <v>0</v>
      </c>
      <c r="J355" s="5">
        <v>0.3</v>
      </c>
      <c r="K355" s="5">
        <v>0</v>
      </c>
      <c r="L355" s="5">
        <v>32.6</v>
      </c>
      <c r="M355" s="5">
        <v>0.1</v>
      </c>
      <c r="N355" s="5">
        <v>0.1</v>
      </c>
      <c r="O355" s="5">
        <v>0.2</v>
      </c>
      <c r="P355" s="5">
        <v>33.299999999999997</v>
      </c>
      <c r="Q355" s="5">
        <v>0</v>
      </c>
      <c r="R355" s="5">
        <v>0</v>
      </c>
      <c r="S355" s="5" t="s">
        <v>654</v>
      </c>
      <c r="T355" s="5">
        <v>33.299999999999997</v>
      </c>
    </row>
    <row r="356" spans="1:20" ht="45.75" thickBot="1">
      <c r="A356" s="3" t="s">
        <v>376</v>
      </c>
      <c r="B356" s="4" t="s">
        <v>647</v>
      </c>
      <c r="C356" s="5">
        <v>66</v>
      </c>
      <c r="D356" s="5">
        <v>32.4</v>
      </c>
      <c r="E356" s="5">
        <v>4.0999999999999996</v>
      </c>
      <c r="F356" s="5">
        <v>1.4</v>
      </c>
      <c r="G356" s="5">
        <v>3.7</v>
      </c>
      <c r="H356" s="5">
        <v>38.799999999999997</v>
      </c>
      <c r="I356" s="5">
        <v>1.2</v>
      </c>
      <c r="J356" s="5">
        <v>3.2</v>
      </c>
      <c r="K356" s="5">
        <v>38.799999999999997</v>
      </c>
      <c r="L356" s="5">
        <v>55.6</v>
      </c>
      <c r="M356" s="5">
        <v>7.8</v>
      </c>
      <c r="N356" s="5">
        <v>3.3</v>
      </c>
      <c r="O356" s="5">
        <v>8</v>
      </c>
      <c r="P356" s="5">
        <v>41.3</v>
      </c>
      <c r="Q356" s="5">
        <v>1.2</v>
      </c>
      <c r="R356" s="5">
        <v>3.3</v>
      </c>
      <c r="S356" s="5">
        <v>36.1</v>
      </c>
      <c r="T356" s="5">
        <v>48.8</v>
      </c>
    </row>
    <row r="357" spans="1:20" ht="30.75" thickBot="1">
      <c r="A357" s="3" t="s">
        <v>377</v>
      </c>
      <c r="B357" s="4" t="s">
        <v>652</v>
      </c>
      <c r="C357" s="5">
        <v>66</v>
      </c>
      <c r="D357" s="5">
        <v>25</v>
      </c>
      <c r="E357" s="5">
        <v>1.9</v>
      </c>
      <c r="F357" s="5">
        <v>0.7</v>
      </c>
      <c r="G357" s="5">
        <v>2.1</v>
      </c>
      <c r="H357" s="5">
        <v>30.9</v>
      </c>
      <c r="I357" s="5">
        <v>0.6</v>
      </c>
      <c r="J357" s="5">
        <v>1.9</v>
      </c>
      <c r="K357" s="5">
        <v>29.4</v>
      </c>
      <c r="L357" s="5">
        <v>44.2</v>
      </c>
      <c r="M357" s="5">
        <v>1.2</v>
      </c>
      <c r="N357" s="5">
        <v>0.6</v>
      </c>
      <c r="O357" s="5">
        <v>2.1</v>
      </c>
      <c r="P357" s="5">
        <v>27.7</v>
      </c>
      <c r="Q357" s="5">
        <v>0.1</v>
      </c>
      <c r="R357" s="5">
        <v>0.5</v>
      </c>
      <c r="S357" s="5">
        <v>12.5</v>
      </c>
      <c r="T357" s="5">
        <v>29.2</v>
      </c>
    </row>
    <row r="358" spans="1:20" ht="30.75" thickBot="1">
      <c r="A358" s="3" t="s">
        <v>378</v>
      </c>
      <c r="B358" s="4" t="s">
        <v>650</v>
      </c>
      <c r="C358" s="5">
        <v>36</v>
      </c>
      <c r="D358" s="5">
        <v>12.8</v>
      </c>
      <c r="E358" s="5">
        <v>2.1</v>
      </c>
      <c r="F358" s="5">
        <v>0.7</v>
      </c>
      <c r="G358" s="5">
        <v>2.2000000000000002</v>
      </c>
      <c r="H358" s="5">
        <v>31.3</v>
      </c>
      <c r="I358" s="5">
        <v>0.7</v>
      </c>
      <c r="J358" s="5">
        <v>2.2000000000000002</v>
      </c>
      <c r="K358" s="5">
        <v>32.1</v>
      </c>
      <c r="L358" s="5">
        <v>46.9</v>
      </c>
      <c r="M358" s="5">
        <v>0.1</v>
      </c>
      <c r="N358" s="5">
        <v>0.1</v>
      </c>
      <c r="O358" s="5">
        <v>0.2</v>
      </c>
      <c r="P358" s="5">
        <v>28.6</v>
      </c>
      <c r="Q358" s="5">
        <v>0</v>
      </c>
      <c r="R358" s="5">
        <v>0.1</v>
      </c>
      <c r="S358" s="5">
        <v>25</v>
      </c>
      <c r="T358" s="5">
        <v>35.700000000000003</v>
      </c>
    </row>
    <row r="359" spans="1:20" ht="30.75" thickBot="1">
      <c r="A359" s="3" t="s">
        <v>379</v>
      </c>
      <c r="B359" s="4" t="s">
        <v>634</v>
      </c>
      <c r="C359" s="5">
        <v>24</v>
      </c>
      <c r="D359" s="5">
        <v>14.2</v>
      </c>
      <c r="E359" s="5">
        <v>1.1000000000000001</v>
      </c>
      <c r="F359" s="5">
        <v>0.4</v>
      </c>
      <c r="G359" s="5">
        <v>1.5</v>
      </c>
      <c r="H359" s="5">
        <v>24.3</v>
      </c>
      <c r="I359" s="5">
        <v>0.4</v>
      </c>
      <c r="J359" s="5">
        <v>1.5</v>
      </c>
      <c r="K359" s="5">
        <v>24.3</v>
      </c>
      <c r="L359" s="5">
        <v>36.5</v>
      </c>
      <c r="M359" s="5">
        <v>1.3</v>
      </c>
      <c r="N359" s="5">
        <v>0.5</v>
      </c>
      <c r="O359" s="5">
        <v>2</v>
      </c>
      <c r="P359" s="5">
        <v>27.7</v>
      </c>
      <c r="Q359" s="5">
        <v>0.2</v>
      </c>
      <c r="R359" s="5">
        <v>0.9</v>
      </c>
      <c r="S359" s="5">
        <v>19</v>
      </c>
      <c r="T359" s="5">
        <v>31.9</v>
      </c>
    </row>
    <row r="360" spans="1:20" ht="45.75" thickBot="1">
      <c r="A360" s="3" t="s">
        <v>380</v>
      </c>
      <c r="B360" s="4" t="s">
        <v>638</v>
      </c>
      <c r="C360" s="5">
        <v>32</v>
      </c>
      <c r="D360" s="5">
        <v>29.4</v>
      </c>
      <c r="E360" s="5">
        <v>7.8</v>
      </c>
      <c r="F360" s="5">
        <v>2.7</v>
      </c>
      <c r="G360" s="5">
        <v>7.5</v>
      </c>
      <c r="H360" s="5">
        <v>36.299999999999997</v>
      </c>
      <c r="I360" s="5">
        <v>2.4</v>
      </c>
      <c r="J360" s="5">
        <v>6.5</v>
      </c>
      <c r="K360" s="5">
        <v>36.4</v>
      </c>
      <c r="L360" s="5">
        <v>52.1</v>
      </c>
      <c r="M360" s="5">
        <v>7.8</v>
      </c>
      <c r="N360" s="5">
        <v>3.3</v>
      </c>
      <c r="O360" s="5">
        <v>7.3</v>
      </c>
      <c r="P360" s="5">
        <v>45.1</v>
      </c>
      <c r="Q360" s="5">
        <v>1.2</v>
      </c>
      <c r="R360" s="5">
        <v>2.6</v>
      </c>
      <c r="S360" s="5">
        <v>45.2</v>
      </c>
      <c r="T360" s="5">
        <v>53.2</v>
      </c>
    </row>
    <row r="361" spans="1:20" ht="30.75" thickBot="1">
      <c r="A361" s="3" t="s">
        <v>381</v>
      </c>
      <c r="B361" s="4" t="s">
        <v>639</v>
      </c>
      <c r="C361" s="5">
        <v>14</v>
      </c>
      <c r="D361" s="5">
        <v>24</v>
      </c>
      <c r="E361" s="5">
        <v>0.2</v>
      </c>
      <c r="F361" s="5">
        <v>0.1</v>
      </c>
      <c r="G361" s="5">
        <v>0.6</v>
      </c>
      <c r="H361" s="5">
        <v>12.5</v>
      </c>
      <c r="I361" s="5">
        <v>0.1</v>
      </c>
      <c r="J361" s="5">
        <v>0.6</v>
      </c>
      <c r="K361" s="5">
        <v>12.5</v>
      </c>
      <c r="L361" s="5">
        <v>18.8</v>
      </c>
      <c r="M361" s="5">
        <v>1.6</v>
      </c>
      <c r="N361" s="5">
        <v>0.8</v>
      </c>
      <c r="O361" s="5">
        <v>2.1</v>
      </c>
      <c r="P361" s="5">
        <v>36.700000000000003</v>
      </c>
      <c r="Q361" s="5">
        <v>0</v>
      </c>
      <c r="R361" s="5">
        <v>0.2</v>
      </c>
      <c r="S361" s="5">
        <v>0</v>
      </c>
      <c r="T361" s="5">
        <v>36.700000000000003</v>
      </c>
    </row>
    <row r="362" spans="1:20" ht="30.75" thickBot="1">
      <c r="A362" s="3" t="s">
        <v>382</v>
      </c>
      <c r="B362" s="4" t="s">
        <v>642</v>
      </c>
      <c r="C362" s="5">
        <v>51</v>
      </c>
      <c r="D362" s="5">
        <v>29</v>
      </c>
      <c r="E362" s="5">
        <v>5.3</v>
      </c>
      <c r="F362" s="5">
        <v>1.9</v>
      </c>
      <c r="G362" s="5">
        <v>5.8</v>
      </c>
      <c r="H362" s="5">
        <v>33.299999999999997</v>
      </c>
      <c r="I362" s="5">
        <v>1.5</v>
      </c>
      <c r="J362" s="5">
        <v>4.5</v>
      </c>
      <c r="K362" s="5">
        <v>31.9</v>
      </c>
      <c r="L362" s="5">
        <v>45.8</v>
      </c>
      <c r="M362" s="5">
        <v>2.5</v>
      </c>
      <c r="N362" s="5">
        <v>1.2</v>
      </c>
      <c r="O362" s="5">
        <v>2.8</v>
      </c>
      <c r="P362" s="5">
        <v>43.4</v>
      </c>
      <c r="Q362" s="5">
        <v>0</v>
      </c>
      <c r="R362" s="5">
        <v>0.3</v>
      </c>
      <c r="S362" s="5">
        <v>11.8</v>
      </c>
      <c r="T362" s="5">
        <v>44.1</v>
      </c>
    </row>
    <row r="363" spans="1:20" ht="45.75" thickBot="1">
      <c r="A363" s="3" t="s">
        <v>383</v>
      </c>
      <c r="B363" s="4" t="s">
        <v>650</v>
      </c>
      <c r="C363" s="5">
        <v>69</v>
      </c>
      <c r="D363" s="5">
        <v>21.5</v>
      </c>
      <c r="E363" s="5">
        <v>1.4</v>
      </c>
      <c r="F363" s="5">
        <v>0.5</v>
      </c>
      <c r="G363" s="5">
        <v>1.5</v>
      </c>
      <c r="H363" s="5">
        <v>33.299999999999997</v>
      </c>
      <c r="I363" s="5">
        <v>0.4</v>
      </c>
      <c r="J363" s="5">
        <v>1.3</v>
      </c>
      <c r="K363" s="5">
        <v>32.200000000000003</v>
      </c>
      <c r="L363" s="5">
        <v>47.5</v>
      </c>
      <c r="M363" s="5">
        <v>1</v>
      </c>
      <c r="N363" s="5">
        <v>0.5</v>
      </c>
      <c r="O363" s="5">
        <v>1.4</v>
      </c>
      <c r="P363" s="5">
        <v>34.4</v>
      </c>
      <c r="Q363" s="5">
        <v>0</v>
      </c>
      <c r="R363" s="5">
        <v>0.2</v>
      </c>
      <c r="S363" s="5">
        <v>23.1</v>
      </c>
      <c r="T363" s="5">
        <v>35.9</v>
      </c>
    </row>
    <row r="364" spans="1:20" ht="15.75" thickBot="1">
      <c r="A364" s="3" t="s">
        <v>384</v>
      </c>
      <c r="B364" s="4" t="s">
        <v>645</v>
      </c>
      <c r="C364" s="5">
        <v>19</v>
      </c>
      <c r="D364" s="5">
        <v>9.8000000000000007</v>
      </c>
      <c r="E364" s="5">
        <v>1.9</v>
      </c>
      <c r="F364" s="5">
        <v>0.6</v>
      </c>
      <c r="G364" s="5">
        <v>1.6</v>
      </c>
      <c r="H364" s="5">
        <v>40</v>
      </c>
      <c r="I364" s="5">
        <v>0.6</v>
      </c>
      <c r="J364" s="5">
        <v>1.6</v>
      </c>
      <c r="K364" s="5">
        <v>40</v>
      </c>
      <c r="L364" s="5">
        <v>60</v>
      </c>
      <c r="M364" s="5">
        <v>0.8</v>
      </c>
      <c r="N364" s="5">
        <v>0.4</v>
      </c>
      <c r="O364" s="5">
        <v>0.9</v>
      </c>
      <c r="P364" s="5">
        <v>38.9</v>
      </c>
      <c r="Q364" s="5">
        <v>0.1</v>
      </c>
      <c r="R364" s="5">
        <v>0.5</v>
      </c>
      <c r="S364" s="5">
        <v>20</v>
      </c>
      <c r="T364" s="5">
        <v>44.4</v>
      </c>
    </row>
    <row r="365" spans="1:20" ht="30.75" thickBot="1">
      <c r="A365" s="3" t="s">
        <v>385</v>
      </c>
      <c r="B365" s="4" t="s">
        <v>642</v>
      </c>
      <c r="C365" s="5">
        <v>66</v>
      </c>
      <c r="D365" s="5">
        <v>33.4</v>
      </c>
      <c r="E365" s="5">
        <v>4.8</v>
      </c>
      <c r="F365" s="5">
        <v>1.6</v>
      </c>
      <c r="G365" s="5">
        <v>4.5999999999999996</v>
      </c>
      <c r="H365" s="5">
        <v>35</v>
      </c>
      <c r="I365" s="5">
        <v>1.6</v>
      </c>
      <c r="J365" s="5">
        <v>4.3</v>
      </c>
      <c r="K365" s="5">
        <v>35.9</v>
      </c>
      <c r="L365" s="5">
        <v>52</v>
      </c>
      <c r="M365" s="5">
        <v>2.9</v>
      </c>
      <c r="N365" s="5">
        <v>1.3</v>
      </c>
      <c r="O365" s="5">
        <v>3.8</v>
      </c>
      <c r="P365" s="5">
        <v>33.200000000000003</v>
      </c>
      <c r="Q365" s="5">
        <v>0.3</v>
      </c>
      <c r="R365" s="5">
        <v>1.3</v>
      </c>
      <c r="S365" s="5">
        <v>27.4</v>
      </c>
      <c r="T365" s="5">
        <v>37.700000000000003</v>
      </c>
    </row>
    <row r="366" spans="1:20" ht="30.75" thickBot="1">
      <c r="A366" s="3" t="s">
        <v>386</v>
      </c>
      <c r="B366" s="4" t="s">
        <v>645</v>
      </c>
      <c r="C366" s="5">
        <v>63</v>
      </c>
      <c r="D366" s="5">
        <v>33.9</v>
      </c>
      <c r="E366" s="5">
        <v>3.4</v>
      </c>
      <c r="F366" s="5">
        <v>1.1000000000000001</v>
      </c>
      <c r="G366" s="5">
        <v>3.1</v>
      </c>
      <c r="H366" s="5">
        <v>36.4</v>
      </c>
      <c r="I366" s="5">
        <v>1.1000000000000001</v>
      </c>
      <c r="J366" s="5">
        <v>3</v>
      </c>
      <c r="K366" s="5">
        <v>36.5</v>
      </c>
      <c r="L366" s="5">
        <v>54.4</v>
      </c>
      <c r="M366" s="5">
        <v>5.0999999999999996</v>
      </c>
      <c r="N366" s="5">
        <v>2</v>
      </c>
      <c r="O366" s="5">
        <v>4.7</v>
      </c>
      <c r="P366" s="5">
        <v>41.9</v>
      </c>
      <c r="Q366" s="5">
        <v>1.1000000000000001</v>
      </c>
      <c r="R366" s="5">
        <v>2.9</v>
      </c>
      <c r="S366" s="5">
        <v>38.1</v>
      </c>
      <c r="T366" s="5">
        <v>53.5</v>
      </c>
    </row>
    <row r="367" spans="1:20" ht="30.75" thickBot="1">
      <c r="A367" s="3" t="s">
        <v>387</v>
      </c>
      <c r="B367" s="4" t="s">
        <v>637</v>
      </c>
      <c r="C367" s="5">
        <v>29</v>
      </c>
      <c r="D367" s="5">
        <v>37.6</v>
      </c>
      <c r="E367" s="5">
        <v>5</v>
      </c>
      <c r="F367" s="5">
        <v>1.7</v>
      </c>
      <c r="G367" s="5">
        <v>4.0999999999999996</v>
      </c>
      <c r="H367" s="5">
        <v>40.799999999999997</v>
      </c>
      <c r="I367" s="5">
        <v>1.6</v>
      </c>
      <c r="J367" s="5">
        <v>4</v>
      </c>
      <c r="K367" s="5">
        <v>40.9</v>
      </c>
      <c r="L367" s="5">
        <v>60.4</v>
      </c>
      <c r="M367" s="5">
        <v>11.2</v>
      </c>
      <c r="N367" s="5">
        <v>4.8</v>
      </c>
      <c r="O367" s="5">
        <v>10.9</v>
      </c>
      <c r="P367" s="5">
        <v>44</v>
      </c>
      <c r="Q367" s="5">
        <v>1.6</v>
      </c>
      <c r="R367" s="5">
        <v>3.7</v>
      </c>
      <c r="S367" s="5">
        <v>43.5</v>
      </c>
      <c r="T367" s="5">
        <v>51.4</v>
      </c>
    </row>
    <row r="368" spans="1:20" ht="30.75" thickBot="1">
      <c r="A368" s="3" t="s">
        <v>388</v>
      </c>
      <c r="B368" s="4" t="s">
        <v>637</v>
      </c>
      <c r="C368" s="5">
        <v>47</v>
      </c>
      <c r="D368" s="5">
        <v>22.3</v>
      </c>
      <c r="E368" s="5">
        <v>4.7</v>
      </c>
      <c r="F368" s="5">
        <v>2.2000000000000002</v>
      </c>
      <c r="G368" s="5">
        <v>4.3</v>
      </c>
      <c r="H368" s="5">
        <v>51.5</v>
      </c>
      <c r="I368" s="5">
        <v>0.3</v>
      </c>
      <c r="J368" s="5">
        <v>1</v>
      </c>
      <c r="K368" s="5">
        <v>31.1</v>
      </c>
      <c r="L368" s="5">
        <v>55</v>
      </c>
      <c r="M368" s="5">
        <v>2</v>
      </c>
      <c r="N368" s="5">
        <v>1</v>
      </c>
      <c r="O368" s="5">
        <v>2</v>
      </c>
      <c r="P368" s="5">
        <v>48.9</v>
      </c>
      <c r="Q368" s="5">
        <v>0</v>
      </c>
      <c r="R368" s="5">
        <v>0</v>
      </c>
      <c r="S368" s="5">
        <v>0</v>
      </c>
      <c r="T368" s="5">
        <v>48.9</v>
      </c>
    </row>
    <row r="369" spans="1:20" ht="30.75" thickBot="1">
      <c r="A369" s="3" t="s">
        <v>389</v>
      </c>
      <c r="B369" s="4" t="s">
        <v>644</v>
      </c>
      <c r="C369" s="5">
        <v>75</v>
      </c>
      <c r="D369" s="5">
        <v>32.299999999999997</v>
      </c>
      <c r="E369" s="5">
        <v>5.6</v>
      </c>
      <c r="F369" s="5">
        <v>1.9</v>
      </c>
      <c r="G369" s="5">
        <v>4.4000000000000004</v>
      </c>
      <c r="H369" s="5">
        <v>42.2</v>
      </c>
      <c r="I369" s="5">
        <v>1.8</v>
      </c>
      <c r="J369" s="5">
        <v>4.3</v>
      </c>
      <c r="K369" s="5">
        <v>42.5</v>
      </c>
      <c r="L369" s="5">
        <v>63</v>
      </c>
      <c r="M369" s="5">
        <v>5.6</v>
      </c>
      <c r="N369" s="5">
        <v>2.2999999999999998</v>
      </c>
      <c r="O369" s="5">
        <v>6.3</v>
      </c>
      <c r="P369" s="5">
        <v>36.9</v>
      </c>
      <c r="Q369" s="5">
        <v>1</v>
      </c>
      <c r="R369" s="5">
        <v>3</v>
      </c>
      <c r="S369" s="5">
        <v>34.1</v>
      </c>
      <c r="T369" s="5">
        <v>45.1</v>
      </c>
    </row>
    <row r="370" spans="1:20" ht="30.75" thickBot="1">
      <c r="A370" s="3" t="s">
        <v>390</v>
      </c>
      <c r="B370" s="4" t="s">
        <v>651</v>
      </c>
      <c r="C370" s="5">
        <v>63</v>
      </c>
      <c r="D370" s="5">
        <v>16.100000000000001</v>
      </c>
      <c r="E370" s="5">
        <v>1</v>
      </c>
      <c r="F370" s="5">
        <v>0.3</v>
      </c>
      <c r="G370" s="5">
        <v>1.2</v>
      </c>
      <c r="H370" s="5">
        <v>30.1</v>
      </c>
      <c r="I370" s="5">
        <v>0.3</v>
      </c>
      <c r="J370" s="5">
        <v>1</v>
      </c>
      <c r="K370" s="5">
        <v>30</v>
      </c>
      <c r="L370" s="5">
        <v>42.5</v>
      </c>
      <c r="M370" s="5">
        <v>0.9</v>
      </c>
      <c r="N370" s="5">
        <v>0.5</v>
      </c>
      <c r="O370" s="5">
        <v>1.1000000000000001</v>
      </c>
      <c r="P370" s="5">
        <v>40.299999999999997</v>
      </c>
      <c r="Q370" s="5">
        <v>0</v>
      </c>
      <c r="R370" s="5">
        <v>0</v>
      </c>
      <c r="S370" s="5">
        <v>0</v>
      </c>
      <c r="T370" s="5">
        <v>40.299999999999997</v>
      </c>
    </row>
    <row r="371" spans="1:20" ht="45.75" thickBot="1">
      <c r="A371" s="3" t="s">
        <v>391</v>
      </c>
      <c r="B371" s="4" t="s">
        <v>631</v>
      </c>
      <c r="C371" s="5">
        <v>46</v>
      </c>
      <c r="D371" s="5">
        <v>17.7</v>
      </c>
      <c r="E371" s="5">
        <v>1.1000000000000001</v>
      </c>
      <c r="F371" s="5">
        <v>0.4</v>
      </c>
      <c r="G371" s="5">
        <v>1.2</v>
      </c>
      <c r="H371" s="5">
        <v>29.8</v>
      </c>
      <c r="I371" s="5">
        <v>0.3</v>
      </c>
      <c r="J371" s="5">
        <v>1.2</v>
      </c>
      <c r="K371" s="5">
        <v>27.3</v>
      </c>
      <c r="L371" s="5">
        <v>43</v>
      </c>
      <c r="M371" s="5">
        <v>2.6</v>
      </c>
      <c r="N371" s="5">
        <v>1.2</v>
      </c>
      <c r="O371" s="5">
        <v>3.1</v>
      </c>
      <c r="P371" s="5">
        <v>38</v>
      </c>
      <c r="Q371" s="5">
        <v>0.2</v>
      </c>
      <c r="R371" s="5">
        <v>0.7</v>
      </c>
      <c r="S371" s="5">
        <v>33.299999999999997</v>
      </c>
      <c r="T371" s="5">
        <v>41.9</v>
      </c>
    </row>
    <row r="372" spans="1:20" ht="30.75" thickBot="1">
      <c r="A372" s="3" t="s">
        <v>392</v>
      </c>
      <c r="B372" s="4" t="s">
        <v>626</v>
      </c>
      <c r="C372" s="5">
        <v>69</v>
      </c>
      <c r="D372" s="5">
        <v>20.8</v>
      </c>
      <c r="E372" s="5">
        <v>4.7</v>
      </c>
      <c r="F372" s="5">
        <v>1.6</v>
      </c>
      <c r="G372" s="5">
        <v>4</v>
      </c>
      <c r="H372" s="5">
        <v>39.6</v>
      </c>
      <c r="I372" s="5">
        <v>1.5</v>
      </c>
      <c r="J372" s="5">
        <v>3.9</v>
      </c>
      <c r="K372" s="5">
        <v>39</v>
      </c>
      <c r="L372" s="5">
        <v>58.5</v>
      </c>
      <c r="M372" s="5">
        <v>1.4</v>
      </c>
      <c r="N372" s="5">
        <v>0.6</v>
      </c>
      <c r="O372" s="5">
        <v>1.8</v>
      </c>
      <c r="P372" s="5">
        <v>33.1</v>
      </c>
      <c r="Q372" s="5">
        <v>0.3</v>
      </c>
      <c r="R372" s="5">
        <v>0.9</v>
      </c>
      <c r="S372" s="5">
        <v>27.7</v>
      </c>
      <c r="T372" s="5">
        <v>40.5</v>
      </c>
    </row>
    <row r="373" spans="1:20" ht="30.75" thickBot="1">
      <c r="A373" s="3" t="s">
        <v>393</v>
      </c>
      <c r="B373" s="4" t="s">
        <v>647</v>
      </c>
      <c r="C373" s="5">
        <v>7</v>
      </c>
      <c r="D373" s="5">
        <v>15.2</v>
      </c>
      <c r="E373" s="5">
        <v>0.4</v>
      </c>
      <c r="F373" s="5">
        <v>0.1</v>
      </c>
      <c r="G373" s="5">
        <v>2.1</v>
      </c>
      <c r="H373" s="5">
        <v>6.7</v>
      </c>
      <c r="I373" s="5">
        <v>0.1</v>
      </c>
      <c r="J373" s="5">
        <v>2.1</v>
      </c>
      <c r="K373" s="5">
        <v>6.7</v>
      </c>
      <c r="L373" s="5">
        <v>10</v>
      </c>
      <c r="M373" s="5">
        <v>1.3</v>
      </c>
      <c r="N373" s="5">
        <v>0.6</v>
      </c>
      <c r="O373" s="5">
        <v>1</v>
      </c>
      <c r="P373" s="5">
        <v>57.1</v>
      </c>
      <c r="Q373" s="5">
        <v>0.1</v>
      </c>
      <c r="R373" s="5">
        <v>0.1</v>
      </c>
      <c r="S373" s="5">
        <v>100</v>
      </c>
      <c r="T373" s="5">
        <v>64.3</v>
      </c>
    </row>
    <row r="374" spans="1:20" ht="30.75" thickBot="1">
      <c r="A374" s="3" t="s">
        <v>394</v>
      </c>
      <c r="B374" s="4" t="s">
        <v>634</v>
      </c>
      <c r="C374" s="5">
        <v>46</v>
      </c>
      <c r="D374" s="5">
        <v>22.6</v>
      </c>
      <c r="E374" s="5">
        <v>1.7</v>
      </c>
      <c r="F374" s="5">
        <v>0.6</v>
      </c>
      <c r="G374" s="5">
        <v>1.7</v>
      </c>
      <c r="H374" s="5">
        <v>34.6</v>
      </c>
      <c r="I374" s="5">
        <v>0.5</v>
      </c>
      <c r="J374" s="5">
        <v>1.4</v>
      </c>
      <c r="K374" s="5">
        <v>35.4</v>
      </c>
      <c r="L374" s="5">
        <v>49.4</v>
      </c>
      <c r="M374" s="5">
        <v>0.1</v>
      </c>
      <c r="N374" s="5">
        <v>0</v>
      </c>
      <c r="O374" s="5">
        <v>0.2</v>
      </c>
      <c r="P374" s="5">
        <v>18.2</v>
      </c>
      <c r="Q374" s="5">
        <v>0</v>
      </c>
      <c r="R374" s="5">
        <v>0.1</v>
      </c>
      <c r="S374" s="5">
        <v>0</v>
      </c>
      <c r="T374" s="5">
        <v>18.2</v>
      </c>
    </row>
    <row r="375" spans="1:20" ht="45.75" thickBot="1">
      <c r="A375" s="3" t="s">
        <v>395</v>
      </c>
      <c r="B375" s="4" t="s">
        <v>651</v>
      </c>
      <c r="C375" s="5">
        <v>61</v>
      </c>
      <c r="D375" s="5">
        <v>30.8</v>
      </c>
      <c r="E375" s="5">
        <v>6.9</v>
      </c>
      <c r="F375" s="5">
        <v>2.2999999999999998</v>
      </c>
      <c r="G375" s="5">
        <v>6.2</v>
      </c>
      <c r="H375" s="5">
        <v>37.4</v>
      </c>
      <c r="I375" s="5">
        <v>2.2000000000000002</v>
      </c>
      <c r="J375" s="5">
        <v>6</v>
      </c>
      <c r="K375" s="5">
        <v>37.1</v>
      </c>
      <c r="L375" s="5">
        <v>55.3</v>
      </c>
      <c r="M375" s="5">
        <v>0.6</v>
      </c>
      <c r="N375" s="5">
        <v>0.3</v>
      </c>
      <c r="O375" s="5">
        <v>1</v>
      </c>
      <c r="P375" s="5">
        <v>26.6</v>
      </c>
      <c r="Q375" s="5">
        <v>0</v>
      </c>
      <c r="R375" s="5">
        <v>0.2</v>
      </c>
      <c r="S375" s="5">
        <v>0</v>
      </c>
      <c r="T375" s="5">
        <v>26.6</v>
      </c>
    </row>
    <row r="376" spans="1:20" ht="30.75" thickBot="1">
      <c r="A376" s="3" t="s">
        <v>396</v>
      </c>
      <c r="B376" s="4" t="s">
        <v>640</v>
      </c>
      <c r="C376" s="5">
        <v>56</v>
      </c>
      <c r="D376" s="5">
        <v>37.200000000000003</v>
      </c>
      <c r="E376" s="5">
        <v>4.0999999999999996</v>
      </c>
      <c r="F376" s="5">
        <v>1.4</v>
      </c>
      <c r="G376" s="5">
        <v>3.8</v>
      </c>
      <c r="H376" s="5">
        <v>37</v>
      </c>
      <c r="I376" s="5">
        <v>1.3</v>
      </c>
      <c r="J376" s="5">
        <v>3.5</v>
      </c>
      <c r="K376" s="5">
        <v>37.6</v>
      </c>
      <c r="L376" s="5">
        <v>54.3</v>
      </c>
      <c r="M376" s="5">
        <v>6.6</v>
      </c>
      <c r="N376" s="5">
        <v>2.6</v>
      </c>
      <c r="O376" s="5">
        <v>7.1</v>
      </c>
      <c r="P376" s="5">
        <v>37.4</v>
      </c>
      <c r="Q376" s="5">
        <v>1.3</v>
      </c>
      <c r="R376" s="5">
        <v>4</v>
      </c>
      <c r="S376" s="5">
        <v>33.6</v>
      </c>
      <c r="T376" s="5">
        <v>46.8</v>
      </c>
    </row>
    <row r="377" spans="1:20" ht="30.75" thickBot="1">
      <c r="A377" s="3" t="s">
        <v>397</v>
      </c>
      <c r="B377" s="4" t="s">
        <v>641</v>
      </c>
      <c r="C377" s="5">
        <v>35</v>
      </c>
      <c r="D377" s="5">
        <v>6.9</v>
      </c>
      <c r="E377" s="5">
        <v>0.3</v>
      </c>
      <c r="F377" s="5">
        <v>0.1</v>
      </c>
      <c r="G377" s="5">
        <v>0.5</v>
      </c>
      <c r="H377" s="5">
        <v>23.5</v>
      </c>
      <c r="I377" s="5">
        <v>0.1</v>
      </c>
      <c r="J377" s="5">
        <v>0.4</v>
      </c>
      <c r="K377" s="5">
        <v>26.7</v>
      </c>
      <c r="L377" s="5">
        <v>35.299999999999997</v>
      </c>
      <c r="M377" s="5">
        <v>0.2</v>
      </c>
      <c r="N377" s="5">
        <v>0.1</v>
      </c>
      <c r="O377" s="5">
        <v>0.3</v>
      </c>
      <c r="P377" s="5">
        <v>25</v>
      </c>
      <c r="Q377" s="5">
        <v>0</v>
      </c>
      <c r="R377" s="5">
        <v>0.1</v>
      </c>
      <c r="S377" s="5">
        <v>33.299999999999997</v>
      </c>
      <c r="T377" s="5">
        <v>29.2</v>
      </c>
    </row>
    <row r="378" spans="1:20" ht="45.75" thickBot="1">
      <c r="A378" s="3" t="s">
        <v>398</v>
      </c>
      <c r="B378" s="4" t="s">
        <v>647</v>
      </c>
      <c r="C378" s="5">
        <v>19</v>
      </c>
      <c r="D378" s="5">
        <v>10.5</v>
      </c>
      <c r="E378" s="5">
        <v>1.1000000000000001</v>
      </c>
      <c r="F378" s="5">
        <v>0.4</v>
      </c>
      <c r="G378" s="5">
        <v>1</v>
      </c>
      <c r="H378" s="5">
        <v>36.799999999999997</v>
      </c>
      <c r="I378" s="5">
        <v>0.4</v>
      </c>
      <c r="J378" s="5">
        <v>1</v>
      </c>
      <c r="K378" s="5">
        <v>36.799999999999997</v>
      </c>
      <c r="L378" s="5">
        <v>55.3</v>
      </c>
      <c r="M378" s="5">
        <v>0.3</v>
      </c>
      <c r="N378" s="5">
        <v>0.1</v>
      </c>
      <c r="O378" s="5">
        <v>0.4</v>
      </c>
      <c r="P378" s="5">
        <v>28.6</v>
      </c>
      <c r="Q378" s="5">
        <v>0.1</v>
      </c>
      <c r="R378" s="5">
        <v>0.4</v>
      </c>
      <c r="S378" s="5">
        <v>28.6</v>
      </c>
      <c r="T378" s="5">
        <v>42.9</v>
      </c>
    </row>
    <row r="379" spans="1:20" ht="45.75" thickBot="1">
      <c r="A379" s="3" t="s">
        <v>399</v>
      </c>
      <c r="B379" s="4" t="s">
        <v>628</v>
      </c>
      <c r="C379" s="5">
        <v>25</v>
      </c>
      <c r="D379" s="5">
        <v>18.600000000000001</v>
      </c>
      <c r="E379" s="5">
        <v>4.9000000000000004</v>
      </c>
      <c r="F379" s="5">
        <v>1.6</v>
      </c>
      <c r="G379" s="5">
        <v>4.5999999999999996</v>
      </c>
      <c r="H379" s="5">
        <v>35.299999999999997</v>
      </c>
      <c r="I379" s="5">
        <v>1.6</v>
      </c>
      <c r="J379" s="5">
        <v>4.5999999999999996</v>
      </c>
      <c r="K379" s="5">
        <v>34.799999999999997</v>
      </c>
      <c r="L379" s="5">
        <v>52.6</v>
      </c>
      <c r="M379" s="5">
        <v>1.6</v>
      </c>
      <c r="N379" s="5">
        <v>0.6</v>
      </c>
      <c r="O379" s="5">
        <v>1.3</v>
      </c>
      <c r="P379" s="5">
        <v>43.8</v>
      </c>
      <c r="Q379" s="5">
        <v>0.5</v>
      </c>
      <c r="R379" s="5">
        <v>1.2</v>
      </c>
      <c r="S379" s="5">
        <v>44.8</v>
      </c>
      <c r="T379" s="5">
        <v>64.099999999999994</v>
      </c>
    </row>
    <row r="380" spans="1:20" ht="45.75" thickBot="1">
      <c r="A380" s="3" t="s">
        <v>400</v>
      </c>
      <c r="B380" s="4" t="s">
        <v>653</v>
      </c>
      <c r="C380" s="5">
        <v>70</v>
      </c>
      <c r="D380" s="5">
        <v>23</v>
      </c>
      <c r="E380" s="5">
        <v>4</v>
      </c>
      <c r="F380" s="5">
        <v>1.3</v>
      </c>
      <c r="G380" s="5">
        <v>4</v>
      </c>
      <c r="H380" s="5">
        <v>33.299999999999997</v>
      </c>
      <c r="I380" s="5">
        <v>1.3</v>
      </c>
      <c r="J380" s="5">
        <v>3.8</v>
      </c>
      <c r="K380" s="5">
        <v>33.200000000000003</v>
      </c>
      <c r="L380" s="5">
        <v>49.1</v>
      </c>
      <c r="M380" s="5">
        <v>3</v>
      </c>
      <c r="N380" s="5">
        <v>1.3</v>
      </c>
      <c r="O380" s="5">
        <v>3.9</v>
      </c>
      <c r="P380" s="5">
        <v>34.799999999999997</v>
      </c>
      <c r="Q380" s="5">
        <v>0.3</v>
      </c>
      <c r="R380" s="5">
        <v>1.2</v>
      </c>
      <c r="S380" s="5">
        <v>26.2</v>
      </c>
      <c r="T380" s="5">
        <v>38.9</v>
      </c>
    </row>
    <row r="381" spans="1:20" ht="30.75" thickBot="1">
      <c r="A381" s="3" t="s">
        <v>401</v>
      </c>
      <c r="B381" s="4" t="s">
        <v>633</v>
      </c>
      <c r="C381" s="5">
        <v>35</v>
      </c>
      <c r="D381" s="5">
        <v>34.6</v>
      </c>
      <c r="E381" s="5">
        <v>7.1</v>
      </c>
      <c r="F381" s="5">
        <v>2.4</v>
      </c>
      <c r="G381" s="5">
        <v>5.7</v>
      </c>
      <c r="H381" s="5">
        <v>42.2</v>
      </c>
      <c r="I381" s="5">
        <v>2.2999999999999998</v>
      </c>
      <c r="J381" s="5">
        <v>5.5</v>
      </c>
      <c r="K381" s="5">
        <v>42.5</v>
      </c>
      <c r="L381" s="5">
        <v>62.8</v>
      </c>
      <c r="M381" s="5">
        <v>2.9</v>
      </c>
      <c r="N381" s="5">
        <v>1.1000000000000001</v>
      </c>
      <c r="O381" s="5">
        <v>3.1</v>
      </c>
      <c r="P381" s="5">
        <v>33.9</v>
      </c>
      <c r="Q381" s="5">
        <v>0.7</v>
      </c>
      <c r="R381" s="5">
        <v>1.8</v>
      </c>
      <c r="S381" s="5">
        <v>41.3</v>
      </c>
      <c r="T381" s="5">
        <v>45.9</v>
      </c>
    </row>
    <row r="382" spans="1:20" ht="30.75" thickBot="1">
      <c r="A382" s="3" t="s">
        <v>402</v>
      </c>
      <c r="B382" s="4" t="s">
        <v>648</v>
      </c>
      <c r="C382" s="5">
        <v>56</v>
      </c>
      <c r="D382" s="5">
        <v>14.3</v>
      </c>
      <c r="E382" s="5">
        <v>1.2</v>
      </c>
      <c r="F382" s="5">
        <v>0.4</v>
      </c>
      <c r="G382" s="5">
        <v>1</v>
      </c>
      <c r="H382" s="5">
        <v>43.6</v>
      </c>
      <c r="I382" s="5">
        <v>0.4</v>
      </c>
      <c r="J382" s="5">
        <v>0.8</v>
      </c>
      <c r="K382" s="5">
        <v>43.5</v>
      </c>
      <c r="L382" s="5">
        <v>61.8</v>
      </c>
      <c r="M382" s="5">
        <v>2.6</v>
      </c>
      <c r="N382" s="5">
        <v>1.1000000000000001</v>
      </c>
      <c r="O382" s="5">
        <v>3.2</v>
      </c>
      <c r="P382" s="5">
        <v>35.200000000000003</v>
      </c>
      <c r="Q382" s="5">
        <v>0.3</v>
      </c>
      <c r="R382" s="5">
        <v>0.9</v>
      </c>
      <c r="S382" s="5">
        <v>35.4</v>
      </c>
      <c r="T382" s="5">
        <v>39.9</v>
      </c>
    </row>
    <row r="383" spans="1:20" ht="30.75" thickBot="1">
      <c r="A383" s="3" t="s">
        <v>403</v>
      </c>
      <c r="B383" s="4" t="s">
        <v>629</v>
      </c>
      <c r="C383" s="5">
        <v>10</v>
      </c>
      <c r="D383" s="5">
        <v>10.4</v>
      </c>
      <c r="E383" s="5">
        <v>1.5</v>
      </c>
      <c r="F383" s="5">
        <v>0.5</v>
      </c>
      <c r="G383" s="5">
        <v>2</v>
      </c>
      <c r="H383" s="5">
        <v>25</v>
      </c>
      <c r="I383" s="5">
        <v>0.5</v>
      </c>
      <c r="J383" s="5">
        <v>1.9</v>
      </c>
      <c r="K383" s="5">
        <v>26.3</v>
      </c>
      <c r="L383" s="5">
        <v>37.5</v>
      </c>
      <c r="M383" s="5">
        <v>1.7</v>
      </c>
      <c r="N383" s="5">
        <v>0.7</v>
      </c>
      <c r="O383" s="5">
        <v>2.2000000000000002</v>
      </c>
      <c r="P383" s="5">
        <v>31.8</v>
      </c>
      <c r="Q383" s="5">
        <v>0.3</v>
      </c>
      <c r="R383" s="5">
        <v>0.8</v>
      </c>
      <c r="S383" s="5">
        <v>37.5</v>
      </c>
      <c r="T383" s="5">
        <v>38.6</v>
      </c>
    </row>
    <row r="384" spans="1:20" ht="30.75" thickBot="1">
      <c r="A384" s="3" t="s">
        <v>404</v>
      </c>
      <c r="B384" s="4" t="s">
        <v>628</v>
      </c>
      <c r="C384" s="5">
        <v>51</v>
      </c>
      <c r="D384" s="5">
        <v>32.700000000000003</v>
      </c>
      <c r="E384" s="5">
        <v>5.4</v>
      </c>
      <c r="F384" s="5">
        <v>1.8</v>
      </c>
      <c r="G384" s="5">
        <v>5.8</v>
      </c>
      <c r="H384" s="5">
        <v>31</v>
      </c>
      <c r="I384" s="5">
        <v>1.8</v>
      </c>
      <c r="J384" s="5">
        <v>5.7</v>
      </c>
      <c r="K384" s="5">
        <v>31.2</v>
      </c>
      <c r="L384" s="5">
        <v>46.4</v>
      </c>
      <c r="M384" s="5">
        <v>2.7</v>
      </c>
      <c r="N384" s="5">
        <v>1</v>
      </c>
      <c r="O384" s="5">
        <v>2.7</v>
      </c>
      <c r="P384" s="5">
        <v>36.4</v>
      </c>
      <c r="Q384" s="5">
        <v>0.7</v>
      </c>
      <c r="R384" s="5">
        <v>1.9</v>
      </c>
      <c r="S384" s="5">
        <v>39.6</v>
      </c>
      <c r="T384" s="5">
        <v>50</v>
      </c>
    </row>
    <row r="385" spans="1:20" ht="30.75" thickBot="1">
      <c r="A385" s="3" t="s">
        <v>405</v>
      </c>
      <c r="B385" s="4" t="s">
        <v>646</v>
      </c>
      <c r="C385" s="5">
        <v>65</v>
      </c>
      <c r="D385" s="5">
        <v>35.4</v>
      </c>
      <c r="E385" s="5">
        <v>1</v>
      </c>
      <c r="F385" s="5">
        <v>0.3</v>
      </c>
      <c r="G385" s="5">
        <v>1</v>
      </c>
      <c r="H385" s="5">
        <v>30.9</v>
      </c>
      <c r="I385" s="5">
        <v>0.3</v>
      </c>
      <c r="J385" s="5">
        <v>1</v>
      </c>
      <c r="K385" s="5">
        <v>32.299999999999997</v>
      </c>
      <c r="L385" s="5">
        <v>46.3</v>
      </c>
      <c r="M385" s="5">
        <v>12.4</v>
      </c>
      <c r="N385" s="5">
        <v>4.8</v>
      </c>
      <c r="O385" s="5">
        <v>12.9</v>
      </c>
      <c r="P385" s="5">
        <v>37.5</v>
      </c>
      <c r="Q385" s="5">
        <v>2.7</v>
      </c>
      <c r="R385" s="5">
        <v>7.6</v>
      </c>
      <c r="S385" s="5">
        <v>35.799999999999997</v>
      </c>
      <c r="T385" s="5">
        <v>48</v>
      </c>
    </row>
    <row r="386" spans="1:20" ht="30.75" thickBot="1">
      <c r="A386" s="3" t="s">
        <v>406</v>
      </c>
      <c r="B386" s="4" t="s">
        <v>652</v>
      </c>
      <c r="C386" s="5">
        <v>32</v>
      </c>
      <c r="D386" s="5">
        <v>12.2</v>
      </c>
      <c r="E386" s="5">
        <v>1.5</v>
      </c>
      <c r="F386" s="5">
        <v>0.5</v>
      </c>
      <c r="G386" s="5">
        <v>1.7</v>
      </c>
      <c r="H386" s="5">
        <v>30.9</v>
      </c>
      <c r="I386" s="5">
        <v>0.5</v>
      </c>
      <c r="J386" s="5">
        <v>1.3</v>
      </c>
      <c r="K386" s="5">
        <v>34.9</v>
      </c>
      <c r="L386" s="5">
        <v>44.5</v>
      </c>
      <c r="M386" s="5">
        <v>0.2</v>
      </c>
      <c r="N386" s="5">
        <v>0.1</v>
      </c>
      <c r="O386" s="5">
        <v>0.3</v>
      </c>
      <c r="P386" s="5">
        <v>33.299999999999997</v>
      </c>
      <c r="Q386" s="5">
        <v>0</v>
      </c>
      <c r="R386" s="5">
        <v>0</v>
      </c>
      <c r="S386" s="5">
        <v>0</v>
      </c>
      <c r="T386" s="5">
        <v>33.299999999999997</v>
      </c>
    </row>
    <row r="387" spans="1:20" ht="30.75" thickBot="1">
      <c r="A387" s="3" t="s">
        <v>407</v>
      </c>
      <c r="B387" s="4" t="s">
        <v>636</v>
      </c>
      <c r="C387" s="5">
        <v>70</v>
      </c>
      <c r="D387" s="5">
        <v>27.4</v>
      </c>
      <c r="E387" s="5">
        <v>6.6</v>
      </c>
      <c r="F387" s="5">
        <v>2.2000000000000002</v>
      </c>
      <c r="G387" s="5">
        <v>4.9000000000000004</v>
      </c>
      <c r="H387" s="5">
        <v>45.5</v>
      </c>
      <c r="I387" s="5">
        <v>2.1</v>
      </c>
      <c r="J387" s="5">
        <v>4.5999999999999996</v>
      </c>
      <c r="K387" s="5">
        <v>45.8</v>
      </c>
      <c r="L387" s="5">
        <v>67.3</v>
      </c>
      <c r="M387" s="5">
        <v>3</v>
      </c>
      <c r="N387" s="5">
        <v>1.2</v>
      </c>
      <c r="O387" s="5">
        <v>3.1</v>
      </c>
      <c r="P387" s="5">
        <v>40.5</v>
      </c>
      <c r="Q387" s="5">
        <v>0.5</v>
      </c>
      <c r="R387" s="5">
        <v>1.3</v>
      </c>
      <c r="S387" s="5">
        <v>39.6</v>
      </c>
      <c r="T387" s="5">
        <v>48.8</v>
      </c>
    </row>
    <row r="388" spans="1:20" ht="30.75" thickBot="1">
      <c r="A388" s="3" t="s">
        <v>408</v>
      </c>
      <c r="B388" s="4" t="s">
        <v>627</v>
      </c>
      <c r="C388" s="5">
        <v>15</v>
      </c>
      <c r="D388" s="5">
        <v>6.9</v>
      </c>
      <c r="E388" s="5">
        <v>0</v>
      </c>
      <c r="F388" s="5">
        <v>0</v>
      </c>
      <c r="G388" s="5">
        <v>0.4</v>
      </c>
      <c r="H388" s="5">
        <v>0</v>
      </c>
      <c r="I388" s="5">
        <v>0</v>
      </c>
      <c r="J388" s="5">
        <v>0.3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 t="s">
        <v>654</v>
      </c>
      <c r="Q388" s="5">
        <v>0</v>
      </c>
      <c r="R388" s="5">
        <v>0</v>
      </c>
      <c r="S388" s="5" t="s">
        <v>654</v>
      </c>
      <c r="T388" s="5" t="s">
        <v>654</v>
      </c>
    </row>
    <row r="389" spans="1:20" ht="30.75" thickBot="1">
      <c r="A389" s="3" t="s">
        <v>1446</v>
      </c>
      <c r="B389" s="4" t="s">
        <v>626</v>
      </c>
      <c r="C389" s="5">
        <v>2</v>
      </c>
      <c r="D389" s="5">
        <v>4.2</v>
      </c>
      <c r="E389" s="5">
        <v>0</v>
      </c>
      <c r="F389" s="5">
        <v>0</v>
      </c>
      <c r="G389" s="5">
        <v>1</v>
      </c>
      <c r="H389" s="5">
        <v>0</v>
      </c>
      <c r="I389" s="5">
        <v>0</v>
      </c>
      <c r="J389" s="5">
        <v>1</v>
      </c>
      <c r="K389" s="5">
        <v>0</v>
      </c>
      <c r="L389" s="5">
        <v>0</v>
      </c>
      <c r="M389" s="5">
        <v>0</v>
      </c>
      <c r="N389" s="5">
        <v>0</v>
      </c>
      <c r="O389" s="5">
        <v>0.5</v>
      </c>
      <c r="P389" s="5">
        <v>0</v>
      </c>
      <c r="Q389" s="5">
        <v>0</v>
      </c>
      <c r="R389" s="5">
        <v>0</v>
      </c>
      <c r="S389" s="5" t="s">
        <v>654</v>
      </c>
      <c r="T389" s="5">
        <v>0</v>
      </c>
    </row>
    <row r="390" spans="1:20" ht="30.75" thickBot="1">
      <c r="A390" s="3" t="s">
        <v>409</v>
      </c>
      <c r="B390" s="4" t="s">
        <v>640</v>
      </c>
      <c r="C390" s="5">
        <v>2</v>
      </c>
      <c r="D390" s="5">
        <v>12.2</v>
      </c>
      <c r="E390" s="5">
        <v>1.5</v>
      </c>
      <c r="F390" s="5">
        <v>0.5</v>
      </c>
      <c r="G390" s="5">
        <v>1</v>
      </c>
      <c r="H390" s="5">
        <v>50</v>
      </c>
      <c r="I390" s="5">
        <v>0.5</v>
      </c>
      <c r="J390" s="5">
        <v>1</v>
      </c>
      <c r="K390" s="5">
        <v>50</v>
      </c>
      <c r="L390" s="5">
        <v>75</v>
      </c>
      <c r="M390" s="5">
        <v>1</v>
      </c>
      <c r="N390" s="5">
        <v>0.5</v>
      </c>
      <c r="O390" s="5">
        <v>1</v>
      </c>
      <c r="P390" s="5">
        <v>50</v>
      </c>
      <c r="Q390" s="5">
        <v>0</v>
      </c>
      <c r="R390" s="5">
        <v>0.5</v>
      </c>
      <c r="S390" s="5">
        <v>0</v>
      </c>
      <c r="T390" s="5">
        <v>50</v>
      </c>
    </row>
    <row r="391" spans="1:20" ht="30.75" thickBot="1">
      <c r="A391" s="3" t="s">
        <v>410</v>
      </c>
      <c r="B391" s="4" t="s">
        <v>643</v>
      </c>
      <c r="C391" s="5">
        <v>44</v>
      </c>
      <c r="D391" s="5">
        <v>12.2</v>
      </c>
      <c r="E391" s="5">
        <v>1.4</v>
      </c>
      <c r="F391" s="5">
        <v>0.5</v>
      </c>
      <c r="G391" s="5">
        <v>1.2</v>
      </c>
      <c r="H391" s="5">
        <v>38.9</v>
      </c>
      <c r="I391" s="5">
        <v>0.5</v>
      </c>
      <c r="J391" s="5">
        <v>1.2</v>
      </c>
      <c r="K391" s="5">
        <v>38.9</v>
      </c>
      <c r="L391" s="5">
        <v>58.3</v>
      </c>
      <c r="M391" s="5">
        <v>1.3</v>
      </c>
      <c r="N391" s="5">
        <v>0.5</v>
      </c>
      <c r="O391" s="5">
        <v>1.8</v>
      </c>
      <c r="P391" s="5">
        <v>30.4</v>
      </c>
      <c r="Q391" s="5">
        <v>0.2</v>
      </c>
      <c r="R391" s="5">
        <v>0.8</v>
      </c>
      <c r="S391" s="5">
        <v>20.6</v>
      </c>
      <c r="T391" s="5">
        <v>34.799999999999997</v>
      </c>
    </row>
    <row r="392" spans="1:20" ht="30.75" thickBot="1">
      <c r="A392" s="3" t="s">
        <v>411</v>
      </c>
      <c r="B392" s="4" t="s">
        <v>631</v>
      </c>
      <c r="C392" s="5">
        <v>36</v>
      </c>
      <c r="D392" s="5">
        <v>33.5</v>
      </c>
      <c r="E392" s="5">
        <v>2.5</v>
      </c>
      <c r="F392" s="5">
        <v>0.8</v>
      </c>
      <c r="G392" s="5">
        <v>2.5</v>
      </c>
      <c r="H392" s="5">
        <v>33</v>
      </c>
      <c r="I392" s="5">
        <v>0.8</v>
      </c>
      <c r="J392" s="5">
        <v>2.4</v>
      </c>
      <c r="K392" s="5">
        <v>33</v>
      </c>
      <c r="L392" s="5">
        <v>48.9</v>
      </c>
      <c r="M392" s="5">
        <v>4.7</v>
      </c>
      <c r="N392" s="5">
        <v>2</v>
      </c>
      <c r="O392" s="5">
        <v>5.4</v>
      </c>
      <c r="P392" s="5">
        <v>36.200000000000003</v>
      </c>
      <c r="Q392" s="5">
        <v>0.8</v>
      </c>
      <c r="R392" s="5">
        <v>2.6</v>
      </c>
      <c r="S392" s="5">
        <v>29.8</v>
      </c>
      <c r="T392" s="5">
        <v>43.4</v>
      </c>
    </row>
    <row r="393" spans="1:20" ht="30.75" thickBot="1">
      <c r="A393" s="3" t="s">
        <v>412</v>
      </c>
      <c r="B393" s="4" t="s">
        <v>633</v>
      </c>
      <c r="C393" s="5">
        <v>19</v>
      </c>
      <c r="D393" s="5">
        <v>11.2</v>
      </c>
      <c r="E393" s="5">
        <v>1.9</v>
      </c>
      <c r="F393" s="5">
        <v>0.7</v>
      </c>
      <c r="G393" s="5">
        <v>1.8</v>
      </c>
      <c r="H393" s="5">
        <v>38.200000000000003</v>
      </c>
      <c r="I393" s="5">
        <v>0.6</v>
      </c>
      <c r="J393" s="5">
        <v>1.6</v>
      </c>
      <c r="K393" s="5">
        <v>35.5</v>
      </c>
      <c r="L393" s="5">
        <v>54.4</v>
      </c>
      <c r="M393" s="5">
        <v>0.4</v>
      </c>
      <c r="N393" s="5">
        <v>0.2</v>
      </c>
      <c r="O393" s="5">
        <v>0.3</v>
      </c>
      <c r="P393" s="5">
        <v>50</v>
      </c>
      <c r="Q393" s="5">
        <v>0.1</v>
      </c>
      <c r="R393" s="5">
        <v>0.2</v>
      </c>
      <c r="S393" s="5">
        <v>50</v>
      </c>
      <c r="T393" s="5">
        <v>66.7</v>
      </c>
    </row>
    <row r="394" spans="1:20" ht="30.75" thickBot="1">
      <c r="A394" s="3" t="s">
        <v>413</v>
      </c>
      <c r="B394" s="4" t="s">
        <v>641</v>
      </c>
      <c r="C394" s="5">
        <v>79</v>
      </c>
      <c r="D394" s="5">
        <v>25</v>
      </c>
      <c r="E394" s="5">
        <v>7.6</v>
      </c>
      <c r="F394" s="5">
        <v>2.6</v>
      </c>
      <c r="G394" s="5">
        <v>6.7</v>
      </c>
      <c r="H394" s="5">
        <v>38.6</v>
      </c>
      <c r="I394" s="5">
        <v>2.5</v>
      </c>
      <c r="J394" s="5">
        <v>6.5</v>
      </c>
      <c r="K394" s="5">
        <v>38.1</v>
      </c>
      <c r="L394" s="5">
        <v>57.2</v>
      </c>
      <c r="M394" s="5">
        <v>2.2000000000000002</v>
      </c>
      <c r="N394" s="5">
        <v>0.8</v>
      </c>
      <c r="O394" s="5">
        <v>2.4</v>
      </c>
      <c r="P394" s="5">
        <v>34.4</v>
      </c>
      <c r="Q394" s="5">
        <v>0.5</v>
      </c>
      <c r="R394" s="5">
        <v>1.5</v>
      </c>
      <c r="S394" s="5">
        <v>35.5</v>
      </c>
      <c r="T394" s="5">
        <v>45.6</v>
      </c>
    </row>
    <row r="395" spans="1:20" ht="30.75" thickBot="1">
      <c r="A395" s="3" t="s">
        <v>414</v>
      </c>
      <c r="B395" s="4" t="s">
        <v>627</v>
      </c>
      <c r="C395" s="5">
        <v>15</v>
      </c>
      <c r="D395" s="5">
        <v>4.2</v>
      </c>
      <c r="E395" s="5">
        <v>1</v>
      </c>
      <c r="F395" s="5">
        <v>0.3</v>
      </c>
      <c r="G395" s="5">
        <v>0.7</v>
      </c>
      <c r="H395" s="5">
        <v>50</v>
      </c>
      <c r="I395" s="5">
        <v>0.3</v>
      </c>
      <c r="J395" s="5">
        <v>0.7</v>
      </c>
      <c r="K395" s="5">
        <v>50</v>
      </c>
      <c r="L395" s="5">
        <v>75</v>
      </c>
      <c r="M395" s="5">
        <v>0</v>
      </c>
      <c r="N395" s="5">
        <v>0</v>
      </c>
      <c r="O395" s="5">
        <v>0.1</v>
      </c>
      <c r="P395" s="5">
        <v>0</v>
      </c>
      <c r="Q395" s="5">
        <v>0</v>
      </c>
      <c r="R395" s="5">
        <v>0</v>
      </c>
      <c r="S395" s="5" t="s">
        <v>654</v>
      </c>
      <c r="T395" s="5">
        <v>0</v>
      </c>
    </row>
    <row r="396" spans="1:20" ht="30.75" thickBot="1">
      <c r="A396" s="3" t="s">
        <v>415</v>
      </c>
      <c r="B396" s="4" t="s">
        <v>640</v>
      </c>
      <c r="C396" s="5">
        <v>76</v>
      </c>
      <c r="D396" s="5">
        <v>28.1</v>
      </c>
      <c r="E396" s="5">
        <v>4.4000000000000004</v>
      </c>
      <c r="F396" s="5">
        <v>1.5</v>
      </c>
      <c r="G396" s="5">
        <v>3.6</v>
      </c>
      <c r="H396" s="5">
        <v>41.9</v>
      </c>
      <c r="I396" s="5">
        <v>1.5</v>
      </c>
      <c r="J396" s="5">
        <v>3.5</v>
      </c>
      <c r="K396" s="5">
        <v>41.9</v>
      </c>
      <c r="L396" s="5">
        <v>62.6</v>
      </c>
      <c r="M396" s="5">
        <v>3</v>
      </c>
      <c r="N396" s="5">
        <v>1.1000000000000001</v>
      </c>
      <c r="O396" s="5">
        <v>3.2</v>
      </c>
      <c r="P396" s="5">
        <v>35.700000000000003</v>
      </c>
      <c r="Q396" s="5">
        <v>0.8</v>
      </c>
      <c r="R396" s="5">
        <v>2.2999999999999998</v>
      </c>
      <c r="S396" s="5">
        <v>34.5</v>
      </c>
      <c r="T396" s="5">
        <v>47.9</v>
      </c>
    </row>
    <row r="397" spans="1:20" ht="30.75" thickBot="1">
      <c r="A397" s="3" t="s">
        <v>416</v>
      </c>
      <c r="B397" s="4" t="s">
        <v>651</v>
      </c>
      <c r="C397" s="5">
        <v>1</v>
      </c>
      <c r="D397" s="5">
        <v>7.7</v>
      </c>
      <c r="E397" s="5">
        <v>0</v>
      </c>
      <c r="F397" s="5">
        <v>0</v>
      </c>
      <c r="G397" s="5">
        <v>0</v>
      </c>
      <c r="H397" s="5" t="s">
        <v>654</v>
      </c>
      <c r="I397" s="5">
        <v>0</v>
      </c>
      <c r="J397" s="5">
        <v>0</v>
      </c>
      <c r="K397" s="5" t="s">
        <v>654</v>
      </c>
      <c r="L397" s="5" t="s">
        <v>654</v>
      </c>
      <c r="M397" s="5">
        <v>4</v>
      </c>
      <c r="N397" s="5">
        <v>2</v>
      </c>
      <c r="O397" s="5">
        <v>4</v>
      </c>
      <c r="P397" s="5">
        <v>50</v>
      </c>
      <c r="Q397" s="5">
        <v>0</v>
      </c>
      <c r="R397" s="5">
        <v>1</v>
      </c>
      <c r="S397" s="5">
        <v>0</v>
      </c>
      <c r="T397" s="5">
        <v>50</v>
      </c>
    </row>
    <row r="398" spans="1:20" ht="30.75" thickBot="1">
      <c r="A398" s="3" t="s">
        <v>417</v>
      </c>
      <c r="B398" s="4" t="s">
        <v>628</v>
      </c>
      <c r="C398" s="5">
        <v>13</v>
      </c>
      <c r="D398" s="5">
        <v>14.4</v>
      </c>
      <c r="E398" s="5">
        <v>0.2</v>
      </c>
      <c r="F398" s="5">
        <v>0.1</v>
      </c>
      <c r="G398" s="5">
        <v>0.5</v>
      </c>
      <c r="H398" s="5">
        <v>14.3</v>
      </c>
      <c r="I398" s="5">
        <v>0</v>
      </c>
      <c r="J398" s="5">
        <v>0.4</v>
      </c>
      <c r="K398" s="5">
        <v>0</v>
      </c>
      <c r="L398" s="5">
        <v>14.3</v>
      </c>
      <c r="M398" s="5">
        <v>0</v>
      </c>
      <c r="N398" s="5">
        <v>0</v>
      </c>
      <c r="O398" s="5">
        <v>0.1</v>
      </c>
      <c r="P398" s="5">
        <v>0</v>
      </c>
      <c r="Q398" s="5">
        <v>0</v>
      </c>
      <c r="R398" s="5">
        <v>0</v>
      </c>
      <c r="S398" s="5" t="s">
        <v>654</v>
      </c>
      <c r="T398" s="5">
        <v>0</v>
      </c>
    </row>
    <row r="399" spans="1:20" ht="30.75" thickBot="1">
      <c r="A399" s="3" t="s">
        <v>418</v>
      </c>
      <c r="B399" s="4" t="s">
        <v>645</v>
      </c>
      <c r="C399" s="5">
        <v>12</v>
      </c>
      <c r="D399" s="5">
        <v>10.7</v>
      </c>
      <c r="E399" s="5">
        <v>0.3</v>
      </c>
      <c r="F399" s="5">
        <v>0.1</v>
      </c>
      <c r="G399" s="5">
        <v>0.3</v>
      </c>
      <c r="H399" s="5">
        <v>25</v>
      </c>
      <c r="I399" s="5">
        <v>0.1</v>
      </c>
      <c r="J399" s="5">
        <v>0.3</v>
      </c>
      <c r="K399" s="5">
        <v>25</v>
      </c>
      <c r="L399" s="5">
        <v>37.5</v>
      </c>
      <c r="M399" s="5">
        <v>0.2</v>
      </c>
      <c r="N399" s="5">
        <v>0.1</v>
      </c>
      <c r="O399" s="5">
        <v>0.3</v>
      </c>
      <c r="P399" s="5">
        <v>33.299999999999997</v>
      </c>
      <c r="Q399" s="5">
        <v>0</v>
      </c>
      <c r="R399" s="5">
        <v>0</v>
      </c>
      <c r="S399" s="5" t="s">
        <v>654</v>
      </c>
      <c r="T399" s="5">
        <v>33.299999999999997</v>
      </c>
    </row>
    <row r="400" spans="1:20" ht="45.75" thickBot="1">
      <c r="A400" s="3" t="s">
        <v>419</v>
      </c>
      <c r="B400" s="4" t="s">
        <v>636</v>
      </c>
      <c r="C400" s="5">
        <v>54</v>
      </c>
      <c r="D400" s="5">
        <v>29</v>
      </c>
      <c r="E400" s="5">
        <v>4.8</v>
      </c>
      <c r="F400" s="5">
        <v>1.7</v>
      </c>
      <c r="G400" s="5">
        <v>4.3</v>
      </c>
      <c r="H400" s="5">
        <v>39</v>
      </c>
      <c r="I400" s="5">
        <v>1.5</v>
      </c>
      <c r="J400" s="5">
        <v>3.9</v>
      </c>
      <c r="K400" s="5">
        <v>37.6</v>
      </c>
      <c r="L400" s="5">
        <v>56.1</v>
      </c>
      <c r="M400" s="5">
        <v>5.6</v>
      </c>
      <c r="N400" s="5">
        <v>2.7</v>
      </c>
      <c r="O400" s="5">
        <v>6.1</v>
      </c>
      <c r="P400" s="5">
        <v>43.9</v>
      </c>
      <c r="Q400" s="5">
        <v>0.2</v>
      </c>
      <c r="R400" s="5">
        <v>0.9</v>
      </c>
      <c r="S400" s="5">
        <v>27.7</v>
      </c>
      <c r="T400" s="5">
        <v>45.9</v>
      </c>
    </row>
    <row r="401" spans="1:20" ht="30.75" thickBot="1">
      <c r="A401" s="3" t="s">
        <v>420</v>
      </c>
      <c r="B401" s="4" t="s">
        <v>627</v>
      </c>
      <c r="C401" s="5">
        <v>71</v>
      </c>
      <c r="D401" s="5">
        <v>32.299999999999997</v>
      </c>
      <c r="E401" s="5">
        <v>4.3</v>
      </c>
      <c r="F401" s="5">
        <v>1.5</v>
      </c>
      <c r="G401" s="5">
        <v>4.0999999999999996</v>
      </c>
      <c r="H401" s="5">
        <v>35.200000000000003</v>
      </c>
      <c r="I401" s="5">
        <v>1.4</v>
      </c>
      <c r="J401" s="5">
        <v>4.0999999999999996</v>
      </c>
      <c r="K401" s="5">
        <v>35.200000000000003</v>
      </c>
      <c r="L401" s="5">
        <v>52.6</v>
      </c>
      <c r="M401" s="5">
        <v>1</v>
      </c>
      <c r="N401" s="5">
        <v>0.4</v>
      </c>
      <c r="O401" s="5">
        <v>1.5</v>
      </c>
      <c r="P401" s="5">
        <v>26.4</v>
      </c>
      <c r="Q401" s="5">
        <v>0.2</v>
      </c>
      <c r="R401" s="5">
        <v>0.8</v>
      </c>
      <c r="S401" s="5">
        <v>22</v>
      </c>
      <c r="T401" s="5">
        <v>32.299999999999997</v>
      </c>
    </row>
    <row r="402" spans="1:20" ht="30.75" thickBot="1">
      <c r="A402" s="3" t="s">
        <v>421</v>
      </c>
      <c r="B402" s="4" t="s">
        <v>630</v>
      </c>
      <c r="C402" s="5">
        <v>18</v>
      </c>
      <c r="D402" s="5">
        <v>20</v>
      </c>
      <c r="E402" s="5">
        <v>0.3</v>
      </c>
      <c r="F402" s="5">
        <v>0.1</v>
      </c>
      <c r="G402" s="5">
        <v>0.6</v>
      </c>
      <c r="H402" s="5">
        <v>20</v>
      </c>
      <c r="I402" s="5">
        <v>0.1</v>
      </c>
      <c r="J402" s="5">
        <v>0.6</v>
      </c>
      <c r="K402" s="5">
        <v>20</v>
      </c>
      <c r="L402" s="5">
        <v>30</v>
      </c>
      <c r="M402" s="5">
        <v>3.7</v>
      </c>
      <c r="N402" s="5">
        <v>1.8</v>
      </c>
      <c r="O402" s="5">
        <v>4.5</v>
      </c>
      <c r="P402" s="5">
        <v>39.5</v>
      </c>
      <c r="Q402" s="5">
        <v>0.1</v>
      </c>
      <c r="R402" s="5">
        <v>0.4</v>
      </c>
      <c r="S402" s="5">
        <v>28.6</v>
      </c>
      <c r="T402" s="5">
        <v>40.700000000000003</v>
      </c>
    </row>
    <row r="403" spans="1:20" ht="30.75" thickBot="1">
      <c r="A403" s="3" t="s">
        <v>422</v>
      </c>
      <c r="B403" s="4" t="s">
        <v>645</v>
      </c>
      <c r="C403" s="5">
        <v>17</v>
      </c>
      <c r="D403" s="5">
        <v>17.5</v>
      </c>
      <c r="E403" s="5">
        <v>3.1</v>
      </c>
      <c r="F403" s="5">
        <v>1.2</v>
      </c>
      <c r="G403" s="5">
        <v>2.9</v>
      </c>
      <c r="H403" s="5">
        <v>40</v>
      </c>
      <c r="I403" s="5">
        <v>0.8</v>
      </c>
      <c r="J403" s="5">
        <v>2.2000000000000002</v>
      </c>
      <c r="K403" s="5">
        <v>35.1</v>
      </c>
      <c r="L403" s="5">
        <v>53</v>
      </c>
      <c r="M403" s="5">
        <v>1.1000000000000001</v>
      </c>
      <c r="N403" s="5">
        <v>0.5</v>
      </c>
      <c r="O403" s="5">
        <v>1.5</v>
      </c>
      <c r="P403" s="5">
        <v>36</v>
      </c>
      <c r="Q403" s="5">
        <v>0</v>
      </c>
      <c r="R403" s="5">
        <v>0.1</v>
      </c>
      <c r="S403" s="5">
        <v>0</v>
      </c>
      <c r="T403" s="5">
        <v>36</v>
      </c>
    </row>
    <row r="404" spans="1:20" ht="45.75" thickBot="1">
      <c r="A404" s="3" t="s">
        <v>423</v>
      </c>
      <c r="B404" s="4" t="s">
        <v>633</v>
      </c>
      <c r="C404" s="5">
        <v>9</v>
      </c>
      <c r="D404" s="5">
        <v>3.9</v>
      </c>
      <c r="E404" s="5">
        <v>0.3</v>
      </c>
      <c r="F404" s="5">
        <v>0.1</v>
      </c>
      <c r="G404" s="5">
        <v>0.6</v>
      </c>
      <c r="H404" s="5">
        <v>20</v>
      </c>
      <c r="I404" s="5">
        <v>0.1</v>
      </c>
      <c r="J404" s="5">
        <v>0.4</v>
      </c>
      <c r="K404" s="5">
        <v>25</v>
      </c>
      <c r="L404" s="5">
        <v>30</v>
      </c>
      <c r="M404" s="5">
        <v>0</v>
      </c>
      <c r="N404" s="5">
        <v>0</v>
      </c>
      <c r="O404" s="5">
        <v>0</v>
      </c>
      <c r="P404" s="5" t="s">
        <v>654</v>
      </c>
      <c r="Q404" s="5">
        <v>0</v>
      </c>
      <c r="R404" s="5">
        <v>0</v>
      </c>
      <c r="S404" s="5" t="s">
        <v>654</v>
      </c>
      <c r="T404" s="5" t="s">
        <v>654</v>
      </c>
    </row>
    <row r="405" spans="1:20" ht="30.75" thickBot="1">
      <c r="A405" s="3" t="s">
        <v>424</v>
      </c>
      <c r="B405" s="4" t="s">
        <v>624</v>
      </c>
      <c r="C405" s="5">
        <v>31</v>
      </c>
      <c r="D405" s="5">
        <v>5.7</v>
      </c>
      <c r="E405" s="5">
        <v>1.6</v>
      </c>
      <c r="F405" s="5">
        <v>0.5</v>
      </c>
      <c r="G405" s="5">
        <v>1.1000000000000001</v>
      </c>
      <c r="H405" s="5">
        <v>51.5</v>
      </c>
      <c r="I405" s="5">
        <v>0.5</v>
      </c>
      <c r="J405" s="5">
        <v>1</v>
      </c>
      <c r="K405" s="5">
        <v>50</v>
      </c>
      <c r="L405" s="5">
        <v>75.8</v>
      </c>
      <c r="M405" s="5">
        <v>1.4</v>
      </c>
      <c r="N405" s="5">
        <v>0.5</v>
      </c>
      <c r="O405" s="5">
        <v>1.5</v>
      </c>
      <c r="P405" s="5">
        <v>31.3</v>
      </c>
      <c r="Q405" s="5">
        <v>0.4</v>
      </c>
      <c r="R405" s="5">
        <v>1.2</v>
      </c>
      <c r="S405" s="5">
        <v>31.6</v>
      </c>
      <c r="T405" s="5">
        <v>43.8</v>
      </c>
    </row>
    <row r="406" spans="1:20" ht="30.75" thickBot="1">
      <c r="A406" s="3" t="s">
        <v>425</v>
      </c>
      <c r="B406" s="4" t="s">
        <v>646</v>
      </c>
      <c r="C406" s="5">
        <v>34</v>
      </c>
      <c r="D406" s="5">
        <v>10.199999999999999</v>
      </c>
      <c r="E406" s="5">
        <v>0.7</v>
      </c>
      <c r="F406" s="5">
        <v>0.3</v>
      </c>
      <c r="G406" s="5">
        <v>0.7</v>
      </c>
      <c r="H406" s="5">
        <v>37.5</v>
      </c>
      <c r="I406" s="5">
        <v>0.2</v>
      </c>
      <c r="J406" s="5">
        <v>0.6</v>
      </c>
      <c r="K406" s="5">
        <v>33.299999999999997</v>
      </c>
      <c r="L406" s="5">
        <v>52.1</v>
      </c>
      <c r="M406" s="5">
        <v>0.1</v>
      </c>
      <c r="N406" s="5">
        <v>0</v>
      </c>
      <c r="O406" s="5">
        <v>0.1</v>
      </c>
      <c r="P406" s="5">
        <v>25</v>
      </c>
      <c r="Q406" s="5">
        <v>0</v>
      </c>
      <c r="R406" s="5">
        <v>0.1</v>
      </c>
      <c r="S406" s="5">
        <v>25</v>
      </c>
      <c r="T406" s="5">
        <v>37.5</v>
      </c>
    </row>
    <row r="407" spans="1:20" ht="30.75" thickBot="1">
      <c r="A407" s="3" t="s">
        <v>426</v>
      </c>
      <c r="B407" s="4" t="s">
        <v>652</v>
      </c>
      <c r="C407" s="5">
        <v>48</v>
      </c>
      <c r="D407" s="5">
        <v>23.9</v>
      </c>
      <c r="E407" s="5">
        <v>1.7</v>
      </c>
      <c r="F407" s="5">
        <v>0.6</v>
      </c>
      <c r="G407" s="5">
        <v>2.2999999999999998</v>
      </c>
      <c r="H407" s="5">
        <v>28.7</v>
      </c>
      <c r="I407" s="5">
        <v>0.4</v>
      </c>
      <c r="J407" s="5">
        <v>1.9</v>
      </c>
      <c r="K407" s="5">
        <v>23.3</v>
      </c>
      <c r="L407" s="5">
        <v>38.4</v>
      </c>
      <c r="M407" s="5">
        <v>0.3</v>
      </c>
      <c r="N407" s="5">
        <v>0.1</v>
      </c>
      <c r="O407" s="5">
        <v>0.5</v>
      </c>
      <c r="P407" s="5">
        <v>23.1</v>
      </c>
      <c r="Q407" s="5">
        <v>0</v>
      </c>
      <c r="R407" s="5">
        <v>0.1</v>
      </c>
      <c r="S407" s="5">
        <v>25</v>
      </c>
      <c r="T407" s="5">
        <v>25</v>
      </c>
    </row>
    <row r="408" spans="1:20" ht="30.75" thickBot="1">
      <c r="A408" s="3" t="s">
        <v>427</v>
      </c>
      <c r="B408" s="4" t="s">
        <v>640</v>
      </c>
      <c r="C408" s="5">
        <v>4</v>
      </c>
      <c r="D408" s="5">
        <v>12.6</v>
      </c>
      <c r="E408" s="5">
        <v>0</v>
      </c>
      <c r="F408" s="5">
        <v>0</v>
      </c>
      <c r="G408" s="5">
        <v>0.3</v>
      </c>
      <c r="H408" s="5">
        <v>0</v>
      </c>
      <c r="I408" s="5">
        <v>0</v>
      </c>
      <c r="J408" s="5">
        <v>0.3</v>
      </c>
      <c r="K408" s="5">
        <v>0</v>
      </c>
      <c r="L408" s="5">
        <v>0</v>
      </c>
      <c r="M408" s="5">
        <v>1.3</v>
      </c>
      <c r="N408" s="5">
        <v>0.5</v>
      </c>
      <c r="O408" s="5">
        <v>1.3</v>
      </c>
      <c r="P408" s="5">
        <v>40</v>
      </c>
      <c r="Q408" s="5">
        <v>0.3</v>
      </c>
      <c r="R408" s="5">
        <v>0.8</v>
      </c>
      <c r="S408" s="5">
        <v>33.299999999999997</v>
      </c>
      <c r="T408" s="5">
        <v>50</v>
      </c>
    </row>
    <row r="409" spans="1:20" ht="30.75" thickBot="1">
      <c r="A409" s="3" t="s">
        <v>428</v>
      </c>
      <c r="B409" s="4" t="s">
        <v>644</v>
      </c>
      <c r="C409" s="5">
        <v>73</v>
      </c>
      <c r="D409" s="5">
        <v>24.6</v>
      </c>
      <c r="E409" s="5">
        <v>0</v>
      </c>
      <c r="F409" s="5">
        <v>0</v>
      </c>
      <c r="G409" s="5">
        <v>0.1</v>
      </c>
      <c r="H409" s="5">
        <v>16.7</v>
      </c>
      <c r="I409" s="5">
        <v>0</v>
      </c>
      <c r="J409" s="5">
        <v>0</v>
      </c>
      <c r="K409" s="5">
        <v>0</v>
      </c>
      <c r="L409" s="5">
        <v>16.7</v>
      </c>
      <c r="M409" s="5">
        <v>0.1</v>
      </c>
      <c r="N409" s="5">
        <v>0</v>
      </c>
      <c r="O409" s="5">
        <v>0.2</v>
      </c>
      <c r="P409" s="5">
        <v>27.3</v>
      </c>
      <c r="Q409" s="5">
        <v>0</v>
      </c>
      <c r="R409" s="5">
        <v>0</v>
      </c>
      <c r="S409" s="5">
        <v>0</v>
      </c>
      <c r="T409" s="5">
        <v>27.3</v>
      </c>
    </row>
    <row r="410" spans="1:20" ht="30.75" thickBot="1">
      <c r="A410" s="3" t="s">
        <v>429</v>
      </c>
      <c r="B410" s="4" t="s">
        <v>625</v>
      </c>
      <c r="C410" s="5">
        <v>66</v>
      </c>
      <c r="D410" s="5">
        <v>25.5</v>
      </c>
      <c r="E410" s="5">
        <v>1.8</v>
      </c>
      <c r="F410" s="5">
        <v>0.6</v>
      </c>
      <c r="G410" s="5">
        <v>2</v>
      </c>
      <c r="H410" s="5">
        <v>29.9</v>
      </c>
      <c r="I410" s="5">
        <v>0.6</v>
      </c>
      <c r="J410" s="5">
        <v>2</v>
      </c>
      <c r="K410" s="5">
        <v>30.1</v>
      </c>
      <c r="L410" s="5">
        <v>44.8</v>
      </c>
      <c r="M410" s="5">
        <v>0.3</v>
      </c>
      <c r="N410" s="5">
        <v>0.1</v>
      </c>
      <c r="O410" s="5">
        <v>0.2</v>
      </c>
      <c r="P410" s="5">
        <v>40</v>
      </c>
      <c r="Q410" s="5">
        <v>0.1</v>
      </c>
      <c r="R410" s="5">
        <v>0.2</v>
      </c>
      <c r="S410" s="5">
        <v>50</v>
      </c>
      <c r="T410" s="5">
        <v>56.7</v>
      </c>
    </row>
    <row r="411" spans="1:20" ht="30.75" thickBot="1">
      <c r="A411" s="3" t="s">
        <v>430</v>
      </c>
      <c r="B411" s="4" t="s">
        <v>632</v>
      </c>
      <c r="C411" s="5">
        <v>1</v>
      </c>
      <c r="D411" s="5">
        <v>1.9</v>
      </c>
      <c r="E411" s="5">
        <v>0</v>
      </c>
      <c r="F411" s="5">
        <v>0</v>
      </c>
      <c r="G411" s="5">
        <v>1</v>
      </c>
      <c r="H411" s="5">
        <v>0</v>
      </c>
      <c r="I411" s="5">
        <v>0</v>
      </c>
      <c r="J411" s="5">
        <v>1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 t="s">
        <v>654</v>
      </c>
      <c r="Q411" s="5">
        <v>0</v>
      </c>
      <c r="R411" s="5">
        <v>0</v>
      </c>
      <c r="S411" s="5" t="s">
        <v>654</v>
      </c>
      <c r="T411" s="5" t="s">
        <v>654</v>
      </c>
    </row>
    <row r="412" spans="1:20" ht="30.75" thickBot="1">
      <c r="A412" s="3" t="s">
        <v>431</v>
      </c>
      <c r="B412" s="4" t="s">
        <v>627</v>
      </c>
      <c r="C412" s="5">
        <v>1</v>
      </c>
      <c r="D412" s="5">
        <v>5.3</v>
      </c>
      <c r="E412" s="5">
        <v>3</v>
      </c>
      <c r="F412" s="5">
        <v>1</v>
      </c>
      <c r="G412" s="5">
        <v>5</v>
      </c>
      <c r="H412" s="5">
        <v>20</v>
      </c>
      <c r="I412" s="5">
        <v>1</v>
      </c>
      <c r="J412" s="5">
        <v>5</v>
      </c>
      <c r="K412" s="5">
        <v>20</v>
      </c>
      <c r="L412" s="5">
        <v>30</v>
      </c>
      <c r="M412" s="5">
        <v>0</v>
      </c>
      <c r="N412" s="5">
        <v>0</v>
      </c>
      <c r="O412" s="5">
        <v>0</v>
      </c>
      <c r="P412" s="5" t="s">
        <v>654</v>
      </c>
      <c r="Q412" s="5">
        <v>0</v>
      </c>
      <c r="R412" s="5">
        <v>0</v>
      </c>
      <c r="S412" s="5" t="s">
        <v>654</v>
      </c>
      <c r="T412" s="5" t="s">
        <v>654</v>
      </c>
    </row>
    <row r="413" spans="1:20" ht="30.75" thickBot="1">
      <c r="A413" s="3" t="s">
        <v>432</v>
      </c>
      <c r="B413" s="4" t="s">
        <v>633</v>
      </c>
      <c r="C413" s="5">
        <v>40</v>
      </c>
      <c r="D413" s="5">
        <v>11.5</v>
      </c>
      <c r="E413" s="5">
        <v>1.9</v>
      </c>
      <c r="F413" s="5">
        <v>0.6</v>
      </c>
      <c r="G413" s="5">
        <v>1.8</v>
      </c>
      <c r="H413" s="5">
        <v>35.700000000000003</v>
      </c>
      <c r="I413" s="5">
        <v>0.6</v>
      </c>
      <c r="J413" s="5">
        <v>1.6</v>
      </c>
      <c r="K413" s="5">
        <v>36.9</v>
      </c>
      <c r="L413" s="5">
        <v>52.9</v>
      </c>
      <c r="M413" s="5">
        <v>1.7</v>
      </c>
      <c r="N413" s="5">
        <v>0.7</v>
      </c>
      <c r="O413" s="5">
        <v>1.5</v>
      </c>
      <c r="P413" s="5">
        <v>45.9</v>
      </c>
      <c r="Q413" s="5">
        <v>0.3</v>
      </c>
      <c r="R413" s="5">
        <v>0.6</v>
      </c>
      <c r="S413" s="5">
        <v>40</v>
      </c>
      <c r="T413" s="5">
        <v>54.1</v>
      </c>
    </row>
    <row r="414" spans="1:20" ht="30.75" thickBot="1">
      <c r="A414" s="3" t="s">
        <v>433</v>
      </c>
      <c r="B414" s="4" t="s">
        <v>629</v>
      </c>
      <c r="C414" s="5">
        <v>47</v>
      </c>
      <c r="D414" s="5">
        <v>18.399999999999999</v>
      </c>
      <c r="E414" s="5">
        <v>1.7</v>
      </c>
      <c r="F414" s="5">
        <v>0.6</v>
      </c>
      <c r="G414" s="5">
        <v>1.9</v>
      </c>
      <c r="H414" s="5">
        <v>30.3</v>
      </c>
      <c r="I414" s="5">
        <v>0.6</v>
      </c>
      <c r="J414" s="5">
        <v>1.9</v>
      </c>
      <c r="K414" s="5">
        <v>30.7</v>
      </c>
      <c r="L414" s="5">
        <v>45.5</v>
      </c>
      <c r="M414" s="5">
        <v>0.1</v>
      </c>
      <c r="N414" s="5">
        <v>0</v>
      </c>
      <c r="O414" s="5">
        <v>0.2</v>
      </c>
      <c r="P414" s="5">
        <v>18.2</v>
      </c>
      <c r="Q414" s="5">
        <v>0</v>
      </c>
      <c r="R414" s="5">
        <v>0.1</v>
      </c>
      <c r="S414" s="5">
        <v>14.3</v>
      </c>
      <c r="T414" s="5">
        <v>22.7</v>
      </c>
    </row>
    <row r="415" spans="1:20" ht="30.75" thickBot="1">
      <c r="A415" s="3" t="s">
        <v>434</v>
      </c>
      <c r="B415" s="4" t="s">
        <v>645</v>
      </c>
      <c r="C415" s="5">
        <v>68</v>
      </c>
      <c r="D415" s="5">
        <v>23.3</v>
      </c>
      <c r="E415" s="5">
        <v>6.7</v>
      </c>
      <c r="F415" s="5">
        <v>2.2000000000000002</v>
      </c>
      <c r="G415" s="5">
        <v>5.4</v>
      </c>
      <c r="H415" s="5">
        <v>41.1</v>
      </c>
      <c r="I415" s="5">
        <v>2.2000000000000002</v>
      </c>
      <c r="J415" s="5">
        <v>5.4</v>
      </c>
      <c r="K415" s="5">
        <v>41.3</v>
      </c>
      <c r="L415" s="5">
        <v>61.6</v>
      </c>
      <c r="M415" s="5">
        <v>1.4</v>
      </c>
      <c r="N415" s="5">
        <v>0.5</v>
      </c>
      <c r="O415" s="5">
        <v>1.3</v>
      </c>
      <c r="P415" s="5">
        <v>37.799999999999997</v>
      </c>
      <c r="Q415" s="5">
        <v>0.4</v>
      </c>
      <c r="R415" s="5">
        <v>1.1000000000000001</v>
      </c>
      <c r="S415" s="5">
        <v>38.4</v>
      </c>
      <c r="T415" s="5">
        <v>53.3</v>
      </c>
    </row>
    <row r="416" spans="1:20" ht="30.75" thickBot="1">
      <c r="A416" s="3" t="s">
        <v>435</v>
      </c>
      <c r="B416" s="4" t="s">
        <v>646</v>
      </c>
      <c r="C416" s="5">
        <v>59</v>
      </c>
      <c r="D416" s="5">
        <v>24.6</v>
      </c>
      <c r="E416" s="5">
        <v>4.2</v>
      </c>
      <c r="F416" s="5">
        <v>1.4</v>
      </c>
      <c r="G416" s="5">
        <v>4.2</v>
      </c>
      <c r="H416" s="5">
        <v>33.200000000000003</v>
      </c>
      <c r="I416" s="5">
        <v>1.4</v>
      </c>
      <c r="J416" s="5">
        <v>4.2</v>
      </c>
      <c r="K416" s="5">
        <v>32.9</v>
      </c>
      <c r="L416" s="5">
        <v>49.6</v>
      </c>
      <c r="M416" s="5">
        <v>0.2</v>
      </c>
      <c r="N416" s="5">
        <v>0.1</v>
      </c>
      <c r="O416" s="5">
        <v>0.5</v>
      </c>
      <c r="P416" s="5">
        <v>17.2</v>
      </c>
      <c r="Q416" s="5">
        <v>0</v>
      </c>
      <c r="R416" s="5">
        <v>0.1</v>
      </c>
      <c r="S416" s="5">
        <v>20</v>
      </c>
      <c r="T416" s="5">
        <v>19</v>
      </c>
    </row>
    <row r="417" spans="1:20" ht="45.75" thickBot="1">
      <c r="A417" s="3" t="s">
        <v>436</v>
      </c>
      <c r="B417" s="4" t="s">
        <v>641</v>
      </c>
      <c r="C417" s="5">
        <v>5</v>
      </c>
      <c r="D417" s="5">
        <v>3.8</v>
      </c>
      <c r="E417" s="5">
        <v>0</v>
      </c>
      <c r="F417" s="5">
        <v>0</v>
      </c>
      <c r="G417" s="5">
        <v>0</v>
      </c>
      <c r="H417" s="5" t="s">
        <v>654</v>
      </c>
      <c r="I417" s="5">
        <v>0</v>
      </c>
      <c r="J417" s="5">
        <v>0</v>
      </c>
      <c r="K417" s="5" t="s">
        <v>654</v>
      </c>
      <c r="L417" s="5" t="s">
        <v>654</v>
      </c>
      <c r="M417" s="5">
        <v>0.6</v>
      </c>
      <c r="N417" s="5">
        <v>0.2</v>
      </c>
      <c r="O417" s="5">
        <v>0.4</v>
      </c>
      <c r="P417" s="5">
        <v>50</v>
      </c>
      <c r="Q417" s="5">
        <v>0.2</v>
      </c>
      <c r="R417" s="5">
        <v>0.4</v>
      </c>
      <c r="S417" s="5">
        <v>50</v>
      </c>
      <c r="T417" s="5">
        <v>75</v>
      </c>
    </row>
    <row r="418" spans="1:20" ht="30.75" thickBot="1">
      <c r="A418" s="3" t="s">
        <v>804</v>
      </c>
      <c r="B418" s="4" t="s">
        <v>628</v>
      </c>
      <c r="C418" s="5">
        <v>3</v>
      </c>
      <c r="D418" s="5">
        <v>39.9</v>
      </c>
      <c r="E418" s="5">
        <v>1</v>
      </c>
      <c r="F418" s="5">
        <v>0.3</v>
      </c>
      <c r="G418" s="5">
        <v>6.7</v>
      </c>
      <c r="H418" s="5">
        <v>5</v>
      </c>
      <c r="I418" s="5">
        <v>0.3</v>
      </c>
      <c r="J418" s="5">
        <v>6.7</v>
      </c>
      <c r="K418" s="5">
        <v>5</v>
      </c>
      <c r="L418" s="5">
        <v>7.5</v>
      </c>
      <c r="M418" s="5">
        <v>0</v>
      </c>
      <c r="N418" s="5">
        <v>0</v>
      </c>
      <c r="O418" s="5">
        <v>0.3</v>
      </c>
      <c r="P418" s="5">
        <v>0</v>
      </c>
      <c r="Q418" s="5">
        <v>0</v>
      </c>
      <c r="R418" s="5">
        <v>0.3</v>
      </c>
      <c r="S418" s="5">
        <v>0</v>
      </c>
      <c r="T418" s="5">
        <v>0</v>
      </c>
    </row>
    <row r="419" spans="1:20" ht="30.75" thickBot="1">
      <c r="A419" s="3" t="s">
        <v>437</v>
      </c>
      <c r="B419" s="4" t="s">
        <v>652</v>
      </c>
      <c r="C419" s="5">
        <v>3</v>
      </c>
      <c r="D419" s="5">
        <v>10.3</v>
      </c>
      <c r="E419" s="5">
        <v>0</v>
      </c>
      <c r="F419" s="5">
        <v>0</v>
      </c>
      <c r="G419" s="5">
        <v>1</v>
      </c>
      <c r="H419" s="5">
        <v>0</v>
      </c>
      <c r="I419" s="5">
        <v>0</v>
      </c>
      <c r="J419" s="5">
        <v>0.7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 t="s">
        <v>654</v>
      </c>
      <c r="Q419" s="5">
        <v>0</v>
      </c>
      <c r="R419" s="5">
        <v>0</v>
      </c>
      <c r="S419" s="5" t="s">
        <v>654</v>
      </c>
      <c r="T419" s="5" t="s">
        <v>654</v>
      </c>
    </row>
    <row r="420" spans="1:20" ht="30.75" thickBot="1">
      <c r="A420" s="3" t="s">
        <v>438</v>
      </c>
      <c r="B420" s="4" t="s">
        <v>624</v>
      </c>
      <c r="C420" s="5">
        <v>9</v>
      </c>
      <c r="D420" s="5">
        <v>29.4</v>
      </c>
      <c r="E420" s="5">
        <v>2.7</v>
      </c>
      <c r="F420" s="5">
        <v>1</v>
      </c>
      <c r="G420" s="5">
        <v>3.9</v>
      </c>
      <c r="H420" s="5">
        <v>25.7</v>
      </c>
      <c r="I420" s="5">
        <v>0.7</v>
      </c>
      <c r="J420" s="5">
        <v>3.2</v>
      </c>
      <c r="K420" s="5">
        <v>20.7</v>
      </c>
      <c r="L420" s="5">
        <v>34.299999999999997</v>
      </c>
      <c r="M420" s="5">
        <v>3.1</v>
      </c>
      <c r="N420" s="5">
        <v>1.3</v>
      </c>
      <c r="O420" s="5">
        <v>3.9</v>
      </c>
      <c r="P420" s="5">
        <v>34.299999999999997</v>
      </c>
      <c r="Q420" s="5">
        <v>0.4</v>
      </c>
      <c r="R420" s="5">
        <v>1.8</v>
      </c>
      <c r="S420" s="5">
        <v>25</v>
      </c>
      <c r="T420" s="5">
        <v>40</v>
      </c>
    </row>
    <row r="421" spans="1:20" ht="30.75" thickBot="1">
      <c r="A421" s="3" t="s">
        <v>439</v>
      </c>
      <c r="B421" s="4" t="s">
        <v>626</v>
      </c>
      <c r="C421" s="5">
        <v>82</v>
      </c>
      <c r="D421" s="5">
        <v>34.799999999999997</v>
      </c>
      <c r="E421" s="5">
        <v>4.0999999999999996</v>
      </c>
      <c r="F421" s="5">
        <v>1.4</v>
      </c>
      <c r="G421" s="5">
        <v>3.7</v>
      </c>
      <c r="H421" s="5">
        <v>38.200000000000003</v>
      </c>
      <c r="I421" s="5">
        <v>1.3</v>
      </c>
      <c r="J421" s="5">
        <v>3.4</v>
      </c>
      <c r="K421" s="5">
        <v>38.299999999999997</v>
      </c>
      <c r="L421" s="5">
        <v>55.6</v>
      </c>
      <c r="M421" s="5">
        <v>2.5</v>
      </c>
      <c r="N421" s="5">
        <v>1.2</v>
      </c>
      <c r="O421" s="5">
        <v>2.5</v>
      </c>
      <c r="P421" s="5">
        <v>47.3</v>
      </c>
      <c r="Q421" s="5">
        <v>0.1</v>
      </c>
      <c r="R421" s="5">
        <v>0.4</v>
      </c>
      <c r="S421" s="5">
        <v>31</v>
      </c>
      <c r="T421" s="5">
        <v>49.5</v>
      </c>
    </row>
    <row r="422" spans="1:20" ht="30.75" thickBot="1">
      <c r="A422" s="3" t="s">
        <v>440</v>
      </c>
      <c r="B422" s="4" t="s">
        <v>649</v>
      </c>
      <c r="C422" s="5">
        <v>72</v>
      </c>
      <c r="D422" s="5">
        <v>28.6</v>
      </c>
      <c r="E422" s="5">
        <v>2.2999999999999998</v>
      </c>
      <c r="F422" s="5">
        <v>0.8</v>
      </c>
      <c r="G422" s="5">
        <v>1.8</v>
      </c>
      <c r="H422" s="5">
        <v>41.4</v>
      </c>
      <c r="I422" s="5">
        <v>0.8</v>
      </c>
      <c r="J422" s="5">
        <v>1.8</v>
      </c>
      <c r="K422" s="5">
        <v>41.4</v>
      </c>
      <c r="L422" s="5">
        <v>62</v>
      </c>
      <c r="M422" s="5">
        <v>6</v>
      </c>
      <c r="N422" s="5">
        <v>2.2000000000000002</v>
      </c>
      <c r="O422" s="5">
        <v>5.4</v>
      </c>
      <c r="P422" s="5">
        <v>41.2</v>
      </c>
      <c r="Q422" s="5">
        <v>1.6</v>
      </c>
      <c r="R422" s="5">
        <v>3.9</v>
      </c>
      <c r="S422" s="5">
        <v>40.9</v>
      </c>
      <c r="T422" s="5">
        <v>55.9</v>
      </c>
    </row>
    <row r="423" spans="1:20" ht="30.75" thickBot="1">
      <c r="A423" s="3" t="s">
        <v>441</v>
      </c>
      <c r="B423" s="4" t="s">
        <v>628</v>
      </c>
      <c r="C423" s="5">
        <v>43</v>
      </c>
      <c r="D423" s="5">
        <v>13.8</v>
      </c>
      <c r="E423" s="5">
        <v>5.0999999999999996</v>
      </c>
      <c r="F423" s="5">
        <v>1.8</v>
      </c>
      <c r="G423" s="5">
        <v>4.3</v>
      </c>
      <c r="H423" s="5">
        <v>40.9</v>
      </c>
      <c r="I423" s="5">
        <v>1.6</v>
      </c>
      <c r="J423" s="5">
        <v>3.7</v>
      </c>
      <c r="K423" s="5">
        <v>42.9</v>
      </c>
      <c r="L423" s="5">
        <v>59.4</v>
      </c>
      <c r="M423" s="5">
        <v>0.3</v>
      </c>
      <c r="N423" s="5">
        <v>0.1</v>
      </c>
      <c r="O423" s="5">
        <v>0.2</v>
      </c>
      <c r="P423" s="5">
        <v>62.5</v>
      </c>
      <c r="Q423" s="5">
        <v>0</v>
      </c>
      <c r="R423" s="5">
        <v>0</v>
      </c>
      <c r="S423" s="5">
        <v>50</v>
      </c>
      <c r="T423" s="5">
        <v>68.8</v>
      </c>
    </row>
    <row r="424" spans="1:20" ht="30.75" thickBot="1">
      <c r="A424" s="3" t="s">
        <v>442</v>
      </c>
      <c r="B424" s="4" t="s">
        <v>644</v>
      </c>
      <c r="C424" s="5">
        <v>80</v>
      </c>
      <c r="D424" s="5">
        <v>35.5</v>
      </c>
      <c r="E424" s="5">
        <v>3.9</v>
      </c>
      <c r="F424" s="5">
        <v>1.3</v>
      </c>
      <c r="G424" s="5">
        <v>3.7</v>
      </c>
      <c r="H424" s="5">
        <v>36</v>
      </c>
      <c r="I424" s="5">
        <v>1.3</v>
      </c>
      <c r="J424" s="5">
        <v>3.6</v>
      </c>
      <c r="K424" s="5">
        <v>36.200000000000003</v>
      </c>
      <c r="L424" s="5">
        <v>53.8</v>
      </c>
      <c r="M424" s="5">
        <v>2.2999999999999998</v>
      </c>
      <c r="N424" s="5">
        <v>0.9</v>
      </c>
      <c r="O424" s="5">
        <v>3</v>
      </c>
      <c r="P424" s="5">
        <v>29.6</v>
      </c>
      <c r="Q424" s="5">
        <v>0.6</v>
      </c>
      <c r="R424" s="5">
        <v>2</v>
      </c>
      <c r="S424" s="5">
        <v>28</v>
      </c>
      <c r="T424" s="5">
        <v>39</v>
      </c>
    </row>
    <row r="425" spans="1:20" ht="30.75" thickBot="1">
      <c r="A425" s="3" t="s">
        <v>443</v>
      </c>
      <c r="B425" s="4" t="s">
        <v>632</v>
      </c>
      <c r="C425" s="5">
        <v>40</v>
      </c>
      <c r="D425" s="5">
        <v>9.3000000000000007</v>
      </c>
      <c r="E425" s="5">
        <v>0.8</v>
      </c>
      <c r="F425" s="5">
        <v>0.3</v>
      </c>
      <c r="G425" s="5">
        <v>0.9</v>
      </c>
      <c r="H425" s="5">
        <v>27</v>
      </c>
      <c r="I425" s="5">
        <v>0.3</v>
      </c>
      <c r="J425" s="5">
        <v>0.9</v>
      </c>
      <c r="K425" s="5">
        <v>27.8</v>
      </c>
      <c r="L425" s="5">
        <v>40.5</v>
      </c>
      <c r="M425" s="5">
        <v>0.8</v>
      </c>
      <c r="N425" s="5">
        <v>0.3</v>
      </c>
      <c r="O425" s="5">
        <v>1.1000000000000001</v>
      </c>
      <c r="P425" s="5">
        <v>26.7</v>
      </c>
      <c r="Q425" s="5">
        <v>0.2</v>
      </c>
      <c r="R425" s="5">
        <v>0.8</v>
      </c>
      <c r="S425" s="5">
        <v>23.3</v>
      </c>
      <c r="T425" s="5">
        <v>34.4</v>
      </c>
    </row>
    <row r="426" spans="1:20" ht="45.75" thickBot="1">
      <c r="A426" s="3" t="s">
        <v>444</v>
      </c>
      <c r="B426" s="4" t="s">
        <v>632</v>
      </c>
      <c r="C426" s="5">
        <v>72</v>
      </c>
      <c r="D426" s="5">
        <v>25.7</v>
      </c>
      <c r="E426" s="5">
        <v>0</v>
      </c>
      <c r="F426" s="5">
        <v>0</v>
      </c>
      <c r="G426" s="5">
        <v>0</v>
      </c>
      <c r="H426" s="5" t="s">
        <v>654</v>
      </c>
      <c r="I426" s="5" t="s">
        <v>654</v>
      </c>
      <c r="J426" s="5" t="s">
        <v>654</v>
      </c>
      <c r="K426" s="5" t="s">
        <v>654</v>
      </c>
      <c r="L426" s="5" t="s">
        <v>654</v>
      </c>
      <c r="M426" s="5">
        <v>0</v>
      </c>
      <c r="N426" s="5">
        <v>0</v>
      </c>
      <c r="O426" s="5">
        <v>0</v>
      </c>
      <c r="P426" s="5" t="s">
        <v>654</v>
      </c>
      <c r="Q426" s="5" t="s">
        <v>654</v>
      </c>
      <c r="R426" s="5" t="s">
        <v>654</v>
      </c>
      <c r="S426" s="5" t="s">
        <v>654</v>
      </c>
      <c r="T426" s="5" t="s">
        <v>654</v>
      </c>
    </row>
    <row r="427" spans="1:20" ht="15.75" thickBot="1">
      <c r="A427" s="3" t="s">
        <v>445</v>
      </c>
      <c r="B427" s="4" t="s">
        <v>649</v>
      </c>
      <c r="C427" s="5">
        <v>16</v>
      </c>
      <c r="D427" s="5">
        <v>2.8</v>
      </c>
      <c r="E427" s="5">
        <v>0.2</v>
      </c>
      <c r="F427" s="5">
        <v>0.1</v>
      </c>
      <c r="G427" s="5">
        <v>0.4</v>
      </c>
      <c r="H427" s="5">
        <v>14.3</v>
      </c>
      <c r="I427" s="5">
        <v>0.1</v>
      </c>
      <c r="J427" s="5">
        <v>0.4</v>
      </c>
      <c r="K427" s="5">
        <v>14.3</v>
      </c>
      <c r="L427" s="5">
        <v>21.4</v>
      </c>
      <c r="M427" s="5">
        <v>0</v>
      </c>
      <c r="N427" s="5">
        <v>0</v>
      </c>
      <c r="O427" s="5">
        <v>0.1</v>
      </c>
      <c r="P427" s="5">
        <v>0</v>
      </c>
      <c r="Q427" s="5">
        <v>0</v>
      </c>
      <c r="R427" s="5">
        <v>0.1</v>
      </c>
      <c r="S427" s="5">
        <v>0</v>
      </c>
      <c r="T427" s="5">
        <v>0</v>
      </c>
    </row>
    <row r="428" spans="1:20" ht="30.75" thickBot="1">
      <c r="A428" s="3" t="s">
        <v>446</v>
      </c>
      <c r="B428" s="4" t="s">
        <v>630</v>
      </c>
      <c r="C428" s="5">
        <v>71</v>
      </c>
      <c r="D428" s="5">
        <v>25.7</v>
      </c>
      <c r="E428" s="5">
        <v>4.8</v>
      </c>
      <c r="F428" s="5">
        <v>1.6</v>
      </c>
      <c r="G428" s="5">
        <v>4.2</v>
      </c>
      <c r="H428" s="5">
        <v>39.299999999999997</v>
      </c>
      <c r="I428" s="5">
        <v>1.5</v>
      </c>
      <c r="J428" s="5">
        <v>3.8</v>
      </c>
      <c r="K428" s="5">
        <v>39.299999999999997</v>
      </c>
      <c r="L428" s="5">
        <v>57</v>
      </c>
      <c r="M428" s="5">
        <v>0.4</v>
      </c>
      <c r="N428" s="5">
        <v>0.2</v>
      </c>
      <c r="O428" s="5">
        <v>0.6</v>
      </c>
      <c r="P428" s="5">
        <v>26.1</v>
      </c>
      <c r="Q428" s="5">
        <v>0</v>
      </c>
      <c r="R428" s="5">
        <v>0.1</v>
      </c>
      <c r="S428" s="5">
        <v>10</v>
      </c>
      <c r="T428" s="5">
        <v>27.2</v>
      </c>
    </row>
    <row r="429" spans="1:20" ht="30.75" thickBot="1">
      <c r="A429" s="3" t="s">
        <v>447</v>
      </c>
      <c r="B429" s="4" t="s">
        <v>624</v>
      </c>
      <c r="C429" s="5">
        <v>75</v>
      </c>
      <c r="D429" s="5">
        <v>29.9</v>
      </c>
      <c r="E429" s="5">
        <v>4.3</v>
      </c>
      <c r="F429" s="5">
        <v>1.5</v>
      </c>
      <c r="G429" s="5">
        <v>3.5</v>
      </c>
      <c r="H429" s="5">
        <v>42.5</v>
      </c>
      <c r="I429" s="5">
        <v>1.3</v>
      </c>
      <c r="J429" s="5">
        <v>3.2</v>
      </c>
      <c r="K429" s="5">
        <v>42.1</v>
      </c>
      <c r="L429" s="5">
        <v>62</v>
      </c>
      <c r="M429" s="5">
        <v>3.8</v>
      </c>
      <c r="N429" s="5">
        <v>1.7</v>
      </c>
      <c r="O429" s="5">
        <v>3.9</v>
      </c>
      <c r="P429" s="5">
        <v>44.5</v>
      </c>
      <c r="Q429" s="5">
        <v>0.3</v>
      </c>
      <c r="R429" s="5">
        <v>0.9</v>
      </c>
      <c r="S429" s="5">
        <v>32.4</v>
      </c>
      <c r="T429" s="5">
        <v>48.5</v>
      </c>
    </row>
    <row r="430" spans="1:20" ht="30.75" thickBot="1">
      <c r="A430" s="3" t="s">
        <v>448</v>
      </c>
      <c r="B430" s="4" t="s">
        <v>644</v>
      </c>
      <c r="C430" s="5">
        <v>71</v>
      </c>
      <c r="D430" s="5">
        <v>23.1</v>
      </c>
      <c r="E430" s="5">
        <v>0.3</v>
      </c>
      <c r="F430" s="5">
        <v>0.1</v>
      </c>
      <c r="G430" s="5">
        <v>0.4</v>
      </c>
      <c r="H430" s="5">
        <v>33.299999999999997</v>
      </c>
      <c r="I430" s="5">
        <v>0</v>
      </c>
      <c r="J430" s="5">
        <v>0.1</v>
      </c>
      <c r="K430" s="5">
        <v>20</v>
      </c>
      <c r="L430" s="5">
        <v>37</v>
      </c>
      <c r="M430" s="5">
        <v>0.5</v>
      </c>
      <c r="N430" s="5">
        <v>0.2</v>
      </c>
      <c r="O430" s="5">
        <v>0.7</v>
      </c>
      <c r="P430" s="5">
        <v>31.9</v>
      </c>
      <c r="Q430" s="5">
        <v>0</v>
      </c>
      <c r="R430" s="5">
        <v>0.1</v>
      </c>
      <c r="S430" s="5">
        <v>28.6</v>
      </c>
      <c r="T430" s="5">
        <v>34</v>
      </c>
    </row>
    <row r="431" spans="1:20" ht="30.75" thickBot="1">
      <c r="A431" s="3" t="s">
        <v>449</v>
      </c>
      <c r="B431" s="4" t="s">
        <v>630</v>
      </c>
      <c r="C431" s="5">
        <v>63</v>
      </c>
      <c r="D431" s="5">
        <v>15.2</v>
      </c>
      <c r="E431" s="5">
        <v>3.1</v>
      </c>
      <c r="F431" s="5">
        <v>1</v>
      </c>
      <c r="G431" s="5">
        <v>3.1</v>
      </c>
      <c r="H431" s="5">
        <v>33.299999999999997</v>
      </c>
      <c r="I431" s="5">
        <v>1</v>
      </c>
      <c r="J431" s="5">
        <v>3.1</v>
      </c>
      <c r="K431" s="5">
        <v>33.700000000000003</v>
      </c>
      <c r="L431" s="5">
        <v>50</v>
      </c>
      <c r="M431" s="5">
        <v>0</v>
      </c>
      <c r="N431" s="5">
        <v>0</v>
      </c>
      <c r="O431" s="5">
        <v>0.1</v>
      </c>
      <c r="P431" s="5">
        <v>12.5</v>
      </c>
      <c r="Q431" s="5">
        <v>0</v>
      </c>
      <c r="R431" s="5">
        <v>0.1</v>
      </c>
      <c r="S431" s="5">
        <v>14.3</v>
      </c>
      <c r="T431" s="5">
        <v>18.8</v>
      </c>
    </row>
    <row r="432" spans="1:20" ht="30.75" thickBot="1">
      <c r="A432" s="3" t="s">
        <v>450</v>
      </c>
      <c r="B432" s="4" t="s">
        <v>651</v>
      </c>
      <c r="C432" s="5">
        <v>40</v>
      </c>
      <c r="D432" s="5">
        <v>8.6</v>
      </c>
      <c r="E432" s="5">
        <v>0</v>
      </c>
      <c r="F432" s="5">
        <v>0</v>
      </c>
      <c r="G432" s="5">
        <v>0</v>
      </c>
      <c r="H432" s="5" t="s">
        <v>654</v>
      </c>
      <c r="I432" s="5" t="s">
        <v>654</v>
      </c>
      <c r="J432" s="5" t="s">
        <v>654</v>
      </c>
      <c r="K432" s="5" t="s">
        <v>654</v>
      </c>
      <c r="L432" s="5" t="s">
        <v>654</v>
      </c>
      <c r="M432" s="5">
        <v>0</v>
      </c>
      <c r="N432" s="5">
        <v>0</v>
      </c>
      <c r="O432" s="5">
        <v>0</v>
      </c>
      <c r="P432" s="5" t="s">
        <v>654</v>
      </c>
      <c r="Q432" s="5" t="s">
        <v>654</v>
      </c>
      <c r="R432" s="5" t="s">
        <v>654</v>
      </c>
      <c r="S432" s="5" t="s">
        <v>654</v>
      </c>
      <c r="T432" s="5" t="s">
        <v>654</v>
      </c>
    </row>
    <row r="433" spans="1:20" ht="30.75" thickBot="1">
      <c r="A433" s="3" t="s">
        <v>451</v>
      </c>
      <c r="B433" s="4" t="s">
        <v>638</v>
      </c>
      <c r="C433" s="5">
        <v>52</v>
      </c>
      <c r="D433" s="5">
        <v>11.7</v>
      </c>
      <c r="E433" s="5">
        <v>2.1</v>
      </c>
      <c r="F433" s="5">
        <v>0.7</v>
      </c>
      <c r="G433" s="5">
        <v>1.9</v>
      </c>
      <c r="H433" s="5">
        <v>36.6</v>
      </c>
      <c r="I433" s="5">
        <v>0.7</v>
      </c>
      <c r="J433" s="5">
        <v>1.8</v>
      </c>
      <c r="K433" s="5">
        <v>36.5</v>
      </c>
      <c r="L433" s="5">
        <v>54</v>
      </c>
      <c r="M433" s="5">
        <v>0.5</v>
      </c>
      <c r="N433" s="5">
        <v>0.2</v>
      </c>
      <c r="O433" s="5">
        <v>0.5</v>
      </c>
      <c r="P433" s="5">
        <v>41.7</v>
      </c>
      <c r="Q433" s="5">
        <v>0.1</v>
      </c>
      <c r="R433" s="5">
        <v>0.2</v>
      </c>
      <c r="S433" s="5">
        <v>40</v>
      </c>
      <c r="T433" s="5">
        <v>50</v>
      </c>
    </row>
    <row r="434" spans="1:20" ht="30.75" thickBot="1">
      <c r="A434" s="3" t="s">
        <v>452</v>
      </c>
      <c r="B434" s="4" t="s">
        <v>646</v>
      </c>
      <c r="C434" s="5">
        <v>4</v>
      </c>
      <c r="D434" s="5">
        <v>3.7</v>
      </c>
      <c r="E434" s="5">
        <v>0</v>
      </c>
      <c r="F434" s="5">
        <v>0</v>
      </c>
      <c r="G434" s="5">
        <v>0.3</v>
      </c>
      <c r="H434" s="5">
        <v>0</v>
      </c>
      <c r="I434" s="5">
        <v>0</v>
      </c>
      <c r="J434" s="5">
        <v>0.3</v>
      </c>
      <c r="K434" s="5">
        <v>0</v>
      </c>
      <c r="L434" s="5">
        <v>0</v>
      </c>
      <c r="M434" s="5">
        <v>0</v>
      </c>
      <c r="N434" s="5">
        <v>0</v>
      </c>
      <c r="O434" s="5">
        <v>0.3</v>
      </c>
      <c r="P434" s="5">
        <v>0</v>
      </c>
      <c r="Q434" s="5">
        <v>0</v>
      </c>
      <c r="R434" s="5">
        <v>0</v>
      </c>
      <c r="S434" s="5" t="s">
        <v>654</v>
      </c>
      <c r="T434" s="5">
        <v>0</v>
      </c>
    </row>
    <row r="435" spans="1:20" ht="30.75" thickBot="1">
      <c r="A435" s="3" t="s">
        <v>453</v>
      </c>
      <c r="B435" s="4" t="s">
        <v>645</v>
      </c>
      <c r="C435" s="5">
        <v>17</v>
      </c>
      <c r="D435" s="5">
        <v>14.1</v>
      </c>
      <c r="E435" s="5">
        <v>2.6</v>
      </c>
      <c r="F435" s="5">
        <v>0.9</v>
      </c>
      <c r="G435" s="5">
        <v>2.8</v>
      </c>
      <c r="H435" s="5">
        <v>31.9</v>
      </c>
      <c r="I435" s="5">
        <v>0.9</v>
      </c>
      <c r="J435" s="5">
        <v>2.8</v>
      </c>
      <c r="K435" s="5">
        <v>31.9</v>
      </c>
      <c r="L435" s="5">
        <v>47.9</v>
      </c>
      <c r="M435" s="5">
        <v>0.5</v>
      </c>
      <c r="N435" s="5">
        <v>0.2</v>
      </c>
      <c r="O435" s="5">
        <v>0.6</v>
      </c>
      <c r="P435" s="5">
        <v>30</v>
      </c>
      <c r="Q435" s="5">
        <v>0.1</v>
      </c>
      <c r="R435" s="5">
        <v>0.4</v>
      </c>
      <c r="S435" s="5">
        <v>33.299999999999997</v>
      </c>
      <c r="T435" s="5">
        <v>40</v>
      </c>
    </row>
    <row r="436" spans="1:20" ht="30.75" thickBot="1">
      <c r="A436" s="3" t="s">
        <v>454</v>
      </c>
      <c r="B436" s="4" t="s">
        <v>625</v>
      </c>
      <c r="C436" s="5">
        <v>11</v>
      </c>
      <c r="D436" s="5">
        <v>4.7</v>
      </c>
      <c r="E436" s="5">
        <v>0</v>
      </c>
      <c r="F436" s="5">
        <v>0</v>
      </c>
      <c r="G436" s="5">
        <v>0.1</v>
      </c>
      <c r="H436" s="5">
        <v>0</v>
      </c>
      <c r="I436" s="5">
        <v>0</v>
      </c>
      <c r="J436" s="5">
        <v>0.1</v>
      </c>
      <c r="K436" s="5">
        <v>0</v>
      </c>
      <c r="L436" s="5">
        <v>0</v>
      </c>
      <c r="M436" s="5">
        <v>0.3</v>
      </c>
      <c r="N436" s="5">
        <v>0.1</v>
      </c>
      <c r="O436" s="5">
        <v>0.6</v>
      </c>
      <c r="P436" s="5">
        <v>14.3</v>
      </c>
      <c r="Q436" s="5">
        <v>0.1</v>
      </c>
      <c r="R436" s="5">
        <v>0.5</v>
      </c>
      <c r="S436" s="5">
        <v>20</v>
      </c>
      <c r="T436" s="5">
        <v>21.4</v>
      </c>
    </row>
    <row r="437" spans="1:20" ht="30.75" thickBot="1">
      <c r="A437" s="3" t="s">
        <v>455</v>
      </c>
      <c r="B437" s="4" t="s">
        <v>631</v>
      </c>
      <c r="C437" s="5">
        <v>42</v>
      </c>
      <c r="D437" s="5">
        <v>29.4</v>
      </c>
      <c r="E437" s="5">
        <v>4.5</v>
      </c>
      <c r="F437" s="5">
        <v>1.5</v>
      </c>
      <c r="G437" s="5">
        <v>4.4000000000000004</v>
      </c>
      <c r="H437" s="5">
        <v>35.1</v>
      </c>
      <c r="I437" s="5">
        <v>1.4</v>
      </c>
      <c r="J437" s="5">
        <v>4.0999999999999996</v>
      </c>
      <c r="K437" s="5">
        <v>33.9</v>
      </c>
      <c r="L437" s="5">
        <v>50.8</v>
      </c>
      <c r="M437" s="5">
        <v>0.7</v>
      </c>
      <c r="N437" s="5">
        <v>0.3</v>
      </c>
      <c r="O437" s="5">
        <v>0.7</v>
      </c>
      <c r="P437" s="5">
        <v>44.8</v>
      </c>
      <c r="Q437" s="5">
        <v>0.1</v>
      </c>
      <c r="R437" s="5">
        <v>0.3</v>
      </c>
      <c r="S437" s="5">
        <v>27.3</v>
      </c>
      <c r="T437" s="5">
        <v>50</v>
      </c>
    </row>
    <row r="438" spans="1:20" ht="30.75" thickBot="1">
      <c r="A438" s="3" t="s">
        <v>456</v>
      </c>
      <c r="B438" s="4" t="s">
        <v>634</v>
      </c>
      <c r="C438" s="5">
        <v>55</v>
      </c>
      <c r="D438" s="5">
        <v>13.4</v>
      </c>
      <c r="E438" s="5">
        <v>0.9</v>
      </c>
      <c r="F438" s="5">
        <v>0.3</v>
      </c>
      <c r="G438" s="5">
        <v>1.8</v>
      </c>
      <c r="H438" s="5">
        <v>18.600000000000001</v>
      </c>
      <c r="I438" s="5">
        <v>0.3</v>
      </c>
      <c r="J438" s="5">
        <v>1.7</v>
      </c>
      <c r="K438" s="5">
        <v>17</v>
      </c>
      <c r="L438" s="5">
        <v>26.8</v>
      </c>
      <c r="M438" s="5">
        <v>0.6</v>
      </c>
      <c r="N438" s="5">
        <v>0.3</v>
      </c>
      <c r="O438" s="5">
        <v>0.7</v>
      </c>
      <c r="P438" s="5">
        <v>36.799999999999997</v>
      </c>
      <c r="Q438" s="5">
        <v>0.1</v>
      </c>
      <c r="R438" s="5">
        <v>0.2</v>
      </c>
      <c r="S438" s="5">
        <v>33.299999999999997</v>
      </c>
      <c r="T438" s="5">
        <v>40.799999999999997</v>
      </c>
    </row>
    <row r="439" spans="1:20" ht="30.75" thickBot="1">
      <c r="A439" s="3" t="s">
        <v>457</v>
      </c>
      <c r="B439" s="4" t="s">
        <v>639</v>
      </c>
      <c r="C439" s="5">
        <v>42</v>
      </c>
      <c r="D439" s="5">
        <v>25.9</v>
      </c>
      <c r="E439" s="5">
        <v>3</v>
      </c>
      <c r="F439" s="5">
        <v>1</v>
      </c>
      <c r="G439" s="5">
        <v>3.1</v>
      </c>
      <c r="H439" s="5">
        <v>33.299999999999997</v>
      </c>
      <c r="I439" s="5">
        <v>1</v>
      </c>
      <c r="J439" s="5">
        <v>3</v>
      </c>
      <c r="K439" s="5">
        <v>33.1</v>
      </c>
      <c r="L439" s="5">
        <v>49.6</v>
      </c>
      <c r="M439" s="5">
        <v>1.2</v>
      </c>
      <c r="N439" s="5">
        <v>0.5</v>
      </c>
      <c r="O439" s="5">
        <v>1.3</v>
      </c>
      <c r="P439" s="5">
        <v>38.200000000000003</v>
      </c>
      <c r="Q439" s="5">
        <v>0.2</v>
      </c>
      <c r="R439" s="5">
        <v>0.6</v>
      </c>
      <c r="S439" s="5">
        <v>34.6</v>
      </c>
      <c r="T439" s="5">
        <v>46.4</v>
      </c>
    </row>
    <row r="440" spans="1:20" ht="30.75" thickBot="1">
      <c r="A440" s="3" t="s">
        <v>458</v>
      </c>
      <c r="B440" s="4" t="s">
        <v>631</v>
      </c>
      <c r="C440" s="5">
        <v>2</v>
      </c>
      <c r="D440" s="5">
        <v>1.2</v>
      </c>
      <c r="E440" s="5">
        <v>0</v>
      </c>
      <c r="F440" s="5">
        <v>0</v>
      </c>
      <c r="G440" s="5">
        <v>0</v>
      </c>
      <c r="H440" s="5" t="s">
        <v>654</v>
      </c>
      <c r="I440" s="5" t="s">
        <v>654</v>
      </c>
      <c r="J440" s="5" t="s">
        <v>654</v>
      </c>
      <c r="K440" s="5" t="s">
        <v>654</v>
      </c>
      <c r="L440" s="5" t="s">
        <v>654</v>
      </c>
      <c r="M440" s="5">
        <v>0</v>
      </c>
      <c r="N440" s="5">
        <v>0</v>
      </c>
      <c r="O440" s="5">
        <v>0</v>
      </c>
      <c r="P440" s="5" t="s">
        <v>654</v>
      </c>
      <c r="Q440" s="5" t="s">
        <v>654</v>
      </c>
      <c r="R440" s="5" t="s">
        <v>654</v>
      </c>
      <c r="S440" s="5" t="s">
        <v>654</v>
      </c>
      <c r="T440" s="5" t="s">
        <v>654</v>
      </c>
    </row>
    <row r="441" spans="1:20" ht="30.75" thickBot="1">
      <c r="A441" s="3" t="s">
        <v>459</v>
      </c>
      <c r="B441" s="4" t="s">
        <v>641</v>
      </c>
      <c r="C441" s="5">
        <v>37</v>
      </c>
      <c r="D441" s="5">
        <v>7.2</v>
      </c>
      <c r="E441" s="5">
        <v>0.3</v>
      </c>
      <c r="F441" s="5">
        <v>0.1</v>
      </c>
      <c r="G441" s="5">
        <v>0.3</v>
      </c>
      <c r="H441" s="5">
        <v>33.299999999999997</v>
      </c>
      <c r="I441" s="5">
        <v>0.1</v>
      </c>
      <c r="J441" s="5">
        <v>0.3</v>
      </c>
      <c r="K441" s="5">
        <v>33.299999999999997</v>
      </c>
      <c r="L441" s="5">
        <v>50</v>
      </c>
      <c r="M441" s="5">
        <v>0</v>
      </c>
      <c r="N441" s="5">
        <v>0</v>
      </c>
      <c r="O441" s="5">
        <v>0.1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</row>
    <row r="442" spans="1:20" ht="15.75" thickBot="1">
      <c r="A442" s="3" t="s">
        <v>460</v>
      </c>
      <c r="B442" s="4" t="s">
        <v>641</v>
      </c>
      <c r="C442" s="5">
        <v>77</v>
      </c>
      <c r="D442" s="5">
        <v>15.8</v>
      </c>
      <c r="E442" s="5">
        <v>2.2000000000000002</v>
      </c>
      <c r="F442" s="5">
        <v>0.7</v>
      </c>
      <c r="G442" s="5">
        <v>2.1</v>
      </c>
      <c r="H442" s="5">
        <v>35</v>
      </c>
      <c r="I442" s="5">
        <v>0.7</v>
      </c>
      <c r="J442" s="5">
        <v>2</v>
      </c>
      <c r="K442" s="5">
        <v>35.700000000000003</v>
      </c>
      <c r="L442" s="5">
        <v>52.5</v>
      </c>
      <c r="M442" s="5">
        <v>0</v>
      </c>
      <c r="N442" s="5">
        <v>0</v>
      </c>
      <c r="O442" s="5">
        <v>0.1</v>
      </c>
      <c r="P442" s="5">
        <v>12.5</v>
      </c>
      <c r="Q442" s="5">
        <v>0</v>
      </c>
      <c r="R442" s="5">
        <v>0.1</v>
      </c>
      <c r="S442" s="5">
        <v>20</v>
      </c>
      <c r="T442" s="5">
        <v>18.8</v>
      </c>
    </row>
    <row r="443" spans="1:20" ht="30.75" thickBot="1">
      <c r="A443" s="3" t="s">
        <v>461</v>
      </c>
      <c r="B443" s="4" t="s">
        <v>629</v>
      </c>
      <c r="C443" s="5">
        <v>15</v>
      </c>
      <c r="D443" s="5">
        <v>8</v>
      </c>
      <c r="E443" s="5">
        <v>0</v>
      </c>
      <c r="F443" s="5">
        <v>0</v>
      </c>
      <c r="G443" s="5">
        <v>0.3</v>
      </c>
      <c r="H443" s="5">
        <v>0</v>
      </c>
      <c r="I443" s="5" t="s">
        <v>654</v>
      </c>
      <c r="J443" s="5" t="s">
        <v>654</v>
      </c>
      <c r="K443" s="5" t="s">
        <v>654</v>
      </c>
      <c r="L443" s="5">
        <v>0</v>
      </c>
      <c r="M443" s="5">
        <v>0.1</v>
      </c>
      <c r="N443" s="5">
        <v>0.1</v>
      </c>
      <c r="O443" s="5">
        <v>0.1</v>
      </c>
      <c r="P443" s="5">
        <v>50</v>
      </c>
      <c r="Q443" s="5" t="s">
        <v>654</v>
      </c>
      <c r="R443" s="5" t="s">
        <v>654</v>
      </c>
      <c r="S443" s="5" t="s">
        <v>654</v>
      </c>
      <c r="T443" s="5">
        <v>50</v>
      </c>
    </row>
    <row r="444" spans="1:20" ht="30.75" thickBot="1">
      <c r="A444" s="3" t="s">
        <v>462</v>
      </c>
      <c r="B444" s="4" t="s">
        <v>638</v>
      </c>
      <c r="C444" s="5">
        <v>71</v>
      </c>
      <c r="D444" s="5">
        <v>16.100000000000001</v>
      </c>
      <c r="E444" s="5">
        <v>2.1</v>
      </c>
      <c r="F444" s="5">
        <v>0.7</v>
      </c>
      <c r="G444" s="5">
        <v>1.9</v>
      </c>
      <c r="H444" s="5">
        <v>37</v>
      </c>
      <c r="I444" s="5">
        <v>0.7</v>
      </c>
      <c r="J444" s="5">
        <v>1.9</v>
      </c>
      <c r="K444" s="5">
        <v>36.4</v>
      </c>
      <c r="L444" s="5">
        <v>54.3</v>
      </c>
      <c r="M444" s="5">
        <v>0.2</v>
      </c>
      <c r="N444" s="5">
        <v>0.1</v>
      </c>
      <c r="O444" s="5">
        <v>0.3</v>
      </c>
      <c r="P444" s="5">
        <v>30</v>
      </c>
      <c r="Q444" s="5">
        <v>0.1</v>
      </c>
      <c r="R444" s="5">
        <v>0.2</v>
      </c>
      <c r="S444" s="5">
        <v>36.4</v>
      </c>
      <c r="T444" s="5">
        <v>40</v>
      </c>
    </row>
    <row r="445" spans="1:20" ht="30.75" thickBot="1">
      <c r="A445" s="3" t="s">
        <v>463</v>
      </c>
      <c r="B445" s="4" t="s">
        <v>632</v>
      </c>
      <c r="C445" s="5">
        <v>25</v>
      </c>
      <c r="D445" s="5">
        <v>22.5</v>
      </c>
      <c r="E445" s="5">
        <v>0.3</v>
      </c>
      <c r="F445" s="5">
        <v>0.2</v>
      </c>
      <c r="G445" s="5">
        <v>0.4</v>
      </c>
      <c r="H445" s="5">
        <v>44.4</v>
      </c>
      <c r="I445" s="5">
        <v>0</v>
      </c>
      <c r="J445" s="5">
        <v>0.1</v>
      </c>
      <c r="K445" s="5">
        <v>0</v>
      </c>
      <c r="L445" s="5">
        <v>44.4</v>
      </c>
      <c r="M445" s="5">
        <v>0.2</v>
      </c>
      <c r="N445" s="5">
        <v>0.1</v>
      </c>
      <c r="O445" s="5">
        <v>0.2</v>
      </c>
      <c r="P445" s="5">
        <v>50</v>
      </c>
      <c r="Q445" s="5">
        <v>0</v>
      </c>
      <c r="R445" s="5">
        <v>0</v>
      </c>
      <c r="S445" s="5">
        <v>0</v>
      </c>
      <c r="T445" s="5">
        <v>50</v>
      </c>
    </row>
    <row r="446" spans="1:20" ht="30.75" thickBot="1">
      <c r="A446" s="3" t="s">
        <v>464</v>
      </c>
      <c r="B446" s="4" t="s">
        <v>637</v>
      </c>
      <c r="C446" s="5">
        <v>47</v>
      </c>
      <c r="D446" s="5">
        <v>20.7</v>
      </c>
      <c r="E446" s="5">
        <v>0</v>
      </c>
      <c r="F446" s="5">
        <v>0</v>
      </c>
      <c r="G446" s="5">
        <v>0</v>
      </c>
      <c r="H446" s="5">
        <v>50</v>
      </c>
      <c r="I446" s="5" t="s">
        <v>654</v>
      </c>
      <c r="J446" s="5" t="s">
        <v>654</v>
      </c>
      <c r="K446" s="5" t="s">
        <v>654</v>
      </c>
      <c r="L446" s="5">
        <v>50</v>
      </c>
      <c r="M446" s="5">
        <v>0</v>
      </c>
      <c r="N446" s="5">
        <v>0</v>
      </c>
      <c r="O446" s="5">
        <v>0</v>
      </c>
      <c r="P446" s="5">
        <v>100</v>
      </c>
      <c r="Q446" s="5" t="s">
        <v>654</v>
      </c>
      <c r="R446" s="5" t="s">
        <v>654</v>
      </c>
      <c r="S446" s="5" t="s">
        <v>654</v>
      </c>
      <c r="T446" s="5">
        <v>100</v>
      </c>
    </row>
    <row r="447" spans="1:20" ht="30.75" thickBot="1">
      <c r="A447" s="3" t="s">
        <v>465</v>
      </c>
      <c r="B447" s="4" t="s">
        <v>644</v>
      </c>
      <c r="C447" s="5">
        <v>50</v>
      </c>
      <c r="D447" s="5">
        <v>7.3</v>
      </c>
      <c r="E447" s="5">
        <v>0</v>
      </c>
      <c r="F447" s="5">
        <v>0</v>
      </c>
      <c r="G447" s="5">
        <v>0</v>
      </c>
      <c r="H447" s="5">
        <v>100</v>
      </c>
      <c r="I447" s="5" t="s">
        <v>654</v>
      </c>
      <c r="J447" s="5" t="s">
        <v>654</v>
      </c>
      <c r="K447" s="5" t="s">
        <v>654</v>
      </c>
      <c r="L447" s="5">
        <v>100</v>
      </c>
      <c r="M447" s="5">
        <v>0.1</v>
      </c>
      <c r="N447" s="5">
        <v>0.1</v>
      </c>
      <c r="O447" s="5">
        <v>0.1</v>
      </c>
      <c r="P447" s="5">
        <v>100</v>
      </c>
      <c r="Q447" s="5" t="s">
        <v>654</v>
      </c>
      <c r="R447" s="5" t="s">
        <v>654</v>
      </c>
      <c r="S447" s="5" t="s">
        <v>654</v>
      </c>
      <c r="T447" s="5">
        <v>100</v>
      </c>
    </row>
    <row r="448" spans="1:20" ht="60.75" thickBot="1">
      <c r="A448" s="3" t="s">
        <v>466</v>
      </c>
      <c r="B448" s="4" t="s">
        <v>649</v>
      </c>
      <c r="C448" s="5">
        <v>65</v>
      </c>
      <c r="D448" s="5">
        <v>22.6</v>
      </c>
      <c r="E448" s="5">
        <v>3.8</v>
      </c>
      <c r="F448" s="5">
        <v>1.3</v>
      </c>
      <c r="G448" s="5">
        <v>4</v>
      </c>
      <c r="H448" s="5">
        <v>32</v>
      </c>
      <c r="I448" s="5">
        <v>1.2</v>
      </c>
      <c r="J448" s="5">
        <v>3.9</v>
      </c>
      <c r="K448" s="5">
        <v>31.7</v>
      </c>
      <c r="L448" s="5">
        <v>47.5</v>
      </c>
      <c r="M448" s="5">
        <v>1.9</v>
      </c>
      <c r="N448" s="5">
        <v>0.8</v>
      </c>
      <c r="O448" s="5">
        <v>2.6</v>
      </c>
      <c r="P448" s="5">
        <v>29.6</v>
      </c>
      <c r="Q448" s="5">
        <v>0.4</v>
      </c>
      <c r="R448" s="5">
        <v>1.3</v>
      </c>
      <c r="S448" s="5">
        <v>29.3</v>
      </c>
      <c r="T448" s="5">
        <v>36.700000000000003</v>
      </c>
    </row>
    <row r="449" spans="1:20" ht="30.75" thickBot="1">
      <c r="A449" s="3" t="s">
        <v>467</v>
      </c>
      <c r="B449" s="4" t="s">
        <v>636</v>
      </c>
      <c r="C449" s="5">
        <v>59</v>
      </c>
      <c r="D449" s="5">
        <v>24.8</v>
      </c>
      <c r="E449" s="5">
        <v>5.5</v>
      </c>
      <c r="F449" s="5">
        <v>1.9</v>
      </c>
      <c r="G449" s="5">
        <v>4.5</v>
      </c>
      <c r="H449" s="5">
        <v>42.7</v>
      </c>
      <c r="I449" s="5">
        <v>1.6</v>
      </c>
      <c r="J449" s="5">
        <v>4</v>
      </c>
      <c r="K449" s="5">
        <v>40.299999999999997</v>
      </c>
      <c r="L449" s="5">
        <v>60.7</v>
      </c>
      <c r="M449" s="5">
        <v>0.8</v>
      </c>
      <c r="N449" s="5">
        <v>0.3</v>
      </c>
      <c r="O449" s="5">
        <v>0.9</v>
      </c>
      <c r="P449" s="5">
        <v>34</v>
      </c>
      <c r="Q449" s="5">
        <v>0.2</v>
      </c>
      <c r="R449" s="5">
        <v>0.4</v>
      </c>
      <c r="S449" s="5">
        <v>34.6</v>
      </c>
      <c r="T449" s="5">
        <v>42.5</v>
      </c>
    </row>
    <row r="450" spans="1:20" ht="30.75" thickBot="1">
      <c r="A450" s="3" t="s">
        <v>468</v>
      </c>
      <c r="B450" s="4" t="s">
        <v>627</v>
      </c>
      <c r="C450" s="5">
        <v>8</v>
      </c>
      <c r="D450" s="5">
        <v>4.8</v>
      </c>
      <c r="E450" s="5">
        <v>1.1000000000000001</v>
      </c>
      <c r="F450" s="5">
        <v>0.4</v>
      </c>
      <c r="G450" s="5">
        <v>0.8</v>
      </c>
      <c r="H450" s="5">
        <v>50</v>
      </c>
      <c r="I450" s="5">
        <v>0.4</v>
      </c>
      <c r="J450" s="5">
        <v>0.8</v>
      </c>
      <c r="K450" s="5">
        <v>50</v>
      </c>
      <c r="L450" s="5">
        <v>75</v>
      </c>
      <c r="M450" s="5">
        <v>0.6</v>
      </c>
      <c r="N450" s="5">
        <v>0.3</v>
      </c>
      <c r="O450" s="5">
        <v>0.9</v>
      </c>
      <c r="P450" s="5">
        <v>28.6</v>
      </c>
      <c r="Q450" s="5">
        <v>0.1</v>
      </c>
      <c r="R450" s="5">
        <v>0.5</v>
      </c>
      <c r="S450" s="5">
        <v>25</v>
      </c>
      <c r="T450" s="5">
        <v>35.700000000000003</v>
      </c>
    </row>
    <row r="451" spans="1:20" ht="30.75" thickBot="1">
      <c r="A451" s="3" t="s">
        <v>469</v>
      </c>
      <c r="B451" s="4" t="s">
        <v>624</v>
      </c>
      <c r="C451" s="5">
        <v>74</v>
      </c>
      <c r="D451" s="5">
        <v>33.5</v>
      </c>
      <c r="E451" s="5">
        <v>4.2</v>
      </c>
      <c r="F451" s="5">
        <v>1.6</v>
      </c>
      <c r="G451" s="5">
        <v>4</v>
      </c>
      <c r="H451" s="5">
        <v>39.4</v>
      </c>
      <c r="I451" s="5">
        <v>1.1000000000000001</v>
      </c>
      <c r="J451" s="5">
        <v>3.2</v>
      </c>
      <c r="K451" s="5">
        <v>33.5</v>
      </c>
      <c r="L451" s="5">
        <v>52.7</v>
      </c>
      <c r="M451" s="5">
        <v>1.4</v>
      </c>
      <c r="N451" s="5">
        <v>0.6</v>
      </c>
      <c r="O451" s="5">
        <v>1.5</v>
      </c>
      <c r="P451" s="5">
        <v>44.4</v>
      </c>
      <c r="Q451" s="5">
        <v>0.1</v>
      </c>
      <c r="R451" s="5">
        <v>0.5</v>
      </c>
      <c r="S451" s="5">
        <v>32.4</v>
      </c>
      <c r="T451" s="5">
        <v>49.5</v>
      </c>
    </row>
    <row r="452" spans="1:20" ht="30.75" thickBot="1">
      <c r="A452" s="3" t="s">
        <v>470</v>
      </c>
      <c r="B452" s="4" t="s">
        <v>633</v>
      </c>
      <c r="C452" s="5">
        <v>73</v>
      </c>
      <c r="D452" s="5">
        <v>33.1</v>
      </c>
      <c r="E452" s="5">
        <v>6.8</v>
      </c>
      <c r="F452" s="5">
        <v>2.7</v>
      </c>
      <c r="G452" s="5">
        <v>7.4</v>
      </c>
      <c r="H452" s="5">
        <v>36.5</v>
      </c>
      <c r="I452" s="5">
        <v>1.4</v>
      </c>
      <c r="J452" s="5">
        <v>4.5</v>
      </c>
      <c r="K452" s="5">
        <v>31.5</v>
      </c>
      <c r="L452" s="5">
        <v>45.9</v>
      </c>
      <c r="M452" s="5">
        <v>0.9</v>
      </c>
      <c r="N452" s="5">
        <v>0.4</v>
      </c>
      <c r="O452" s="5">
        <v>1</v>
      </c>
      <c r="P452" s="5">
        <v>40.799999999999997</v>
      </c>
      <c r="Q452" s="5">
        <v>0</v>
      </c>
      <c r="R452" s="5">
        <v>0</v>
      </c>
      <c r="S452" s="5">
        <v>33.299999999999997</v>
      </c>
      <c r="T452" s="5">
        <v>41.4</v>
      </c>
    </row>
    <row r="453" spans="1:20" ht="30.75" thickBot="1">
      <c r="A453" s="3" t="s">
        <v>471</v>
      </c>
      <c r="B453" s="4" t="s">
        <v>636</v>
      </c>
      <c r="C453" s="5">
        <v>45</v>
      </c>
      <c r="D453" s="5">
        <v>32.4</v>
      </c>
      <c r="E453" s="5">
        <v>5</v>
      </c>
      <c r="F453" s="5">
        <v>1.7</v>
      </c>
      <c r="G453" s="5">
        <v>3.8</v>
      </c>
      <c r="H453" s="5">
        <v>43.9</v>
      </c>
      <c r="I453" s="5">
        <v>1.6</v>
      </c>
      <c r="J453" s="5">
        <v>3.6</v>
      </c>
      <c r="K453" s="5">
        <v>45.4</v>
      </c>
      <c r="L453" s="5">
        <v>65.3</v>
      </c>
      <c r="M453" s="5">
        <v>3.8</v>
      </c>
      <c r="N453" s="5">
        <v>1.5</v>
      </c>
      <c r="O453" s="5">
        <v>3.8</v>
      </c>
      <c r="P453" s="5">
        <v>40.6</v>
      </c>
      <c r="Q453" s="5">
        <v>0.7</v>
      </c>
      <c r="R453" s="5">
        <v>2</v>
      </c>
      <c r="S453" s="5">
        <v>35.200000000000003</v>
      </c>
      <c r="T453" s="5">
        <v>49.7</v>
      </c>
    </row>
    <row r="454" spans="1:20" ht="30.75" thickBot="1">
      <c r="A454" s="3" t="s">
        <v>472</v>
      </c>
      <c r="B454" s="4" t="s">
        <v>649</v>
      </c>
      <c r="C454" s="5">
        <v>3</v>
      </c>
      <c r="D454" s="5">
        <v>6.3</v>
      </c>
      <c r="E454" s="5">
        <v>0</v>
      </c>
      <c r="F454" s="5">
        <v>0</v>
      </c>
      <c r="G454" s="5">
        <v>0</v>
      </c>
      <c r="H454" s="5" t="s">
        <v>654</v>
      </c>
      <c r="I454" s="5" t="s">
        <v>654</v>
      </c>
      <c r="J454" s="5" t="s">
        <v>654</v>
      </c>
      <c r="K454" s="5" t="s">
        <v>654</v>
      </c>
      <c r="L454" s="5" t="s">
        <v>654</v>
      </c>
      <c r="M454" s="5">
        <v>0</v>
      </c>
      <c r="N454" s="5">
        <v>0</v>
      </c>
      <c r="O454" s="5">
        <v>0</v>
      </c>
      <c r="P454" s="5" t="s">
        <v>654</v>
      </c>
      <c r="Q454" s="5" t="s">
        <v>654</v>
      </c>
      <c r="R454" s="5" t="s">
        <v>654</v>
      </c>
      <c r="S454" s="5" t="s">
        <v>654</v>
      </c>
      <c r="T454" s="5" t="s">
        <v>654</v>
      </c>
    </row>
    <row r="455" spans="1:20" ht="30.75" thickBot="1">
      <c r="A455" s="3" t="s">
        <v>473</v>
      </c>
      <c r="B455" s="4" t="s">
        <v>643</v>
      </c>
      <c r="C455" s="5">
        <v>48</v>
      </c>
      <c r="D455" s="5">
        <v>36</v>
      </c>
      <c r="E455" s="5">
        <v>6.1</v>
      </c>
      <c r="F455" s="5">
        <v>2</v>
      </c>
      <c r="G455" s="5">
        <v>5.0999999999999996</v>
      </c>
      <c r="H455" s="5">
        <v>40</v>
      </c>
      <c r="I455" s="5">
        <v>2</v>
      </c>
      <c r="J455" s="5">
        <v>5</v>
      </c>
      <c r="K455" s="5">
        <v>39.6</v>
      </c>
      <c r="L455" s="5">
        <v>59.4</v>
      </c>
      <c r="M455" s="5">
        <v>2.8</v>
      </c>
      <c r="N455" s="5">
        <v>1.2</v>
      </c>
      <c r="O455" s="5">
        <v>3.9</v>
      </c>
      <c r="P455" s="5">
        <v>29.9</v>
      </c>
      <c r="Q455" s="5">
        <v>0.4</v>
      </c>
      <c r="R455" s="5">
        <v>1.6</v>
      </c>
      <c r="S455" s="5">
        <v>26.7</v>
      </c>
      <c r="T455" s="5">
        <v>35.299999999999997</v>
      </c>
    </row>
    <row r="456" spans="1:20" ht="30.75" thickBot="1">
      <c r="A456" s="3" t="s">
        <v>474</v>
      </c>
      <c r="B456" s="4" t="s">
        <v>632</v>
      </c>
      <c r="C456" s="5">
        <v>72</v>
      </c>
      <c r="D456" s="5">
        <v>17.100000000000001</v>
      </c>
      <c r="E456" s="5">
        <v>2.2000000000000002</v>
      </c>
      <c r="F456" s="5">
        <v>0.8</v>
      </c>
      <c r="G456" s="5">
        <v>2.2999999999999998</v>
      </c>
      <c r="H456" s="5">
        <v>32.1</v>
      </c>
      <c r="I456" s="5">
        <v>0.7</v>
      </c>
      <c r="J456" s="5">
        <v>2.2999999999999998</v>
      </c>
      <c r="K456" s="5">
        <v>31.5</v>
      </c>
      <c r="L456" s="5">
        <v>47.3</v>
      </c>
      <c r="M456" s="5">
        <v>0.1</v>
      </c>
      <c r="N456" s="5">
        <v>0</v>
      </c>
      <c r="O456" s="5">
        <v>0.2</v>
      </c>
      <c r="P456" s="5">
        <v>18.8</v>
      </c>
      <c r="Q456" s="5">
        <v>0</v>
      </c>
      <c r="R456" s="5">
        <v>0.1</v>
      </c>
      <c r="S456" s="5">
        <v>0</v>
      </c>
      <c r="T456" s="5">
        <v>18.8</v>
      </c>
    </row>
    <row r="457" spans="1:20" ht="30.75" thickBot="1">
      <c r="A457" s="3" t="s">
        <v>475</v>
      </c>
      <c r="B457" s="4" t="s">
        <v>628</v>
      </c>
      <c r="C457" s="5">
        <v>22</v>
      </c>
      <c r="D457" s="5">
        <v>19.100000000000001</v>
      </c>
      <c r="E457" s="5">
        <v>2.2000000000000002</v>
      </c>
      <c r="F457" s="5">
        <v>0.8</v>
      </c>
      <c r="G457" s="5">
        <v>1.6</v>
      </c>
      <c r="H457" s="5">
        <v>51.4</v>
      </c>
      <c r="I457" s="5">
        <v>0.6</v>
      </c>
      <c r="J457" s="5">
        <v>1.3</v>
      </c>
      <c r="K457" s="5">
        <v>44.8</v>
      </c>
      <c r="L457" s="5">
        <v>70</v>
      </c>
      <c r="M457" s="5">
        <v>0.2</v>
      </c>
      <c r="N457" s="5">
        <v>0.1</v>
      </c>
      <c r="O457" s="5">
        <v>0.2</v>
      </c>
      <c r="P457" s="5">
        <v>40</v>
      </c>
      <c r="Q457" s="5">
        <v>0</v>
      </c>
      <c r="R457" s="5">
        <v>0</v>
      </c>
      <c r="S457" s="5" t="s">
        <v>654</v>
      </c>
      <c r="T457" s="5">
        <v>40</v>
      </c>
    </row>
    <row r="458" spans="1:20" ht="45.75" thickBot="1">
      <c r="A458" s="3" t="s">
        <v>476</v>
      </c>
      <c r="B458" s="4" t="s">
        <v>645</v>
      </c>
      <c r="C458" s="5">
        <v>56</v>
      </c>
      <c r="D458" s="5">
        <v>12.6</v>
      </c>
      <c r="E458" s="5">
        <v>0.3</v>
      </c>
      <c r="F458" s="5">
        <v>0.1</v>
      </c>
      <c r="G458" s="5">
        <v>0.6</v>
      </c>
      <c r="H458" s="5">
        <v>24.2</v>
      </c>
      <c r="I458" s="5">
        <v>0</v>
      </c>
      <c r="J458" s="5">
        <v>0.2</v>
      </c>
      <c r="K458" s="5">
        <v>9.1</v>
      </c>
      <c r="L458" s="5">
        <v>25.8</v>
      </c>
      <c r="M458" s="5">
        <v>0.1</v>
      </c>
      <c r="N458" s="5">
        <v>0.1</v>
      </c>
      <c r="O458" s="5">
        <v>0.2</v>
      </c>
      <c r="P458" s="5">
        <v>25</v>
      </c>
      <c r="Q458" s="5">
        <v>0</v>
      </c>
      <c r="R458" s="5">
        <v>0</v>
      </c>
      <c r="S458" s="5" t="s">
        <v>654</v>
      </c>
      <c r="T458" s="5">
        <v>25</v>
      </c>
    </row>
    <row r="459" spans="1:20" ht="45.75" thickBot="1">
      <c r="A459" s="3" t="s">
        <v>477</v>
      </c>
      <c r="B459" s="4" t="s">
        <v>648</v>
      </c>
      <c r="C459" s="5">
        <v>48</v>
      </c>
      <c r="D459" s="5">
        <v>20.7</v>
      </c>
      <c r="E459" s="5">
        <v>0.1</v>
      </c>
      <c r="F459" s="5">
        <v>0</v>
      </c>
      <c r="G459" s="5">
        <v>0.1</v>
      </c>
      <c r="H459" s="5">
        <v>50</v>
      </c>
      <c r="I459" s="5" t="s">
        <v>654</v>
      </c>
      <c r="J459" s="5" t="s">
        <v>654</v>
      </c>
      <c r="K459" s="5" t="s">
        <v>654</v>
      </c>
      <c r="L459" s="5">
        <v>50</v>
      </c>
      <c r="M459" s="5">
        <v>0.1</v>
      </c>
      <c r="N459" s="5">
        <v>0</v>
      </c>
      <c r="O459" s="5">
        <v>0.1</v>
      </c>
      <c r="P459" s="5">
        <v>66.7</v>
      </c>
      <c r="Q459" s="5" t="s">
        <v>654</v>
      </c>
      <c r="R459" s="5" t="s">
        <v>654</v>
      </c>
      <c r="S459" s="5" t="s">
        <v>654</v>
      </c>
      <c r="T459" s="5">
        <v>66.7</v>
      </c>
    </row>
    <row r="460" spans="1:20" ht="30.75" thickBot="1">
      <c r="A460" s="3" t="s">
        <v>478</v>
      </c>
      <c r="B460" s="4" t="s">
        <v>631</v>
      </c>
      <c r="C460" s="5">
        <v>67</v>
      </c>
      <c r="D460" s="5">
        <v>23.3</v>
      </c>
      <c r="E460" s="5">
        <v>3.5</v>
      </c>
      <c r="F460" s="5">
        <v>1.2</v>
      </c>
      <c r="G460" s="5">
        <v>3.3</v>
      </c>
      <c r="H460" s="5">
        <v>35.5</v>
      </c>
      <c r="I460" s="5">
        <v>1.1000000000000001</v>
      </c>
      <c r="J460" s="5">
        <v>3.2</v>
      </c>
      <c r="K460" s="5">
        <v>35.700000000000003</v>
      </c>
      <c r="L460" s="5">
        <v>52.7</v>
      </c>
      <c r="M460" s="5">
        <v>0.3</v>
      </c>
      <c r="N460" s="5">
        <v>0.1</v>
      </c>
      <c r="O460" s="5">
        <v>0.6</v>
      </c>
      <c r="P460" s="5">
        <v>21.4</v>
      </c>
      <c r="Q460" s="5">
        <v>0.1</v>
      </c>
      <c r="R460" s="5">
        <v>0.3</v>
      </c>
      <c r="S460" s="5">
        <v>23.8</v>
      </c>
      <c r="T460" s="5">
        <v>27.4</v>
      </c>
    </row>
    <row r="461" spans="1:20" ht="30.75" thickBot="1">
      <c r="A461" s="3" t="s">
        <v>479</v>
      </c>
      <c r="B461" s="4" t="s">
        <v>638</v>
      </c>
      <c r="C461" s="5">
        <v>63</v>
      </c>
      <c r="D461" s="5">
        <v>22.2</v>
      </c>
      <c r="E461" s="5">
        <v>3.6</v>
      </c>
      <c r="F461" s="5">
        <v>1.2</v>
      </c>
      <c r="G461" s="5">
        <v>3.3</v>
      </c>
      <c r="H461" s="5">
        <v>36.700000000000003</v>
      </c>
      <c r="I461" s="5">
        <v>1.1000000000000001</v>
      </c>
      <c r="J461" s="5">
        <v>3.1</v>
      </c>
      <c r="K461" s="5">
        <v>35.700000000000003</v>
      </c>
      <c r="L461" s="5">
        <v>53.3</v>
      </c>
      <c r="M461" s="5">
        <v>1.1000000000000001</v>
      </c>
      <c r="N461" s="5">
        <v>0.5</v>
      </c>
      <c r="O461" s="5">
        <v>1</v>
      </c>
      <c r="P461" s="5">
        <v>47.6</v>
      </c>
      <c r="Q461" s="5">
        <v>0.1</v>
      </c>
      <c r="R461" s="5">
        <v>0.3</v>
      </c>
      <c r="S461" s="5">
        <v>56.3</v>
      </c>
      <c r="T461" s="5">
        <v>54.8</v>
      </c>
    </row>
    <row r="462" spans="1:20" ht="30.75" thickBot="1">
      <c r="A462" s="3" t="s">
        <v>480</v>
      </c>
      <c r="B462" s="4" t="s">
        <v>624</v>
      </c>
      <c r="C462" s="5">
        <v>18</v>
      </c>
      <c r="D462" s="5">
        <v>18.899999999999999</v>
      </c>
      <c r="E462" s="5">
        <v>2.1</v>
      </c>
      <c r="F462" s="5">
        <v>0.7</v>
      </c>
      <c r="G462" s="5">
        <v>2.2000000000000002</v>
      </c>
      <c r="H462" s="5">
        <v>32.5</v>
      </c>
      <c r="I462" s="5">
        <v>0.7</v>
      </c>
      <c r="J462" s="5">
        <v>1.9</v>
      </c>
      <c r="K462" s="5">
        <v>35.299999999999997</v>
      </c>
      <c r="L462" s="5">
        <v>47.5</v>
      </c>
      <c r="M462" s="5">
        <v>1.4</v>
      </c>
      <c r="N462" s="5">
        <v>0.6</v>
      </c>
      <c r="O462" s="5">
        <v>1.9</v>
      </c>
      <c r="P462" s="5">
        <v>31.4</v>
      </c>
      <c r="Q462" s="5">
        <v>0.2</v>
      </c>
      <c r="R462" s="5">
        <v>0.8</v>
      </c>
      <c r="S462" s="5">
        <v>21.4</v>
      </c>
      <c r="T462" s="5">
        <v>35.700000000000003</v>
      </c>
    </row>
    <row r="463" spans="1:20" ht="30.75" thickBot="1">
      <c r="A463" s="3" t="s">
        <v>481</v>
      </c>
      <c r="B463" s="4" t="s">
        <v>645</v>
      </c>
      <c r="C463" s="5">
        <v>71</v>
      </c>
      <c r="D463" s="5">
        <v>27.9</v>
      </c>
      <c r="E463" s="5">
        <v>3.4</v>
      </c>
      <c r="F463" s="5">
        <v>1.2</v>
      </c>
      <c r="G463" s="5">
        <v>2.9</v>
      </c>
      <c r="H463" s="5">
        <v>40.1</v>
      </c>
      <c r="I463" s="5">
        <v>1.1000000000000001</v>
      </c>
      <c r="J463" s="5">
        <v>2.6</v>
      </c>
      <c r="K463" s="5">
        <v>41</v>
      </c>
      <c r="L463" s="5">
        <v>58.7</v>
      </c>
      <c r="M463" s="5">
        <v>0.4</v>
      </c>
      <c r="N463" s="5">
        <v>0.2</v>
      </c>
      <c r="O463" s="5">
        <v>0.4</v>
      </c>
      <c r="P463" s="5">
        <v>39.299999999999997</v>
      </c>
      <c r="Q463" s="5">
        <v>0</v>
      </c>
      <c r="R463" s="5">
        <v>0.1</v>
      </c>
      <c r="S463" s="5">
        <v>60</v>
      </c>
      <c r="T463" s="5">
        <v>44.6</v>
      </c>
    </row>
    <row r="464" spans="1:20" ht="45.75" thickBot="1">
      <c r="A464" s="3" t="s">
        <v>482</v>
      </c>
      <c r="B464" s="4" t="s">
        <v>644</v>
      </c>
      <c r="C464" s="5">
        <v>65</v>
      </c>
      <c r="D464" s="5">
        <v>27.2</v>
      </c>
      <c r="E464" s="5">
        <v>4.5</v>
      </c>
      <c r="F464" s="5">
        <v>1.5</v>
      </c>
      <c r="G464" s="5">
        <v>4.0999999999999996</v>
      </c>
      <c r="H464" s="5">
        <v>36.299999999999997</v>
      </c>
      <c r="I464" s="5">
        <v>1.5</v>
      </c>
      <c r="J464" s="5">
        <v>4.0999999999999996</v>
      </c>
      <c r="K464" s="5">
        <v>36.6</v>
      </c>
      <c r="L464" s="5">
        <v>54.5</v>
      </c>
      <c r="M464" s="5">
        <v>0.6</v>
      </c>
      <c r="N464" s="5">
        <v>0.2</v>
      </c>
      <c r="O464" s="5">
        <v>0.6</v>
      </c>
      <c r="P464" s="5">
        <v>30</v>
      </c>
      <c r="Q464" s="5">
        <v>0.2</v>
      </c>
      <c r="R464" s="5">
        <v>0.5</v>
      </c>
      <c r="S464" s="5">
        <v>35.299999999999997</v>
      </c>
      <c r="T464" s="5">
        <v>45</v>
      </c>
    </row>
    <row r="465" spans="1:20" ht="30.75" thickBot="1">
      <c r="A465" s="3" t="s">
        <v>483</v>
      </c>
      <c r="B465" s="4" t="s">
        <v>626</v>
      </c>
      <c r="C465" s="5">
        <v>2</v>
      </c>
      <c r="D465" s="5">
        <v>3.7</v>
      </c>
      <c r="E465" s="5">
        <v>0</v>
      </c>
      <c r="F465" s="5">
        <v>0</v>
      </c>
      <c r="G465" s="5">
        <v>0.5</v>
      </c>
      <c r="H465" s="5">
        <v>0</v>
      </c>
      <c r="I465" s="5">
        <v>0</v>
      </c>
      <c r="J465" s="5">
        <v>0.5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 t="s">
        <v>654</v>
      </c>
      <c r="Q465" s="5">
        <v>0</v>
      </c>
      <c r="R465" s="5">
        <v>0</v>
      </c>
      <c r="S465" s="5" t="s">
        <v>654</v>
      </c>
      <c r="T465" s="5" t="s">
        <v>654</v>
      </c>
    </row>
    <row r="466" spans="1:20" ht="30.75" thickBot="1">
      <c r="A466" s="3" t="s">
        <v>484</v>
      </c>
      <c r="B466" s="4" t="s">
        <v>643</v>
      </c>
      <c r="C466" s="5">
        <v>68</v>
      </c>
      <c r="D466" s="5">
        <v>37.9</v>
      </c>
      <c r="E466" s="5">
        <v>3.5</v>
      </c>
      <c r="F466" s="5">
        <v>1.3</v>
      </c>
      <c r="G466" s="5">
        <v>3.2</v>
      </c>
      <c r="H466" s="5">
        <v>39.9</v>
      </c>
      <c r="I466" s="5">
        <v>1</v>
      </c>
      <c r="J466" s="5">
        <v>2.7</v>
      </c>
      <c r="K466" s="5">
        <v>36.5</v>
      </c>
      <c r="L466" s="5">
        <v>55</v>
      </c>
      <c r="M466" s="5">
        <v>4.0999999999999996</v>
      </c>
      <c r="N466" s="5">
        <v>2</v>
      </c>
      <c r="O466" s="5">
        <v>5</v>
      </c>
      <c r="P466" s="5">
        <v>39.1</v>
      </c>
      <c r="Q466" s="5">
        <v>0.1</v>
      </c>
      <c r="R466" s="5">
        <v>0.5</v>
      </c>
      <c r="S466" s="5">
        <v>25.7</v>
      </c>
      <c r="T466" s="5">
        <v>40.4</v>
      </c>
    </row>
    <row r="467" spans="1:20" ht="45.75" thickBot="1">
      <c r="A467" s="3" t="s">
        <v>485</v>
      </c>
      <c r="B467" s="4" t="s">
        <v>647</v>
      </c>
      <c r="C467" s="5">
        <v>65</v>
      </c>
      <c r="D467" s="5">
        <v>26</v>
      </c>
      <c r="E467" s="5">
        <v>6.6</v>
      </c>
      <c r="F467" s="5">
        <v>2.2000000000000002</v>
      </c>
      <c r="G467" s="5">
        <v>5.5</v>
      </c>
      <c r="H467" s="5">
        <v>40.1</v>
      </c>
      <c r="I467" s="5">
        <v>2.2000000000000002</v>
      </c>
      <c r="J467" s="5">
        <v>5.4</v>
      </c>
      <c r="K467" s="5">
        <v>39.799999999999997</v>
      </c>
      <c r="L467" s="5">
        <v>59.6</v>
      </c>
      <c r="M467" s="5">
        <v>0.3</v>
      </c>
      <c r="N467" s="5">
        <v>0.1</v>
      </c>
      <c r="O467" s="5">
        <v>0.3</v>
      </c>
      <c r="P467" s="5">
        <v>42.9</v>
      </c>
      <c r="Q467" s="5">
        <v>0.1</v>
      </c>
      <c r="R467" s="5">
        <v>0.2</v>
      </c>
      <c r="S467" s="5">
        <v>30.8</v>
      </c>
      <c r="T467" s="5">
        <v>52.4</v>
      </c>
    </row>
    <row r="468" spans="1:20" ht="30.75" thickBot="1">
      <c r="A468" s="3" t="s">
        <v>486</v>
      </c>
      <c r="B468" s="4" t="s">
        <v>641</v>
      </c>
      <c r="C468" s="5">
        <v>58</v>
      </c>
      <c r="D468" s="5">
        <v>25.4</v>
      </c>
      <c r="E468" s="5">
        <v>3.2</v>
      </c>
      <c r="F468" s="5">
        <v>1.1000000000000001</v>
      </c>
      <c r="G468" s="5">
        <v>2.7</v>
      </c>
      <c r="H468" s="5">
        <v>39</v>
      </c>
      <c r="I468" s="5">
        <v>1</v>
      </c>
      <c r="J468" s="5">
        <v>2.7</v>
      </c>
      <c r="K468" s="5">
        <v>38.5</v>
      </c>
      <c r="L468" s="5">
        <v>57.9</v>
      </c>
      <c r="M468" s="5">
        <v>1.4</v>
      </c>
      <c r="N468" s="5">
        <v>0.5</v>
      </c>
      <c r="O468" s="5">
        <v>2</v>
      </c>
      <c r="P468" s="5">
        <v>27</v>
      </c>
      <c r="Q468" s="5">
        <v>0.3</v>
      </c>
      <c r="R468" s="5">
        <v>1.2</v>
      </c>
      <c r="S468" s="5">
        <v>25</v>
      </c>
      <c r="T468" s="5">
        <v>34.799999999999997</v>
      </c>
    </row>
    <row r="469" spans="1:20" ht="30.75" thickBot="1">
      <c r="A469" s="3" t="s">
        <v>487</v>
      </c>
      <c r="B469" s="4" t="s">
        <v>633</v>
      </c>
      <c r="C469" s="5">
        <v>17</v>
      </c>
      <c r="D469" s="5">
        <v>24.8</v>
      </c>
      <c r="E469" s="5">
        <v>2.2999999999999998</v>
      </c>
      <c r="F469" s="5">
        <v>0.8</v>
      </c>
      <c r="G469" s="5">
        <v>1.6</v>
      </c>
      <c r="H469" s="5">
        <v>48.1</v>
      </c>
      <c r="I469" s="5">
        <v>0.8</v>
      </c>
      <c r="J469" s="5">
        <v>1.5</v>
      </c>
      <c r="K469" s="5">
        <v>52</v>
      </c>
      <c r="L469" s="5">
        <v>72.2</v>
      </c>
      <c r="M469" s="5">
        <v>2</v>
      </c>
      <c r="N469" s="5">
        <v>0.9</v>
      </c>
      <c r="O469" s="5">
        <v>2.1</v>
      </c>
      <c r="P469" s="5">
        <v>45.7</v>
      </c>
      <c r="Q469" s="5">
        <v>0.1</v>
      </c>
      <c r="R469" s="5">
        <v>0.2</v>
      </c>
      <c r="S469" s="5">
        <v>50</v>
      </c>
      <c r="T469" s="5">
        <v>48.6</v>
      </c>
    </row>
    <row r="470" spans="1:20" ht="30.75" thickBot="1">
      <c r="A470" s="3" t="s">
        <v>488</v>
      </c>
      <c r="B470" s="4" t="s">
        <v>637</v>
      </c>
      <c r="C470" s="5">
        <v>81</v>
      </c>
      <c r="D470" s="5">
        <v>29</v>
      </c>
      <c r="E470" s="5">
        <v>6.9</v>
      </c>
      <c r="F470" s="5">
        <v>2.2999999999999998</v>
      </c>
      <c r="G470" s="5">
        <v>5.5</v>
      </c>
      <c r="H470" s="5">
        <v>42.4</v>
      </c>
      <c r="I470" s="5">
        <v>2.2999999999999998</v>
      </c>
      <c r="J470" s="5">
        <v>5.4</v>
      </c>
      <c r="K470" s="5">
        <v>42.2</v>
      </c>
      <c r="L470" s="5">
        <v>63.2</v>
      </c>
      <c r="M470" s="5">
        <v>2.9</v>
      </c>
      <c r="N470" s="5">
        <v>1.2</v>
      </c>
      <c r="O470" s="5">
        <v>3.3</v>
      </c>
      <c r="P470" s="5">
        <v>34.700000000000003</v>
      </c>
      <c r="Q470" s="5">
        <v>0.5</v>
      </c>
      <c r="R470" s="5">
        <v>1.6</v>
      </c>
      <c r="S470" s="5">
        <v>33.299999999999997</v>
      </c>
      <c r="T470" s="5">
        <v>42.6</v>
      </c>
    </row>
    <row r="471" spans="1:20" ht="30.75" thickBot="1">
      <c r="A471" s="3" t="s">
        <v>489</v>
      </c>
      <c r="B471" s="4" t="s">
        <v>636</v>
      </c>
      <c r="C471" s="5">
        <v>31</v>
      </c>
      <c r="D471" s="5">
        <v>34.799999999999997</v>
      </c>
      <c r="E471" s="5">
        <v>4.5</v>
      </c>
      <c r="F471" s="5">
        <v>1.6</v>
      </c>
      <c r="G471" s="5">
        <v>3.7</v>
      </c>
      <c r="H471" s="5">
        <v>43.9</v>
      </c>
      <c r="I471" s="5">
        <v>1.3</v>
      </c>
      <c r="J471" s="5">
        <v>3.1</v>
      </c>
      <c r="K471" s="5">
        <v>41.1</v>
      </c>
      <c r="L471" s="5">
        <v>61</v>
      </c>
      <c r="M471" s="5">
        <v>9.9</v>
      </c>
      <c r="N471" s="5">
        <v>4.0999999999999996</v>
      </c>
      <c r="O471" s="5">
        <v>11.4</v>
      </c>
      <c r="P471" s="5">
        <v>36.299999999999997</v>
      </c>
      <c r="Q471" s="5">
        <v>1.6</v>
      </c>
      <c r="R471" s="5">
        <v>5.0999999999999996</v>
      </c>
      <c r="S471" s="5">
        <v>32.5</v>
      </c>
      <c r="T471" s="5">
        <v>43.5</v>
      </c>
    </row>
    <row r="472" spans="1:20" ht="30.75" thickBot="1">
      <c r="A472" s="3" t="s">
        <v>490</v>
      </c>
      <c r="B472" s="4" t="s">
        <v>625</v>
      </c>
      <c r="C472" s="5">
        <v>33</v>
      </c>
      <c r="D472" s="5">
        <v>11.4</v>
      </c>
      <c r="E472" s="5">
        <v>0.8</v>
      </c>
      <c r="F472" s="5">
        <v>0.3</v>
      </c>
      <c r="G472" s="5">
        <v>1.1000000000000001</v>
      </c>
      <c r="H472" s="5">
        <v>24.3</v>
      </c>
      <c r="I472" s="5">
        <v>0.2</v>
      </c>
      <c r="J472" s="5">
        <v>1</v>
      </c>
      <c r="K472" s="5">
        <v>24.2</v>
      </c>
      <c r="L472" s="5">
        <v>35.1</v>
      </c>
      <c r="M472" s="5">
        <v>0.1</v>
      </c>
      <c r="N472" s="5">
        <v>0</v>
      </c>
      <c r="O472" s="5">
        <v>0.2</v>
      </c>
      <c r="P472" s="5">
        <v>12.5</v>
      </c>
      <c r="Q472" s="5">
        <v>0</v>
      </c>
      <c r="R472" s="5">
        <v>0.1</v>
      </c>
      <c r="S472" s="5">
        <v>0</v>
      </c>
      <c r="T472" s="5">
        <v>12.5</v>
      </c>
    </row>
    <row r="473" spans="1:20" ht="30.75" thickBot="1">
      <c r="A473" s="3" t="s">
        <v>491</v>
      </c>
      <c r="B473" s="4" t="s">
        <v>625</v>
      </c>
      <c r="C473" s="5">
        <v>38</v>
      </c>
      <c r="D473" s="5">
        <v>8</v>
      </c>
      <c r="E473" s="5">
        <v>0.2</v>
      </c>
      <c r="F473" s="5">
        <v>0.1</v>
      </c>
      <c r="G473" s="5">
        <v>0.3</v>
      </c>
      <c r="H473" s="5">
        <v>27.3</v>
      </c>
      <c r="I473" s="5">
        <v>0.1</v>
      </c>
      <c r="J473" s="5">
        <v>0.2</v>
      </c>
      <c r="K473" s="5">
        <v>25</v>
      </c>
      <c r="L473" s="5">
        <v>36.4</v>
      </c>
      <c r="M473" s="5">
        <v>0</v>
      </c>
      <c r="N473" s="5">
        <v>0</v>
      </c>
      <c r="O473" s="5">
        <v>0.1</v>
      </c>
      <c r="P473" s="5">
        <v>0</v>
      </c>
      <c r="Q473" s="5">
        <v>0</v>
      </c>
      <c r="R473" s="5">
        <v>0</v>
      </c>
      <c r="S473" s="5" t="s">
        <v>654</v>
      </c>
      <c r="T473" s="5">
        <v>0</v>
      </c>
    </row>
    <row r="474" spans="1:20" ht="30.75" thickBot="1">
      <c r="A474" s="3" t="s">
        <v>492</v>
      </c>
      <c r="B474" s="4" t="s">
        <v>628</v>
      </c>
      <c r="C474" s="5">
        <v>9</v>
      </c>
      <c r="D474" s="5">
        <v>17.399999999999999</v>
      </c>
      <c r="E474" s="5">
        <v>2</v>
      </c>
      <c r="F474" s="5">
        <v>0.7</v>
      </c>
      <c r="G474" s="5">
        <v>2.6</v>
      </c>
      <c r="H474" s="5">
        <v>26.1</v>
      </c>
      <c r="I474" s="5">
        <v>0.7</v>
      </c>
      <c r="J474" s="5">
        <v>2.6</v>
      </c>
      <c r="K474" s="5">
        <v>26.1</v>
      </c>
      <c r="L474" s="5">
        <v>39.1</v>
      </c>
      <c r="M474" s="5">
        <v>0.2</v>
      </c>
      <c r="N474" s="5">
        <v>0.1</v>
      </c>
      <c r="O474" s="5">
        <v>0.4</v>
      </c>
      <c r="P474" s="5">
        <v>25</v>
      </c>
      <c r="Q474" s="5">
        <v>0</v>
      </c>
      <c r="R474" s="5">
        <v>0.3</v>
      </c>
      <c r="S474" s="5">
        <v>0</v>
      </c>
      <c r="T474" s="5">
        <v>25</v>
      </c>
    </row>
    <row r="475" spans="1:20" ht="30.75" thickBot="1">
      <c r="A475" s="3" t="s">
        <v>493</v>
      </c>
      <c r="B475" s="4" t="s">
        <v>627</v>
      </c>
      <c r="C475" s="5">
        <v>71</v>
      </c>
      <c r="D475" s="5">
        <v>14.1</v>
      </c>
      <c r="E475" s="5">
        <v>3.1</v>
      </c>
      <c r="F475" s="5">
        <v>1.1000000000000001</v>
      </c>
      <c r="G475" s="5">
        <v>2.5</v>
      </c>
      <c r="H475" s="5">
        <v>42.6</v>
      </c>
      <c r="I475" s="5">
        <v>1</v>
      </c>
      <c r="J475" s="5">
        <v>2.4</v>
      </c>
      <c r="K475" s="5">
        <v>42.3</v>
      </c>
      <c r="L475" s="5">
        <v>62.8</v>
      </c>
      <c r="M475" s="5">
        <v>1.9</v>
      </c>
      <c r="N475" s="5">
        <v>0.7</v>
      </c>
      <c r="O475" s="5">
        <v>1.7</v>
      </c>
      <c r="P475" s="5">
        <v>41.9</v>
      </c>
      <c r="Q475" s="5">
        <v>0.4</v>
      </c>
      <c r="R475" s="5">
        <v>1</v>
      </c>
      <c r="S475" s="5">
        <v>39.200000000000003</v>
      </c>
      <c r="T475" s="5">
        <v>53.6</v>
      </c>
    </row>
    <row r="476" spans="1:20" ht="30.75" thickBot="1">
      <c r="A476" s="3" t="s">
        <v>494</v>
      </c>
      <c r="B476" s="4" t="s">
        <v>624</v>
      </c>
      <c r="C476" s="5">
        <v>13</v>
      </c>
      <c r="D476" s="5">
        <v>2.9</v>
      </c>
      <c r="E476" s="5">
        <v>0.2</v>
      </c>
      <c r="F476" s="5">
        <v>0.1</v>
      </c>
      <c r="G476" s="5">
        <v>0.6</v>
      </c>
      <c r="H476" s="5">
        <v>12.5</v>
      </c>
      <c r="I476" s="5">
        <v>0.1</v>
      </c>
      <c r="J476" s="5">
        <v>0.5</v>
      </c>
      <c r="K476" s="5">
        <v>14.3</v>
      </c>
      <c r="L476" s="5">
        <v>18.8</v>
      </c>
      <c r="M476" s="5">
        <v>0</v>
      </c>
      <c r="N476" s="5">
        <v>0</v>
      </c>
      <c r="O476" s="5">
        <v>0.1</v>
      </c>
      <c r="P476" s="5">
        <v>0</v>
      </c>
      <c r="Q476" s="5">
        <v>0</v>
      </c>
      <c r="R476" s="5">
        <v>0.1</v>
      </c>
      <c r="S476" s="5">
        <v>0</v>
      </c>
      <c r="T476" s="5">
        <v>0</v>
      </c>
    </row>
    <row r="477" spans="1:20" ht="30.75" thickBot="1">
      <c r="A477" s="3" t="s">
        <v>495</v>
      </c>
      <c r="B477" s="4" t="s">
        <v>643</v>
      </c>
      <c r="C477" s="5">
        <v>73</v>
      </c>
      <c r="D477" s="5">
        <v>23.6</v>
      </c>
      <c r="E477" s="5">
        <v>2.4</v>
      </c>
      <c r="F477" s="5">
        <v>0.8</v>
      </c>
      <c r="G477" s="5">
        <v>2.2999999999999998</v>
      </c>
      <c r="H477" s="5">
        <v>36.700000000000003</v>
      </c>
      <c r="I477" s="5">
        <v>0.7</v>
      </c>
      <c r="J477" s="5">
        <v>2</v>
      </c>
      <c r="K477" s="5">
        <v>37.5</v>
      </c>
      <c r="L477" s="5">
        <v>53</v>
      </c>
      <c r="M477" s="5">
        <v>0.7</v>
      </c>
      <c r="N477" s="5">
        <v>0.3</v>
      </c>
      <c r="O477" s="5">
        <v>1</v>
      </c>
      <c r="P477" s="5">
        <v>30.3</v>
      </c>
      <c r="Q477" s="5">
        <v>0</v>
      </c>
      <c r="R477" s="5">
        <v>0.2</v>
      </c>
      <c r="S477" s="5">
        <v>18.2</v>
      </c>
      <c r="T477" s="5">
        <v>31.6</v>
      </c>
    </row>
    <row r="478" spans="1:20" ht="30.75" thickBot="1">
      <c r="A478" s="3" t="s">
        <v>496</v>
      </c>
      <c r="B478" s="4" t="s">
        <v>632</v>
      </c>
      <c r="C478" s="5">
        <v>46</v>
      </c>
      <c r="D478" s="5">
        <v>17.100000000000001</v>
      </c>
      <c r="E478" s="5">
        <v>4.2</v>
      </c>
      <c r="F478" s="5">
        <v>1.4</v>
      </c>
      <c r="G478" s="5">
        <v>3.4</v>
      </c>
      <c r="H478" s="5">
        <v>41.7</v>
      </c>
      <c r="I478" s="5">
        <v>1.4</v>
      </c>
      <c r="J478" s="5">
        <v>3.3</v>
      </c>
      <c r="K478" s="5">
        <v>41.2</v>
      </c>
      <c r="L478" s="5">
        <v>61.9</v>
      </c>
      <c r="M478" s="5">
        <v>0.8</v>
      </c>
      <c r="N478" s="5">
        <v>0.3</v>
      </c>
      <c r="O478" s="5">
        <v>1.2</v>
      </c>
      <c r="P478" s="5">
        <v>27.3</v>
      </c>
      <c r="Q478" s="5">
        <v>0.2</v>
      </c>
      <c r="R478" s="5">
        <v>0.8</v>
      </c>
      <c r="S478" s="5">
        <v>25.7</v>
      </c>
      <c r="T478" s="5">
        <v>35.5</v>
      </c>
    </row>
    <row r="479" spans="1:20" ht="60.75" thickBot="1">
      <c r="A479" s="3" t="s">
        <v>497</v>
      </c>
      <c r="B479" s="4" t="s">
        <v>638</v>
      </c>
      <c r="C479" s="5">
        <v>11</v>
      </c>
      <c r="D479" s="5">
        <v>6.7</v>
      </c>
      <c r="E479" s="5">
        <v>0.3</v>
      </c>
      <c r="F479" s="5">
        <v>0.1</v>
      </c>
      <c r="G479" s="5">
        <v>0.3</v>
      </c>
      <c r="H479" s="5">
        <v>33.299999999999997</v>
      </c>
      <c r="I479" s="5">
        <v>0.1</v>
      </c>
      <c r="J479" s="5">
        <v>0.3</v>
      </c>
      <c r="K479" s="5">
        <v>33.299999999999997</v>
      </c>
      <c r="L479" s="5">
        <v>50</v>
      </c>
      <c r="M479" s="5">
        <v>0</v>
      </c>
      <c r="N479" s="5">
        <v>0</v>
      </c>
      <c r="O479" s="5">
        <v>0.3</v>
      </c>
      <c r="P479" s="5">
        <v>0</v>
      </c>
      <c r="Q479" s="5">
        <v>0</v>
      </c>
      <c r="R479" s="5">
        <v>0.2</v>
      </c>
      <c r="S479" s="5">
        <v>0</v>
      </c>
      <c r="T479" s="5">
        <v>0</v>
      </c>
    </row>
    <row r="480" spans="1:20" ht="30.75" thickBot="1">
      <c r="A480" s="3" t="s">
        <v>498</v>
      </c>
      <c r="B480" s="4" t="s">
        <v>630</v>
      </c>
      <c r="C480" s="5">
        <v>64</v>
      </c>
      <c r="D480" s="5">
        <v>21.9</v>
      </c>
      <c r="E480" s="5">
        <v>2.5</v>
      </c>
      <c r="F480" s="5">
        <v>0.8</v>
      </c>
      <c r="G480" s="5">
        <v>2.1</v>
      </c>
      <c r="H480" s="5">
        <v>40</v>
      </c>
      <c r="I480" s="5">
        <v>0.8</v>
      </c>
      <c r="J480" s="5">
        <v>2.1</v>
      </c>
      <c r="K480" s="5">
        <v>39.799999999999997</v>
      </c>
      <c r="L480" s="5">
        <v>59.6</v>
      </c>
      <c r="M480" s="5">
        <v>0.7</v>
      </c>
      <c r="N480" s="5">
        <v>0.3</v>
      </c>
      <c r="O480" s="5">
        <v>1.3</v>
      </c>
      <c r="P480" s="5">
        <v>20.7</v>
      </c>
      <c r="Q480" s="5">
        <v>0.2</v>
      </c>
      <c r="R480" s="5">
        <v>0.8</v>
      </c>
      <c r="S480" s="5">
        <v>20.8</v>
      </c>
      <c r="T480" s="5">
        <v>26.8</v>
      </c>
    </row>
    <row r="481" spans="1:20" ht="30.75" thickBot="1">
      <c r="A481" s="3" t="s">
        <v>499</v>
      </c>
      <c r="B481" s="4" t="s">
        <v>632</v>
      </c>
      <c r="C481" s="5">
        <v>70</v>
      </c>
      <c r="D481" s="5">
        <v>34.5</v>
      </c>
      <c r="E481" s="5">
        <v>4.9000000000000004</v>
      </c>
      <c r="F481" s="5">
        <v>1.7</v>
      </c>
      <c r="G481" s="5">
        <v>4.5999999999999996</v>
      </c>
      <c r="H481" s="5">
        <v>36.4</v>
      </c>
      <c r="I481" s="5">
        <v>1.6</v>
      </c>
      <c r="J481" s="5">
        <v>4.4000000000000004</v>
      </c>
      <c r="K481" s="5">
        <v>36.799999999999997</v>
      </c>
      <c r="L481" s="5">
        <v>54.1</v>
      </c>
      <c r="M481" s="5">
        <v>2.1</v>
      </c>
      <c r="N481" s="5">
        <v>0.9</v>
      </c>
      <c r="O481" s="5">
        <v>3.1</v>
      </c>
      <c r="P481" s="5">
        <v>28.4</v>
      </c>
      <c r="Q481" s="5">
        <v>0.3</v>
      </c>
      <c r="R481" s="5">
        <v>1.3</v>
      </c>
      <c r="S481" s="5">
        <v>25.3</v>
      </c>
      <c r="T481" s="5">
        <v>33.700000000000003</v>
      </c>
    </row>
    <row r="482" spans="1:20" ht="45.75" thickBot="1">
      <c r="A482" s="3" t="s">
        <v>500</v>
      </c>
      <c r="B482" s="4" t="s">
        <v>651</v>
      </c>
      <c r="C482" s="5">
        <v>14</v>
      </c>
      <c r="D482" s="5">
        <v>4.5</v>
      </c>
      <c r="E482" s="5">
        <v>0</v>
      </c>
      <c r="F482" s="5">
        <v>0</v>
      </c>
      <c r="G482" s="5">
        <v>0.1</v>
      </c>
      <c r="H482" s="5">
        <v>0</v>
      </c>
      <c r="I482" s="5">
        <v>0</v>
      </c>
      <c r="J482" s="5">
        <v>0.1</v>
      </c>
      <c r="K482" s="5">
        <v>0</v>
      </c>
      <c r="L482" s="5">
        <v>0</v>
      </c>
      <c r="M482" s="5">
        <v>0</v>
      </c>
      <c r="N482" s="5">
        <v>0</v>
      </c>
      <c r="O482" s="5">
        <v>0.3</v>
      </c>
      <c r="P482" s="5">
        <v>0</v>
      </c>
      <c r="Q482" s="5">
        <v>0</v>
      </c>
      <c r="R482" s="5">
        <v>0.1</v>
      </c>
      <c r="S482" s="5">
        <v>0</v>
      </c>
      <c r="T482" s="5">
        <v>0</v>
      </c>
    </row>
    <row r="483" spans="1:20" ht="30.75" thickBot="1">
      <c r="A483" s="3" t="s">
        <v>501</v>
      </c>
      <c r="B483" s="4" t="s">
        <v>651</v>
      </c>
      <c r="C483" s="5">
        <v>39</v>
      </c>
      <c r="D483" s="5">
        <v>17.899999999999999</v>
      </c>
      <c r="E483" s="5">
        <v>1.7</v>
      </c>
      <c r="F483" s="5">
        <v>0.6</v>
      </c>
      <c r="G483" s="5">
        <v>1.4</v>
      </c>
      <c r="H483" s="5">
        <v>42.6</v>
      </c>
      <c r="I483" s="5">
        <v>0.6</v>
      </c>
      <c r="J483" s="5">
        <v>1.3</v>
      </c>
      <c r="K483" s="5">
        <v>42.3</v>
      </c>
      <c r="L483" s="5">
        <v>63</v>
      </c>
      <c r="M483" s="5">
        <v>0.8</v>
      </c>
      <c r="N483" s="5">
        <v>0.3</v>
      </c>
      <c r="O483" s="5">
        <v>1.2</v>
      </c>
      <c r="P483" s="5">
        <v>25.5</v>
      </c>
      <c r="Q483" s="5">
        <v>0.2</v>
      </c>
      <c r="R483" s="5">
        <v>0.6</v>
      </c>
      <c r="S483" s="5">
        <v>24</v>
      </c>
      <c r="T483" s="5">
        <v>31.9</v>
      </c>
    </row>
    <row r="484" spans="1:20" ht="30.75" thickBot="1">
      <c r="A484" s="3" t="s">
        <v>502</v>
      </c>
      <c r="B484" s="4" t="s">
        <v>642</v>
      </c>
      <c r="C484" s="5">
        <v>70</v>
      </c>
      <c r="D484" s="5">
        <v>19.600000000000001</v>
      </c>
      <c r="E484" s="5">
        <v>0.8</v>
      </c>
      <c r="F484" s="5">
        <v>0.3</v>
      </c>
      <c r="G484" s="5">
        <v>1.1000000000000001</v>
      </c>
      <c r="H484" s="5">
        <v>24.4</v>
      </c>
      <c r="I484" s="5">
        <v>0.3</v>
      </c>
      <c r="J484" s="5">
        <v>1.1000000000000001</v>
      </c>
      <c r="K484" s="5">
        <v>24.4</v>
      </c>
      <c r="L484" s="5">
        <v>36.5</v>
      </c>
      <c r="M484" s="5">
        <v>1.9</v>
      </c>
      <c r="N484" s="5">
        <v>0.9</v>
      </c>
      <c r="O484" s="5">
        <v>2</v>
      </c>
      <c r="P484" s="5">
        <v>43.8</v>
      </c>
      <c r="Q484" s="5">
        <v>0.2</v>
      </c>
      <c r="R484" s="5">
        <v>0.6</v>
      </c>
      <c r="S484" s="5">
        <v>38.1</v>
      </c>
      <c r="T484" s="5">
        <v>49.6</v>
      </c>
    </row>
    <row r="485" spans="1:20" ht="30.75" thickBot="1">
      <c r="A485" s="3" t="s">
        <v>503</v>
      </c>
      <c r="B485" s="4" t="s">
        <v>647</v>
      </c>
      <c r="C485" s="5">
        <v>5</v>
      </c>
      <c r="D485" s="5">
        <v>14.2</v>
      </c>
      <c r="E485" s="5">
        <v>1.2</v>
      </c>
      <c r="F485" s="5">
        <v>0.4</v>
      </c>
      <c r="G485" s="5">
        <v>0.4</v>
      </c>
      <c r="H485" s="5">
        <v>100</v>
      </c>
      <c r="I485" s="5">
        <v>0.4</v>
      </c>
      <c r="J485" s="5">
        <v>0.4</v>
      </c>
      <c r="K485" s="5">
        <v>100</v>
      </c>
      <c r="L485" s="5">
        <v>150</v>
      </c>
      <c r="M485" s="5">
        <v>1.2</v>
      </c>
      <c r="N485" s="5">
        <v>0.4</v>
      </c>
      <c r="O485" s="5">
        <v>1</v>
      </c>
      <c r="P485" s="5">
        <v>40</v>
      </c>
      <c r="Q485" s="5">
        <v>0.4</v>
      </c>
      <c r="R485" s="5">
        <v>0.6</v>
      </c>
      <c r="S485" s="5">
        <v>66.7</v>
      </c>
      <c r="T485" s="5">
        <v>60</v>
      </c>
    </row>
    <row r="486" spans="1:20" ht="30.75" thickBot="1">
      <c r="A486" s="3" t="s">
        <v>504</v>
      </c>
      <c r="B486" s="4" t="s">
        <v>646</v>
      </c>
      <c r="C486" s="5">
        <v>68</v>
      </c>
      <c r="D486" s="5">
        <v>28</v>
      </c>
      <c r="E486" s="5">
        <v>6.1</v>
      </c>
      <c r="F486" s="5">
        <v>2</v>
      </c>
      <c r="G486" s="5">
        <v>5.5</v>
      </c>
      <c r="H486" s="5">
        <v>37.5</v>
      </c>
      <c r="I486" s="5">
        <v>2</v>
      </c>
      <c r="J486" s="5">
        <v>5.3</v>
      </c>
      <c r="K486" s="5">
        <v>37.4</v>
      </c>
      <c r="L486" s="5">
        <v>55.7</v>
      </c>
      <c r="M486" s="5">
        <v>0.7</v>
      </c>
      <c r="N486" s="5">
        <v>0.3</v>
      </c>
      <c r="O486" s="5">
        <v>0.9</v>
      </c>
      <c r="P486" s="5">
        <v>35.6</v>
      </c>
      <c r="Q486" s="5">
        <v>0.1</v>
      </c>
      <c r="R486" s="5">
        <v>0.4</v>
      </c>
      <c r="S486" s="5">
        <v>20</v>
      </c>
      <c r="T486" s="5">
        <v>40.700000000000003</v>
      </c>
    </row>
    <row r="487" spans="1:20" ht="30.75" thickBot="1">
      <c r="A487" s="3" t="s">
        <v>505</v>
      </c>
      <c r="B487" s="4" t="s">
        <v>636</v>
      </c>
      <c r="C487" s="5">
        <v>75</v>
      </c>
      <c r="D487" s="5">
        <v>31.2</v>
      </c>
      <c r="E487" s="5">
        <v>3.3</v>
      </c>
      <c r="F487" s="5">
        <v>1.1000000000000001</v>
      </c>
      <c r="G487" s="5">
        <v>3.5</v>
      </c>
      <c r="H487" s="5">
        <v>31.1</v>
      </c>
      <c r="I487" s="5">
        <v>1.1000000000000001</v>
      </c>
      <c r="J487" s="5">
        <v>3.4</v>
      </c>
      <c r="K487" s="5">
        <v>31.4</v>
      </c>
      <c r="L487" s="5">
        <v>46.2</v>
      </c>
      <c r="M487" s="5">
        <v>6.3</v>
      </c>
      <c r="N487" s="5">
        <v>2.6</v>
      </c>
      <c r="O487" s="5">
        <v>7.4</v>
      </c>
      <c r="P487" s="5">
        <v>35.5</v>
      </c>
      <c r="Q487" s="5">
        <v>1</v>
      </c>
      <c r="R487" s="5">
        <v>3.1</v>
      </c>
      <c r="S487" s="5">
        <v>33.299999999999997</v>
      </c>
      <c r="T487" s="5">
        <v>42.5</v>
      </c>
    </row>
    <row r="488" spans="1:20" ht="30.75" thickBot="1">
      <c r="A488" s="3" t="s">
        <v>506</v>
      </c>
      <c r="B488" s="4" t="s">
        <v>639</v>
      </c>
      <c r="C488" s="5">
        <v>10</v>
      </c>
      <c r="D488" s="5">
        <v>18.7</v>
      </c>
      <c r="E488" s="5">
        <v>1.5</v>
      </c>
      <c r="F488" s="5">
        <v>0.6</v>
      </c>
      <c r="G488" s="5">
        <v>1.9</v>
      </c>
      <c r="H488" s="5">
        <v>31.6</v>
      </c>
      <c r="I488" s="5">
        <v>0.3</v>
      </c>
      <c r="J488" s="5">
        <v>1.4</v>
      </c>
      <c r="K488" s="5">
        <v>21.4</v>
      </c>
      <c r="L488" s="5">
        <v>39.5</v>
      </c>
      <c r="M488" s="5">
        <v>0.6</v>
      </c>
      <c r="N488" s="5">
        <v>0.3</v>
      </c>
      <c r="O488" s="5">
        <v>0.9</v>
      </c>
      <c r="P488" s="5">
        <v>33.299999999999997</v>
      </c>
      <c r="Q488" s="5">
        <v>0</v>
      </c>
      <c r="R488" s="5">
        <v>0.2</v>
      </c>
      <c r="S488" s="5">
        <v>0</v>
      </c>
      <c r="T488" s="5">
        <v>33.299999999999997</v>
      </c>
    </row>
    <row r="489" spans="1:20" ht="30.75" thickBot="1">
      <c r="A489" s="3" t="s">
        <v>507</v>
      </c>
      <c r="B489" s="4" t="s">
        <v>629</v>
      </c>
      <c r="C489" s="5">
        <v>45</v>
      </c>
      <c r="D489" s="5">
        <v>23.9</v>
      </c>
      <c r="E489" s="5">
        <v>1.7</v>
      </c>
      <c r="F489" s="5">
        <v>0.8</v>
      </c>
      <c r="G489" s="5">
        <v>1.5</v>
      </c>
      <c r="H489" s="5">
        <v>55.1</v>
      </c>
      <c r="I489" s="5">
        <v>0</v>
      </c>
      <c r="J489" s="5">
        <v>0.1</v>
      </c>
      <c r="K489" s="5">
        <v>40</v>
      </c>
      <c r="L489" s="5">
        <v>56.5</v>
      </c>
      <c r="M489" s="5">
        <v>0.1</v>
      </c>
      <c r="N489" s="5">
        <v>0.1</v>
      </c>
      <c r="O489" s="5">
        <v>0.2</v>
      </c>
      <c r="P489" s="5">
        <v>33.299999999999997</v>
      </c>
      <c r="Q489" s="5">
        <v>0</v>
      </c>
      <c r="R489" s="5">
        <v>0</v>
      </c>
      <c r="S489" s="5" t="s">
        <v>654</v>
      </c>
      <c r="T489" s="5">
        <v>33.299999999999997</v>
      </c>
    </row>
    <row r="490" spans="1:20" ht="30.75" thickBot="1">
      <c r="A490" s="3" t="s">
        <v>508</v>
      </c>
      <c r="B490" s="4" t="s">
        <v>631</v>
      </c>
      <c r="C490" s="5">
        <v>34</v>
      </c>
      <c r="D490" s="5">
        <v>28.5</v>
      </c>
      <c r="E490" s="5">
        <v>2.8</v>
      </c>
      <c r="F490" s="5">
        <v>1</v>
      </c>
      <c r="G490" s="5">
        <v>2.9</v>
      </c>
      <c r="H490" s="5">
        <v>34</v>
      </c>
      <c r="I490" s="5">
        <v>0.9</v>
      </c>
      <c r="J490" s="5">
        <v>2.7</v>
      </c>
      <c r="K490" s="5">
        <v>31.9</v>
      </c>
      <c r="L490" s="5">
        <v>49</v>
      </c>
      <c r="M490" s="5">
        <v>4.5999999999999996</v>
      </c>
      <c r="N490" s="5">
        <v>1.9</v>
      </c>
      <c r="O490" s="5">
        <v>5.2</v>
      </c>
      <c r="P490" s="5">
        <v>36</v>
      </c>
      <c r="Q490" s="5">
        <v>0.9</v>
      </c>
      <c r="R490" s="5">
        <v>2.4</v>
      </c>
      <c r="S490" s="5">
        <v>35.799999999999997</v>
      </c>
      <c r="T490" s="5">
        <v>44.1</v>
      </c>
    </row>
    <row r="491" spans="1:20" ht="30.75" thickBot="1">
      <c r="A491" s="3" t="s">
        <v>509</v>
      </c>
      <c r="B491" s="4" t="s">
        <v>628</v>
      </c>
      <c r="C491" s="5">
        <v>2</v>
      </c>
      <c r="D491" s="5">
        <v>5.4</v>
      </c>
      <c r="E491" s="5">
        <v>0</v>
      </c>
      <c r="F491" s="5">
        <v>0</v>
      </c>
      <c r="G491" s="5">
        <v>1</v>
      </c>
      <c r="H491" s="5">
        <v>0</v>
      </c>
      <c r="I491" s="5">
        <v>0</v>
      </c>
      <c r="J491" s="5">
        <v>1</v>
      </c>
      <c r="K491" s="5">
        <v>0</v>
      </c>
      <c r="L491" s="5">
        <v>0</v>
      </c>
      <c r="M491" s="5">
        <v>1.5</v>
      </c>
      <c r="N491" s="5">
        <v>0.5</v>
      </c>
      <c r="O491" s="5">
        <v>1</v>
      </c>
      <c r="P491" s="5">
        <v>50</v>
      </c>
      <c r="Q491" s="5">
        <v>0.5</v>
      </c>
      <c r="R491" s="5">
        <v>1</v>
      </c>
      <c r="S491" s="5">
        <v>50</v>
      </c>
      <c r="T491" s="5">
        <v>75</v>
      </c>
    </row>
    <row r="492" spans="1:20" ht="45.75" thickBot="1">
      <c r="A492" s="3" t="s">
        <v>510</v>
      </c>
      <c r="B492" s="4" t="s">
        <v>636</v>
      </c>
      <c r="C492" s="5">
        <v>71</v>
      </c>
      <c r="D492" s="5">
        <v>27.3</v>
      </c>
      <c r="E492" s="5">
        <v>4.9000000000000004</v>
      </c>
      <c r="F492" s="5">
        <v>1.6</v>
      </c>
      <c r="G492" s="5">
        <v>4.4000000000000004</v>
      </c>
      <c r="H492" s="5">
        <v>37.1</v>
      </c>
      <c r="I492" s="5">
        <v>1.6</v>
      </c>
      <c r="J492" s="5">
        <v>4.3</v>
      </c>
      <c r="K492" s="5">
        <v>37.5</v>
      </c>
      <c r="L492" s="5">
        <v>55.6</v>
      </c>
      <c r="M492" s="5">
        <v>0.7</v>
      </c>
      <c r="N492" s="5">
        <v>0.3</v>
      </c>
      <c r="O492" s="5">
        <v>0.7</v>
      </c>
      <c r="P492" s="5">
        <v>40.4</v>
      </c>
      <c r="Q492" s="5">
        <v>0.2</v>
      </c>
      <c r="R492" s="5">
        <v>0.4</v>
      </c>
      <c r="S492" s="5">
        <v>48.1</v>
      </c>
      <c r="T492" s="5">
        <v>54.3</v>
      </c>
    </row>
    <row r="493" spans="1:20" ht="45.75" thickBot="1">
      <c r="A493" s="3" t="s">
        <v>511</v>
      </c>
      <c r="B493" s="4" t="s">
        <v>627</v>
      </c>
      <c r="C493" s="5">
        <v>61</v>
      </c>
      <c r="D493" s="5">
        <v>29.6</v>
      </c>
      <c r="E493" s="5">
        <v>0</v>
      </c>
      <c r="F493" s="5">
        <v>0</v>
      </c>
      <c r="G493" s="5">
        <v>0.1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.1</v>
      </c>
      <c r="N493" s="5">
        <v>0</v>
      </c>
      <c r="O493" s="5">
        <v>0</v>
      </c>
      <c r="P493" s="5">
        <v>100</v>
      </c>
      <c r="Q493" s="5">
        <v>0</v>
      </c>
      <c r="R493" s="5">
        <v>0</v>
      </c>
      <c r="S493" s="5" t="s">
        <v>654</v>
      </c>
      <c r="T493" s="5">
        <v>100</v>
      </c>
    </row>
    <row r="494" spans="1:20" ht="45.75" thickBot="1">
      <c r="A494" s="3" t="s">
        <v>512</v>
      </c>
      <c r="B494" s="4" t="s">
        <v>653</v>
      </c>
      <c r="C494" s="5">
        <v>12</v>
      </c>
      <c r="D494" s="5">
        <v>3.5</v>
      </c>
      <c r="E494" s="5">
        <v>0.3</v>
      </c>
      <c r="F494" s="5">
        <v>0.1</v>
      </c>
      <c r="G494" s="5">
        <v>0.3</v>
      </c>
      <c r="H494" s="5">
        <v>25</v>
      </c>
      <c r="I494" s="5">
        <v>0.1</v>
      </c>
      <c r="J494" s="5">
        <v>0.3</v>
      </c>
      <c r="K494" s="5">
        <v>33.299999999999997</v>
      </c>
      <c r="L494" s="5">
        <v>37.5</v>
      </c>
      <c r="M494" s="5">
        <v>0</v>
      </c>
      <c r="N494" s="5">
        <v>0</v>
      </c>
      <c r="O494" s="5">
        <v>0.4</v>
      </c>
      <c r="P494" s="5">
        <v>0</v>
      </c>
      <c r="Q494" s="5">
        <v>0</v>
      </c>
      <c r="R494" s="5">
        <v>0.1</v>
      </c>
      <c r="S494" s="5">
        <v>0</v>
      </c>
      <c r="T494" s="5">
        <v>0</v>
      </c>
    </row>
    <row r="495" spans="1:20" ht="30.75" thickBot="1">
      <c r="A495" s="3" t="s">
        <v>513</v>
      </c>
      <c r="B495" s="4" t="s">
        <v>630</v>
      </c>
      <c r="C495" s="5">
        <v>36</v>
      </c>
      <c r="D495" s="5">
        <v>17</v>
      </c>
      <c r="E495" s="5">
        <v>0.2</v>
      </c>
      <c r="F495" s="5">
        <v>0.1</v>
      </c>
      <c r="G495" s="5">
        <v>0.2</v>
      </c>
      <c r="H495" s="5">
        <v>42.9</v>
      </c>
      <c r="I495" s="5">
        <v>0.1</v>
      </c>
      <c r="J495" s="5">
        <v>0.1</v>
      </c>
      <c r="K495" s="5">
        <v>40</v>
      </c>
      <c r="L495" s="5">
        <v>57.1</v>
      </c>
      <c r="M495" s="5">
        <v>0.1</v>
      </c>
      <c r="N495" s="5">
        <v>0.1</v>
      </c>
      <c r="O495" s="5">
        <v>0.3</v>
      </c>
      <c r="P495" s="5">
        <v>18.2</v>
      </c>
      <c r="Q495" s="5">
        <v>0</v>
      </c>
      <c r="R495" s="5">
        <v>0</v>
      </c>
      <c r="S495" s="5">
        <v>0</v>
      </c>
      <c r="T495" s="5">
        <v>18.2</v>
      </c>
    </row>
    <row r="496" spans="1:20" ht="30.75" thickBot="1">
      <c r="A496" s="3" t="s">
        <v>514</v>
      </c>
      <c r="B496" s="4" t="s">
        <v>636</v>
      </c>
      <c r="C496" s="5">
        <v>52</v>
      </c>
      <c r="D496" s="5">
        <v>13.6</v>
      </c>
      <c r="E496" s="5">
        <v>1.3</v>
      </c>
      <c r="F496" s="5">
        <v>0.4</v>
      </c>
      <c r="G496" s="5">
        <v>1.4</v>
      </c>
      <c r="H496" s="5">
        <v>31.5</v>
      </c>
      <c r="I496" s="5">
        <v>0.4</v>
      </c>
      <c r="J496" s="5">
        <v>1.3</v>
      </c>
      <c r="K496" s="5">
        <v>32.9</v>
      </c>
      <c r="L496" s="5">
        <v>47.3</v>
      </c>
      <c r="M496" s="5">
        <v>0.8</v>
      </c>
      <c r="N496" s="5">
        <v>0.3</v>
      </c>
      <c r="O496" s="5">
        <v>1</v>
      </c>
      <c r="P496" s="5">
        <v>33.299999999999997</v>
      </c>
      <c r="Q496" s="5">
        <v>0.1</v>
      </c>
      <c r="R496" s="5">
        <v>0.4</v>
      </c>
      <c r="S496" s="5">
        <v>35</v>
      </c>
      <c r="T496" s="5">
        <v>40.200000000000003</v>
      </c>
    </row>
    <row r="497" spans="1:20" ht="45.75" thickBot="1">
      <c r="A497" s="3" t="s">
        <v>515</v>
      </c>
      <c r="B497" s="4" t="s">
        <v>652</v>
      </c>
      <c r="C497" s="5">
        <v>51</v>
      </c>
      <c r="D497" s="5">
        <v>14.8</v>
      </c>
      <c r="E497" s="5">
        <v>3.2</v>
      </c>
      <c r="F497" s="5">
        <v>1.1000000000000001</v>
      </c>
      <c r="G497" s="5">
        <v>2.5</v>
      </c>
      <c r="H497" s="5">
        <v>42.6</v>
      </c>
      <c r="I497" s="5">
        <v>1</v>
      </c>
      <c r="J497" s="5">
        <v>2.5</v>
      </c>
      <c r="K497" s="5">
        <v>41.6</v>
      </c>
      <c r="L497" s="5">
        <v>62.8</v>
      </c>
      <c r="M497" s="5">
        <v>0.5</v>
      </c>
      <c r="N497" s="5">
        <v>0.2</v>
      </c>
      <c r="O497" s="5">
        <v>0.6</v>
      </c>
      <c r="P497" s="5">
        <v>31</v>
      </c>
      <c r="Q497" s="5">
        <v>0.1</v>
      </c>
      <c r="R497" s="5">
        <v>0.4</v>
      </c>
      <c r="S497" s="5">
        <v>27.8</v>
      </c>
      <c r="T497" s="5">
        <v>39.700000000000003</v>
      </c>
    </row>
    <row r="498" spans="1:20" ht="30.75" thickBot="1">
      <c r="A498" s="3" t="s">
        <v>516</v>
      </c>
      <c r="B498" s="4" t="s">
        <v>653</v>
      </c>
      <c r="C498" s="5">
        <v>48</v>
      </c>
      <c r="D498" s="5">
        <v>16.100000000000001</v>
      </c>
      <c r="E498" s="5">
        <v>1.6</v>
      </c>
      <c r="F498" s="5">
        <v>0.6</v>
      </c>
      <c r="G498" s="5">
        <v>1.7</v>
      </c>
      <c r="H498" s="5">
        <v>33.799999999999997</v>
      </c>
      <c r="I498" s="5">
        <v>0.5</v>
      </c>
      <c r="J498" s="5">
        <v>1.6</v>
      </c>
      <c r="K498" s="5">
        <v>32.9</v>
      </c>
      <c r="L498" s="5">
        <v>49.4</v>
      </c>
      <c r="M498" s="5">
        <v>0.6</v>
      </c>
      <c r="N498" s="5">
        <v>0.3</v>
      </c>
      <c r="O498" s="5">
        <v>0.6</v>
      </c>
      <c r="P498" s="5">
        <v>46.4</v>
      </c>
      <c r="Q498" s="5">
        <v>0.1</v>
      </c>
      <c r="R498" s="5">
        <v>0.2</v>
      </c>
      <c r="S498" s="5">
        <v>44.4</v>
      </c>
      <c r="T498" s="5">
        <v>53.6</v>
      </c>
    </row>
    <row r="499" spans="1:20" ht="30.75" thickBot="1">
      <c r="A499" s="3" t="s">
        <v>517</v>
      </c>
      <c r="B499" s="4" t="s">
        <v>649</v>
      </c>
      <c r="C499" s="5">
        <v>77</v>
      </c>
      <c r="D499" s="5">
        <v>31.2</v>
      </c>
      <c r="E499" s="5">
        <v>4.0999999999999996</v>
      </c>
      <c r="F499" s="5">
        <v>1.4</v>
      </c>
      <c r="G499" s="5">
        <v>3.6</v>
      </c>
      <c r="H499" s="5">
        <v>38</v>
      </c>
      <c r="I499" s="5">
        <v>1.4</v>
      </c>
      <c r="J499" s="5">
        <v>3.6</v>
      </c>
      <c r="K499" s="5">
        <v>38</v>
      </c>
      <c r="L499" s="5">
        <v>57.1</v>
      </c>
      <c r="M499" s="5">
        <v>0.5</v>
      </c>
      <c r="N499" s="5">
        <v>0.2</v>
      </c>
      <c r="O499" s="5">
        <v>0.4</v>
      </c>
      <c r="P499" s="5">
        <v>41.2</v>
      </c>
      <c r="Q499" s="5">
        <v>0.2</v>
      </c>
      <c r="R499" s="5">
        <v>0.4</v>
      </c>
      <c r="S499" s="5">
        <v>44.8</v>
      </c>
      <c r="T499" s="5">
        <v>60.3</v>
      </c>
    </row>
    <row r="500" spans="1:20" ht="15.75" thickBot="1">
      <c r="A500" s="3" t="s">
        <v>518</v>
      </c>
      <c r="B500" s="4" t="s">
        <v>649</v>
      </c>
      <c r="C500" s="5">
        <v>55</v>
      </c>
      <c r="D500" s="5">
        <v>18.899999999999999</v>
      </c>
      <c r="E500" s="5">
        <v>3.3</v>
      </c>
      <c r="F500" s="5">
        <v>1.2</v>
      </c>
      <c r="G500" s="5">
        <v>3.2</v>
      </c>
      <c r="H500" s="5">
        <v>36.200000000000003</v>
      </c>
      <c r="I500" s="5">
        <v>1</v>
      </c>
      <c r="J500" s="5">
        <v>3</v>
      </c>
      <c r="K500" s="5">
        <v>34.1</v>
      </c>
      <c r="L500" s="5">
        <v>52</v>
      </c>
      <c r="M500" s="5">
        <v>1.5</v>
      </c>
      <c r="N500" s="5">
        <v>0.6</v>
      </c>
      <c r="O500" s="5">
        <v>1.9</v>
      </c>
      <c r="P500" s="5">
        <v>34.299999999999997</v>
      </c>
      <c r="Q500" s="5">
        <v>0.2</v>
      </c>
      <c r="R500" s="5">
        <v>0.7</v>
      </c>
      <c r="S500" s="5">
        <v>33.299999999999997</v>
      </c>
      <c r="T500" s="5">
        <v>40.200000000000003</v>
      </c>
    </row>
    <row r="501" spans="1:20" ht="30.75" thickBot="1">
      <c r="A501" s="3" t="s">
        <v>519</v>
      </c>
      <c r="B501" s="4" t="s">
        <v>649</v>
      </c>
      <c r="C501" s="5">
        <v>66</v>
      </c>
      <c r="D501" s="5">
        <v>32.1</v>
      </c>
      <c r="E501" s="5">
        <v>0</v>
      </c>
      <c r="F501" s="5">
        <v>0</v>
      </c>
      <c r="G501" s="5">
        <v>0.1</v>
      </c>
      <c r="H501" s="5">
        <v>14.3</v>
      </c>
      <c r="I501" s="5">
        <v>0</v>
      </c>
      <c r="J501" s="5">
        <v>0.1</v>
      </c>
      <c r="K501" s="5">
        <v>0</v>
      </c>
      <c r="L501" s="5">
        <v>14.3</v>
      </c>
      <c r="M501" s="5">
        <v>0</v>
      </c>
      <c r="N501" s="5">
        <v>0</v>
      </c>
      <c r="O501" s="5">
        <v>0.1</v>
      </c>
      <c r="P501" s="5">
        <v>16.7</v>
      </c>
      <c r="Q501" s="5">
        <v>0</v>
      </c>
      <c r="R501" s="5">
        <v>0</v>
      </c>
      <c r="S501" s="5" t="s">
        <v>654</v>
      </c>
      <c r="T501" s="5">
        <v>16.7</v>
      </c>
    </row>
    <row r="502" spans="1:20" ht="45.75" thickBot="1">
      <c r="A502" s="3" t="s">
        <v>520</v>
      </c>
      <c r="B502" s="4" t="s">
        <v>642</v>
      </c>
      <c r="C502" s="5">
        <v>42</v>
      </c>
      <c r="D502" s="5">
        <v>22.5</v>
      </c>
      <c r="E502" s="5">
        <v>4.4000000000000004</v>
      </c>
      <c r="F502" s="5">
        <v>1.5</v>
      </c>
      <c r="G502" s="5">
        <v>3.3</v>
      </c>
      <c r="H502" s="5">
        <v>46.4</v>
      </c>
      <c r="I502" s="5">
        <v>1.3</v>
      </c>
      <c r="J502" s="5">
        <v>2.7</v>
      </c>
      <c r="K502" s="5">
        <v>47</v>
      </c>
      <c r="L502" s="5">
        <v>65.7</v>
      </c>
      <c r="M502" s="5">
        <v>2</v>
      </c>
      <c r="N502" s="5">
        <v>1</v>
      </c>
      <c r="O502" s="5">
        <v>2.7</v>
      </c>
      <c r="P502" s="5">
        <v>36</v>
      </c>
      <c r="Q502" s="5">
        <v>0</v>
      </c>
      <c r="R502" s="5">
        <v>0.1</v>
      </c>
      <c r="S502" s="5">
        <v>16.7</v>
      </c>
      <c r="T502" s="5">
        <v>36.4</v>
      </c>
    </row>
    <row r="503" spans="1:20" ht="45.75" thickBot="1">
      <c r="A503" s="3" t="s">
        <v>521</v>
      </c>
      <c r="B503" s="4" t="s">
        <v>640</v>
      </c>
      <c r="C503" s="5">
        <v>78</v>
      </c>
      <c r="D503" s="5">
        <v>34.299999999999997</v>
      </c>
      <c r="E503" s="5">
        <v>1.8</v>
      </c>
      <c r="F503" s="5">
        <v>0.6</v>
      </c>
      <c r="G503" s="5">
        <v>1.9</v>
      </c>
      <c r="H503" s="5">
        <v>31.1</v>
      </c>
      <c r="I503" s="5">
        <v>0.6</v>
      </c>
      <c r="J503" s="5">
        <v>1.8</v>
      </c>
      <c r="K503" s="5">
        <v>29.9</v>
      </c>
      <c r="L503" s="5">
        <v>45.4</v>
      </c>
      <c r="M503" s="5">
        <v>4</v>
      </c>
      <c r="N503" s="5">
        <v>1.8</v>
      </c>
      <c r="O503" s="5">
        <v>5.0999999999999996</v>
      </c>
      <c r="P503" s="5">
        <v>35.200000000000003</v>
      </c>
      <c r="Q503" s="5">
        <v>0.4</v>
      </c>
      <c r="R503" s="5">
        <v>1.4</v>
      </c>
      <c r="S503" s="5">
        <v>30.3</v>
      </c>
      <c r="T503" s="5">
        <v>39.299999999999997</v>
      </c>
    </row>
    <row r="504" spans="1:20" ht="45.75" thickBot="1">
      <c r="A504" s="3" t="s">
        <v>522</v>
      </c>
      <c r="B504" s="4" t="s">
        <v>632</v>
      </c>
      <c r="C504" s="5">
        <v>10</v>
      </c>
      <c r="D504" s="5">
        <v>7.6</v>
      </c>
      <c r="E504" s="5">
        <v>0.9</v>
      </c>
      <c r="F504" s="5">
        <v>0.3</v>
      </c>
      <c r="G504" s="5">
        <v>0.7</v>
      </c>
      <c r="H504" s="5">
        <v>42.9</v>
      </c>
      <c r="I504" s="5">
        <v>0.3</v>
      </c>
      <c r="J504" s="5">
        <v>0.7</v>
      </c>
      <c r="K504" s="5">
        <v>42.9</v>
      </c>
      <c r="L504" s="5">
        <v>64.3</v>
      </c>
      <c r="M504" s="5">
        <v>0.5</v>
      </c>
      <c r="N504" s="5">
        <v>0.2</v>
      </c>
      <c r="O504" s="5">
        <v>0.4</v>
      </c>
      <c r="P504" s="5">
        <v>50</v>
      </c>
      <c r="Q504" s="5">
        <v>0.1</v>
      </c>
      <c r="R504" s="5">
        <v>0.2</v>
      </c>
      <c r="S504" s="5">
        <v>50</v>
      </c>
      <c r="T504" s="5">
        <v>62.5</v>
      </c>
    </row>
    <row r="505" spans="1:20" ht="30.75" thickBot="1">
      <c r="A505" s="3" t="s">
        <v>523</v>
      </c>
      <c r="B505" s="4" t="s">
        <v>652</v>
      </c>
      <c r="C505" s="5">
        <v>37</v>
      </c>
      <c r="D505" s="5">
        <v>16.3</v>
      </c>
      <c r="E505" s="5">
        <v>0.6</v>
      </c>
      <c r="F505" s="5">
        <v>0.2</v>
      </c>
      <c r="G505" s="5">
        <v>0.8</v>
      </c>
      <c r="H505" s="5">
        <v>26.7</v>
      </c>
      <c r="I505" s="5">
        <v>0.2</v>
      </c>
      <c r="J505" s="5">
        <v>0.8</v>
      </c>
      <c r="K505" s="5">
        <v>26.7</v>
      </c>
      <c r="L505" s="5">
        <v>40</v>
      </c>
      <c r="M505" s="5">
        <v>0.4</v>
      </c>
      <c r="N505" s="5">
        <v>0.2</v>
      </c>
      <c r="O505" s="5">
        <v>1</v>
      </c>
      <c r="P505" s="5">
        <v>16.7</v>
      </c>
      <c r="Q505" s="5">
        <v>0.1</v>
      </c>
      <c r="R505" s="5">
        <v>0.8</v>
      </c>
      <c r="S505" s="5">
        <v>14.3</v>
      </c>
      <c r="T505" s="5">
        <v>22.2</v>
      </c>
    </row>
    <row r="506" spans="1:20" ht="30.75" thickBot="1">
      <c r="A506" s="3" t="s">
        <v>524</v>
      </c>
      <c r="B506" s="4" t="s">
        <v>652</v>
      </c>
      <c r="C506" s="5">
        <v>82</v>
      </c>
      <c r="D506" s="5">
        <v>33</v>
      </c>
      <c r="E506" s="5">
        <v>6.4</v>
      </c>
      <c r="F506" s="5">
        <v>2.2000000000000002</v>
      </c>
      <c r="G506" s="5">
        <v>5.7</v>
      </c>
      <c r="H506" s="5">
        <v>38</v>
      </c>
      <c r="I506" s="5">
        <v>2.1</v>
      </c>
      <c r="J506" s="5">
        <v>5.5</v>
      </c>
      <c r="K506" s="5">
        <v>38</v>
      </c>
      <c r="L506" s="5">
        <v>56.1</v>
      </c>
      <c r="M506" s="5">
        <v>2.9</v>
      </c>
      <c r="N506" s="5">
        <v>1.2</v>
      </c>
      <c r="O506" s="5">
        <v>3.8</v>
      </c>
      <c r="P506" s="5">
        <v>31.4</v>
      </c>
      <c r="Q506" s="5">
        <v>0.5</v>
      </c>
      <c r="R506" s="5">
        <v>1.8</v>
      </c>
      <c r="S506" s="5">
        <v>25.3</v>
      </c>
      <c r="T506" s="5">
        <v>37.5</v>
      </c>
    </row>
    <row r="507" spans="1:20" ht="30.75" thickBot="1">
      <c r="A507" s="3" t="s">
        <v>525</v>
      </c>
      <c r="B507" s="4" t="s">
        <v>643</v>
      </c>
      <c r="C507" s="5">
        <v>1</v>
      </c>
      <c r="D507" s="5">
        <v>0.9</v>
      </c>
      <c r="E507" s="5">
        <v>0</v>
      </c>
      <c r="F507" s="5">
        <v>0</v>
      </c>
      <c r="G507" s="5">
        <v>0</v>
      </c>
      <c r="H507" s="5" t="s">
        <v>654</v>
      </c>
      <c r="I507" s="5" t="s">
        <v>654</v>
      </c>
      <c r="J507" s="5" t="s">
        <v>654</v>
      </c>
      <c r="K507" s="5" t="s">
        <v>654</v>
      </c>
      <c r="L507" s="5" t="s">
        <v>654</v>
      </c>
      <c r="M507" s="5">
        <v>0</v>
      </c>
      <c r="N507" s="5">
        <v>0</v>
      </c>
      <c r="O507" s="5">
        <v>0</v>
      </c>
      <c r="P507" s="5" t="s">
        <v>654</v>
      </c>
      <c r="Q507" s="5" t="s">
        <v>654</v>
      </c>
      <c r="R507" s="5" t="s">
        <v>654</v>
      </c>
      <c r="S507" s="5" t="s">
        <v>654</v>
      </c>
      <c r="T507" s="5" t="s">
        <v>654</v>
      </c>
    </row>
    <row r="508" spans="1:20" ht="30.75" thickBot="1">
      <c r="A508" s="3" t="s">
        <v>526</v>
      </c>
      <c r="B508" s="4" t="s">
        <v>627</v>
      </c>
      <c r="C508" s="5">
        <v>26</v>
      </c>
      <c r="D508" s="5">
        <v>6.1</v>
      </c>
      <c r="E508" s="5">
        <v>1.8</v>
      </c>
      <c r="F508" s="5">
        <v>0.6</v>
      </c>
      <c r="G508" s="5">
        <v>1.4</v>
      </c>
      <c r="H508" s="5">
        <v>43.2</v>
      </c>
      <c r="I508" s="5">
        <v>0.6</v>
      </c>
      <c r="J508" s="5">
        <v>1.4</v>
      </c>
      <c r="K508" s="5">
        <v>43.2</v>
      </c>
      <c r="L508" s="5">
        <v>64.900000000000006</v>
      </c>
      <c r="M508" s="5">
        <v>0.3</v>
      </c>
      <c r="N508" s="5">
        <v>0.1</v>
      </c>
      <c r="O508" s="5">
        <v>0.3</v>
      </c>
      <c r="P508" s="5">
        <v>42.9</v>
      </c>
      <c r="Q508" s="5">
        <v>0.1</v>
      </c>
      <c r="R508" s="5">
        <v>0.3</v>
      </c>
      <c r="S508" s="5">
        <v>42.9</v>
      </c>
      <c r="T508" s="5">
        <v>64.3</v>
      </c>
    </row>
    <row r="509" spans="1:20" ht="30.75" thickBot="1">
      <c r="A509" s="3" t="s">
        <v>527</v>
      </c>
      <c r="B509" s="4" t="s">
        <v>650</v>
      </c>
      <c r="C509" s="5">
        <v>6</v>
      </c>
      <c r="D509" s="5">
        <v>9.6</v>
      </c>
      <c r="E509" s="5">
        <v>2.5</v>
      </c>
      <c r="F509" s="5">
        <v>0.8</v>
      </c>
      <c r="G509" s="5">
        <v>2.5</v>
      </c>
      <c r="H509" s="5">
        <v>33.299999999999997</v>
      </c>
      <c r="I509" s="5">
        <v>0.8</v>
      </c>
      <c r="J509" s="5">
        <v>2.5</v>
      </c>
      <c r="K509" s="5">
        <v>33.299999999999997</v>
      </c>
      <c r="L509" s="5">
        <v>50</v>
      </c>
      <c r="M509" s="5">
        <v>1</v>
      </c>
      <c r="N509" s="5">
        <v>0.3</v>
      </c>
      <c r="O509" s="5">
        <v>1.3</v>
      </c>
      <c r="P509" s="5">
        <v>25</v>
      </c>
      <c r="Q509" s="5">
        <v>0.3</v>
      </c>
      <c r="R509" s="5">
        <v>1.3</v>
      </c>
      <c r="S509" s="5">
        <v>25</v>
      </c>
      <c r="T509" s="5">
        <v>37.5</v>
      </c>
    </row>
    <row r="510" spans="1:20" ht="45.75" thickBot="1">
      <c r="A510" s="3" t="s">
        <v>528</v>
      </c>
      <c r="B510" s="4" t="s">
        <v>647</v>
      </c>
      <c r="C510" s="5">
        <v>41</v>
      </c>
      <c r="D510" s="5">
        <v>9.9</v>
      </c>
      <c r="E510" s="5">
        <v>1.6</v>
      </c>
      <c r="F510" s="5">
        <v>0.5</v>
      </c>
      <c r="G510" s="5">
        <v>1.2</v>
      </c>
      <c r="H510" s="5">
        <v>44</v>
      </c>
      <c r="I510" s="5">
        <v>0.5</v>
      </c>
      <c r="J510" s="5">
        <v>1.2</v>
      </c>
      <c r="K510" s="5">
        <v>42.9</v>
      </c>
      <c r="L510" s="5">
        <v>65</v>
      </c>
      <c r="M510" s="5">
        <v>0.1</v>
      </c>
      <c r="N510" s="5">
        <v>0</v>
      </c>
      <c r="O510" s="5">
        <v>0.1</v>
      </c>
      <c r="P510" s="5">
        <v>33.299999999999997</v>
      </c>
      <c r="Q510" s="5">
        <v>0</v>
      </c>
      <c r="R510" s="5">
        <v>0.1</v>
      </c>
      <c r="S510" s="5">
        <v>33.299999999999997</v>
      </c>
      <c r="T510" s="5">
        <v>41.7</v>
      </c>
    </row>
    <row r="511" spans="1:20" ht="30.75" thickBot="1">
      <c r="A511" s="3" t="s">
        <v>529</v>
      </c>
      <c r="B511" s="4" t="s">
        <v>650</v>
      </c>
      <c r="C511" s="5">
        <v>32</v>
      </c>
      <c r="D511" s="5">
        <v>11.2</v>
      </c>
      <c r="E511" s="5">
        <v>0.8</v>
      </c>
      <c r="F511" s="5">
        <v>0.3</v>
      </c>
      <c r="G511" s="5">
        <v>1.4</v>
      </c>
      <c r="H511" s="5">
        <v>19.600000000000001</v>
      </c>
      <c r="I511" s="5">
        <v>0.2</v>
      </c>
      <c r="J511" s="5">
        <v>1.3</v>
      </c>
      <c r="K511" s="5">
        <v>14</v>
      </c>
      <c r="L511" s="5">
        <v>26.1</v>
      </c>
      <c r="M511" s="5">
        <v>0.1</v>
      </c>
      <c r="N511" s="5">
        <v>0.1</v>
      </c>
      <c r="O511" s="5">
        <v>0.4</v>
      </c>
      <c r="P511" s="5">
        <v>14.3</v>
      </c>
      <c r="Q511" s="5">
        <v>0</v>
      </c>
      <c r="R511" s="5">
        <v>0.1</v>
      </c>
      <c r="S511" s="5">
        <v>0</v>
      </c>
      <c r="T511" s="5">
        <v>14.3</v>
      </c>
    </row>
    <row r="512" spans="1:20" ht="30.75" thickBot="1">
      <c r="A512" s="3" t="s">
        <v>530</v>
      </c>
      <c r="B512" s="4" t="s">
        <v>643</v>
      </c>
      <c r="C512" s="5">
        <v>74</v>
      </c>
      <c r="D512" s="5">
        <v>35.4</v>
      </c>
      <c r="E512" s="5">
        <v>2.5</v>
      </c>
      <c r="F512" s="5">
        <v>0.9</v>
      </c>
      <c r="G512" s="5">
        <v>2.9</v>
      </c>
      <c r="H512" s="5">
        <v>32.700000000000003</v>
      </c>
      <c r="I512" s="5">
        <v>0.6</v>
      </c>
      <c r="J512" s="5">
        <v>2.1</v>
      </c>
      <c r="K512" s="5">
        <v>29</v>
      </c>
      <c r="L512" s="5">
        <v>43.2</v>
      </c>
      <c r="M512" s="5">
        <v>1.9</v>
      </c>
      <c r="N512" s="5">
        <v>0.9</v>
      </c>
      <c r="O512" s="5">
        <v>2.2999999999999998</v>
      </c>
      <c r="P512" s="5">
        <v>37.6</v>
      </c>
      <c r="Q512" s="5">
        <v>0.1</v>
      </c>
      <c r="R512" s="5">
        <v>0.4</v>
      </c>
      <c r="S512" s="5">
        <v>31.3</v>
      </c>
      <c r="T512" s="5">
        <v>40.6</v>
      </c>
    </row>
    <row r="513" spans="1:20" ht="30.75" thickBot="1">
      <c r="A513" s="3" t="s">
        <v>531</v>
      </c>
      <c r="B513" s="4" t="s">
        <v>644</v>
      </c>
      <c r="C513" s="5">
        <v>2</v>
      </c>
      <c r="D513" s="5">
        <v>3.3</v>
      </c>
      <c r="E513" s="5">
        <v>0</v>
      </c>
      <c r="F513" s="5">
        <v>0</v>
      </c>
      <c r="G513" s="5">
        <v>0</v>
      </c>
      <c r="H513" s="5" t="s">
        <v>654</v>
      </c>
      <c r="I513" s="5" t="s">
        <v>654</v>
      </c>
      <c r="J513" s="5" t="s">
        <v>654</v>
      </c>
      <c r="K513" s="5" t="s">
        <v>654</v>
      </c>
      <c r="L513" s="5" t="s">
        <v>654</v>
      </c>
      <c r="M513" s="5">
        <v>0</v>
      </c>
      <c r="N513" s="5">
        <v>0</v>
      </c>
      <c r="O513" s="5">
        <v>0</v>
      </c>
      <c r="P513" s="5" t="s">
        <v>654</v>
      </c>
      <c r="Q513" s="5" t="s">
        <v>654</v>
      </c>
      <c r="R513" s="5" t="s">
        <v>654</v>
      </c>
      <c r="S513" s="5" t="s">
        <v>654</v>
      </c>
      <c r="T513" s="5" t="s">
        <v>654</v>
      </c>
    </row>
    <row r="514" spans="1:20" ht="30.75" thickBot="1">
      <c r="A514" s="3" t="s">
        <v>532</v>
      </c>
      <c r="B514" s="4" t="s">
        <v>628</v>
      </c>
      <c r="C514" s="5">
        <v>1</v>
      </c>
      <c r="D514" s="5">
        <v>17.7</v>
      </c>
      <c r="E514" s="5">
        <v>0</v>
      </c>
      <c r="F514" s="5">
        <v>0</v>
      </c>
      <c r="G514" s="5">
        <v>0</v>
      </c>
      <c r="H514" s="5" t="s">
        <v>654</v>
      </c>
      <c r="I514" s="5">
        <v>0</v>
      </c>
      <c r="J514" s="5">
        <v>0</v>
      </c>
      <c r="K514" s="5" t="s">
        <v>654</v>
      </c>
      <c r="L514" s="5" t="s">
        <v>654</v>
      </c>
      <c r="M514" s="5">
        <v>4</v>
      </c>
      <c r="N514" s="5">
        <v>2</v>
      </c>
      <c r="O514" s="5">
        <v>2</v>
      </c>
      <c r="P514" s="5">
        <v>100</v>
      </c>
      <c r="Q514" s="5">
        <v>0</v>
      </c>
      <c r="R514" s="5">
        <v>0</v>
      </c>
      <c r="S514" s="5" t="s">
        <v>654</v>
      </c>
      <c r="T514" s="5">
        <v>100</v>
      </c>
    </row>
    <row r="515" spans="1:20" ht="45.75" thickBot="1">
      <c r="A515" s="3" t="s">
        <v>533</v>
      </c>
      <c r="B515" s="4" t="s">
        <v>640</v>
      </c>
      <c r="C515" s="5">
        <v>2</v>
      </c>
      <c r="D515" s="5">
        <v>8.1999999999999993</v>
      </c>
      <c r="E515" s="5">
        <v>1.5</v>
      </c>
      <c r="F515" s="5">
        <v>0.5</v>
      </c>
      <c r="G515" s="5">
        <v>1</v>
      </c>
      <c r="H515" s="5">
        <v>50</v>
      </c>
      <c r="I515" s="5">
        <v>0.5</v>
      </c>
      <c r="J515" s="5">
        <v>1</v>
      </c>
      <c r="K515" s="5">
        <v>50</v>
      </c>
      <c r="L515" s="5">
        <v>75</v>
      </c>
      <c r="M515" s="5">
        <v>0</v>
      </c>
      <c r="N515" s="5">
        <v>0</v>
      </c>
      <c r="O515" s="5">
        <v>0</v>
      </c>
      <c r="P515" s="5" t="s">
        <v>654</v>
      </c>
      <c r="Q515" s="5">
        <v>0</v>
      </c>
      <c r="R515" s="5">
        <v>0</v>
      </c>
      <c r="S515" s="5" t="s">
        <v>654</v>
      </c>
      <c r="T515" s="5" t="s">
        <v>654</v>
      </c>
    </row>
    <row r="516" spans="1:20" ht="30.75" thickBot="1">
      <c r="A516" s="3" t="s">
        <v>534</v>
      </c>
      <c r="B516" s="4" t="s">
        <v>636</v>
      </c>
      <c r="C516" s="5">
        <v>30</v>
      </c>
      <c r="D516" s="5">
        <v>13.5</v>
      </c>
      <c r="E516" s="5">
        <v>1.2</v>
      </c>
      <c r="F516" s="5">
        <v>0.4</v>
      </c>
      <c r="G516" s="5">
        <v>1.6</v>
      </c>
      <c r="H516" s="5">
        <v>25.5</v>
      </c>
      <c r="I516" s="5">
        <v>0.4</v>
      </c>
      <c r="J516" s="5">
        <v>1.4</v>
      </c>
      <c r="K516" s="5">
        <v>27.9</v>
      </c>
      <c r="L516" s="5">
        <v>38.299999999999997</v>
      </c>
      <c r="M516" s="5">
        <v>0.6</v>
      </c>
      <c r="N516" s="5">
        <v>0.3</v>
      </c>
      <c r="O516" s="5">
        <v>0.7</v>
      </c>
      <c r="P516" s="5">
        <v>40</v>
      </c>
      <c r="Q516" s="5">
        <v>0.1</v>
      </c>
      <c r="R516" s="5">
        <v>0.2</v>
      </c>
      <c r="S516" s="5">
        <v>42.9</v>
      </c>
      <c r="T516" s="5">
        <v>47.5</v>
      </c>
    </row>
    <row r="517" spans="1:20" ht="30.75" thickBot="1">
      <c r="A517" s="3" t="s">
        <v>535</v>
      </c>
      <c r="B517" s="4" t="s">
        <v>647</v>
      </c>
      <c r="C517" s="5">
        <v>54</v>
      </c>
      <c r="D517" s="5">
        <v>16.3</v>
      </c>
      <c r="E517" s="5">
        <v>2.5</v>
      </c>
      <c r="F517" s="5">
        <v>0.9</v>
      </c>
      <c r="G517" s="5">
        <v>2.4</v>
      </c>
      <c r="H517" s="5">
        <v>38.299999999999997</v>
      </c>
      <c r="I517" s="5">
        <v>0.6</v>
      </c>
      <c r="J517" s="5">
        <v>1.7</v>
      </c>
      <c r="K517" s="5">
        <v>38.9</v>
      </c>
      <c r="L517" s="5">
        <v>52</v>
      </c>
      <c r="M517" s="5">
        <v>0.2</v>
      </c>
      <c r="N517" s="5">
        <v>0.1</v>
      </c>
      <c r="O517" s="5">
        <v>0.3</v>
      </c>
      <c r="P517" s="5">
        <v>31.3</v>
      </c>
      <c r="Q517" s="5">
        <v>0</v>
      </c>
      <c r="R517" s="5">
        <v>0.1</v>
      </c>
      <c r="S517" s="5">
        <v>66.7</v>
      </c>
      <c r="T517" s="5">
        <v>37.5</v>
      </c>
    </row>
    <row r="518" spans="1:20" ht="30.75" thickBot="1">
      <c r="A518" s="3" t="s">
        <v>536</v>
      </c>
      <c r="B518" s="4" t="s">
        <v>637</v>
      </c>
      <c r="C518" s="5">
        <v>64</v>
      </c>
      <c r="D518" s="5">
        <v>33.299999999999997</v>
      </c>
      <c r="E518" s="5">
        <v>5.4</v>
      </c>
      <c r="F518" s="5">
        <v>1.8</v>
      </c>
      <c r="G518" s="5">
        <v>3.9</v>
      </c>
      <c r="H518" s="5">
        <v>47</v>
      </c>
      <c r="I518" s="5">
        <v>1.7</v>
      </c>
      <c r="J518" s="5">
        <v>3.7</v>
      </c>
      <c r="K518" s="5">
        <v>47</v>
      </c>
      <c r="L518" s="5">
        <v>69.099999999999994</v>
      </c>
      <c r="M518" s="5">
        <v>6.4</v>
      </c>
      <c r="N518" s="5">
        <v>2.8</v>
      </c>
      <c r="O518" s="5">
        <v>6</v>
      </c>
      <c r="P518" s="5">
        <v>47.4</v>
      </c>
      <c r="Q518" s="5">
        <v>0.7</v>
      </c>
      <c r="R518" s="5">
        <v>2.1</v>
      </c>
      <c r="S518" s="5">
        <v>34.799999999999997</v>
      </c>
      <c r="T518" s="5">
        <v>53.5</v>
      </c>
    </row>
    <row r="519" spans="1:20" ht="60.75" thickBot="1">
      <c r="A519" s="3" t="s">
        <v>537</v>
      </c>
      <c r="B519" s="4" t="s">
        <v>628</v>
      </c>
      <c r="C519" s="5">
        <v>56</v>
      </c>
      <c r="D519" s="5">
        <v>34.700000000000003</v>
      </c>
      <c r="E519" s="5">
        <v>1.2</v>
      </c>
      <c r="F519" s="5">
        <v>0.4</v>
      </c>
      <c r="G519" s="5">
        <v>0.9</v>
      </c>
      <c r="H519" s="5">
        <v>41.5</v>
      </c>
      <c r="I519" s="5">
        <v>0.4</v>
      </c>
      <c r="J519" s="5">
        <v>0.9</v>
      </c>
      <c r="K519" s="5">
        <v>42.3</v>
      </c>
      <c r="L519" s="5">
        <v>62.3</v>
      </c>
      <c r="M519" s="5">
        <v>7</v>
      </c>
      <c r="N519" s="5">
        <v>2.9</v>
      </c>
      <c r="O519" s="5">
        <v>8.1999999999999993</v>
      </c>
      <c r="P519" s="5">
        <v>35.1</v>
      </c>
      <c r="Q519" s="5">
        <v>1.2</v>
      </c>
      <c r="R519" s="5">
        <v>4.4000000000000004</v>
      </c>
      <c r="S519" s="5">
        <v>27.3</v>
      </c>
      <c r="T519" s="5">
        <v>42.4</v>
      </c>
    </row>
    <row r="520" spans="1:20" ht="30.75" thickBot="1">
      <c r="A520" s="3" t="s">
        <v>538</v>
      </c>
      <c r="B520" s="4" t="s">
        <v>625</v>
      </c>
      <c r="C520" s="5">
        <v>55</v>
      </c>
      <c r="D520" s="5">
        <v>21.4</v>
      </c>
      <c r="E520" s="5">
        <v>1.8</v>
      </c>
      <c r="F520" s="5">
        <v>0.6</v>
      </c>
      <c r="G520" s="5">
        <v>1.8</v>
      </c>
      <c r="H520" s="5">
        <v>35.1</v>
      </c>
      <c r="I520" s="5">
        <v>0.6</v>
      </c>
      <c r="J520" s="5">
        <v>1.7</v>
      </c>
      <c r="K520" s="5">
        <v>34</v>
      </c>
      <c r="L520" s="5">
        <v>51.5</v>
      </c>
      <c r="M520" s="5">
        <v>1.9</v>
      </c>
      <c r="N520" s="5">
        <v>0.9</v>
      </c>
      <c r="O520" s="5">
        <v>2.5</v>
      </c>
      <c r="P520" s="5">
        <v>35</v>
      </c>
      <c r="Q520" s="5">
        <v>0.2</v>
      </c>
      <c r="R520" s="5">
        <v>0.7</v>
      </c>
      <c r="S520" s="5">
        <v>28.9</v>
      </c>
      <c r="T520" s="5">
        <v>39.1</v>
      </c>
    </row>
    <row r="521" spans="1:20" ht="45.75" thickBot="1">
      <c r="A521" s="3" t="s">
        <v>539</v>
      </c>
      <c r="B521" s="4" t="s">
        <v>650</v>
      </c>
      <c r="C521" s="5">
        <v>2</v>
      </c>
      <c r="D521" s="5">
        <v>4.9000000000000004</v>
      </c>
      <c r="E521" s="5">
        <v>0</v>
      </c>
      <c r="F521" s="5">
        <v>0</v>
      </c>
      <c r="G521" s="5">
        <v>0.5</v>
      </c>
      <c r="H521" s="5">
        <v>0</v>
      </c>
      <c r="I521" s="5">
        <v>0</v>
      </c>
      <c r="J521" s="5">
        <v>0.5</v>
      </c>
      <c r="K521" s="5">
        <v>0</v>
      </c>
      <c r="L521" s="5">
        <v>0</v>
      </c>
      <c r="M521" s="5">
        <v>0</v>
      </c>
      <c r="N521" s="5">
        <v>0</v>
      </c>
      <c r="O521" s="5">
        <v>0.5</v>
      </c>
      <c r="P521" s="5">
        <v>0</v>
      </c>
      <c r="Q521" s="5">
        <v>0</v>
      </c>
      <c r="R521" s="5">
        <v>0.5</v>
      </c>
      <c r="S521" s="5">
        <v>0</v>
      </c>
      <c r="T521" s="5">
        <v>0</v>
      </c>
    </row>
    <row r="522" spans="1:20" ht="45.75" thickBot="1">
      <c r="A522" s="3" t="s">
        <v>540</v>
      </c>
      <c r="B522" s="4" t="s">
        <v>637</v>
      </c>
      <c r="C522" s="5">
        <v>2</v>
      </c>
      <c r="D522" s="5">
        <v>11.3</v>
      </c>
      <c r="E522" s="5">
        <v>0</v>
      </c>
      <c r="F522" s="5">
        <v>0</v>
      </c>
      <c r="G522" s="5">
        <v>1</v>
      </c>
      <c r="H522" s="5">
        <v>0</v>
      </c>
      <c r="I522" s="5">
        <v>0</v>
      </c>
      <c r="J522" s="5">
        <v>1</v>
      </c>
      <c r="K522" s="5">
        <v>0</v>
      </c>
      <c r="L522" s="5">
        <v>0</v>
      </c>
      <c r="M522" s="5">
        <v>0</v>
      </c>
      <c r="N522" s="5">
        <v>0</v>
      </c>
      <c r="O522" s="5">
        <v>0.5</v>
      </c>
      <c r="P522" s="5">
        <v>0</v>
      </c>
      <c r="Q522" s="5">
        <v>0</v>
      </c>
      <c r="R522" s="5">
        <v>0</v>
      </c>
      <c r="S522" s="5" t="s">
        <v>654</v>
      </c>
      <c r="T522" s="5">
        <v>0</v>
      </c>
    </row>
    <row r="523" spans="1:20" ht="30.75" thickBot="1">
      <c r="A523" s="3" t="s">
        <v>541</v>
      </c>
      <c r="B523" s="4" t="s">
        <v>648</v>
      </c>
      <c r="C523" s="5">
        <v>13</v>
      </c>
      <c r="D523" s="5">
        <v>3</v>
      </c>
      <c r="E523" s="5">
        <v>0</v>
      </c>
      <c r="F523" s="5">
        <v>0</v>
      </c>
      <c r="G523" s="5">
        <v>0.2</v>
      </c>
      <c r="H523" s="5">
        <v>0</v>
      </c>
      <c r="I523" s="5">
        <v>0</v>
      </c>
      <c r="J523" s="5">
        <v>0.2</v>
      </c>
      <c r="K523" s="5">
        <v>0</v>
      </c>
      <c r="L523" s="5">
        <v>0</v>
      </c>
      <c r="M523" s="5">
        <v>0.2</v>
      </c>
      <c r="N523" s="5">
        <v>0.1</v>
      </c>
      <c r="O523" s="5">
        <v>0.2</v>
      </c>
      <c r="P523" s="5">
        <v>33.299999999999997</v>
      </c>
      <c r="Q523" s="5">
        <v>0.1</v>
      </c>
      <c r="R523" s="5">
        <v>0.2</v>
      </c>
      <c r="S523" s="5">
        <v>33.299999999999997</v>
      </c>
      <c r="T523" s="5">
        <v>50</v>
      </c>
    </row>
    <row r="524" spans="1:20" ht="30.75" thickBot="1">
      <c r="A524" s="3" t="s">
        <v>542</v>
      </c>
      <c r="B524" s="4" t="s">
        <v>648</v>
      </c>
      <c r="C524" s="5">
        <v>28</v>
      </c>
      <c r="D524" s="5">
        <v>7.9</v>
      </c>
      <c r="E524" s="5">
        <v>0.9</v>
      </c>
      <c r="F524" s="5">
        <v>0.3</v>
      </c>
      <c r="G524" s="5">
        <v>0.8</v>
      </c>
      <c r="H524" s="5">
        <v>34.799999999999997</v>
      </c>
      <c r="I524" s="5">
        <v>0.3</v>
      </c>
      <c r="J524" s="5">
        <v>0.8</v>
      </c>
      <c r="K524" s="5">
        <v>34.799999999999997</v>
      </c>
      <c r="L524" s="5">
        <v>52.2</v>
      </c>
      <c r="M524" s="5">
        <v>0.2</v>
      </c>
      <c r="N524" s="5">
        <v>0.1</v>
      </c>
      <c r="O524" s="5">
        <v>0.3</v>
      </c>
      <c r="P524" s="5">
        <v>37.5</v>
      </c>
      <c r="Q524" s="5">
        <v>0</v>
      </c>
      <c r="R524" s="5">
        <v>0.1</v>
      </c>
      <c r="S524" s="5">
        <v>0</v>
      </c>
      <c r="T524" s="5">
        <v>37.5</v>
      </c>
    </row>
    <row r="525" spans="1:20" ht="30.75" thickBot="1">
      <c r="A525" s="3" t="s">
        <v>543</v>
      </c>
      <c r="B525" s="4" t="s">
        <v>648</v>
      </c>
      <c r="C525" s="5">
        <v>13</v>
      </c>
      <c r="D525" s="5">
        <v>10.7</v>
      </c>
      <c r="E525" s="5">
        <v>0.5</v>
      </c>
      <c r="F525" s="5">
        <v>0.2</v>
      </c>
      <c r="G525" s="5">
        <v>0.9</v>
      </c>
      <c r="H525" s="5">
        <v>16.7</v>
      </c>
      <c r="I525" s="5">
        <v>0.2</v>
      </c>
      <c r="J525" s="5">
        <v>0.9</v>
      </c>
      <c r="K525" s="5">
        <v>16.7</v>
      </c>
      <c r="L525" s="5">
        <v>25</v>
      </c>
      <c r="M525" s="5">
        <v>0</v>
      </c>
      <c r="N525" s="5">
        <v>0</v>
      </c>
      <c r="O525" s="5">
        <v>0.1</v>
      </c>
      <c r="P525" s="5">
        <v>0</v>
      </c>
      <c r="Q525" s="5">
        <v>0</v>
      </c>
      <c r="R525" s="5">
        <v>0.1</v>
      </c>
      <c r="S525" s="5">
        <v>0</v>
      </c>
      <c r="T525" s="5">
        <v>0</v>
      </c>
    </row>
    <row r="526" spans="1:20" ht="45.75" thickBot="1">
      <c r="A526" s="3" t="s">
        <v>544</v>
      </c>
      <c r="B526" s="4" t="s">
        <v>646</v>
      </c>
      <c r="C526" s="5">
        <v>67</v>
      </c>
      <c r="D526" s="5">
        <v>29.6</v>
      </c>
      <c r="E526" s="5">
        <v>2.4</v>
      </c>
      <c r="F526" s="5">
        <v>0.8</v>
      </c>
      <c r="G526" s="5">
        <v>2.1</v>
      </c>
      <c r="H526" s="5">
        <v>37.5</v>
      </c>
      <c r="I526" s="5">
        <v>0.8</v>
      </c>
      <c r="J526" s="5">
        <v>2.1</v>
      </c>
      <c r="K526" s="5">
        <v>37.299999999999997</v>
      </c>
      <c r="L526" s="5">
        <v>55.9</v>
      </c>
      <c r="M526" s="5">
        <v>3.9</v>
      </c>
      <c r="N526" s="5">
        <v>1.5</v>
      </c>
      <c r="O526" s="5">
        <v>4.5</v>
      </c>
      <c r="P526" s="5">
        <v>33.799999999999997</v>
      </c>
      <c r="Q526" s="5">
        <v>0.8</v>
      </c>
      <c r="R526" s="5">
        <v>2.7</v>
      </c>
      <c r="S526" s="5">
        <v>31.5</v>
      </c>
      <c r="T526" s="5">
        <v>43.1</v>
      </c>
    </row>
    <row r="527" spans="1:20" ht="30.75" thickBot="1">
      <c r="A527" s="3" t="s">
        <v>545</v>
      </c>
      <c r="B527" s="4" t="s">
        <v>640</v>
      </c>
      <c r="C527" s="5">
        <v>48</v>
      </c>
      <c r="D527" s="5">
        <v>22.8</v>
      </c>
      <c r="E527" s="5">
        <v>1.9</v>
      </c>
      <c r="F527" s="5">
        <v>0.7</v>
      </c>
      <c r="G527" s="5">
        <v>2.2000000000000002</v>
      </c>
      <c r="H527" s="5">
        <v>30.8</v>
      </c>
      <c r="I527" s="5">
        <v>0.6</v>
      </c>
      <c r="J527" s="5">
        <v>2</v>
      </c>
      <c r="K527" s="5">
        <v>29.2</v>
      </c>
      <c r="L527" s="5">
        <v>44.2</v>
      </c>
      <c r="M527" s="5">
        <v>0.9</v>
      </c>
      <c r="N527" s="5">
        <v>0.4</v>
      </c>
      <c r="O527" s="5">
        <v>0.6</v>
      </c>
      <c r="P527" s="5">
        <v>61.3</v>
      </c>
      <c r="Q527" s="5">
        <v>0.1</v>
      </c>
      <c r="R527" s="5">
        <v>0.2</v>
      </c>
      <c r="S527" s="5">
        <v>62.5</v>
      </c>
      <c r="T527" s="5">
        <v>69.400000000000006</v>
      </c>
    </row>
    <row r="528" spans="1:20" ht="30.75" thickBot="1">
      <c r="A528" s="3" t="s">
        <v>546</v>
      </c>
      <c r="B528" s="4" t="s">
        <v>638</v>
      </c>
      <c r="C528" s="5">
        <v>64</v>
      </c>
      <c r="D528" s="5">
        <v>34.5</v>
      </c>
      <c r="E528" s="5">
        <v>6.1</v>
      </c>
      <c r="F528" s="5">
        <v>2.1</v>
      </c>
      <c r="G528" s="5">
        <v>5.2</v>
      </c>
      <c r="H528" s="5">
        <v>39.5</v>
      </c>
      <c r="I528" s="5">
        <v>2</v>
      </c>
      <c r="J528" s="5">
        <v>5</v>
      </c>
      <c r="K528" s="5">
        <v>39</v>
      </c>
      <c r="L528" s="5">
        <v>58.4</v>
      </c>
      <c r="M528" s="5">
        <v>9.5</v>
      </c>
      <c r="N528" s="5">
        <v>3.5</v>
      </c>
      <c r="O528" s="5">
        <v>9</v>
      </c>
      <c r="P528" s="5">
        <v>39</v>
      </c>
      <c r="Q528" s="5">
        <v>2.4</v>
      </c>
      <c r="R528" s="5">
        <v>6.5</v>
      </c>
      <c r="S528" s="5">
        <v>37.4</v>
      </c>
      <c r="T528" s="5">
        <v>52.5</v>
      </c>
    </row>
    <row r="529" spans="1:20" ht="30.75" thickBot="1">
      <c r="A529" s="3" t="s">
        <v>547</v>
      </c>
      <c r="B529" s="4" t="s">
        <v>646</v>
      </c>
      <c r="C529" s="5">
        <v>49</v>
      </c>
      <c r="D529" s="5">
        <v>12.8</v>
      </c>
      <c r="E529" s="5">
        <v>1.5</v>
      </c>
      <c r="F529" s="5">
        <v>0.5</v>
      </c>
      <c r="G529" s="5">
        <v>1.7</v>
      </c>
      <c r="H529" s="5">
        <v>30.1</v>
      </c>
      <c r="I529" s="5">
        <v>0.5</v>
      </c>
      <c r="J529" s="5">
        <v>1.7</v>
      </c>
      <c r="K529" s="5">
        <v>29.3</v>
      </c>
      <c r="L529" s="5">
        <v>44.6</v>
      </c>
      <c r="M529" s="5">
        <v>0.5</v>
      </c>
      <c r="N529" s="5">
        <v>0.2</v>
      </c>
      <c r="O529" s="5">
        <v>0.5</v>
      </c>
      <c r="P529" s="5">
        <v>38.5</v>
      </c>
      <c r="Q529" s="5">
        <v>0.1</v>
      </c>
      <c r="R529" s="5">
        <v>0.2</v>
      </c>
      <c r="S529" s="5">
        <v>40</v>
      </c>
      <c r="T529" s="5">
        <v>46.2</v>
      </c>
    </row>
    <row r="530" spans="1:20" ht="30.75" thickBot="1">
      <c r="A530" s="3" t="s">
        <v>548</v>
      </c>
      <c r="B530" s="4" t="s">
        <v>650</v>
      </c>
      <c r="C530" s="5">
        <v>76</v>
      </c>
      <c r="D530" s="5">
        <v>26.3</v>
      </c>
      <c r="E530" s="5">
        <v>0.1</v>
      </c>
      <c r="F530" s="5">
        <v>0</v>
      </c>
      <c r="G530" s="5">
        <v>0.1</v>
      </c>
      <c r="H530" s="5">
        <v>27.3</v>
      </c>
      <c r="I530" s="5">
        <v>0</v>
      </c>
      <c r="J530" s="5">
        <v>0</v>
      </c>
      <c r="K530" s="5" t="s">
        <v>654</v>
      </c>
      <c r="L530" s="5">
        <v>27.3</v>
      </c>
      <c r="M530" s="5">
        <v>0</v>
      </c>
      <c r="N530" s="5">
        <v>0</v>
      </c>
      <c r="O530" s="5">
        <v>0.1</v>
      </c>
      <c r="P530" s="5">
        <v>20</v>
      </c>
      <c r="Q530" s="5">
        <v>0</v>
      </c>
      <c r="R530" s="5">
        <v>0</v>
      </c>
      <c r="S530" s="5">
        <v>0</v>
      </c>
      <c r="T530" s="5">
        <v>20</v>
      </c>
    </row>
    <row r="531" spans="1:20" ht="45.75" thickBot="1">
      <c r="A531" s="3" t="s">
        <v>549</v>
      </c>
      <c r="B531" s="4" t="s">
        <v>643</v>
      </c>
      <c r="C531" s="5">
        <v>56</v>
      </c>
      <c r="D531" s="5">
        <v>12.8</v>
      </c>
      <c r="E531" s="5">
        <v>1.7</v>
      </c>
      <c r="F531" s="5">
        <v>0.6</v>
      </c>
      <c r="G531" s="5">
        <v>1.8</v>
      </c>
      <c r="H531" s="5">
        <v>32</v>
      </c>
      <c r="I531" s="5">
        <v>0.5</v>
      </c>
      <c r="J531" s="5">
        <v>1.7</v>
      </c>
      <c r="K531" s="5">
        <v>31.6</v>
      </c>
      <c r="L531" s="5">
        <v>47</v>
      </c>
      <c r="M531" s="5">
        <v>0.8</v>
      </c>
      <c r="N531" s="5">
        <v>0.3</v>
      </c>
      <c r="O531" s="5">
        <v>1.1000000000000001</v>
      </c>
      <c r="P531" s="5">
        <v>30</v>
      </c>
      <c r="Q531" s="5">
        <v>0.2</v>
      </c>
      <c r="R531" s="5">
        <v>0.7</v>
      </c>
      <c r="S531" s="5">
        <v>28.9</v>
      </c>
      <c r="T531" s="5">
        <v>39.200000000000003</v>
      </c>
    </row>
    <row r="532" spans="1:20" ht="45.75" thickBot="1">
      <c r="A532" s="3" t="s">
        <v>550</v>
      </c>
      <c r="B532" s="4" t="s">
        <v>631</v>
      </c>
      <c r="C532" s="5">
        <v>27</v>
      </c>
      <c r="D532" s="5">
        <v>24.2</v>
      </c>
      <c r="E532" s="5">
        <v>0.9</v>
      </c>
      <c r="F532" s="5">
        <v>0.3</v>
      </c>
      <c r="G532" s="5">
        <v>1</v>
      </c>
      <c r="H532" s="5">
        <v>28.6</v>
      </c>
      <c r="I532" s="5">
        <v>0.3</v>
      </c>
      <c r="J532" s="5">
        <v>0.9</v>
      </c>
      <c r="K532" s="5">
        <v>30.4</v>
      </c>
      <c r="L532" s="5">
        <v>41.1</v>
      </c>
      <c r="M532" s="5">
        <v>2.4</v>
      </c>
      <c r="N532" s="5">
        <v>1.1000000000000001</v>
      </c>
      <c r="O532" s="5">
        <v>2.4</v>
      </c>
      <c r="P532" s="5">
        <v>48.4</v>
      </c>
      <c r="Q532" s="5">
        <v>0.1</v>
      </c>
      <c r="R532" s="5">
        <v>0.3</v>
      </c>
      <c r="S532" s="5">
        <v>37.5</v>
      </c>
      <c r="T532" s="5">
        <v>50.8</v>
      </c>
    </row>
    <row r="533" spans="1:20" ht="30.75" thickBot="1">
      <c r="A533" s="3" t="s">
        <v>551</v>
      </c>
      <c r="B533" s="4" t="s">
        <v>651</v>
      </c>
      <c r="C533" s="5">
        <v>11</v>
      </c>
      <c r="D533" s="5">
        <v>5.3</v>
      </c>
      <c r="E533" s="5">
        <v>0</v>
      </c>
      <c r="F533" s="5">
        <v>0</v>
      </c>
      <c r="G533" s="5">
        <v>0</v>
      </c>
      <c r="H533" s="5" t="s">
        <v>654</v>
      </c>
      <c r="I533" s="5" t="s">
        <v>654</v>
      </c>
      <c r="J533" s="5" t="s">
        <v>654</v>
      </c>
      <c r="K533" s="5" t="s">
        <v>654</v>
      </c>
      <c r="L533" s="5" t="s">
        <v>654</v>
      </c>
      <c r="M533" s="5">
        <v>0</v>
      </c>
      <c r="N533" s="5">
        <v>0</v>
      </c>
      <c r="O533" s="5">
        <v>0</v>
      </c>
      <c r="P533" s="5" t="s">
        <v>654</v>
      </c>
      <c r="Q533" s="5" t="s">
        <v>654</v>
      </c>
      <c r="R533" s="5" t="s">
        <v>654</v>
      </c>
      <c r="S533" s="5" t="s">
        <v>654</v>
      </c>
      <c r="T533" s="5" t="s">
        <v>654</v>
      </c>
    </row>
    <row r="534" spans="1:20" ht="30.75" thickBot="1">
      <c r="A534" s="3" t="s">
        <v>552</v>
      </c>
      <c r="B534" s="4" t="s">
        <v>632</v>
      </c>
      <c r="C534" s="5">
        <v>52</v>
      </c>
      <c r="D534" s="5">
        <v>18.2</v>
      </c>
      <c r="E534" s="5">
        <v>1.3</v>
      </c>
      <c r="F534" s="5">
        <v>0.5</v>
      </c>
      <c r="G534" s="5">
        <v>1.3</v>
      </c>
      <c r="H534" s="5">
        <v>41.5</v>
      </c>
      <c r="I534" s="5">
        <v>0.3</v>
      </c>
      <c r="J534" s="5">
        <v>0.7</v>
      </c>
      <c r="K534" s="5">
        <v>42.9</v>
      </c>
      <c r="L534" s="5">
        <v>53.1</v>
      </c>
      <c r="M534" s="5">
        <v>0.1</v>
      </c>
      <c r="N534" s="5">
        <v>0</v>
      </c>
      <c r="O534" s="5">
        <v>0.1</v>
      </c>
      <c r="P534" s="5">
        <v>28.6</v>
      </c>
      <c r="Q534" s="5">
        <v>0</v>
      </c>
      <c r="R534" s="5">
        <v>0</v>
      </c>
      <c r="S534" s="5">
        <v>0</v>
      </c>
      <c r="T534" s="5">
        <v>28.6</v>
      </c>
    </row>
    <row r="535" spans="1:20" ht="45.75" thickBot="1">
      <c r="A535" s="3" t="s">
        <v>553</v>
      </c>
      <c r="B535" s="4" t="s">
        <v>640</v>
      </c>
      <c r="C535" s="5">
        <v>60</v>
      </c>
      <c r="D535" s="5">
        <v>25.2</v>
      </c>
      <c r="E535" s="5">
        <v>1.6</v>
      </c>
      <c r="F535" s="5">
        <v>0.5</v>
      </c>
      <c r="G535" s="5">
        <v>1.9</v>
      </c>
      <c r="H535" s="5">
        <v>27.6</v>
      </c>
      <c r="I535" s="5">
        <v>0.5</v>
      </c>
      <c r="J535" s="5">
        <v>1.9</v>
      </c>
      <c r="K535" s="5">
        <v>27</v>
      </c>
      <c r="L535" s="5">
        <v>40.5</v>
      </c>
      <c r="M535" s="5">
        <v>2</v>
      </c>
      <c r="N535" s="5">
        <v>0.9</v>
      </c>
      <c r="O535" s="5">
        <v>2.7</v>
      </c>
      <c r="P535" s="5">
        <v>32.1</v>
      </c>
      <c r="Q535" s="5">
        <v>0.3</v>
      </c>
      <c r="R535" s="5">
        <v>1.2</v>
      </c>
      <c r="S535" s="5">
        <v>26.8</v>
      </c>
      <c r="T535" s="5">
        <v>38.1</v>
      </c>
    </row>
    <row r="536" spans="1:20" ht="30.75" thickBot="1">
      <c r="A536" s="3" t="s">
        <v>554</v>
      </c>
      <c r="B536" s="4" t="s">
        <v>641</v>
      </c>
      <c r="C536" s="5">
        <v>69</v>
      </c>
      <c r="D536" s="5">
        <v>17.100000000000001</v>
      </c>
      <c r="E536" s="5">
        <v>3.2</v>
      </c>
      <c r="F536" s="5">
        <v>1.1000000000000001</v>
      </c>
      <c r="G536" s="5">
        <v>2.9</v>
      </c>
      <c r="H536" s="5">
        <v>38.1</v>
      </c>
      <c r="I536" s="5">
        <v>1.1000000000000001</v>
      </c>
      <c r="J536" s="5">
        <v>2.8</v>
      </c>
      <c r="K536" s="5">
        <v>38.5</v>
      </c>
      <c r="L536" s="5">
        <v>56.9</v>
      </c>
      <c r="M536" s="5">
        <v>1</v>
      </c>
      <c r="N536" s="5">
        <v>0.4</v>
      </c>
      <c r="O536" s="5">
        <v>1</v>
      </c>
      <c r="P536" s="5">
        <v>40.299999999999997</v>
      </c>
      <c r="Q536" s="5">
        <v>0.1</v>
      </c>
      <c r="R536" s="5">
        <v>0.5</v>
      </c>
      <c r="S536" s="5">
        <v>31.3</v>
      </c>
      <c r="T536" s="5">
        <v>47.2</v>
      </c>
    </row>
    <row r="537" spans="1:20" ht="30.75" thickBot="1">
      <c r="A537" s="3" t="s">
        <v>555</v>
      </c>
      <c r="B537" s="4" t="s">
        <v>636</v>
      </c>
      <c r="C537" s="5">
        <v>81</v>
      </c>
      <c r="D537" s="5">
        <v>28.6</v>
      </c>
      <c r="E537" s="5">
        <v>2</v>
      </c>
      <c r="F537" s="5">
        <v>0.7</v>
      </c>
      <c r="G537" s="5">
        <v>1.6</v>
      </c>
      <c r="H537" s="5">
        <v>40.9</v>
      </c>
      <c r="I537" s="5">
        <v>0.6</v>
      </c>
      <c r="J537" s="5">
        <v>1.6</v>
      </c>
      <c r="K537" s="5">
        <v>41.3</v>
      </c>
      <c r="L537" s="5">
        <v>60.6</v>
      </c>
      <c r="M537" s="5">
        <v>2.2000000000000002</v>
      </c>
      <c r="N537" s="5">
        <v>1</v>
      </c>
      <c r="O537" s="5">
        <v>2.8</v>
      </c>
      <c r="P537" s="5">
        <v>34.6</v>
      </c>
      <c r="Q537" s="5">
        <v>0.3</v>
      </c>
      <c r="R537" s="5">
        <v>1</v>
      </c>
      <c r="S537" s="5">
        <v>26.9</v>
      </c>
      <c r="T537" s="5">
        <v>39.299999999999997</v>
      </c>
    </row>
    <row r="538" spans="1:20" ht="30.75" thickBot="1">
      <c r="A538" s="3" t="s">
        <v>556</v>
      </c>
      <c r="B538" s="4" t="s">
        <v>629</v>
      </c>
      <c r="C538" s="5">
        <v>30</v>
      </c>
      <c r="D538" s="5">
        <v>17.899999999999999</v>
      </c>
      <c r="E538" s="5">
        <v>2.6</v>
      </c>
      <c r="F538" s="5">
        <v>0.9</v>
      </c>
      <c r="G538" s="5">
        <v>2.8</v>
      </c>
      <c r="H538" s="5">
        <v>31.3</v>
      </c>
      <c r="I538" s="5">
        <v>0.9</v>
      </c>
      <c r="J538" s="5">
        <v>2.8</v>
      </c>
      <c r="K538" s="5">
        <v>31.3</v>
      </c>
      <c r="L538" s="5">
        <v>47</v>
      </c>
      <c r="M538" s="5">
        <v>2.4</v>
      </c>
      <c r="N538" s="5">
        <v>0.9</v>
      </c>
      <c r="O538" s="5">
        <v>2.4</v>
      </c>
      <c r="P538" s="5">
        <v>35.6</v>
      </c>
      <c r="Q538" s="5">
        <v>0.7</v>
      </c>
      <c r="R538" s="5">
        <v>2</v>
      </c>
      <c r="S538" s="5">
        <v>35.6</v>
      </c>
      <c r="T538" s="5">
        <v>50</v>
      </c>
    </row>
    <row r="539" spans="1:20" ht="30.75" thickBot="1">
      <c r="A539" s="3" t="s">
        <v>557</v>
      </c>
      <c r="B539" s="4" t="s">
        <v>630</v>
      </c>
      <c r="C539" s="5">
        <v>63</v>
      </c>
      <c r="D539" s="5">
        <v>23</v>
      </c>
      <c r="E539" s="5">
        <v>2.7</v>
      </c>
      <c r="F539" s="5">
        <v>0.9</v>
      </c>
      <c r="G539" s="5">
        <v>2.9</v>
      </c>
      <c r="H539" s="5">
        <v>31.9</v>
      </c>
      <c r="I539" s="5">
        <v>0.8</v>
      </c>
      <c r="J539" s="5">
        <v>2.7</v>
      </c>
      <c r="K539" s="5">
        <v>30.2</v>
      </c>
      <c r="L539" s="5">
        <v>45.9</v>
      </c>
      <c r="M539" s="5">
        <v>3.4</v>
      </c>
      <c r="N539" s="5">
        <v>1.5</v>
      </c>
      <c r="O539" s="5">
        <v>4</v>
      </c>
      <c r="P539" s="5">
        <v>37.6</v>
      </c>
      <c r="Q539" s="5">
        <v>0.4</v>
      </c>
      <c r="R539" s="5">
        <v>1.4</v>
      </c>
      <c r="S539" s="5">
        <v>26.4</v>
      </c>
      <c r="T539" s="5">
        <v>42.4</v>
      </c>
    </row>
    <row r="540" spans="1:20" ht="30.75" thickBot="1">
      <c r="A540" s="3" t="s">
        <v>558</v>
      </c>
      <c r="B540" s="4" t="s">
        <v>644</v>
      </c>
      <c r="C540" s="5">
        <v>73</v>
      </c>
      <c r="D540" s="5">
        <v>33.700000000000003</v>
      </c>
      <c r="E540" s="5">
        <v>6.5</v>
      </c>
      <c r="F540" s="5">
        <v>2.2000000000000002</v>
      </c>
      <c r="G540" s="5">
        <v>5.6</v>
      </c>
      <c r="H540" s="5">
        <v>39.4</v>
      </c>
      <c r="I540" s="5">
        <v>2.1</v>
      </c>
      <c r="J540" s="5">
        <v>5.5</v>
      </c>
      <c r="K540" s="5">
        <v>38.9</v>
      </c>
      <c r="L540" s="5">
        <v>58.5</v>
      </c>
      <c r="M540" s="5">
        <v>5.2</v>
      </c>
      <c r="N540" s="5">
        <v>2.2000000000000002</v>
      </c>
      <c r="O540" s="5">
        <v>5.3</v>
      </c>
      <c r="P540" s="5">
        <v>41</v>
      </c>
      <c r="Q540" s="5">
        <v>0.9</v>
      </c>
      <c r="R540" s="5">
        <v>2.5</v>
      </c>
      <c r="S540" s="5">
        <v>34.6</v>
      </c>
      <c r="T540" s="5">
        <v>49.2</v>
      </c>
    </row>
    <row r="541" spans="1:20" ht="30.75" thickBot="1">
      <c r="A541" s="3" t="s">
        <v>559</v>
      </c>
      <c r="B541" s="4" t="s">
        <v>631</v>
      </c>
      <c r="C541" s="5">
        <v>33</v>
      </c>
      <c r="D541" s="5">
        <v>21.6</v>
      </c>
      <c r="E541" s="5">
        <v>1.2</v>
      </c>
      <c r="F541" s="5">
        <v>0.4</v>
      </c>
      <c r="G541" s="5">
        <v>1.2</v>
      </c>
      <c r="H541" s="5">
        <v>36.799999999999997</v>
      </c>
      <c r="I541" s="5">
        <v>0.3</v>
      </c>
      <c r="J541" s="5">
        <v>1</v>
      </c>
      <c r="K541" s="5">
        <v>32.4</v>
      </c>
      <c r="L541" s="5">
        <v>51.3</v>
      </c>
      <c r="M541" s="5">
        <v>0.3</v>
      </c>
      <c r="N541" s="5">
        <v>0.2</v>
      </c>
      <c r="O541" s="5">
        <v>0.4</v>
      </c>
      <c r="P541" s="5">
        <v>38.5</v>
      </c>
      <c r="Q541" s="5">
        <v>0</v>
      </c>
      <c r="R541" s="5">
        <v>0.1</v>
      </c>
      <c r="S541" s="5">
        <v>25</v>
      </c>
      <c r="T541" s="5">
        <v>42.3</v>
      </c>
    </row>
    <row r="542" spans="1:20" ht="30.75" thickBot="1">
      <c r="A542" s="3" t="s">
        <v>560</v>
      </c>
      <c r="B542" s="4" t="s">
        <v>643</v>
      </c>
      <c r="C542" s="5">
        <v>52</v>
      </c>
      <c r="D542" s="5">
        <v>16.3</v>
      </c>
      <c r="E542" s="5">
        <v>1</v>
      </c>
      <c r="F542" s="5">
        <v>0.3</v>
      </c>
      <c r="G542" s="5">
        <v>0.9</v>
      </c>
      <c r="H542" s="5">
        <v>37.799999999999997</v>
      </c>
      <c r="I542" s="5">
        <v>0.3</v>
      </c>
      <c r="J542" s="5">
        <v>0.8</v>
      </c>
      <c r="K542" s="5">
        <v>39</v>
      </c>
      <c r="L542" s="5">
        <v>55.6</v>
      </c>
      <c r="M542" s="5">
        <v>0.2</v>
      </c>
      <c r="N542" s="5">
        <v>0.1</v>
      </c>
      <c r="O542" s="5">
        <v>0.3</v>
      </c>
      <c r="P542" s="5">
        <v>29.4</v>
      </c>
      <c r="Q542" s="5">
        <v>0</v>
      </c>
      <c r="R542" s="5">
        <v>0.1</v>
      </c>
      <c r="S542" s="5">
        <v>16.7</v>
      </c>
      <c r="T542" s="5">
        <v>32.4</v>
      </c>
    </row>
    <row r="543" spans="1:20" ht="45.75" thickBot="1">
      <c r="A543" s="3" t="s">
        <v>561</v>
      </c>
      <c r="B543" s="4" t="s">
        <v>647</v>
      </c>
      <c r="C543" s="5">
        <v>48</v>
      </c>
      <c r="D543" s="5">
        <v>9.9</v>
      </c>
      <c r="E543" s="5">
        <v>0.1</v>
      </c>
      <c r="F543" s="5">
        <v>0</v>
      </c>
      <c r="G543" s="5">
        <v>0.2</v>
      </c>
      <c r="H543" s="5">
        <v>11.1</v>
      </c>
      <c r="I543" s="5">
        <v>0</v>
      </c>
      <c r="J543" s="5">
        <v>0.2</v>
      </c>
      <c r="K543" s="5">
        <v>11.1</v>
      </c>
      <c r="L543" s="5">
        <v>16.7</v>
      </c>
      <c r="M543" s="5">
        <v>0.1</v>
      </c>
      <c r="N543" s="5">
        <v>0</v>
      </c>
      <c r="O543" s="5">
        <v>0.2</v>
      </c>
      <c r="P543" s="5">
        <v>22.2</v>
      </c>
      <c r="Q543" s="5">
        <v>0</v>
      </c>
      <c r="R543" s="5">
        <v>0.1</v>
      </c>
      <c r="S543" s="5">
        <v>20</v>
      </c>
      <c r="T543" s="5">
        <v>27.8</v>
      </c>
    </row>
    <row r="544" spans="1:20" ht="30.75" thickBot="1">
      <c r="A544" s="3" t="s">
        <v>562</v>
      </c>
      <c r="B544" s="4" t="s">
        <v>628</v>
      </c>
      <c r="C544" s="5">
        <v>51</v>
      </c>
      <c r="D544" s="5">
        <v>17.8</v>
      </c>
      <c r="E544" s="5">
        <v>1.7</v>
      </c>
      <c r="F544" s="5">
        <v>0.6</v>
      </c>
      <c r="G544" s="5">
        <v>2.2000000000000002</v>
      </c>
      <c r="H544" s="5">
        <v>26.1</v>
      </c>
      <c r="I544" s="5">
        <v>0.6</v>
      </c>
      <c r="J544" s="5">
        <v>2.2000000000000002</v>
      </c>
      <c r="K544" s="5">
        <v>26.1</v>
      </c>
      <c r="L544" s="5">
        <v>39.200000000000003</v>
      </c>
      <c r="M544" s="5">
        <v>1.2</v>
      </c>
      <c r="N544" s="5">
        <v>0.5</v>
      </c>
      <c r="O544" s="5">
        <v>1.3</v>
      </c>
      <c r="P544" s="5">
        <v>35.4</v>
      </c>
      <c r="Q544" s="5">
        <v>0.3</v>
      </c>
      <c r="R544" s="5">
        <v>0.7</v>
      </c>
      <c r="S544" s="5">
        <v>37.799999999999997</v>
      </c>
      <c r="T544" s="5">
        <v>46.2</v>
      </c>
    </row>
    <row r="545" spans="1:20" ht="30.75" thickBot="1">
      <c r="A545" s="3" t="s">
        <v>563</v>
      </c>
      <c r="B545" s="4" t="s">
        <v>646</v>
      </c>
      <c r="C545" s="5">
        <v>19</v>
      </c>
      <c r="D545" s="5">
        <v>7.8</v>
      </c>
      <c r="E545" s="5">
        <v>1.4</v>
      </c>
      <c r="F545" s="5">
        <v>0.5</v>
      </c>
      <c r="G545" s="5">
        <v>1.3</v>
      </c>
      <c r="H545" s="5">
        <v>37.5</v>
      </c>
      <c r="I545" s="5">
        <v>0.5</v>
      </c>
      <c r="J545" s="5">
        <v>1.3</v>
      </c>
      <c r="K545" s="5">
        <v>37.5</v>
      </c>
      <c r="L545" s="5">
        <v>56.3</v>
      </c>
      <c r="M545" s="5">
        <v>0.5</v>
      </c>
      <c r="N545" s="5">
        <v>0.2</v>
      </c>
      <c r="O545" s="5">
        <v>0.6</v>
      </c>
      <c r="P545" s="5">
        <v>33.299999999999997</v>
      </c>
      <c r="Q545" s="5">
        <v>0.1</v>
      </c>
      <c r="R545" s="5">
        <v>0.3</v>
      </c>
      <c r="S545" s="5">
        <v>16.7</v>
      </c>
      <c r="T545" s="5">
        <v>37.5</v>
      </c>
    </row>
    <row r="546" spans="1:20" ht="30.75" thickBot="1">
      <c r="A546" s="3" t="s">
        <v>564</v>
      </c>
      <c r="B546" s="4" t="s">
        <v>642</v>
      </c>
      <c r="C546" s="5">
        <v>27</v>
      </c>
      <c r="D546" s="5">
        <v>16.3</v>
      </c>
      <c r="E546" s="5">
        <v>1.9</v>
      </c>
      <c r="F546" s="5">
        <v>0.7</v>
      </c>
      <c r="G546" s="5">
        <v>2.1</v>
      </c>
      <c r="H546" s="5">
        <v>33.9</v>
      </c>
      <c r="I546" s="5">
        <v>0.4</v>
      </c>
      <c r="J546" s="5">
        <v>1.5</v>
      </c>
      <c r="K546" s="5">
        <v>29.3</v>
      </c>
      <c r="L546" s="5">
        <v>44.6</v>
      </c>
      <c r="M546" s="5">
        <v>0.2</v>
      </c>
      <c r="N546" s="5">
        <v>0.1</v>
      </c>
      <c r="O546" s="5">
        <v>0.3</v>
      </c>
      <c r="P546" s="5">
        <v>42.9</v>
      </c>
      <c r="Q546" s="5">
        <v>0</v>
      </c>
      <c r="R546" s="5">
        <v>0</v>
      </c>
      <c r="S546" s="5">
        <v>0</v>
      </c>
      <c r="T546" s="5">
        <v>42.9</v>
      </c>
    </row>
    <row r="547" spans="1:20" ht="30.75" thickBot="1">
      <c r="A547" s="3" t="s">
        <v>565</v>
      </c>
      <c r="B547" s="4" t="s">
        <v>651</v>
      </c>
      <c r="C547" s="5">
        <v>12</v>
      </c>
      <c r="D547" s="5">
        <v>17.3</v>
      </c>
      <c r="E547" s="5">
        <v>0.9</v>
      </c>
      <c r="F547" s="5">
        <v>0.3</v>
      </c>
      <c r="G547" s="5">
        <v>1.1000000000000001</v>
      </c>
      <c r="H547" s="5">
        <v>30.8</v>
      </c>
      <c r="I547" s="5">
        <v>0.3</v>
      </c>
      <c r="J547" s="5">
        <v>0.8</v>
      </c>
      <c r="K547" s="5">
        <v>30</v>
      </c>
      <c r="L547" s="5">
        <v>42.3</v>
      </c>
      <c r="M547" s="5">
        <v>1.1000000000000001</v>
      </c>
      <c r="N547" s="5">
        <v>0.4</v>
      </c>
      <c r="O547" s="5">
        <v>1.8</v>
      </c>
      <c r="P547" s="5">
        <v>23.8</v>
      </c>
      <c r="Q547" s="5">
        <v>0.3</v>
      </c>
      <c r="R547" s="5">
        <v>0.6</v>
      </c>
      <c r="S547" s="5">
        <v>42.9</v>
      </c>
      <c r="T547" s="5">
        <v>31</v>
      </c>
    </row>
    <row r="548" spans="1:20" ht="45.75" thickBot="1">
      <c r="A548" s="3" t="s">
        <v>566</v>
      </c>
      <c r="B548" s="4" t="s">
        <v>646</v>
      </c>
      <c r="C548" s="5">
        <v>42</v>
      </c>
      <c r="D548" s="5">
        <v>29.6</v>
      </c>
      <c r="E548" s="5">
        <v>5.3</v>
      </c>
      <c r="F548" s="5">
        <v>1.8</v>
      </c>
      <c r="G548" s="5">
        <v>5.3</v>
      </c>
      <c r="H548" s="5">
        <v>33.9</v>
      </c>
      <c r="I548" s="5">
        <v>1.7</v>
      </c>
      <c r="J548" s="5">
        <v>5</v>
      </c>
      <c r="K548" s="5">
        <v>34.299999999999997</v>
      </c>
      <c r="L548" s="5">
        <v>50.2</v>
      </c>
      <c r="M548" s="5">
        <v>4.4000000000000004</v>
      </c>
      <c r="N548" s="5">
        <v>1.9</v>
      </c>
      <c r="O548" s="5">
        <v>5.0999999999999996</v>
      </c>
      <c r="P548" s="5">
        <v>36.4</v>
      </c>
      <c r="Q548" s="5">
        <v>0.7</v>
      </c>
      <c r="R548" s="5">
        <v>2.2000000000000002</v>
      </c>
      <c r="S548" s="5">
        <v>31.9</v>
      </c>
      <c r="T548" s="5">
        <v>43.2</v>
      </c>
    </row>
    <row r="549" spans="1:20" ht="45.75" thickBot="1">
      <c r="A549" s="3" t="s">
        <v>567</v>
      </c>
      <c r="B549" s="4" t="s">
        <v>648</v>
      </c>
      <c r="C549" s="5">
        <v>52</v>
      </c>
      <c r="D549" s="5">
        <v>13.2</v>
      </c>
      <c r="E549" s="5">
        <v>2.2999999999999998</v>
      </c>
      <c r="F549" s="5">
        <v>0.8</v>
      </c>
      <c r="G549" s="5">
        <v>2.2000000000000002</v>
      </c>
      <c r="H549" s="5">
        <v>33.9</v>
      </c>
      <c r="I549" s="5">
        <v>0.8</v>
      </c>
      <c r="J549" s="5">
        <v>2.2000000000000002</v>
      </c>
      <c r="K549" s="5">
        <v>34.5</v>
      </c>
      <c r="L549" s="5">
        <v>50.9</v>
      </c>
      <c r="M549" s="5">
        <v>0.4</v>
      </c>
      <c r="N549" s="5">
        <v>0.2</v>
      </c>
      <c r="O549" s="5">
        <v>0.3</v>
      </c>
      <c r="P549" s="5">
        <v>50</v>
      </c>
      <c r="Q549" s="5">
        <v>0.1</v>
      </c>
      <c r="R549" s="5">
        <v>0.2</v>
      </c>
      <c r="S549" s="5">
        <v>62.5</v>
      </c>
      <c r="T549" s="5">
        <v>65.599999999999994</v>
      </c>
    </row>
    <row r="550" spans="1:20" ht="30.75" thickBot="1">
      <c r="A550" s="3" t="s">
        <v>568</v>
      </c>
      <c r="B550" s="4" t="s">
        <v>625</v>
      </c>
      <c r="C550" s="5">
        <v>73</v>
      </c>
      <c r="D550" s="5">
        <v>34.799999999999997</v>
      </c>
      <c r="E550" s="5">
        <v>3.5</v>
      </c>
      <c r="F550" s="5">
        <v>1.2</v>
      </c>
      <c r="G550" s="5">
        <v>3.3</v>
      </c>
      <c r="H550" s="5">
        <v>35.4</v>
      </c>
      <c r="I550" s="5">
        <v>1.1000000000000001</v>
      </c>
      <c r="J550" s="5">
        <v>3.2</v>
      </c>
      <c r="K550" s="5">
        <v>35.299999999999997</v>
      </c>
      <c r="L550" s="5">
        <v>52.5</v>
      </c>
      <c r="M550" s="5">
        <v>3.2</v>
      </c>
      <c r="N550" s="5">
        <v>1.5</v>
      </c>
      <c r="O550" s="5">
        <v>3.6</v>
      </c>
      <c r="P550" s="5">
        <v>41.6</v>
      </c>
      <c r="Q550" s="5">
        <v>0.2</v>
      </c>
      <c r="R550" s="5">
        <v>0.6</v>
      </c>
      <c r="S550" s="5">
        <v>43.9</v>
      </c>
      <c r="T550" s="5">
        <v>45</v>
      </c>
    </row>
    <row r="551" spans="1:20" ht="45.75" thickBot="1">
      <c r="A551" s="3" t="s">
        <v>569</v>
      </c>
      <c r="B551" s="4" t="s">
        <v>642</v>
      </c>
      <c r="C551" s="5">
        <v>55</v>
      </c>
      <c r="D551" s="5">
        <v>16.5</v>
      </c>
      <c r="E551" s="5">
        <v>0.5</v>
      </c>
      <c r="F551" s="5">
        <v>0.2</v>
      </c>
      <c r="G551" s="5">
        <v>0.8</v>
      </c>
      <c r="H551" s="5">
        <v>20.5</v>
      </c>
      <c r="I551" s="5">
        <v>0.2</v>
      </c>
      <c r="J551" s="5">
        <v>0.8</v>
      </c>
      <c r="K551" s="5">
        <v>20.5</v>
      </c>
      <c r="L551" s="5">
        <v>30.7</v>
      </c>
      <c r="M551" s="5">
        <v>0.7</v>
      </c>
      <c r="N551" s="5">
        <v>0.3</v>
      </c>
      <c r="O551" s="5">
        <v>1</v>
      </c>
      <c r="P551" s="5">
        <v>29.8</v>
      </c>
      <c r="Q551" s="5">
        <v>0</v>
      </c>
      <c r="R551" s="5">
        <v>0.2</v>
      </c>
      <c r="S551" s="5">
        <v>22.2</v>
      </c>
      <c r="T551" s="5">
        <v>31.6</v>
      </c>
    </row>
    <row r="552" spans="1:20" ht="30.75" thickBot="1">
      <c r="A552" s="3" t="s">
        <v>570</v>
      </c>
      <c r="B552" s="4" t="s">
        <v>633</v>
      </c>
      <c r="C552" s="5">
        <v>55</v>
      </c>
      <c r="D552" s="5">
        <v>10</v>
      </c>
      <c r="E552" s="5">
        <v>0.3</v>
      </c>
      <c r="F552" s="5">
        <v>0.1</v>
      </c>
      <c r="G552" s="5">
        <v>0.2</v>
      </c>
      <c r="H552" s="5">
        <v>58.3</v>
      </c>
      <c r="I552" s="5" t="s">
        <v>654</v>
      </c>
      <c r="J552" s="5" t="s">
        <v>654</v>
      </c>
      <c r="K552" s="5" t="s">
        <v>654</v>
      </c>
      <c r="L552" s="5">
        <v>58.3</v>
      </c>
      <c r="M552" s="5">
        <v>0</v>
      </c>
      <c r="N552" s="5">
        <v>0</v>
      </c>
      <c r="O552" s="5">
        <v>0</v>
      </c>
      <c r="P552" s="5">
        <v>50</v>
      </c>
      <c r="Q552" s="5" t="s">
        <v>654</v>
      </c>
      <c r="R552" s="5" t="s">
        <v>654</v>
      </c>
      <c r="S552" s="5" t="s">
        <v>654</v>
      </c>
      <c r="T552" s="5">
        <v>50</v>
      </c>
    </row>
    <row r="553" spans="1:20" ht="30.75" thickBot="1">
      <c r="A553" s="3" t="s">
        <v>571</v>
      </c>
      <c r="B553" s="4" t="s">
        <v>634</v>
      </c>
      <c r="C553" s="5">
        <v>53</v>
      </c>
      <c r="D553" s="5">
        <v>15.5</v>
      </c>
      <c r="E553" s="5">
        <v>2.5</v>
      </c>
      <c r="F553" s="5">
        <v>0.8</v>
      </c>
      <c r="G553" s="5">
        <v>2.2999999999999998</v>
      </c>
      <c r="H553" s="5">
        <v>36.299999999999997</v>
      </c>
      <c r="I553" s="5">
        <v>0.8</v>
      </c>
      <c r="J553" s="5">
        <v>2.2999999999999998</v>
      </c>
      <c r="K553" s="5">
        <v>35.5</v>
      </c>
      <c r="L553" s="5">
        <v>53.6</v>
      </c>
      <c r="M553" s="5">
        <v>0.3</v>
      </c>
      <c r="N553" s="5">
        <v>0.1</v>
      </c>
      <c r="O553" s="5">
        <v>0.3</v>
      </c>
      <c r="P553" s="5">
        <v>38.9</v>
      </c>
      <c r="Q553" s="5">
        <v>0</v>
      </c>
      <c r="R553" s="5">
        <v>0.1</v>
      </c>
      <c r="S553" s="5">
        <v>28.6</v>
      </c>
      <c r="T553" s="5">
        <v>44.4</v>
      </c>
    </row>
    <row r="554" spans="1:20" ht="30.75" thickBot="1">
      <c r="A554" s="3" t="s">
        <v>572</v>
      </c>
      <c r="B554" s="4" t="s">
        <v>626</v>
      </c>
      <c r="C554" s="5">
        <v>78</v>
      </c>
      <c r="D554" s="5">
        <v>20.5</v>
      </c>
      <c r="E554" s="5">
        <v>2.7</v>
      </c>
      <c r="F554" s="5">
        <v>0.9</v>
      </c>
      <c r="G554" s="5">
        <v>2.8</v>
      </c>
      <c r="H554" s="5">
        <v>33.5</v>
      </c>
      <c r="I554" s="5">
        <v>0.9</v>
      </c>
      <c r="J554" s="5">
        <v>2.7</v>
      </c>
      <c r="K554" s="5">
        <v>32.700000000000003</v>
      </c>
      <c r="L554" s="5">
        <v>49.5</v>
      </c>
      <c r="M554" s="5">
        <v>0.6</v>
      </c>
      <c r="N554" s="5">
        <v>0.3</v>
      </c>
      <c r="O554" s="5">
        <v>0.8</v>
      </c>
      <c r="P554" s="5">
        <v>30.8</v>
      </c>
      <c r="Q554" s="5">
        <v>0.1</v>
      </c>
      <c r="R554" s="5">
        <v>0.3</v>
      </c>
      <c r="S554" s="5">
        <v>30</v>
      </c>
      <c r="T554" s="5">
        <v>35.4</v>
      </c>
    </row>
    <row r="555" spans="1:20" ht="30.75" thickBot="1">
      <c r="A555" s="3" t="s">
        <v>573</v>
      </c>
      <c r="B555" s="4" t="s">
        <v>648</v>
      </c>
      <c r="C555" s="5">
        <v>76</v>
      </c>
      <c r="D555" s="5">
        <v>34.9</v>
      </c>
      <c r="E555" s="5">
        <v>1.5</v>
      </c>
      <c r="F555" s="5">
        <v>0.5</v>
      </c>
      <c r="G555" s="5">
        <v>1.1000000000000001</v>
      </c>
      <c r="H555" s="5">
        <v>48.8</v>
      </c>
      <c r="I555" s="5">
        <v>0.5</v>
      </c>
      <c r="J555" s="5">
        <v>1</v>
      </c>
      <c r="K555" s="5">
        <v>48.1</v>
      </c>
      <c r="L555" s="5">
        <v>71.3</v>
      </c>
      <c r="M555" s="5">
        <v>12.7</v>
      </c>
      <c r="N555" s="5">
        <v>5.0999999999999996</v>
      </c>
      <c r="O555" s="5">
        <v>12</v>
      </c>
      <c r="P555" s="5">
        <v>42.4</v>
      </c>
      <c r="Q555" s="5">
        <v>2.6</v>
      </c>
      <c r="R555" s="5">
        <v>6.9</v>
      </c>
      <c r="S555" s="5">
        <v>37</v>
      </c>
      <c r="T555" s="5">
        <v>53</v>
      </c>
    </row>
    <row r="556" spans="1:20" ht="30.75" thickBot="1">
      <c r="A556" s="3" t="s">
        <v>574</v>
      </c>
      <c r="B556" s="4" t="s">
        <v>652</v>
      </c>
      <c r="C556" s="5">
        <v>1</v>
      </c>
      <c r="D556" s="5">
        <v>16.8</v>
      </c>
      <c r="E556" s="5">
        <v>0</v>
      </c>
      <c r="F556" s="5">
        <v>0</v>
      </c>
      <c r="G556" s="5">
        <v>0</v>
      </c>
      <c r="H556" s="5" t="s">
        <v>654</v>
      </c>
      <c r="I556" s="5" t="s">
        <v>654</v>
      </c>
      <c r="J556" s="5" t="s">
        <v>654</v>
      </c>
      <c r="K556" s="5" t="s">
        <v>654</v>
      </c>
      <c r="L556" s="5" t="s">
        <v>654</v>
      </c>
      <c r="M556" s="5">
        <v>0</v>
      </c>
      <c r="N556" s="5">
        <v>0</v>
      </c>
      <c r="O556" s="5">
        <v>0</v>
      </c>
      <c r="P556" s="5" t="s">
        <v>654</v>
      </c>
      <c r="Q556" s="5" t="s">
        <v>654</v>
      </c>
      <c r="R556" s="5" t="s">
        <v>654</v>
      </c>
      <c r="S556" s="5" t="s">
        <v>654</v>
      </c>
      <c r="T556" s="5" t="s">
        <v>654</v>
      </c>
    </row>
    <row r="557" spans="1:20" ht="30.75" thickBot="1">
      <c r="A557" s="3" t="s">
        <v>575</v>
      </c>
      <c r="B557" s="4" t="s">
        <v>653</v>
      </c>
      <c r="C557" s="5">
        <v>69</v>
      </c>
      <c r="D557" s="5">
        <v>16.600000000000001</v>
      </c>
      <c r="E557" s="5">
        <v>0.4</v>
      </c>
      <c r="F557" s="5">
        <v>0.1</v>
      </c>
      <c r="G557" s="5">
        <v>0.6</v>
      </c>
      <c r="H557" s="5">
        <v>23.7</v>
      </c>
      <c r="I557" s="5">
        <v>0.1</v>
      </c>
      <c r="J557" s="5">
        <v>0.5</v>
      </c>
      <c r="K557" s="5">
        <v>23.5</v>
      </c>
      <c r="L557" s="5">
        <v>34.200000000000003</v>
      </c>
      <c r="M557" s="5">
        <v>1.4</v>
      </c>
      <c r="N557" s="5">
        <v>0.7</v>
      </c>
      <c r="O557" s="5">
        <v>1.5</v>
      </c>
      <c r="P557" s="5">
        <v>44.8</v>
      </c>
      <c r="Q557" s="5">
        <v>0</v>
      </c>
      <c r="R557" s="5">
        <v>0.2</v>
      </c>
      <c r="S557" s="5">
        <v>13.3</v>
      </c>
      <c r="T557" s="5">
        <v>45.7</v>
      </c>
    </row>
    <row r="558" spans="1:20" ht="30.75" thickBot="1">
      <c r="A558" s="3" t="s">
        <v>576</v>
      </c>
      <c r="B558" s="4" t="s">
        <v>628</v>
      </c>
      <c r="C558" s="5">
        <v>60</v>
      </c>
      <c r="D558" s="5">
        <v>22.8</v>
      </c>
      <c r="E558" s="5">
        <v>2.2999999999999998</v>
      </c>
      <c r="F558" s="5">
        <v>0.8</v>
      </c>
      <c r="G558" s="5">
        <v>2.1</v>
      </c>
      <c r="H558" s="5">
        <v>37.9</v>
      </c>
      <c r="I558" s="5">
        <v>0.8</v>
      </c>
      <c r="J558" s="5">
        <v>2</v>
      </c>
      <c r="K558" s="5">
        <v>38.700000000000003</v>
      </c>
      <c r="L558" s="5">
        <v>56.5</v>
      </c>
      <c r="M558" s="5">
        <v>4.3</v>
      </c>
      <c r="N558" s="5">
        <v>1.7</v>
      </c>
      <c r="O558" s="5">
        <v>4.5</v>
      </c>
      <c r="P558" s="5">
        <v>38.1</v>
      </c>
      <c r="Q558" s="5">
        <v>0.9</v>
      </c>
      <c r="R558" s="5">
        <v>2.5</v>
      </c>
      <c r="S558" s="5">
        <v>34.200000000000003</v>
      </c>
      <c r="T558" s="5">
        <v>47.8</v>
      </c>
    </row>
    <row r="559" spans="1:20" ht="30.75" thickBot="1">
      <c r="A559" s="3" t="s">
        <v>577</v>
      </c>
      <c r="B559" s="4" t="s">
        <v>642</v>
      </c>
      <c r="C559" s="5">
        <v>3</v>
      </c>
      <c r="D559" s="5">
        <v>16.8</v>
      </c>
      <c r="E559" s="5">
        <v>1</v>
      </c>
      <c r="F559" s="5">
        <v>0.3</v>
      </c>
      <c r="G559" s="5">
        <v>0.3</v>
      </c>
      <c r="H559" s="5">
        <v>100</v>
      </c>
      <c r="I559" s="5">
        <v>0.3</v>
      </c>
      <c r="J559" s="5">
        <v>0.3</v>
      </c>
      <c r="K559" s="5">
        <v>100</v>
      </c>
      <c r="L559" s="5">
        <v>150</v>
      </c>
      <c r="M559" s="5">
        <v>1.7</v>
      </c>
      <c r="N559" s="5">
        <v>0.7</v>
      </c>
      <c r="O559" s="5">
        <v>3.3</v>
      </c>
      <c r="P559" s="5">
        <v>20</v>
      </c>
      <c r="Q559" s="5">
        <v>0.3</v>
      </c>
      <c r="R559" s="5">
        <v>2.7</v>
      </c>
      <c r="S559" s="5">
        <v>12.5</v>
      </c>
      <c r="T559" s="5">
        <v>25</v>
      </c>
    </row>
    <row r="560" spans="1:20" ht="30.75" thickBot="1">
      <c r="A560" s="3" t="s">
        <v>578</v>
      </c>
      <c r="B560" s="4" t="s">
        <v>639</v>
      </c>
      <c r="C560" s="5">
        <v>48</v>
      </c>
      <c r="D560" s="5">
        <v>18.100000000000001</v>
      </c>
      <c r="E560" s="5">
        <v>0.8</v>
      </c>
      <c r="F560" s="5">
        <v>0.3</v>
      </c>
      <c r="G560" s="5">
        <v>1.1000000000000001</v>
      </c>
      <c r="H560" s="5">
        <v>28.8</v>
      </c>
      <c r="I560" s="5">
        <v>0.2</v>
      </c>
      <c r="J560" s="5">
        <v>0.7</v>
      </c>
      <c r="K560" s="5">
        <v>22.9</v>
      </c>
      <c r="L560" s="5">
        <v>36.5</v>
      </c>
      <c r="M560" s="5">
        <v>0.3</v>
      </c>
      <c r="N560" s="5">
        <v>0.2</v>
      </c>
      <c r="O560" s="5">
        <v>0.6</v>
      </c>
      <c r="P560" s="5">
        <v>27.6</v>
      </c>
      <c r="Q560" s="5">
        <v>0</v>
      </c>
      <c r="R560" s="5">
        <v>0</v>
      </c>
      <c r="S560" s="5">
        <v>0</v>
      </c>
      <c r="T560" s="5">
        <v>27.6</v>
      </c>
    </row>
    <row r="561" spans="1:20" ht="30.75" thickBot="1">
      <c r="A561" s="3" t="s">
        <v>579</v>
      </c>
      <c r="B561" s="4" t="s">
        <v>649</v>
      </c>
      <c r="C561" s="5">
        <v>60</v>
      </c>
      <c r="D561" s="5">
        <v>12.8</v>
      </c>
      <c r="E561" s="5">
        <v>0.2</v>
      </c>
      <c r="F561" s="5">
        <v>0.1</v>
      </c>
      <c r="G561" s="5">
        <v>0.4</v>
      </c>
      <c r="H561" s="5">
        <v>18.2</v>
      </c>
      <c r="I561" s="5">
        <v>0.1</v>
      </c>
      <c r="J561" s="5">
        <v>0.4</v>
      </c>
      <c r="K561" s="5">
        <v>18.2</v>
      </c>
      <c r="L561" s="5">
        <v>27.3</v>
      </c>
      <c r="M561" s="5">
        <v>0.3</v>
      </c>
      <c r="N561" s="5">
        <v>0.1</v>
      </c>
      <c r="O561" s="5">
        <v>0.3</v>
      </c>
      <c r="P561" s="5">
        <v>38.9</v>
      </c>
      <c r="Q561" s="5">
        <v>0</v>
      </c>
      <c r="R561" s="5">
        <v>0.1</v>
      </c>
      <c r="S561" s="5">
        <v>20</v>
      </c>
      <c r="T561" s="5">
        <v>41.7</v>
      </c>
    </row>
    <row r="562" spans="1:20" ht="30.75" thickBot="1">
      <c r="A562" s="3" t="s">
        <v>580</v>
      </c>
      <c r="B562" s="4" t="s">
        <v>635</v>
      </c>
      <c r="C562" s="5">
        <v>10</v>
      </c>
      <c r="D562" s="5">
        <v>7.4</v>
      </c>
      <c r="E562" s="5">
        <v>1.2</v>
      </c>
      <c r="F562" s="5">
        <v>0.4</v>
      </c>
      <c r="G562" s="5">
        <v>1.3</v>
      </c>
      <c r="H562" s="5">
        <v>30.8</v>
      </c>
      <c r="I562" s="5">
        <v>0.4</v>
      </c>
      <c r="J562" s="5">
        <v>1.3</v>
      </c>
      <c r="K562" s="5">
        <v>30.8</v>
      </c>
      <c r="L562" s="5">
        <v>46.2</v>
      </c>
      <c r="M562" s="5">
        <v>1.5</v>
      </c>
      <c r="N562" s="5">
        <v>0.5</v>
      </c>
      <c r="O562" s="5">
        <v>1.1000000000000001</v>
      </c>
      <c r="P562" s="5">
        <v>45.5</v>
      </c>
      <c r="Q562" s="5">
        <v>0.5</v>
      </c>
      <c r="R562" s="5">
        <v>1.1000000000000001</v>
      </c>
      <c r="S562" s="5">
        <v>45.5</v>
      </c>
      <c r="T562" s="5">
        <v>68.2</v>
      </c>
    </row>
    <row r="563" spans="1:20" ht="30.75" thickBot="1">
      <c r="A563" s="3" t="s">
        <v>581</v>
      </c>
      <c r="B563" s="4" t="s">
        <v>651</v>
      </c>
      <c r="C563" s="5">
        <v>2</v>
      </c>
      <c r="D563" s="5">
        <v>5.7</v>
      </c>
      <c r="E563" s="5">
        <v>0</v>
      </c>
      <c r="F563" s="5">
        <v>0</v>
      </c>
      <c r="G563" s="5">
        <v>0.5</v>
      </c>
      <c r="H563" s="5">
        <v>0</v>
      </c>
      <c r="I563" s="5">
        <v>0</v>
      </c>
      <c r="J563" s="5">
        <v>0.5</v>
      </c>
      <c r="K563" s="5">
        <v>0</v>
      </c>
      <c r="L563" s="5">
        <v>0</v>
      </c>
      <c r="M563" s="5">
        <v>0</v>
      </c>
      <c r="N563" s="5">
        <v>0</v>
      </c>
      <c r="O563" s="5">
        <v>0.5</v>
      </c>
      <c r="P563" s="5">
        <v>0</v>
      </c>
      <c r="Q563" s="5">
        <v>0</v>
      </c>
      <c r="R563" s="5">
        <v>0</v>
      </c>
      <c r="S563" s="5" t="s">
        <v>654</v>
      </c>
      <c r="T563" s="5">
        <v>0</v>
      </c>
    </row>
    <row r="564" spans="1:20" ht="30.75" thickBot="1">
      <c r="A564" s="3" t="s">
        <v>582</v>
      </c>
      <c r="B564" s="4" t="s">
        <v>640</v>
      </c>
      <c r="C564" s="5">
        <v>24</v>
      </c>
      <c r="D564" s="5">
        <v>19.3</v>
      </c>
      <c r="E564" s="5">
        <v>2.4</v>
      </c>
      <c r="F564" s="5">
        <v>0.8</v>
      </c>
      <c r="G564" s="5">
        <v>2.8</v>
      </c>
      <c r="H564" s="5">
        <v>27.9</v>
      </c>
      <c r="I564" s="5">
        <v>0.8</v>
      </c>
      <c r="J564" s="5">
        <v>2.8</v>
      </c>
      <c r="K564" s="5">
        <v>27.9</v>
      </c>
      <c r="L564" s="5">
        <v>41.9</v>
      </c>
      <c r="M564" s="5">
        <v>0.1</v>
      </c>
      <c r="N564" s="5">
        <v>0</v>
      </c>
      <c r="O564" s="5">
        <v>0.3</v>
      </c>
      <c r="P564" s="5">
        <v>12.5</v>
      </c>
      <c r="Q564" s="5">
        <v>0</v>
      </c>
      <c r="R564" s="5">
        <v>0.3</v>
      </c>
      <c r="S564" s="5">
        <v>16.7</v>
      </c>
      <c r="T564" s="5">
        <v>18.8</v>
      </c>
    </row>
    <row r="565" spans="1:20" ht="30.75" thickBot="1">
      <c r="A565" s="3" t="s">
        <v>583</v>
      </c>
      <c r="B565" s="4" t="s">
        <v>646</v>
      </c>
      <c r="C565" s="5">
        <v>42</v>
      </c>
      <c r="D565" s="5">
        <v>10.5</v>
      </c>
      <c r="E565" s="5">
        <v>1.5</v>
      </c>
      <c r="F565" s="5">
        <v>0.5</v>
      </c>
      <c r="G565" s="5">
        <v>1.4</v>
      </c>
      <c r="H565" s="5">
        <v>35</v>
      </c>
      <c r="I565" s="5">
        <v>0.5</v>
      </c>
      <c r="J565" s="5">
        <v>1.3</v>
      </c>
      <c r="K565" s="5">
        <v>34.5</v>
      </c>
      <c r="L565" s="5">
        <v>50.8</v>
      </c>
      <c r="M565" s="5">
        <v>1.8</v>
      </c>
      <c r="N565" s="5">
        <v>0.8</v>
      </c>
      <c r="O565" s="5">
        <v>2.5</v>
      </c>
      <c r="P565" s="5">
        <v>33.700000000000003</v>
      </c>
      <c r="Q565" s="5">
        <v>0.2</v>
      </c>
      <c r="R565" s="5">
        <v>0.6</v>
      </c>
      <c r="S565" s="5">
        <v>25.9</v>
      </c>
      <c r="T565" s="5">
        <v>37</v>
      </c>
    </row>
    <row r="566" spans="1:20" ht="30.75" thickBot="1">
      <c r="A566" s="3" t="s">
        <v>584</v>
      </c>
      <c r="B566" s="4" t="s">
        <v>629</v>
      </c>
      <c r="C566" s="5">
        <v>75</v>
      </c>
      <c r="D566" s="5">
        <v>20.5</v>
      </c>
      <c r="E566" s="5">
        <v>2.8</v>
      </c>
      <c r="F566" s="5">
        <v>1</v>
      </c>
      <c r="G566" s="5">
        <v>2.7</v>
      </c>
      <c r="H566" s="5">
        <v>35</v>
      </c>
      <c r="I566" s="5">
        <v>0.9</v>
      </c>
      <c r="J566" s="5">
        <v>2.5</v>
      </c>
      <c r="K566" s="5">
        <v>34.4</v>
      </c>
      <c r="L566" s="5">
        <v>50.5</v>
      </c>
      <c r="M566" s="5">
        <v>0.5</v>
      </c>
      <c r="N566" s="5">
        <v>0.2</v>
      </c>
      <c r="O566" s="5">
        <v>0.9</v>
      </c>
      <c r="P566" s="5">
        <v>28.1</v>
      </c>
      <c r="Q566" s="5">
        <v>0</v>
      </c>
      <c r="R566" s="5">
        <v>0.2</v>
      </c>
      <c r="S566" s="5">
        <v>12.5</v>
      </c>
      <c r="T566" s="5">
        <v>29.7</v>
      </c>
    </row>
    <row r="567" spans="1:20" ht="45.75" thickBot="1">
      <c r="A567" s="3" t="s">
        <v>585</v>
      </c>
      <c r="B567" s="4" t="s">
        <v>634</v>
      </c>
      <c r="C567" s="5">
        <v>62</v>
      </c>
      <c r="D567" s="5">
        <v>13.9</v>
      </c>
      <c r="E567" s="5">
        <v>3.3</v>
      </c>
      <c r="F567" s="5">
        <v>1.1000000000000001</v>
      </c>
      <c r="G567" s="5">
        <v>2.9</v>
      </c>
      <c r="H567" s="5">
        <v>38.799999999999997</v>
      </c>
      <c r="I567" s="5">
        <v>1.1000000000000001</v>
      </c>
      <c r="J567" s="5">
        <v>2.8</v>
      </c>
      <c r="K567" s="5">
        <v>38.9</v>
      </c>
      <c r="L567" s="5">
        <v>57.9</v>
      </c>
      <c r="M567" s="5">
        <v>0.2</v>
      </c>
      <c r="N567" s="5">
        <v>0.1</v>
      </c>
      <c r="O567" s="5">
        <v>0.4</v>
      </c>
      <c r="P567" s="5">
        <v>18.2</v>
      </c>
      <c r="Q567" s="5">
        <v>0</v>
      </c>
      <c r="R567" s="5">
        <v>0.2</v>
      </c>
      <c r="S567" s="5">
        <v>27.3</v>
      </c>
      <c r="T567" s="5">
        <v>25</v>
      </c>
    </row>
    <row r="568" spans="1:20" ht="45.75" thickBot="1">
      <c r="A568" s="3" t="s">
        <v>586</v>
      </c>
      <c r="B568" s="4" t="s">
        <v>633</v>
      </c>
      <c r="C568" s="5">
        <v>57</v>
      </c>
      <c r="D568" s="5">
        <v>15.7</v>
      </c>
      <c r="E568" s="5">
        <v>0.1</v>
      </c>
      <c r="F568" s="5">
        <v>0</v>
      </c>
      <c r="G568" s="5">
        <v>0.1</v>
      </c>
      <c r="H568" s="5">
        <v>28.6</v>
      </c>
      <c r="I568" s="5">
        <v>0</v>
      </c>
      <c r="J568" s="5">
        <v>0</v>
      </c>
      <c r="K568" s="5">
        <v>50</v>
      </c>
      <c r="L568" s="5">
        <v>35.700000000000003</v>
      </c>
      <c r="M568" s="5">
        <v>0.1</v>
      </c>
      <c r="N568" s="5">
        <v>0.1</v>
      </c>
      <c r="O568" s="5">
        <v>0.1</v>
      </c>
      <c r="P568" s="5">
        <v>37.5</v>
      </c>
      <c r="Q568" s="5">
        <v>0</v>
      </c>
      <c r="R568" s="5">
        <v>0</v>
      </c>
      <c r="S568" s="5">
        <v>0</v>
      </c>
      <c r="T568" s="5">
        <v>37.5</v>
      </c>
    </row>
    <row r="569" spans="1:20" ht="30.75" thickBot="1">
      <c r="A569" s="3" t="s">
        <v>587</v>
      </c>
      <c r="B569" s="4" t="s">
        <v>633</v>
      </c>
      <c r="C569" s="5">
        <v>66</v>
      </c>
      <c r="D569" s="5">
        <v>16</v>
      </c>
      <c r="E569" s="5">
        <v>2.1</v>
      </c>
      <c r="F569" s="5">
        <v>0.7</v>
      </c>
      <c r="G569" s="5">
        <v>1.9</v>
      </c>
      <c r="H569" s="5">
        <v>36.5</v>
      </c>
      <c r="I569" s="5">
        <v>0.7</v>
      </c>
      <c r="J569" s="5">
        <v>1.9</v>
      </c>
      <c r="K569" s="5">
        <v>36.299999999999997</v>
      </c>
      <c r="L569" s="5">
        <v>54.4</v>
      </c>
      <c r="M569" s="5">
        <v>0.3</v>
      </c>
      <c r="N569" s="5">
        <v>0.1</v>
      </c>
      <c r="O569" s="5">
        <v>0.4</v>
      </c>
      <c r="P569" s="5">
        <v>29.6</v>
      </c>
      <c r="Q569" s="5">
        <v>0</v>
      </c>
      <c r="R569" s="5">
        <v>0.1</v>
      </c>
      <c r="S569" s="5">
        <v>25</v>
      </c>
      <c r="T569" s="5">
        <v>33.299999999999997</v>
      </c>
    </row>
    <row r="570" spans="1:20" ht="30.75" thickBot="1">
      <c r="A570" s="3" t="s">
        <v>588</v>
      </c>
      <c r="B570" s="4" t="s">
        <v>628</v>
      </c>
      <c r="C570" s="5">
        <v>48</v>
      </c>
      <c r="D570" s="5">
        <v>16.7</v>
      </c>
      <c r="E570" s="5">
        <v>2.6</v>
      </c>
      <c r="F570" s="5">
        <v>0.9</v>
      </c>
      <c r="G570" s="5">
        <v>2.9</v>
      </c>
      <c r="H570" s="5">
        <v>31.2</v>
      </c>
      <c r="I570" s="5">
        <v>0.8</v>
      </c>
      <c r="J570" s="5">
        <v>2.8</v>
      </c>
      <c r="K570" s="5">
        <v>29.9</v>
      </c>
      <c r="L570" s="5">
        <v>45.7</v>
      </c>
      <c r="M570" s="5">
        <v>1.7</v>
      </c>
      <c r="N570" s="5">
        <v>0.7</v>
      </c>
      <c r="O570" s="5">
        <v>2.1</v>
      </c>
      <c r="P570" s="5">
        <v>35.4</v>
      </c>
      <c r="Q570" s="5">
        <v>0.3</v>
      </c>
      <c r="R570" s="5">
        <v>1</v>
      </c>
      <c r="S570" s="5">
        <v>24.5</v>
      </c>
      <c r="T570" s="5">
        <v>41.4</v>
      </c>
    </row>
    <row r="571" spans="1:20" ht="30.75" thickBot="1">
      <c r="A571" s="3" t="s">
        <v>589</v>
      </c>
      <c r="B571" s="4" t="s">
        <v>633</v>
      </c>
      <c r="C571" s="5">
        <v>20</v>
      </c>
      <c r="D571" s="5">
        <v>10</v>
      </c>
      <c r="E571" s="5">
        <v>0</v>
      </c>
      <c r="F571" s="5">
        <v>0</v>
      </c>
      <c r="G571" s="5">
        <v>0</v>
      </c>
      <c r="H571" s="5" t="s">
        <v>654</v>
      </c>
      <c r="I571" s="5" t="s">
        <v>654</v>
      </c>
      <c r="J571" s="5" t="s">
        <v>654</v>
      </c>
      <c r="K571" s="5" t="s">
        <v>654</v>
      </c>
      <c r="L571" s="5" t="s">
        <v>654</v>
      </c>
      <c r="M571" s="5">
        <v>0</v>
      </c>
      <c r="N571" s="5">
        <v>0</v>
      </c>
      <c r="O571" s="5">
        <v>0</v>
      </c>
      <c r="P571" s="5" t="s">
        <v>654</v>
      </c>
      <c r="Q571" s="5" t="s">
        <v>654</v>
      </c>
      <c r="R571" s="5" t="s">
        <v>654</v>
      </c>
      <c r="S571" s="5" t="s">
        <v>654</v>
      </c>
      <c r="T571" s="5" t="s">
        <v>654</v>
      </c>
    </row>
    <row r="572" spans="1:20" ht="30.75" thickBot="1">
      <c r="A572" s="3" t="s">
        <v>590</v>
      </c>
      <c r="B572" s="4" t="s">
        <v>632</v>
      </c>
      <c r="C572" s="5">
        <v>1</v>
      </c>
      <c r="D572" s="5">
        <v>1.9</v>
      </c>
      <c r="E572" s="5">
        <v>0</v>
      </c>
      <c r="F572" s="5">
        <v>0</v>
      </c>
      <c r="G572" s="5">
        <v>0</v>
      </c>
      <c r="H572" s="5" t="s">
        <v>654</v>
      </c>
      <c r="I572" s="5" t="s">
        <v>654</v>
      </c>
      <c r="J572" s="5" t="s">
        <v>654</v>
      </c>
      <c r="K572" s="5" t="s">
        <v>654</v>
      </c>
      <c r="L572" s="5" t="s">
        <v>654</v>
      </c>
      <c r="M572" s="5">
        <v>0</v>
      </c>
      <c r="N572" s="5">
        <v>0</v>
      </c>
      <c r="O572" s="5">
        <v>0</v>
      </c>
      <c r="P572" s="5" t="s">
        <v>654</v>
      </c>
      <c r="Q572" s="5" t="s">
        <v>654</v>
      </c>
      <c r="R572" s="5" t="s">
        <v>654</v>
      </c>
      <c r="S572" s="5" t="s">
        <v>654</v>
      </c>
      <c r="T572" s="5" t="s">
        <v>654</v>
      </c>
    </row>
    <row r="573" spans="1:20" ht="30.75" thickBot="1">
      <c r="A573" s="3" t="s">
        <v>591</v>
      </c>
      <c r="B573" s="4" t="s">
        <v>645</v>
      </c>
      <c r="C573" s="5">
        <v>66</v>
      </c>
      <c r="D573" s="5">
        <v>32.6</v>
      </c>
      <c r="E573" s="5">
        <v>4.5</v>
      </c>
      <c r="F573" s="5">
        <v>1.6</v>
      </c>
      <c r="G573" s="5">
        <v>3.6</v>
      </c>
      <c r="H573" s="5">
        <v>44.1</v>
      </c>
      <c r="I573" s="5">
        <v>1.3</v>
      </c>
      <c r="J573" s="5">
        <v>3.2</v>
      </c>
      <c r="K573" s="5">
        <v>42.2</v>
      </c>
      <c r="L573" s="5">
        <v>62.9</v>
      </c>
      <c r="M573" s="5">
        <v>7.5</v>
      </c>
      <c r="N573" s="5">
        <v>3.1</v>
      </c>
      <c r="O573" s="5">
        <v>8.1999999999999993</v>
      </c>
      <c r="P573" s="5">
        <v>38.4</v>
      </c>
      <c r="Q573" s="5">
        <v>1.3</v>
      </c>
      <c r="R573" s="5">
        <v>3.4</v>
      </c>
      <c r="S573" s="5">
        <v>37.5</v>
      </c>
      <c r="T573" s="5">
        <v>46.2</v>
      </c>
    </row>
    <row r="574" spans="1:20" ht="30.75" thickBot="1">
      <c r="A574" s="3" t="s">
        <v>592</v>
      </c>
      <c r="B574" s="4" t="s">
        <v>653</v>
      </c>
      <c r="C574" s="5">
        <v>6</v>
      </c>
      <c r="D574" s="5">
        <v>15.2</v>
      </c>
      <c r="E574" s="5">
        <v>2.5</v>
      </c>
      <c r="F574" s="5">
        <v>0.8</v>
      </c>
      <c r="G574" s="5">
        <v>2.2999999999999998</v>
      </c>
      <c r="H574" s="5">
        <v>35.700000000000003</v>
      </c>
      <c r="I574" s="5">
        <v>0.8</v>
      </c>
      <c r="J574" s="5">
        <v>2</v>
      </c>
      <c r="K574" s="5">
        <v>41.7</v>
      </c>
      <c r="L574" s="5">
        <v>53.6</v>
      </c>
      <c r="M574" s="5">
        <v>0.3</v>
      </c>
      <c r="N574" s="5">
        <v>0.2</v>
      </c>
      <c r="O574" s="5">
        <v>1</v>
      </c>
      <c r="P574" s="5">
        <v>16.7</v>
      </c>
      <c r="Q574" s="5">
        <v>0</v>
      </c>
      <c r="R574" s="5">
        <v>0.2</v>
      </c>
      <c r="S574" s="5">
        <v>0</v>
      </c>
      <c r="T574" s="5">
        <v>16.7</v>
      </c>
    </row>
    <row r="575" spans="1:20" ht="30.75" thickBot="1">
      <c r="A575" s="3" t="s">
        <v>593</v>
      </c>
      <c r="B575" s="4" t="s">
        <v>650</v>
      </c>
      <c r="C575" s="5">
        <v>2</v>
      </c>
      <c r="D575" s="5">
        <v>1.5</v>
      </c>
      <c r="E575" s="5">
        <v>0</v>
      </c>
      <c r="F575" s="5">
        <v>0</v>
      </c>
      <c r="G575" s="5">
        <v>0</v>
      </c>
      <c r="H575" s="5" t="s">
        <v>654</v>
      </c>
      <c r="I575" s="5" t="s">
        <v>654</v>
      </c>
      <c r="J575" s="5" t="s">
        <v>654</v>
      </c>
      <c r="K575" s="5" t="s">
        <v>654</v>
      </c>
      <c r="L575" s="5" t="s">
        <v>654</v>
      </c>
      <c r="M575" s="5">
        <v>1</v>
      </c>
      <c r="N575" s="5">
        <v>0.5</v>
      </c>
      <c r="O575" s="5">
        <v>0.5</v>
      </c>
      <c r="P575" s="5">
        <v>100</v>
      </c>
      <c r="Q575" s="5" t="s">
        <v>654</v>
      </c>
      <c r="R575" s="5" t="s">
        <v>654</v>
      </c>
      <c r="S575" s="5" t="s">
        <v>654</v>
      </c>
      <c r="T575" s="5">
        <v>100</v>
      </c>
    </row>
    <row r="576" spans="1:20" ht="45.75" thickBot="1">
      <c r="A576" s="3" t="s">
        <v>594</v>
      </c>
      <c r="B576" s="4" t="s">
        <v>631</v>
      </c>
      <c r="C576" s="5">
        <v>77</v>
      </c>
      <c r="D576" s="5">
        <v>35</v>
      </c>
      <c r="E576" s="5">
        <v>2.5</v>
      </c>
      <c r="F576" s="5">
        <v>0.8</v>
      </c>
      <c r="G576" s="5">
        <v>1.9</v>
      </c>
      <c r="H576" s="5">
        <v>42.7</v>
      </c>
      <c r="I576" s="5">
        <v>0.8</v>
      </c>
      <c r="J576" s="5">
        <v>1.9</v>
      </c>
      <c r="K576" s="5">
        <v>43.2</v>
      </c>
      <c r="L576" s="5">
        <v>63.7</v>
      </c>
      <c r="M576" s="5">
        <v>6.8</v>
      </c>
      <c r="N576" s="5">
        <v>2.8</v>
      </c>
      <c r="O576" s="5">
        <v>6.4</v>
      </c>
      <c r="P576" s="5">
        <v>43.4</v>
      </c>
      <c r="Q576" s="5">
        <v>1.2</v>
      </c>
      <c r="R576" s="5">
        <v>3.1</v>
      </c>
      <c r="S576" s="5">
        <v>40.4</v>
      </c>
      <c r="T576" s="5">
        <v>53</v>
      </c>
    </row>
    <row r="577" spans="1:20" ht="30.75" thickBot="1">
      <c r="A577" s="3" t="s">
        <v>595</v>
      </c>
      <c r="B577" s="4" t="s">
        <v>625</v>
      </c>
      <c r="C577" s="5">
        <v>75</v>
      </c>
      <c r="D577" s="5">
        <v>35.299999999999997</v>
      </c>
      <c r="E577" s="5">
        <v>3</v>
      </c>
      <c r="F577" s="5">
        <v>1</v>
      </c>
      <c r="G577" s="5">
        <v>2.2000000000000002</v>
      </c>
      <c r="H577" s="5">
        <v>45.5</v>
      </c>
      <c r="I577" s="5">
        <v>1</v>
      </c>
      <c r="J577" s="5">
        <v>2.2000000000000002</v>
      </c>
      <c r="K577" s="5">
        <v>45.1</v>
      </c>
      <c r="L577" s="5">
        <v>67.7</v>
      </c>
      <c r="M577" s="5">
        <v>5</v>
      </c>
      <c r="N577" s="5">
        <v>2.1</v>
      </c>
      <c r="O577" s="5">
        <v>5.2</v>
      </c>
      <c r="P577" s="5">
        <v>40.200000000000003</v>
      </c>
      <c r="Q577" s="5">
        <v>0.8</v>
      </c>
      <c r="R577" s="5">
        <v>1.9</v>
      </c>
      <c r="S577" s="5">
        <v>40.299999999999997</v>
      </c>
      <c r="T577" s="5">
        <v>47.6</v>
      </c>
    </row>
    <row r="578" spans="1:20" ht="30.75" thickBot="1">
      <c r="A578" s="3" t="s">
        <v>596</v>
      </c>
      <c r="B578" s="4" t="s">
        <v>634</v>
      </c>
      <c r="C578" s="5">
        <v>6</v>
      </c>
      <c r="D578" s="5">
        <v>12.5</v>
      </c>
      <c r="E578" s="5">
        <v>1</v>
      </c>
      <c r="F578" s="5">
        <v>0.3</v>
      </c>
      <c r="G578" s="5">
        <v>1.2</v>
      </c>
      <c r="H578" s="5">
        <v>28.6</v>
      </c>
      <c r="I578" s="5">
        <v>0.3</v>
      </c>
      <c r="J578" s="5">
        <v>1.2</v>
      </c>
      <c r="K578" s="5">
        <v>28.6</v>
      </c>
      <c r="L578" s="5">
        <v>42.9</v>
      </c>
      <c r="M578" s="5">
        <v>0</v>
      </c>
      <c r="N578" s="5">
        <v>0</v>
      </c>
      <c r="O578" s="5">
        <v>0.5</v>
      </c>
      <c r="P578" s="5">
        <v>0</v>
      </c>
      <c r="Q578" s="5">
        <v>0</v>
      </c>
      <c r="R578" s="5">
        <v>0.2</v>
      </c>
      <c r="S578" s="5">
        <v>0</v>
      </c>
      <c r="T578" s="5">
        <v>0</v>
      </c>
    </row>
    <row r="579" spans="1:20" ht="30.75" thickBot="1">
      <c r="A579" s="3" t="s">
        <v>597</v>
      </c>
      <c r="B579" s="4" t="s">
        <v>650</v>
      </c>
      <c r="C579" s="5">
        <v>73</v>
      </c>
      <c r="D579" s="5">
        <v>21.2</v>
      </c>
      <c r="E579" s="5">
        <v>2.7</v>
      </c>
      <c r="F579" s="5">
        <v>0.9</v>
      </c>
      <c r="G579" s="5">
        <v>2.2999999999999998</v>
      </c>
      <c r="H579" s="5">
        <v>41.2</v>
      </c>
      <c r="I579" s="5">
        <v>0.9</v>
      </c>
      <c r="J579" s="5">
        <v>2.1</v>
      </c>
      <c r="K579" s="5">
        <v>41</v>
      </c>
      <c r="L579" s="5">
        <v>60.6</v>
      </c>
      <c r="M579" s="5">
        <v>3</v>
      </c>
      <c r="N579" s="5">
        <v>1.4</v>
      </c>
      <c r="O579" s="5">
        <v>3.4</v>
      </c>
      <c r="P579" s="5">
        <v>40.799999999999997</v>
      </c>
      <c r="Q579" s="5">
        <v>0.2</v>
      </c>
      <c r="R579" s="5">
        <v>0.6</v>
      </c>
      <c r="S579" s="5">
        <v>30.4</v>
      </c>
      <c r="T579" s="5">
        <v>43.6</v>
      </c>
    </row>
    <row r="580" spans="1:20" ht="45.75" thickBot="1">
      <c r="A580" s="3" t="s">
        <v>598</v>
      </c>
      <c r="B580" s="4" t="s">
        <v>649</v>
      </c>
      <c r="C580" s="5">
        <v>17</v>
      </c>
      <c r="D580" s="5">
        <v>11.5</v>
      </c>
      <c r="E580" s="5">
        <v>0</v>
      </c>
      <c r="F580" s="5">
        <v>0</v>
      </c>
      <c r="G580" s="5">
        <v>0.1</v>
      </c>
      <c r="H580" s="5">
        <v>0</v>
      </c>
      <c r="I580" s="5" t="s">
        <v>654</v>
      </c>
      <c r="J580" s="5" t="s">
        <v>654</v>
      </c>
      <c r="K580" s="5" t="s">
        <v>654</v>
      </c>
      <c r="L580" s="5">
        <v>0</v>
      </c>
      <c r="M580" s="5">
        <v>0</v>
      </c>
      <c r="N580" s="5">
        <v>0</v>
      </c>
      <c r="O580" s="5">
        <v>0</v>
      </c>
      <c r="P580" s="5" t="s">
        <v>654</v>
      </c>
      <c r="Q580" s="5" t="s">
        <v>654</v>
      </c>
      <c r="R580" s="5" t="s">
        <v>654</v>
      </c>
      <c r="S580" s="5" t="s">
        <v>654</v>
      </c>
      <c r="T580" s="5" t="s">
        <v>654</v>
      </c>
    </row>
    <row r="581" spans="1:20" ht="30.75" thickBot="1">
      <c r="A581" s="3" t="s">
        <v>599</v>
      </c>
      <c r="B581" s="4" t="s">
        <v>645</v>
      </c>
      <c r="C581" s="5">
        <v>13</v>
      </c>
      <c r="D581" s="5">
        <v>6.4</v>
      </c>
      <c r="E581" s="5">
        <v>0.4</v>
      </c>
      <c r="F581" s="5">
        <v>0.2</v>
      </c>
      <c r="G581" s="5">
        <v>0.6</v>
      </c>
      <c r="H581" s="5">
        <v>25</v>
      </c>
      <c r="I581" s="5">
        <v>0.1</v>
      </c>
      <c r="J581" s="5">
        <v>0.3</v>
      </c>
      <c r="K581" s="5">
        <v>25</v>
      </c>
      <c r="L581" s="5">
        <v>31.3</v>
      </c>
      <c r="M581" s="5">
        <v>0.2</v>
      </c>
      <c r="N581" s="5">
        <v>0.1</v>
      </c>
      <c r="O581" s="5">
        <v>0.2</v>
      </c>
      <c r="P581" s="5">
        <v>33.299999999999997</v>
      </c>
      <c r="Q581" s="5">
        <v>0</v>
      </c>
      <c r="R581" s="5">
        <v>0</v>
      </c>
      <c r="S581" s="5" t="s">
        <v>654</v>
      </c>
      <c r="T581" s="5">
        <v>33.299999999999997</v>
      </c>
    </row>
    <row r="582" spans="1:20" ht="30.75" thickBot="1">
      <c r="A582" s="3" t="s">
        <v>600</v>
      </c>
      <c r="B582" s="4" t="s">
        <v>635</v>
      </c>
      <c r="C582" s="5">
        <v>24</v>
      </c>
      <c r="D582" s="5">
        <v>10</v>
      </c>
      <c r="E582" s="5">
        <v>0.6</v>
      </c>
      <c r="F582" s="5">
        <v>0.2</v>
      </c>
      <c r="G582" s="5">
        <v>0.8</v>
      </c>
      <c r="H582" s="5">
        <v>27.8</v>
      </c>
      <c r="I582" s="5">
        <v>0.2</v>
      </c>
      <c r="J582" s="5">
        <v>0.7</v>
      </c>
      <c r="K582" s="5">
        <v>29.4</v>
      </c>
      <c r="L582" s="5">
        <v>41.7</v>
      </c>
      <c r="M582" s="5">
        <v>0</v>
      </c>
      <c r="N582" s="5">
        <v>0</v>
      </c>
      <c r="O582" s="5">
        <v>0.1</v>
      </c>
      <c r="P582" s="5">
        <v>0</v>
      </c>
      <c r="Q582" s="5">
        <v>0</v>
      </c>
      <c r="R582" s="5">
        <v>0.1</v>
      </c>
      <c r="S582" s="5">
        <v>0</v>
      </c>
      <c r="T582" s="5">
        <v>0</v>
      </c>
    </row>
    <row r="583" spans="1:20" ht="30.75" thickBot="1">
      <c r="A583" s="3" t="s">
        <v>601</v>
      </c>
      <c r="B583" s="4" t="s">
        <v>642</v>
      </c>
      <c r="C583" s="5">
        <v>7</v>
      </c>
      <c r="D583" s="5">
        <v>6.3</v>
      </c>
      <c r="E583" s="5">
        <v>0</v>
      </c>
      <c r="F583" s="5">
        <v>0</v>
      </c>
      <c r="G583" s="5">
        <v>0.4</v>
      </c>
      <c r="H583" s="5">
        <v>0</v>
      </c>
      <c r="I583" s="5" t="s">
        <v>654</v>
      </c>
      <c r="J583" s="5" t="s">
        <v>654</v>
      </c>
      <c r="K583" s="5" t="s">
        <v>654</v>
      </c>
      <c r="L583" s="5">
        <v>0</v>
      </c>
      <c r="M583" s="5">
        <v>0.3</v>
      </c>
      <c r="N583" s="5">
        <v>0.1</v>
      </c>
      <c r="O583" s="5">
        <v>0.1</v>
      </c>
      <c r="P583" s="5">
        <v>100</v>
      </c>
      <c r="Q583" s="5" t="s">
        <v>654</v>
      </c>
      <c r="R583" s="5" t="s">
        <v>654</v>
      </c>
      <c r="S583" s="5" t="s">
        <v>654</v>
      </c>
      <c r="T583" s="5">
        <v>100</v>
      </c>
    </row>
    <row r="584" spans="1:20" ht="30.75" thickBot="1">
      <c r="A584" s="3" t="s">
        <v>602</v>
      </c>
      <c r="B584" s="4" t="s">
        <v>645</v>
      </c>
      <c r="C584" s="5">
        <v>8</v>
      </c>
      <c r="D584" s="5">
        <v>21.6</v>
      </c>
      <c r="E584" s="5">
        <v>2.6</v>
      </c>
      <c r="F584" s="5">
        <v>0.9</v>
      </c>
      <c r="G584" s="5">
        <v>2.2999999999999998</v>
      </c>
      <c r="H584" s="5">
        <v>38.9</v>
      </c>
      <c r="I584" s="5">
        <v>0.9</v>
      </c>
      <c r="J584" s="5">
        <v>2.2999999999999998</v>
      </c>
      <c r="K584" s="5">
        <v>38.9</v>
      </c>
      <c r="L584" s="5">
        <v>58.3</v>
      </c>
      <c r="M584" s="5">
        <v>4.0999999999999996</v>
      </c>
      <c r="N584" s="5">
        <v>1.6</v>
      </c>
      <c r="O584" s="5">
        <v>3.8</v>
      </c>
      <c r="P584" s="5">
        <v>43.3</v>
      </c>
      <c r="Q584" s="5">
        <v>0.9</v>
      </c>
      <c r="R584" s="5">
        <v>2</v>
      </c>
      <c r="S584" s="5">
        <v>43.8</v>
      </c>
      <c r="T584" s="5">
        <v>55</v>
      </c>
    </row>
    <row r="585" spans="1:20" ht="15.75" thickBot="1">
      <c r="A585" s="3" t="s">
        <v>603</v>
      </c>
      <c r="B585" s="4" t="s">
        <v>628</v>
      </c>
      <c r="C585" s="5">
        <v>30</v>
      </c>
      <c r="D585" s="5">
        <v>23</v>
      </c>
      <c r="E585" s="5">
        <v>2.6</v>
      </c>
      <c r="F585" s="5">
        <v>0.9</v>
      </c>
      <c r="G585" s="5">
        <v>2.7</v>
      </c>
      <c r="H585" s="5">
        <v>31.7</v>
      </c>
      <c r="I585" s="5">
        <v>0.9</v>
      </c>
      <c r="J585" s="5">
        <v>2.7</v>
      </c>
      <c r="K585" s="5">
        <v>32.1</v>
      </c>
      <c r="L585" s="5">
        <v>47.6</v>
      </c>
      <c r="M585" s="5">
        <v>0.8</v>
      </c>
      <c r="N585" s="5">
        <v>0.3</v>
      </c>
      <c r="O585" s="5">
        <v>0.9</v>
      </c>
      <c r="P585" s="5">
        <v>33.299999999999997</v>
      </c>
      <c r="Q585" s="5">
        <v>0.2</v>
      </c>
      <c r="R585" s="5">
        <v>0.6</v>
      </c>
      <c r="S585" s="5">
        <v>35.299999999999997</v>
      </c>
      <c r="T585" s="5">
        <v>44.4</v>
      </c>
    </row>
    <row r="586" spans="1:20" ht="30.75" thickBot="1">
      <c r="A586" s="3" t="s">
        <v>604</v>
      </c>
      <c r="B586" s="4" t="s">
        <v>624</v>
      </c>
      <c r="C586" s="5">
        <v>15</v>
      </c>
      <c r="D586" s="5">
        <v>11.8</v>
      </c>
      <c r="E586" s="5">
        <v>1.2</v>
      </c>
      <c r="F586" s="5">
        <v>0.4</v>
      </c>
      <c r="G586" s="5">
        <v>0.9</v>
      </c>
      <c r="H586" s="5">
        <v>42.9</v>
      </c>
      <c r="I586" s="5">
        <v>0.4</v>
      </c>
      <c r="J586" s="5">
        <v>0.7</v>
      </c>
      <c r="K586" s="5">
        <v>54.5</v>
      </c>
      <c r="L586" s="5">
        <v>64.3</v>
      </c>
      <c r="M586" s="5">
        <v>0.3</v>
      </c>
      <c r="N586" s="5">
        <v>0.1</v>
      </c>
      <c r="O586" s="5">
        <v>0.2</v>
      </c>
      <c r="P586" s="5">
        <v>66.7</v>
      </c>
      <c r="Q586" s="5">
        <v>0.1</v>
      </c>
      <c r="R586" s="5">
        <v>0.1</v>
      </c>
      <c r="S586" s="5">
        <v>100</v>
      </c>
      <c r="T586" s="5">
        <v>83.3</v>
      </c>
    </row>
    <row r="587" spans="1:20" ht="30.75" thickBot="1">
      <c r="A587" s="3" t="s">
        <v>605</v>
      </c>
      <c r="B587" s="4" t="s">
        <v>640</v>
      </c>
      <c r="C587" s="5">
        <v>43</v>
      </c>
      <c r="D587" s="5">
        <v>18.8</v>
      </c>
      <c r="E587" s="5">
        <v>4.7</v>
      </c>
      <c r="F587" s="5">
        <v>1.6</v>
      </c>
      <c r="G587" s="5">
        <v>3.7</v>
      </c>
      <c r="H587" s="5">
        <v>42.2</v>
      </c>
      <c r="I587" s="5">
        <v>1.6</v>
      </c>
      <c r="J587" s="5">
        <v>3.7</v>
      </c>
      <c r="K587" s="5">
        <v>41.9</v>
      </c>
      <c r="L587" s="5">
        <v>63</v>
      </c>
      <c r="M587" s="5">
        <v>1.2</v>
      </c>
      <c r="N587" s="5">
        <v>0.4</v>
      </c>
      <c r="O587" s="5">
        <v>1.4</v>
      </c>
      <c r="P587" s="5">
        <v>29.5</v>
      </c>
      <c r="Q587" s="5">
        <v>0.3</v>
      </c>
      <c r="R587" s="5">
        <v>1.2</v>
      </c>
      <c r="S587" s="5">
        <v>29.4</v>
      </c>
      <c r="T587" s="5">
        <v>41.8</v>
      </c>
    </row>
    <row r="588" spans="1:20" ht="30.75" thickBot="1">
      <c r="A588" s="3" t="s">
        <v>606</v>
      </c>
      <c r="B588" s="4" t="s">
        <v>632</v>
      </c>
      <c r="C588" s="5">
        <v>3</v>
      </c>
      <c r="D588" s="5">
        <v>6.4</v>
      </c>
      <c r="E588" s="5">
        <v>0</v>
      </c>
      <c r="F588" s="5">
        <v>0</v>
      </c>
      <c r="G588" s="5">
        <v>0.3</v>
      </c>
      <c r="H588" s="5">
        <v>0</v>
      </c>
      <c r="I588" s="5">
        <v>0</v>
      </c>
      <c r="J588" s="5">
        <v>0.3</v>
      </c>
      <c r="K588" s="5">
        <v>0</v>
      </c>
      <c r="L588" s="5">
        <v>0</v>
      </c>
      <c r="M588" s="5">
        <v>1</v>
      </c>
      <c r="N588" s="5">
        <v>0.3</v>
      </c>
      <c r="O588" s="5">
        <v>0.3</v>
      </c>
      <c r="P588" s="5">
        <v>100</v>
      </c>
      <c r="Q588" s="5">
        <v>0.3</v>
      </c>
      <c r="R588" s="5">
        <v>0.3</v>
      </c>
      <c r="S588" s="5">
        <v>100</v>
      </c>
      <c r="T588" s="5">
        <v>150</v>
      </c>
    </row>
    <row r="589" spans="1:20" ht="30.75" thickBot="1">
      <c r="A589" s="3" t="s">
        <v>607</v>
      </c>
      <c r="B589" s="4" t="s">
        <v>630</v>
      </c>
      <c r="C589" s="5">
        <v>62</v>
      </c>
      <c r="D589" s="5">
        <v>29.9</v>
      </c>
      <c r="E589" s="5">
        <v>4.0999999999999996</v>
      </c>
      <c r="F589" s="5">
        <v>1.5</v>
      </c>
      <c r="G589" s="5">
        <v>4.0999999999999996</v>
      </c>
      <c r="H589" s="5">
        <v>36.5</v>
      </c>
      <c r="I589" s="5">
        <v>1.1000000000000001</v>
      </c>
      <c r="J589" s="5">
        <v>3.3</v>
      </c>
      <c r="K589" s="5">
        <v>33.200000000000003</v>
      </c>
      <c r="L589" s="5">
        <v>49.6</v>
      </c>
      <c r="M589" s="5">
        <v>1.2</v>
      </c>
      <c r="N589" s="5">
        <v>0.6</v>
      </c>
      <c r="O589" s="5">
        <v>1.1000000000000001</v>
      </c>
      <c r="P589" s="5">
        <v>52.2</v>
      </c>
      <c r="Q589" s="5">
        <v>0</v>
      </c>
      <c r="R589" s="5">
        <v>0.1</v>
      </c>
      <c r="S589" s="5">
        <v>28.6</v>
      </c>
      <c r="T589" s="5">
        <v>53.7</v>
      </c>
    </row>
    <row r="590" spans="1:20" ht="30.75" thickBot="1">
      <c r="A590" s="3" t="s">
        <v>608</v>
      </c>
      <c r="B590" s="4" t="s">
        <v>640</v>
      </c>
      <c r="C590" s="5">
        <v>26</v>
      </c>
      <c r="D590" s="5">
        <v>13.8</v>
      </c>
      <c r="E590" s="5">
        <v>0.8</v>
      </c>
      <c r="F590" s="5">
        <v>0.3</v>
      </c>
      <c r="G590" s="5">
        <v>1.1000000000000001</v>
      </c>
      <c r="H590" s="5">
        <v>25</v>
      </c>
      <c r="I590" s="5">
        <v>0.3</v>
      </c>
      <c r="J590" s="5">
        <v>1</v>
      </c>
      <c r="K590" s="5">
        <v>25.9</v>
      </c>
      <c r="L590" s="5">
        <v>37.5</v>
      </c>
      <c r="M590" s="5">
        <v>0.1</v>
      </c>
      <c r="N590" s="5">
        <v>0</v>
      </c>
      <c r="O590" s="5">
        <v>0.1</v>
      </c>
      <c r="P590" s="5">
        <v>50</v>
      </c>
      <c r="Q590" s="5">
        <v>0</v>
      </c>
      <c r="R590" s="5">
        <v>0</v>
      </c>
      <c r="S590" s="5">
        <v>100</v>
      </c>
      <c r="T590" s="5">
        <v>75</v>
      </c>
    </row>
    <row r="591" spans="1:20" ht="30.75" thickBot="1">
      <c r="A591" s="3" t="s">
        <v>609</v>
      </c>
      <c r="B591" s="4" t="s">
        <v>648</v>
      </c>
      <c r="C591" s="5">
        <v>3</v>
      </c>
      <c r="D591" s="5">
        <v>27.4</v>
      </c>
      <c r="E591" s="5">
        <v>3.7</v>
      </c>
      <c r="F591" s="5">
        <v>1.3</v>
      </c>
      <c r="G591" s="5">
        <v>2.2999999999999998</v>
      </c>
      <c r="H591" s="5">
        <v>57.1</v>
      </c>
      <c r="I591" s="5">
        <v>1</v>
      </c>
      <c r="J591" s="5">
        <v>1.7</v>
      </c>
      <c r="K591" s="5">
        <v>60</v>
      </c>
      <c r="L591" s="5">
        <v>78.599999999999994</v>
      </c>
      <c r="M591" s="5">
        <v>0.7</v>
      </c>
      <c r="N591" s="5">
        <v>0.3</v>
      </c>
      <c r="O591" s="5">
        <v>1</v>
      </c>
      <c r="P591" s="5">
        <v>33.299999999999997</v>
      </c>
      <c r="Q591" s="5">
        <v>0</v>
      </c>
      <c r="R591" s="5">
        <v>0</v>
      </c>
      <c r="S591" s="5" t="s">
        <v>654</v>
      </c>
      <c r="T591" s="5">
        <v>33.299999999999997</v>
      </c>
    </row>
    <row r="592" spans="1:20" ht="45.75" thickBot="1">
      <c r="A592" s="3" t="s">
        <v>610</v>
      </c>
      <c r="B592" s="4" t="s">
        <v>647</v>
      </c>
      <c r="C592" s="5">
        <v>49</v>
      </c>
      <c r="D592" s="5">
        <v>20.5</v>
      </c>
      <c r="E592" s="5">
        <v>3.1</v>
      </c>
      <c r="F592" s="5">
        <v>1</v>
      </c>
      <c r="G592" s="5">
        <v>2.9</v>
      </c>
      <c r="H592" s="5">
        <v>36.4</v>
      </c>
      <c r="I592" s="5">
        <v>1</v>
      </c>
      <c r="J592" s="5">
        <v>2.8</v>
      </c>
      <c r="K592" s="5">
        <v>36.700000000000003</v>
      </c>
      <c r="L592" s="5">
        <v>54.6</v>
      </c>
      <c r="M592" s="5">
        <v>0.2</v>
      </c>
      <c r="N592" s="5">
        <v>0.1</v>
      </c>
      <c r="O592" s="5">
        <v>0.5</v>
      </c>
      <c r="P592" s="5">
        <v>17.399999999999999</v>
      </c>
      <c r="Q592" s="5">
        <v>0</v>
      </c>
      <c r="R592" s="5">
        <v>0.4</v>
      </c>
      <c r="S592" s="5">
        <v>11.1</v>
      </c>
      <c r="T592" s="5">
        <v>21.7</v>
      </c>
    </row>
    <row r="593" spans="1:20" ht="30.75" thickBot="1">
      <c r="A593" s="3" t="s">
        <v>611</v>
      </c>
      <c r="B593" s="4" t="s">
        <v>624</v>
      </c>
      <c r="C593" s="5">
        <v>71</v>
      </c>
      <c r="D593" s="5">
        <v>32.1</v>
      </c>
      <c r="E593" s="5">
        <v>4.5</v>
      </c>
      <c r="F593" s="5">
        <v>1.5</v>
      </c>
      <c r="G593" s="5">
        <v>4</v>
      </c>
      <c r="H593" s="5">
        <v>38.200000000000003</v>
      </c>
      <c r="I593" s="5">
        <v>1.4</v>
      </c>
      <c r="J593" s="5">
        <v>3.8</v>
      </c>
      <c r="K593" s="5">
        <v>38.200000000000003</v>
      </c>
      <c r="L593" s="5">
        <v>56.1</v>
      </c>
      <c r="M593" s="5">
        <v>3.8</v>
      </c>
      <c r="N593" s="5">
        <v>1.5</v>
      </c>
      <c r="O593" s="5">
        <v>4</v>
      </c>
      <c r="P593" s="5">
        <v>37.700000000000003</v>
      </c>
      <c r="Q593" s="5">
        <v>0.8</v>
      </c>
      <c r="R593" s="5">
        <v>2.2999999999999998</v>
      </c>
      <c r="S593" s="5">
        <v>33.799999999999997</v>
      </c>
      <c r="T593" s="5">
        <v>47.2</v>
      </c>
    </row>
    <row r="594" spans="1:20" ht="45.75" thickBot="1">
      <c r="A594" s="3" t="s">
        <v>612</v>
      </c>
      <c r="B594" s="4" t="s">
        <v>625</v>
      </c>
      <c r="C594" s="5">
        <v>20</v>
      </c>
      <c r="D594" s="5">
        <v>9.1</v>
      </c>
      <c r="E594" s="5">
        <v>0.3</v>
      </c>
      <c r="F594" s="5">
        <v>0.1</v>
      </c>
      <c r="G594" s="5">
        <v>0.3</v>
      </c>
      <c r="H594" s="5">
        <v>40</v>
      </c>
      <c r="I594" s="5">
        <v>0.1</v>
      </c>
      <c r="J594" s="5">
        <v>0.1</v>
      </c>
      <c r="K594" s="5">
        <v>50</v>
      </c>
      <c r="L594" s="5">
        <v>50</v>
      </c>
      <c r="M594" s="5">
        <v>0.1</v>
      </c>
      <c r="N594" s="5">
        <v>0.1</v>
      </c>
      <c r="O594" s="5">
        <v>0.1</v>
      </c>
      <c r="P594" s="5">
        <v>100</v>
      </c>
      <c r="Q594" s="5">
        <v>0</v>
      </c>
      <c r="R594" s="5">
        <v>0</v>
      </c>
      <c r="S594" s="5" t="s">
        <v>654</v>
      </c>
      <c r="T594" s="5">
        <v>100</v>
      </c>
    </row>
    <row r="595" spans="1:20" ht="45.75" thickBot="1">
      <c r="A595" s="3" t="s">
        <v>613</v>
      </c>
      <c r="B595" s="4" t="s">
        <v>634</v>
      </c>
      <c r="C595" s="5">
        <v>50</v>
      </c>
      <c r="D595" s="5">
        <v>16.8</v>
      </c>
      <c r="E595" s="5">
        <v>0.3</v>
      </c>
      <c r="F595" s="5">
        <v>0.1</v>
      </c>
      <c r="G595" s="5">
        <v>0.3</v>
      </c>
      <c r="H595" s="5">
        <v>35.299999999999997</v>
      </c>
      <c r="I595" s="5">
        <v>0.1</v>
      </c>
      <c r="J595" s="5">
        <v>0.2</v>
      </c>
      <c r="K595" s="5">
        <v>37.5</v>
      </c>
      <c r="L595" s="5">
        <v>44.1</v>
      </c>
      <c r="M595" s="5">
        <v>0.1</v>
      </c>
      <c r="N595" s="5">
        <v>0</v>
      </c>
      <c r="O595" s="5">
        <v>0.2</v>
      </c>
      <c r="P595" s="5">
        <v>25</v>
      </c>
      <c r="Q595" s="5">
        <v>0</v>
      </c>
      <c r="R595" s="5">
        <v>0.1</v>
      </c>
      <c r="S595" s="5">
        <v>25</v>
      </c>
      <c r="T595" s="5">
        <v>31.3</v>
      </c>
    </row>
    <row r="596" spans="1:20" ht="30.75" thickBot="1">
      <c r="A596" s="3" t="s">
        <v>614</v>
      </c>
      <c r="B596" s="4" t="s">
        <v>636</v>
      </c>
      <c r="C596" s="5">
        <v>10</v>
      </c>
      <c r="D596" s="5">
        <v>13.7</v>
      </c>
      <c r="E596" s="5">
        <v>0.6</v>
      </c>
      <c r="F596" s="5">
        <v>0.2</v>
      </c>
      <c r="G596" s="5">
        <v>1</v>
      </c>
      <c r="H596" s="5">
        <v>20</v>
      </c>
      <c r="I596" s="5">
        <v>0.2</v>
      </c>
      <c r="J596" s="5">
        <v>0.8</v>
      </c>
      <c r="K596" s="5">
        <v>25</v>
      </c>
      <c r="L596" s="5">
        <v>30</v>
      </c>
      <c r="M596" s="5">
        <v>3.6</v>
      </c>
      <c r="N596" s="5">
        <v>1.7</v>
      </c>
      <c r="O596" s="5">
        <v>2.8</v>
      </c>
      <c r="P596" s="5">
        <v>60.7</v>
      </c>
      <c r="Q596" s="5">
        <v>0.2</v>
      </c>
      <c r="R596" s="5">
        <v>0.5</v>
      </c>
      <c r="S596" s="5">
        <v>40</v>
      </c>
      <c r="T596" s="5">
        <v>64.3</v>
      </c>
    </row>
    <row r="597" spans="1:20" ht="30.75" thickBot="1">
      <c r="A597" s="3" t="s">
        <v>615</v>
      </c>
      <c r="B597" s="4" t="s">
        <v>649</v>
      </c>
      <c r="C597" s="5">
        <v>9</v>
      </c>
      <c r="D597" s="5">
        <v>4.3</v>
      </c>
      <c r="E597" s="5">
        <v>0.3</v>
      </c>
      <c r="F597" s="5">
        <v>0.1</v>
      </c>
      <c r="G597" s="5">
        <v>0.8</v>
      </c>
      <c r="H597" s="5">
        <v>14.3</v>
      </c>
      <c r="I597" s="5">
        <v>0.1</v>
      </c>
      <c r="J597" s="5">
        <v>0.8</v>
      </c>
      <c r="K597" s="5">
        <v>14.3</v>
      </c>
      <c r="L597" s="5">
        <v>21.4</v>
      </c>
      <c r="M597" s="5">
        <v>0</v>
      </c>
      <c r="N597" s="5">
        <v>0</v>
      </c>
      <c r="O597" s="5">
        <v>0.2</v>
      </c>
      <c r="P597" s="5">
        <v>0</v>
      </c>
      <c r="Q597" s="5">
        <v>0</v>
      </c>
      <c r="R597" s="5">
        <v>0.1</v>
      </c>
      <c r="S597" s="5">
        <v>0</v>
      </c>
      <c r="T597" s="5">
        <v>0</v>
      </c>
    </row>
    <row r="598" spans="1:20" ht="45.75" thickBot="1">
      <c r="A598" s="3" t="s">
        <v>744</v>
      </c>
      <c r="B598" s="4" t="s">
        <v>650</v>
      </c>
      <c r="C598" s="5">
        <v>53</v>
      </c>
      <c r="D598" s="5">
        <v>13.2</v>
      </c>
      <c r="E598" s="5">
        <v>0.6</v>
      </c>
      <c r="F598" s="5">
        <v>0.2</v>
      </c>
      <c r="G598" s="5">
        <v>0.9</v>
      </c>
      <c r="H598" s="5">
        <v>24</v>
      </c>
      <c r="I598" s="5">
        <v>0.2</v>
      </c>
      <c r="J598" s="5">
        <v>0.8</v>
      </c>
      <c r="K598" s="5">
        <v>20.9</v>
      </c>
      <c r="L598" s="5">
        <v>33</v>
      </c>
      <c r="M598" s="5">
        <v>0.4</v>
      </c>
      <c r="N598" s="5">
        <v>0.2</v>
      </c>
      <c r="O598" s="5">
        <v>0.5</v>
      </c>
      <c r="P598" s="5">
        <v>37.5</v>
      </c>
      <c r="Q598" s="5">
        <v>0</v>
      </c>
      <c r="R598" s="5">
        <v>0.1</v>
      </c>
      <c r="S598" s="5">
        <v>25</v>
      </c>
      <c r="T598" s="5">
        <v>39.6</v>
      </c>
    </row>
    <row r="599" spans="1:20" ht="45.75" thickBot="1">
      <c r="A599" s="3" t="s">
        <v>616</v>
      </c>
      <c r="B599" s="4" t="s">
        <v>643</v>
      </c>
      <c r="C599" s="5">
        <v>38</v>
      </c>
      <c r="D599" s="5">
        <v>11.7</v>
      </c>
      <c r="E599" s="5">
        <v>2.2000000000000002</v>
      </c>
      <c r="F599" s="5">
        <v>0.8</v>
      </c>
      <c r="G599" s="5">
        <v>2.1</v>
      </c>
      <c r="H599" s="5">
        <v>37.200000000000003</v>
      </c>
      <c r="I599" s="5">
        <v>0.7</v>
      </c>
      <c r="J599" s="5">
        <v>2</v>
      </c>
      <c r="K599" s="5">
        <v>35.5</v>
      </c>
      <c r="L599" s="5">
        <v>54.5</v>
      </c>
      <c r="M599" s="5">
        <v>0.3</v>
      </c>
      <c r="N599" s="5">
        <v>0.1</v>
      </c>
      <c r="O599" s="5">
        <v>0.4</v>
      </c>
      <c r="P599" s="5">
        <v>29.4</v>
      </c>
      <c r="Q599" s="5">
        <v>0</v>
      </c>
      <c r="R599" s="5">
        <v>0.1</v>
      </c>
      <c r="S599" s="5">
        <v>0</v>
      </c>
      <c r="T599" s="5">
        <v>29.4</v>
      </c>
    </row>
    <row r="600" spans="1:20" ht="30.75" thickBot="1">
      <c r="A600" s="3" t="s">
        <v>617</v>
      </c>
      <c r="B600" s="4" t="s">
        <v>650</v>
      </c>
      <c r="C600" s="5">
        <v>12</v>
      </c>
      <c r="D600" s="5">
        <v>5.9</v>
      </c>
      <c r="E600" s="5">
        <v>0.8</v>
      </c>
      <c r="F600" s="5">
        <v>0.3</v>
      </c>
      <c r="G600" s="5">
        <v>0.7</v>
      </c>
      <c r="H600" s="5">
        <v>37.5</v>
      </c>
      <c r="I600" s="5">
        <v>0.3</v>
      </c>
      <c r="J600" s="5">
        <v>0.7</v>
      </c>
      <c r="K600" s="5">
        <v>37.5</v>
      </c>
      <c r="L600" s="5">
        <v>56.3</v>
      </c>
      <c r="M600" s="5">
        <v>0</v>
      </c>
      <c r="N600" s="5">
        <v>0</v>
      </c>
      <c r="O600" s="5">
        <v>0</v>
      </c>
      <c r="P600" s="5" t="s">
        <v>654</v>
      </c>
      <c r="Q600" s="5">
        <v>0</v>
      </c>
      <c r="R600" s="5">
        <v>0</v>
      </c>
      <c r="S600" s="5" t="s">
        <v>654</v>
      </c>
      <c r="T600" s="5" t="s">
        <v>654</v>
      </c>
    </row>
    <row r="601" spans="1:20" ht="30.75" thickBot="1">
      <c r="A601" s="3" t="s">
        <v>618</v>
      </c>
      <c r="B601" s="4" t="s">
        <v>653</v>
      </c>
      <c r="C601" s="5">
        <v>28</v>
      </c>
      <c r="D601" s="5">
        <v>17.899999999999999</v>
      </c>
      <c r="E601" s="5">
        <v>2.2000000000000002</v>
      </c>
      <c r="F601" s="5">
        <v>0.9</v>
      </c>
      <c r="G601" s="5">
        <v>1.9</v>
      </c>
      <c r="H601" s="5">
        <v>46.2</v>
      </c>
      <c r="I601" s="5">
        <v>0.5</v>
      </c>
      <c r="J601" s="5">
        <v>1.4</v>
      </c>
      <c r="K601" s="5">
        <v>36.799999999999997</v>
      </c>
      <c r="L601" s="5">
        <v>59.6</v>
      </c>
      <c r="M601" s="5">
        <v>0.3</v>
      </c>
      <c r="N601" s="5">
        <v>0.1</v>
      </c>
      <c r="O601" s="5">
        <v>0.2</v>
      </c>
      <c r="P601" s="5">
        <v>80</v>
      </c>
      <c r="Q601" s="5">
        <v>0</v>
      </c>
      <c r="R601" s="5">
        <v>0</v>
      </c>
      <c r="S601" s="5" t="s">
        <v>654</v>
      </c>
      <c r="T601" s="5">
        <v>80</v>
      </c>
    </row>
    <row r="602" spans="1:20" ht="30.75" thickBot="1">
      <c r="A602" s="3" t="s">
        <v>619</v>
      </c>
      <c r="B602" s="4" t="s">
        <v>633</v>
      </c>
      <c r="C602" s="5">
        <v>67</v>
      </c>
      <c r="D602" s="5">
        <v>34.700000000000003</v>
      </c>
      <c r="E602" s="5">
        <v>3.7</v>
      </c>
      <c r="F602" s="5">
        <v>1.3</v>
      </c>
      <c r="G602" s="5">
        <v>2.8</v>
      </c>
      <c r="H602" s="5">
        <v>45.5</v>
      </c>
      <c r="I602" s="5">
        <v>1.2</v>
      </c>
      <c r="J602" s="5">
        <v>2.6</v>
      </c>
      <c r="K602" s="5">
        <v>46</v>
      </c>
      <c r="L602" s="5">
        <v>67.099999999999994</v>
      </c>
      <c r="M602" s="5">
        <v>7.6</v>
      </c>
      <c r="N602" s="5">
        <v>3.1</v>
      </c>
      <c r="O602" s="5">
        <v>8.5</v>
      </c>
      <c r="P602" s="5">
        <v>36.6</v>
      </c>
      <c r="Q602" s="5">
        <v>1.4</v>
      </c>
      <c r="R602" s="5">
        <v>4.3</v>
      </c>
      <c r="S602" s="5">
        <v>33.299999999999997</v>
      </c>
      <c r="T602" s="5">
        <v>45.1</v>
      </c>
    </row>
    <row r="603" spans="1:20" ht="30.75" thickBot="1">
      <c r="A603" s="3" t="s">
        <v>620</v>
      </c>
      <c r="B603" s="4" t="s">
        <v>628</v>
      </c>
      <c r="C603" s="5">
        <v>4</v>
      </c>
      <c r="D603" s="5">
        <v>43.5</v>
      </c>
      <c r="E603" s="5">
        <v>0.8</v>
      </c>
      <c r="F603" s="5">
        <v>0.3</v>
      </c>
      <c r="G603" s="5">
        <v>1</v>
      </c>
      <c r="H603" s="5">
        <v>25</v>
      </c>
      <c r="I603" s="5">
        <v>0.3</v>
      </c>
      <c r="J603" s="5">
        <v>1</v>
      </c>
      <c r="K603" s="5">
        <v>25</v>
      </c>
      <c r="L603" s="5">
        <v>37.5</v>
      </c>
      <c r="M603" s="5">
        <v>2</v>
      </c>
      <c r="N603" s="5">
        <v>1</v>
      </c>
      <c r="O603" s="5">
        <v>3</v>
      </c>
      <c r="P603" s="5">
        <v>33.299999999999997</v>
      </c>
      <c r="Q603" s="5">
        <v>0</v>
      </c>
      <c r="R603" s="5">
        <v>0.8</v>
      </c>
      <c r="S603" s="5">
        <v>0</v>
      </c>
      <c r="T603" s="5">
        <v>33.299999999999997</v>
      </c>
    </row>
    <row r="604" spans="1:20" ht="30.75" thickBot="1">
      <c r="A604" s="3" t="s">
        <v>621</v>
      </c>
      <c r="B604" s="4" t="s">
        <v>624</v>
      </c>
      <c r="C604" s="5">
        <v>41</v>
      </c>
      <c r="D604" s="5">
        <v>17</v>
      </c>
      <c r="E604" s="5">
        <v>2.9</v>
      </c>
      <c r="F604" s="5">
        <v>1</v>
      </c>
      <c r="G604" s="5">
        <v>2.2000000000000002</v>
      </c>
      <c r="H604" s="5">
        <v>45.6</v>
      </c>
      <c r="I604" s="5">
        <v>0.9</v>
      </c>
      <c r="J604" s="5">
        <v>2</v>
      </c>
      <c r="K604" s="5">
        <v>46.3</v>
      </c>
      <c r="L604" s="5">
        <v>66.099999999999994</v>
      </c>
      <c r="M604" s="5">
        <v>0</v>
      </c>
      <c r="N604" s="5">
        <v>0</v>
      </c>
      <c r="O604" s="5">
        <v>0.1</v>
      </c>
      <c r="P604" s="5">
        <v>0</v>
      </c>
      <c r="Q604" s="5">
        <v>0</v>
      </c>
      <c r="R604" s="5">
        <v>0</v>
      </c>
      <c r="S604" s="5" t="s">
        <v>654</v>
      </c>
      <c r="T604" s="5">
        <v>0</v>
      </c>
    </row>
    <row r="605" spans="1:20" ht="30.75" thickBot="1">
      <c r="A605" s="3" t="s">
        <v>622</v>
      </c>
      <c r="B605" s="4" t="s">
        <v>650</v>
      </c>
      <c r="C605" s="5">
        <v>62</v>
      </c>
      <c r="D605" s="5">
        <v>21.7</v>
      </c>
      <c r="E605" s="5">
        <v>3.5</v>
      </c>
      <c r="F605" s="5">
        <v>1.2</v>
      </c>
      <c r="G605" s="5">
        <v>3.5</v>
      </c>
      <c r="H605" s="5">
        <v>33.9</v>
      </c>
      <c r="I605" s="5">
        <v>1.1000000000000001</v>
      </c>
      <c r="J605" s="5">
        <v>3.4</v>
      </c>
      <c r="K605" s="5">
        <v>31.8</v>
      </c>
      <c r="L605" s="5">
        <v>49.3</v>
      </c>
      <c r="M605" s="5">
        <v>1.1000000000000001</v>
      </c>
      <c r="N605" s="5">
        <v>0.5</v>
      </c>
      <c r="O605" s="5">
        <v>1.4</v>
      </c>
      <c r="P605" s="5">
        <v>35.6</v>
      </c>
      <c r="Q605" s="5">
        <v>0.1</v>
      </c>
      <c r="R605" s="5">
        <v>0.4</v>
      </c>
      <c r="S605" s="5">
        <v>24</v>
      </c>
      <c r="T605" s="5">
        <v>39.1</v>
      </c>
    </row>
    <row r="606" spans="1:20" ht="45">
      <c r="A606" s="6" t="s">
        <v>623</v>
      </c>
      <c r="B606" s="7" t="s">
        <v>649</v>
      </c>
      <c r="C606" s="8">
        <v>1</v>
      </c>
      <c r="D606" s="8">
        <v>5.2</v>
      </c>
      <c r="E606" s="8">
        <v>0</v>
      </c>
      <c r="F606" s="8">
        <v>0</v>
      </c>
      <c r="G606" s="8">
        <v>2</v>
      </c>
      <c r="H606" s="8">
        <v>0</v>
      </c>
      <c r="I606" s="8">
        <v>0</v>
      </c>
      <c r="J606" s="8">
        <v>2</v>
      </c>
      <c r="K606" s="8">
        <v>0</v>
      </c>
      <c r="L606" s="8">
        <v>0</v>
      </c>
      <c r="M606" s="8">
        <v>0</v>
      </c>
      <c r="N606" s="8">
        <v>0</v>
      </c>
      <c r="O606" s="8">
        <v>0</v>
      </c>
      <c r="P606" s="8" t="s">
        <v>654</v>
      </c>
      <c r="Q606" s="8">
        <v>0</v>
      </c>
      <c r="R606" s="8">
        <v>0</v>
      </c>
      <c r="S606" s="8" t="s">
        <v>654</v>
      </c>
      <c r="T606" s="8" t="s">
        <v>654</v>
      </c>
    </row>
  </sheetData>
  <hyperlinks>
    <hyperlink ref="A2" r:id="rId1" display="https://www.nba.com/stats/player/203932/?Season=2021-22&amp;SeasonType=Regular%20Season" xr:uid="{BF9AB8C8-FCBF-44F5-9BF6-9F0D4EAAD896}"/>
    <hyperlink ref="B2" r:id="rId2" display="https://www.nba.com/stats/team/1610612743/traditional/" xr:uid="{1920A6F8-8CB9-48D4-BD65-BC28043BD554}"/>
    <hyperlink ref="A3" r:id="rId3" display="https://www.nba.com/stats/player/1630565/?Season=2021-22&amp;SeasonType=Regular%20Season" xr:uid="{ECB3FC7D-1C77-4709-9CB6-36B0DE3003AF}"/>
    <hyperlink ref="B3" r:id="rId4" display="https://www.nba.com/stats/team/1610612755/traditional/" xr:uid="{774B93F9-5005-41CF-9C49-6FC1A710F460}"/>
    <hyperlink ref="A4" r:id="rId5" display="https://www.nba.com/stats/player/1628988/?Season=2021-22&amp;SeasonType=Regular%20Season" xr:uid="{A7B14ED5-5171-4157-BA8F-EC4149694A13}"/>
    <hyperlink ref="B4" r:id="rId6" display="https://www.nba.com/stats/team/1610612756/traditional/" xr:uid="{58F48026-16FC-4005-9747-F5841F887A59}"/>
    <hyperlink ref="A5" r:id="rId7" display="https://www.nba.com/stats/player/1630174/?Season=2021-22&amp;SeasonType=Regular%20Season" xr:uid="{27A517CB-7E99-4E2E-ADBC-B360FF54F356}"/>
    <hyperlink ref="B5" r:id="rId8" display="https://www.nba.com/stats/team/1610612738/traditional/" xr:uid="{B54880EF-9F46-4432-B30F-D1E5353AB7AB}"/>
    <hyperlink ref="A6" r:id="rId9" display="https://www.nba.com/stats/player/1630598/?Season=2021-22&amp;SeasonType=Regular%20Season" xr:uid="{9181FFA3-318C-4B1A-B09F-92E63C3B5D96}"/>
    <hyperlink ref="B6" r:id="rId10" display="https://www.nba.com/stats/team/1610612760/traditional/" xr:uid="{F7770F54-D5DA-4759-A04D-82F6C77842D3}"/>
    <hyperlink ref="A7" r:id="rId11" display="https://www.nba.com/stats/player/1627846/?Season=2021-22&amp;SeasonType=Regular%20Season" xr:uid="{C9D59638-F971-4E51-9D97-A14172C16C41}"/>
    <hyperlink ref="B7" r:id="rId12" display="https://www.nba.com/stats/team/1610612756/traditional/" xr:uid="{6706F139-1AAF-40C4-89B9-7DC5C42FE7F9}"/>
    <hyperlink ref="A8" r:id="rId13" display="https://www.nba.com/stats/player/1630278/?Season=2021-22&amp;SeasonType=Regular%20Season" xr:uid="{BDB523B6-E525-4950-BF50-428589B727E4}"/>
    <hyperlink ref="B8" r:id="rId14" display="https://www.nba.com/stats/team/1610612758/traditional/" xr:uid="{EBAB91A7-3C14-46B8-97D8-8AF1A52A5281}"/>
    <hyperlink ref="A9" r:id="rId15" display="https://www.nba.com/stats/player/1629678/?Season=2021-22&amp;SeasonType=Regular%20Season" xr:uid="{5650A161-5B98-4203-A704-71CC070C7872}"/>
    <hyperlink ref="B9" r:id="rId16" display="https://www.nba.com/stats/team/1610612753/traditional/" xr:uid="{CA335A48-CEC3-4F6C-A4E8-1ED5911631ED}"/>
    <hyperlink ref="A10" r:id="rId17" display="https://www.nba.com/stats/player/1629958/?Season=2021-22&amp;SeasonType=Regular%20Season" xr:uid="{D09A6FBF-DAF2-4360-A03F-083DC1B68631}"/>
    <hyperlink ref="B10" r:id="rId18" display="https://www.nba.com/stats/team/1610612754/traditional/" xr:uid="{DAB6E829-09AA-4A28-A0AD-3B83210CE6DB}"/>
    <hyperlink ref="A11" r:id="rId19" display="https://www.nba.com/stats/player/201143/?Season=2021-22&amp;SeasonType=Regular%20Season" xr:uid="{84AAD769-48D3-40A7-8C61-B561B6ADF89A}"/>
    <hyperlink ref="B11" r:id="rId20" display="https://www.nba.com/stats/team/1610612738/traditional/" xr:uid="{C812DF12-F85C-476D-9ACA-A3939BFD9ED7}"/>
    <hyperlink ref="A12" r:id="rId21" display="https://www.nba.com/stats/player/202692/?Season=2021-22&amp;SeasonType=Regular%20Season" xr:uid="{5C5EC88F-BEE3-4DE4-8880-712450DE1553}"/>
    <hyperlink ref="B12" r:id="rId22" display="https://www.nba.com/stats/team/1610612752/traditional/" xr:uid="{7119F7F5-4E17-468E-9FB3-BA2EE6901B3B}"/>
    <hyperlink ref="A13" r:id="rId23" display="https://www.nba.com/stats/player/1630758/?Season=2021-22&amp;SeasonType=Regular%20Season" xr:uid="{64E840A4-EF57-4474-A625-13281432E899}"/>
    <hyperlink ref="B13" r:id="rId24" display="https://www.nba.com/stats/team/1610612753/traditional/" xr:uid="{9A3A2AE2-1E33-4BAE-9B16-C74C4CE5DAC0}"/>
    <hyperlink ref="A14" r:id="rId25" display="https://www.nba.com/stats/player/1630197/?Season=2021-22&amp;SeasonType=Regular%20Season" xr:uid="{E104E982-92B2-49E3-AD25-240D8F05DE7A}"/>
    <hyperlink ref="B14" r:id="rId26" display="https://www.nba.com/stats/team/1610612760/traditional/" xr:uid="{5774CDA6-5DA3-4413-BC06-38B2EA06E80B}"/>
    <hyperlink ref="A15" r:id="rId27" display="https://www.nba.com/stats/player/1627936/?Season=2021-22&amp;SeasonType=Regular%20Season" xr:uid="{3940F6A6-1AC7-46AF-A321-0ADC5D147B68}"/>
    <hyperlink ref="B15" r:id="rId28" display="https://www.nba.com/stats/team/1610612741/traditional/" xr:uid="{17ED157C-177A-4A2F-BB92-4D22F304178A}"/>
    <hyperlink ref="A16" r:id="rId29" display="https://www.nba.com/stats/player/203458/?Season=2021-22&amp;SeasonType=Regular%20Season" xr:uid="{0FD11138-3087-453B-A322-816F77DBF951}"/>
    <hyperlink ref="B16" r:id="rId30" display="https://www.nba.com/stats/team/1610612758/traditional/" xr:uid="{5E42951F-8A94-4B6A-96B7-5AEA608C2451}"/>
    <hyperlink ref="A17" r:id="rId31" display="https://www.nba.com/stats/player/1628035/?Season=2021-22&amp;SeasonType=Regular%20Season" xr:uid="{21750952-C509-4022-88B1-07AF78FD1A6D}"/>
    <hyperlink ref="B17" r:id="rId32" display="https://www.nba.com/stats/team/1610612741/traditional/" xr:uid="{B4D57017-C5FC-4828-9B30-0C9A7CE96D58}"/>
    <hyperlink ref="A18" r:id="rId33" display="https://www.nba.com/stats/player/1628993/?Season=2021-22&amp;SeasonType=Regular%20Season" xr:uid="{00A555F5-698C-4602-82E6-956AA6E476E2}"/>
    <hyperlink ref="B18" r:id="rId34" display="https://www.nba.com/stats/team/1610612740/traditional/" xr:uid="{48465F28-0AFC-42C9-A5C7-865D65BD0F10}"/>
    <hyperlink ref="A19" r:id="rId35" display="https://www.nba.com/stats/player/1630578/?Season=2021-22&amp;SeasonType=Regular%20Season" xr:uid="{02407AAE-E6E5-49E7-BC09-45106A0DABC0}"/>
    <hyperlink ref="B19" r:id="rId36" display="https://www.nba.com/stats/team/1610612745/traditional/" xr:uid="{49CCFC04-35DE-4C69-9433-BDF25956CBEA}"/>
    <hyperlink ref="A20" r:id="rId37" display="https://www.nba.com/stats/player/1629599/?Season=2021-22&amp;SeasonType=Regular%20Season" xr:uid="{2D1BB732-71C8-440C-979D-78E77E8A4527}"/>
    <hyperlink ref="B20" r:id="rId38" display="https://www.nba.com/stats/team/1610612746/traditional/" xr:uid="{289F04D0-7E5D-476D-A2AE-E72CD9B108E3}"/>
    <hyperlink ref="A21" r:id="rId39" display="https://www.nba.com/stats/player/203083/?Season=2021-22&amp;SeasonType=Regular%20Season" xr:uid="{FB8678AD-39AD-4010-AECD-59693EB86343}"/>
    <hyperlink ref="B21" r:id="rId40" display="https://www.nba.com/stats/team/1610612751/traditional/" xr:uid="{9A06BF34-AFB2-46B1-AAEB-2657A6AC259E}"/>
    <hyperlink ref="A22" r:id="rId41" display="https://www.nba.com/stats/player/2738/?Season=2021-22&amp;SeasonType=Regular%20Season" xr:uid="{501DE556-4DE2-45A3-8D52-2DFB4AF1FDF9}"/>
    <hyperlink ref="B22" r:id="rId42" display="https://www.nba.com/stats/team/1610612744/traditional/" xr:uid="{C3C0E743-9B3C-488D-A169-D5C0EB565EED}"/>
    <hyperlink ref="A23" r:id="rId43" display="https://www.nba.com/stats/player/203952/?Season=2021-22&amp;SeasonType=Regular%20Season" xr:uid="{C1843AFC-F4EC-4E49-AEE8-91F96BAB499C}"/>
    <hyperlink ref="B23" r:id="rId44" display="https://www.nba.com/stats/team/1610612744/traditional/" xr:uid="{3A28C91C-C08B-4928-ACA1-DAA42CE69B1E}"/>
    <hyperlink ref="A24" r:id="rId45" display="https://www.nba.com/stats/player/1629014/?Season=2021-22&amp;SeasonType=Regular%20Season" xr:uid="{0B257554-2748-45F0-B7F1-F8666171DE66}"/>
    <hyperlink ref="B24" r:id="rId46" display="https://www.nba.com/stats/team/1610612757/traditional/" xr:uid="{36635E71-8ECC-433C-B3FC-0159E5D09ABA}"/>
    <hyperlink ref="A25" r:id="rId47" display="https://www.nba.com/stats/player/203076/?Season=2021-22&amp;SeasonType=Regular%20Season" xr:uid="{3290206F-7798-42EC-B1BD-89D37F434AB9}"/>
    <hyperlink ref="B25" r:id="rId48" display="https://www.nba.com/stats/team/1610612747/traditional/" xr:uid="{B7EF924B-D4E9-400F-A086-FCF115ECC831}"/>
    <hyperlink ref="A26" r:id="rId49" display="https://www.nba.com/stats/player/1630162/?Season=2021-22&amp;SeasonType=Regular%20Season" xr:uid="{E85F398D-6308-4424-8D7F-C64CA44BD3A2}"/>
    <hyperlink ref="B26" r:id="rId50" display="https://www.nba.com/stats/team/1610612750/traditional/" xr:uid="{49BFE5DE-7F69-4646-941C-A033991BBCAB}"/>
    <hyperlink ref="A27" r:id="rId51" display="https://www.nba.com/stats/player/1630264/?Season=2021-22&amp;SeasonType=Regular%20Season" xr:uid="{593C0726-B5E4-4A6B-B5A4-85FB48623F8B}"/>
    <hyperlink ref="B27" r:id="rId52" display="https://www.nba.com/stats/team/1610612764/traditional/" xr:uid="{B98B6F5B-E67F-4C33-AACF-B8DBB68DCF37}"/>
    <hyperlink ref="A28" r:id="rId53" display="https://www.nba.com/stats/player/1630237/?Season=2021-22&amp;SeasonType=Regular%20Season" xr:uid="{437E0C8A-96E2-4A38-A218-C2A57783FEBA}"/>
    <hyperlink ref="B28" r:id="rId54" display="https://www.nba.com/stats/team/1610612745/traditional/" xr:uid="{6C7176A8-A5E9-480D-9BF8-38C9EB07052C}"/>
    <hyperlink ref="A29" r:id="rId55" display="https://www.nba.com/stats/player/1629717/?Season=2021-22&amp;SeasonType=Regular%20Season" xr:uid="{A87CEF33-0F50-421C-B8C6-33FF83493BC1}"/>
    <hyperlink ref="B29" r:id="rId56" display="https://www.nba.com/stats/team/1610612761/traditional/" xr:uid="{34645E2B-C078-4AC3-BE92-4D357E9EEA6B}"/>
    <hyperlink ref="A30" r:id="rId57" display="https://www.nba.com/stats/player/1629083/?Season=2021-22&amp;SeasonType=Regular%20Season" xr:uid="{73D50804-2BD3-40BA-B86A-E367B40EAD1C}"/>
    <hyperlink ref="B30" r:id="rId58" display="https://www.nba.com/stats/team/1610612766/traditional/" xr:uid="{AAFAD3E2-5FB5-410A-BCD3-D7F76960202C}"/>
    <hyperlink ref="A31" r:id="rId59" display="https://www.nba.com/stats/player/1630559/?Season=2021-22&amp;SeasonType=Regular%20Season" xr:uid="{16DE4956-9A3A-4B72-A1D8-BD3361B57C02}"/>
    <hyperlink ref="B31" r:id="rId60" display="https://www.nba.com/stats/team/1610612747/traditional/" xr:uid="{A86B04D5-9835-4BB0-971F-CAC2B2FBC290}"/>
    <hyperlink ref="A32" r:id="rId61" display="https://www.nba.com/stats/player/203085/?Season=2021-22&amp;SeasonType=Regular%20Season" xr:uid="{AD9F100F-6044-43F4-BC52-500B08A59C23}"/>
    <hyperlink ref="B32" r:id="rId62" display="https://www.nba.com/stats/team/1610612743/traditional/" xr:uid="{F1408126-7B22-426A-AE62-A7C668E77F88}"/>
    <hyperlink ref="A33" r:id="rId63" display="https://www.nba.com/stats/player/202340/?Season=2021-22&amp;SeasonType=Regular%20Season" xr:uid="{30AE3033-DA72-49F7-836D-4E19E5D5AD9A}"/>
    <hyperlink ref="B33" r:id="rId64" display="https://www.nba.com/stats/team/1610612747/traditional/" xr:uid="{7851F2B4-E888-47B8-B4C2-1CAE393EC60F}"/>
    <hyperlink ref="A34" r:id="rId65" display="https://www.nba.com/stats/player/1630245/?Season=2021-22&amp;SeasonType=Regular%20Season" xr:uid="{D049F28B-88D5-4B68-867D-5D454A3C858F}"/>
    <hyperlink ref="B34" r:id="rId66" display="https://www.nba.com/stats/team/1610612741/traditional/" xr:uid="{4DAA8F34-442D-46FF-B923-CE3964086B61}"/>
    <hyperlink ref="A35" r:id="rId67" display="https://www.nba.com/stats/player/1629168/?Season=2021-22&amp;SeasonType=Regular%20Season" xr:uid="{EC4861DB-8301-4D4A-A5B9-A4811AE9F8C2}"/>
    <hyperlink ref="B35" r:id="rId68" display="https://www.nba.com/stats/team/1610612753/traditional/" xr:uid="{1D61DF60-7FB0-4D62-81DE-C58DBA1CC44B}"/>
    <hyperlink ref="A36" r:id="rId69" display="https://www.nba.com/stats/player/1628389/?Season=2021-22&amp;SeasonType=Regular%20Season" xr:uid="{5992047C-CE4F-41A1-99DA-728B72098B32}"/>
    <hyperlink ref="B36" r:id="rId70" display="https://www.nba.com/stats/team/1610612748/traditional/" xr:uid="{AFF23ED8-04AE-4709-A962-2F052FF5B6FC}"/>
    <hyperlink ref="A37" r:id="rId71" display="https://www.nba.com/stats/player/203463/?Season=2021-22&amp;SeasonType=Regular%20Season" xr:uid="{63A497F9-4034-4D0F-B71F-7479338FA5BF}"/>
    <hyperlink ref="B37" r:id="rId72" display="https://www.nba.com/stats/team/1610612757/traditional/" xr:uid="{F05B5B8F-0534-4226-A0CF-040C53D3446B}"/>
    <hyperlink ref="A38" r:id="rId73" display="https://www.nba.com/stats/player/202687/?Season=2021-22&amp;SeasonType=Regular%20Season" xr:uid="{31C455B3-C782-4397-9497-BEFF9B14B80B}"/>
    <hyperlink ref="B38" r:id="rId74" display="https://www.nba.com/stats/team/1610612756/traditional/" xr:uid="{3FF05141-F1A0-4145-BF6B-0B8EF82B7F72}"/>
    <hyperlink ref="A39" r:id="rId75" display="https://www.nba.com/stats/player/201933/?Season=2021-22&amp;SeasonType=Regular%20Season" xr:uid="{E297BDB0-67CE-48B0-B03A-975D81784196}"/>
    <hyperlink ref="B39" r:id="rId76" display="https://www.nba.com/stats/team/1610612751/traditional/" xr:uid="{2C819874-6BBF-4B58-A9D2-CE4357602497}"/>
    <hyperlink ref="A40" r:id="rId77" display="https://www.nba.com/stats/player/1626246/?Season=2021-22&amp;SeasonType=Regular%20Season" xr:uid="{3496F17F-2843-4FEA-9972-B22B41DAF596}"/>
    <hyperlink ref="B40" r:id="rId78" display="https://www.nba.com/stats/team/1610612742/traditional/" xr:uid="{72179196-501A-4776-AE9D-CAAEF8DB1F63}"/>
    <hyperlink ref="A41" r:id="rId79" display="https://www.nba.com/stats/player/1626171/?Season=2021-22&amp;SeasonType=Regular%20Season" xr:uid="{4BD0F38E-3D4F-44D9-AA20-0DBFD90DFA59}"/>
    <hyperlink ref="B41" r:id="rId80" display="https://www.nba.com/stats/team/1610612749/traditional/" xr:uid="{927408E6-D8D3-41CC-B49F-4B016033A550}"/>
    <hyperlink ref="A42" r:id="rId81" display="https://www.nba.com/stats/player/203992/?Season=2021-22&amp;SeasonType=Regular%20Season" xr:uid="{AA735B8C-D45E-4232-90DF-6C4300EF438D}"/>
    <hyperlink ref="B42" r:id="rId82" display="https://www.nba.com/stats/team/1610612737/traditional/" xr:uid="{6DAED69F-5B28-492D-9EFF-EAA8533BC1BE}"/>
    <hyperlink ref="A43" r:id="rId83" display="https://www.nba.com/stats/player/202711/?Season=2021-22&amp;SeasonType=Regular%20Season" xr:uid="{31C3A050-AD5C-4033-BAA4-2E76F5140181}"/>
    <hyperlink ref="B43" r:id="rId84" display="https://www.nba.com/stats/team/1610612762/traditional/" xr:uid="{C4AE3ED4-5FA0-444E-BA70-952F17644284}"/>
    <hyperlink ref="A44" r:id="rId85" display="https://www.nba.com/stats/player/1629626/?Season=2021-22&amp;SeasonType=Regular%20Season" xr:uid="{3B6F5D35-DF42-4369-A205-C8FB70425BC3}"/>
    <hyperlink ref="B44" r:id="rId86" display="https://www.nba.com/stats/team/1610612753/traditional/" xr:uid="{753C5292-F457-4C16-AD26-07950D7DAA2F}"/>
    <hyperlink ref="A45" r:id="rId87" display="https://www.nba.com/stats/player/1630538/?Season=2021-22&amp;SeasonType=Regular%20Season" xr:uid="{34026C62-59F4-4116-9945-049F65B38A6C}"/>
    <hyperlink ref="B45" r:id="rId88" display="https://www.nba.com/stats/team/1610612743/traditional/" xr:uid="{AC09CB51-6EE9-41A1-B90E-4A65139B794D}"/>
    <hyperlink ref="A46" r:id="rId89" display="https://www.nba.com/stats/player/202954/?Season=2021-22&amp;SeasonType=Regular%20Season" xr:uid="{AFFE40BD-441C-4798-A1A1-DDDFE0457CD6}"/>
    <hyperlink ref="B46" r:id="rId90" display="https://www.nba.com/stats/team/1610612764/traditional/" xr:uid="{91C03DC0-32A1-42F7-93EA-B001E13E4475}"/>
    <hyperlink ref="A47" r:id="rId91" display="https://www.nba.com/stats/player/203078/?Season=2021-22&amp;SeasonType=Regular%20Season" xr:uid="{295AA634-870B-44F9-B4F3-689A4C8F1459}"/>
    <hyperlink ref="B47" r:id="rId92" display="https://www.nba.com/stats/team/1610612764/traditional/" xr:uid="{F54C08BD-E1BE-4EC2-9D3C-D612CDACC0A3}"/>
    <hyperlink ref="A48" r:id="rId93" display="https://www.nba.com/stats/player/1630527/?Season=2021-22&amp;SeasonType=Regular%20Season" xr:uid="{539F36F5-BC88-422D-B49A-3EE94231BD43}"/>
    <hyperlink ref="B48" r:id="rId94" display="https://www.nba.com/stats/team/1610612746/traditional/" xr:uid="{4E97F735-E495-4E37-9727-FEF968589E57}"/>
    <hyperlink ref="A49" r:id="rId95" display="https://www.nba.com/stats/player/1629634/?Season=2021-22&amp;SeasonType=Regular%20Season" xr:uid="{1B27013F-9983-4C7E-A00E-683703EBA30F}"/>
    <hyperlink ref="B49" r:id="rId96" display="https://www.nba.com/stats/team/1610612763/traditional/" xr:uid="{484BA731-4426-4266-AE84-DD49171AA0D5}"/>
    <hyperlink ref="A50" r:id="rId97" display="https://www.nba.com/stats/player/1629164/?Season=2021-22&amp;SeasonType=Regular%20Season" xr:uid="{F64CAFCC-8F71-4AD5-85C8-D15140C8DFCD}"/>
    <hyperlink ref="B50" r:id="rId98" display="https://www.nba.com/stats/team/1610612739/traditional/" xr:uid="{E73A3255-A099-43C7-BD2E-2155492B2554}"/>
    <hyperlink ref="A51" r:id="rId99" display="https://www.nba.com/stats/player/1627742/?Season=2021-22&amp;SeasonType=Regular%20Season" xr:uid="{8D89B658-6585-4CA9-A7DD-C6A47FA80DAE}"/>
    <hyperlink ref="B51" r:id="rId100" display="https://www.nba.com/stats/team/1610612740/traditional/" xr:uid="{EA03EA66-252A-46DE-8A32-32931CB1AA41}"/>
    <hyperlink ref="A52" r:id="rId101" display="https://www.nba.com/stats/player/202688/?Season=2021-22&amp;SeasonType=Regular%20Season" xr:uid="{8BB93D08-1A9D-44FF-880E-152C389EDBE3}"/>
    <hyperlink ref="B52" r:id="rId102" display="https://www.nba.com/stats/team/1610612742/traditional/" xr:uid="{AB7A507B-9739-4E63-8939-BA1AFC17631D}"/>
    <hyperlink ref="A53" r:id="rId103" display="https://www.nba.com/stats/player/1630314/?Season=2021-22&amp;SeasonType=Regular%20Season" xr:uid="{2A099A76-A8A6-4BF5-B07E-2882075366FF}"/>
    <hyperlink ref="B53" r:id="rId104" display="https://www.nba.com/stats/team/1610612757/traditional/" xr:uid="{2B193A49-0BA1-409F-AA9B-B4A3B3FFFCB7}"/>
    <hyperlink ref="A54" r:id="rId105" display="https://www.nba.com/stats/player/1630296/?Season=2021-22&amp;SeasonType=Regular%20Season" xr:uid="{A3B936FD-2A7C-4129-AE42-AC9BDC8D3A4C}"/>
    <hyperlink ref="B54" r:id="rId106" display="https://www.nba.com/stats/team/1610612765/traditional/" xr:uid="{F7719F22-5E81-4CC2-92ED-B7CB22EE3005}"/>
    <hyperlink ref="A55" r:id="rId107" display="https://www.nba.com/stats/player/1630271/?Season=2021-22&amp;SeasonType=Regular%20Season" xr:uid="{F4D1C0FA-708F-4F12-9A43-8E095DAFBE92}"/>
    <hyperlink ref="B55" r:id="rId108" display="https://www.nba.com/stats/team/1610612738/traditional/" xr:uid="{9C6207BE-8526-49D1-BBE4-276F91C3CE65}"/>
    <hyperlink ref="A56" r:id="rId109" display="https://www.nba.com/stats/player/201572/?Season=2021-22&amp;SeasonType=Regular%20Season" xr:uid="{2DB1E2EC-310C-478C-8BC1-C25D1207A472}"/>
    <hyperlink ref="B56" r:id="rId110" display="https://www.nba.com/stats/team/1610612749/traditional/" xr:uid="{36AC5A86-17F1-485C-A5B6-7F138137B00B}"/>
    <hyperlink ref="A57" r:id="rId111" display="https://www.nba.com/stats/player/1628971/?Season=2021-22&amp;SeasonType=Regular%20Season" xr:uid="{E8CA298C-4A61-4AFC-8553-C13D260DF54E}"/>
    <hyperlink ref="B57" r:id="rId112" display="https://www.nba.com/stats/team/1610612751/traditional/" xr:uid="{7D15C4FB-0D3A-4BD7-BD58-AD62E4CED967}"/>
    <hyperlink ref="A58" r:id="rId113" display="https://www.nba.com/stats/player/1628981/?Season=2021-22&amp;SeasonType=Regular%20Season" xr:uid="{74B0A124-D98B-423C-96C3-07164ECD24A5}"/>
    <hyperlink ref="B58" r:id="rId114" display="https://www.nba.com/stats/team/1610612745/traditional/" xr:uid="{54243BE8-1EF6-4FF4-904F-A3B0C9D6424C}"/>
    <hyperlink ref="A59" r:id="rId115" display="https://www.nba.com/stats/player/1627854/?Season=2021-22&amp;SeasonType=Regular%20Season" xr:uid="{0A3D97D3-370A-4CB6-B33D-D72F6335C93B}"/>
    <hyperlink ref="B59" r:id="rId116" display="https://www.nba.com/stats/team/1610612743/traditional/" xr:uid="{E00D3F3D-980A-4617-A9FE-F29C4567E1D8}"/>
    <hyperlink ref="A60" r:id="rId117" display="https://www.nba.com/stats/player/1627741/?Season=2021-22&amp;SeasonType=Regular%20Season" xr:uid="{421B51B6-CB0A-41B7-ABBD-1EC38A6F5F5C}"/>
    <hyperlink ref="B60" r:id="rId118" display="https://www.nba.com/stats/team/1610612754/traditional/" xr:uid="{9ED78588-4334-4F52-BCA2-B4CCAE3B52F6}"/>
    <hyperlink ref="A61" r:id="rId119" display="https://www.nba.com/stats/player/1629604/?Season=2021-22&amp;SeasonType=Regular%20Season" xr:uid="{BC1A929E-74D6-4224-A0CB-7059656C22A5}"/>
    <hyperlink ref="B61" r:id="rId120" display="https://www.nba.com/stats/team/1610612757/traditional/" xr:uid="{13C041AA-AED5-4C82-B936-9CBABBAABF45}"/>
    <hyperlink ref="A62" r:id="rId121" display="https://www.nba.com/stats/player/203468/?Season=2021-22&amp;SeasonType=Regular%20Season" xr:uid="{6AD2995E-B433-477E-8263-8F677112087B}"/>
    <hyperlink ref="B62" r:id="rId122" display="https://www.nba.com/stats/team/1610612740/traditional/" xr:uid="{225F6743-D143-47FB-99AD-25AE57DB5A93}"/>
    <hyperlink ref="A63" r:id="rId123" display="https://www.nba.com/stats/player/101139/?Season=2021-22&amp;SeasonType=Regular%20Season" xr:uid="{8940E2E4-D321-409C-A368-421337483DFC}"/>
    <hyperlink ref="B63" r:id="rId124" display="https://www.nba.com/stats/team/1610612738/traditional/" xr:uid="{DB48CFA5-D79F-48F5-A159-4DB0792FE48F}"/>
    <hyperlink ref="A64" r:id="rId125" display="https://www.nba.com/stats/player/1630595/?Season=2021-22&amp;SeasonType=Regular%20Season" xr:uid="{40905956-C24C-4154-98E6-FA9732BEA8A4}"/>
    <hyperlink ref="B64" r:id="rId126" display="https://www.nba.com/stats/team/1610612765/traditional/" xr:uid="{6966AF1C-9EC0-4AEF-B498-5A93A58B786E}"/>
    <hyperlink ref="A65" r:id="rId127" display="https://www.nba.com/stats/player/1628997/?Season=2021-22&amp;SeasonType=Regular%20Season" xr:uid="{63C3DDB1-1FCB-4404-B97D-60085DE6860D}"/>
    <hyperlink ref="B65" r:id="rId128" display="https://www.nba.com/stats/team/1610612748/traditional/" xr:uid="{E71FA0FC-C4E8-456D-B555-8DAA7A227AEE}"/>
    <hyperlink ref="A66" r:id="rId129" display="https://www.nba.com/stats/player/1629629/?Season=2021-22&amp;SeasonType=Regular%20Season" xr:uid="{62B348EA-CD01-4B17-A739-3535C730A9C8}"/>
    <hyperlink ref="B66" r:id="rId130" display="https://www.nba.com/stats/team/1610612752/traditional/" xr:uid="{5CAC2BA7-F759-4114-AD16-313789C5E7A8}"/>
    <hyperlink ref="A67" r:id="rId131" display="https://www.nba.com/stats/player/1630560/?Season=2021-22&amp;SeasonType=Regular%20Season" xr:uid="{EADCCA84-6606-4627-9747-B69A1D19BB79}"/>
    <hyperlink ref="B67" r:id="rId132" display="https://www.nba.com/stats/team/1610612751/traditional/" xr:uid="{B39D5D43-DB0E-4EFF-831E-8CC3B110A1D9}"/>
    <hyperlink ref="A68" r:id="rId133" display="https://www.nba.com/stats/player/1629661/?Season=2021-22&amp;SeasonType=Regular%20Season" xr:uid="{112746D4-38D5-4B4A-B12F-615D3E3238CD}"/>
    <hyperlink ref="B68" r:id="rId134" display="https://www.nba.com/stats/team/1610612756/traditional/" xr:uid="{6B5836EB-1752-443B-81FF-2A035086C0C7}"/>
    <hyperlink ref="A69" r:id="rId135" display="https://www.nba.com/stats/player/1630787/?Season=2021-22&amp;SeasonType=Regular%20Season" xr:uid="{ADEF513F-A919-455C-A22B-4433C0797D99}"/>
    <hyperlink ref="B69" r:id="rId136" display="https://www.nba.com/stats/team/1610612757/traditional/" xr:uid="{E802737C-7D28-4643-9273-EB874D90238A}"/>
    <hyperlink ref="A70" r:id="rId137" display="https://www.nba.com/stats/player/1628419/?Season=2021-22&amp;SeasonType=Regular%20Season" xr:uid="{208183C1-0DCA-4381-8ED9-1FCBB8482878}"/>
    <hyperlink ref="B70" r:id="rId138" display="https://www.nba.com/stats/team/1610612737/traditional/" xr:uid="{968F8396-C381-476B-B9F9-AE1CF71BABFD}"/>
    <hyperlink ref="A71" r:id="rId139" display="https://www.nba.com/stats/player/1626166/?Season=2021-22&amp;SeasonType=Regular%20Season" xr:uid="{A5B71FD7-D5B3-4318-B7BE-8CBBD55AB9D7}"/>
    <hyperlink ref="B71" r:id="rId140" display="https://www.nba.com/stats/team/1610612756/traditional/" xr:uid="{7E50E66E-BF45-4603-9380-7A0BEBAC3643}"/>
    <hyperlink ref="A72" r:id="rId141" display="https://www.nba.com/stats/player/1627747/?Season=2021-22&amp;SeasonType=Regular%20Season" xr:uid="{415203B3-53F3-420D-A50B-88FED5652AF4}"/>
    <hyperlink ref="B72" r:id="rId142" display="https://www.nba.com/stats/team/1610612739/traditional/" xr:uid="{8A05C70E-DB12-453C-A4A6-C9E632480DF2}"/>
    <hyperlink ref="A73" r:id="rId143" display="https://www.nba.com/stats/player/1630637/?Season=2021-22&amp;SeasonType=Regular%20Season" xr:uid="{E251ED49-6CCC-4D7A-B82F-265AD97E8DE1}"/>
    <hyperlink ref="B73" r:id="rId144" display="https://www.nba.com/stats/team/1610612743/traditional/" xr:uid="{A9477D03-01C6-4645-B650-5F2C53E4E338}"/>
    <hyperlink ref="A74" r:id="rId145" display="https://www.nba.com/stats/player/2546/?Season=2021-22&amp;SeasonType=Regular%20Season" xr:uid="{C3ED1FA7-CDDA-4641-85E6-3C40B5A9C6AE}"/>
    <hyperlink ref="B74" r:id="rId146" display="https://www.nba.com/stats/team/1610612747/traditional/" xr:uid="{DFE2E947-5654-4794-ADC2-ABAB012BA406}"/>
    <hyperlink ref="A75" r:id="rId147" display="https://www.nba.com/stats/player/1629035/?Season=2021-22&amp;SeasonType=Regular%20Season" xr:uid="{3754B672-F6FF-4462-AF3C-8F74BB345890}"/>
    <hyperlink ref="B75" r:id="rId148" display="https://www.nba.com/stats/team/1610612765/traditional/" xr:uid="{9D7F4D16-FF7C-4282-AC73-99BEAB3E484F}"/>
    <hyperlink ref="A76" r:id="rId149" display="https://www.nba.com/stats/player/1630199/?Season=2021-22&amp;SeasonType=Regular%20Season" xr:uid="{368FBBB0-D763-4683-9EB1-1520D0DA7B0C}"/>
    <hyperlink ref="B76" r:id="rId150" display="https://www.nba.com/stats/team/1610612765/traditional/" xr:uid="{ABF62A49-C8E9-4AF3-8899-8640904000A3}"/>
    <hyperlink ref="A77" r:id="rId151" display="https://www.nba.com/stats/player/1630216/?Season=2021-22&amp;SeasonType=Regular%20Season" xr:uid="{674C2E04-D996-40CA-8631-60CD9DE8CE49}"/>
    <hyperlink ref="B77" r:id="rId152" display="https://www.nba.com/stats/team/1610612764/traditional/" xr:uid="{1D1EDE25-45BD-42BA-BFF8-6256BC4DB27B}"/>
    <hyperlink ref="A78" r:id="rId153" display="https://www.nba.com/stats/player/1627760/?Season=2021-22&amp;SeasonType=Regular%20Season" xr:uid="{8B817D43-FE26-488B-9651-65FB0C0D1EB7}"/>
    <hyperlink ref="B78" r:id="rId154" display="https://www.nba.com/stats/team/1610612737/traditional/" xr:uid="{7EF1B841-9094-4378-B6DC-B39308ED1822}"/>
    <hyperlink ref="A79" r:id="rId155" display="https://www.nba.com/stats/player/1626224/?Season=2021-22&amp;SeasonType=Regular%20Season" xr:uid="{A4310CF3-8A4B-432C-BFD1-106CA0BA5012}"/>
    <hyperlink ref="B79" r:id="rId156" display="https://www.nba.com/stats/team/1610612739/traditional/" xr:uid="{9AB5E0B6-9FF0-4745-978C-21D4131F4F5B}"/>
    <hyperlink ref="A80" r:id="rId157" display="https://www.nba.com/stats/player/1628990/?Season=2021-22&amp;SeasonType=Regular%20Season" xr:uid="{E07A6BB0-DA65-4214-9674-7CAD968D6529}"/>
    <hyperlink ref="B80" r:id="rId158" display="https://www.nba.com/stats/team/1610612756/traditional/" xr:uid="{1502669A-E8B7-467A-8891-31403D460971}"/>
    <hyperlink ref="A81" r:id="rId159" display="https://www.nba.com/stats/player/1629646/?Season=2021-22&amp;SeasonType=Regular%20Season" xr:uid="{E59DF91C-5AA3-45C9-B87B-9DB60AEE7B3C}"/>
    <hyperlink ref="B81" r:id="rId160" display="https://www.nba.com/stats/team/1610612755/traditional/" xr:uid="{E5937509-2962-4426-A5CB-E74DCFC70BE6}"/>
    <hyperlink ref="A82" r:id="rId161" display="https://www.nba.com/stats/player/1629718/?Season=2021-22&amp;SeasonType=Regular%20Season" xr:uid="{9EE10598-C3CF-4251-AC54-D2F63E510B41}"/>
    <hyperlink ref="B82" r:id="rId162" display="https://www.nba.com/stats/team/1610612755/traditional/" xr:uid="{89FFBE7D-E959-4BF5-A79D-586183F6E3A6}"/>
    <hyperlink ref="A83" r:id="rId163" display="https://www.nba.com/stats/player/1630602/?Season=2021-22&amp;SeasonType=Regular%20Season" xr:uid="{799F84AF-86EA-41D1-AB12-1D8BA9D0630E}"/>
    <hyperlink ref="B83" r:id="rId164" display="https://www.nba.com/stats/team/1610612737/traditional/" xr:uid="{F4507F10-9C9E-4835-A58F-50B242E8261C}"/>
    <hyperlink ref="A84" r:id="rId165" display="https://www.nba.com/stats/player/1627767/?Season=2021-22&amp;SeasonType=Regular%20Season" xr:uid="{44946827-15EA-46A7-B5A6-92CFE406E530}"/>
    <hyperlink ref="B84" r:id="rId166" display="https://www.nba.com/stats/team/1610612765/traditional/" xr:uid="{201A0108-FF05-48D2-B5B2-48DA5917270A}"/>
    <hyperlink ref="A85" r:id="rId167" display="https://www.nba.com/stats/player/1629002/?Season=2021-22&amp;SeasonType=Regular%20Season" xr:uid="{1838BE19-E502-45C1-9E48-F5EBC8A2DC24}"/>
    <hyperlink ref="B85" r:id="rId168" display="https://www.nba.com/stats/team/1610612758/traditional/" xr:uid="{60EC275F-193E-4259-B40D-CF8D81E0353A}"/>
    <hyperlink ref="A86" r:id="rId169" display="https://www.nba.com/stats/player/1628449/?Season=2021-22&amp;SeasonType=Regular%20Season" xr:uid="{5993D5E5-4AA2-43FE-AAA4-FC02C7297E6A}"/>
    <hyperlink ref="B86" r:id="rId170" display="https://www.nba.com/stats/team/1610612761/traditional/" xr:uid="{02B7EFA1-370B-4ADA-A8BA-CF57FAF9D7B2}"/>
    <hyperlink ref="A87" r:id="rId171" display="https://www.nba.com/stats/player/1629185/?Season=2021-22&amp;SeasonType=Regular%20Season" xr:uid="{D767E4F9-6E74-4FAB-A36E-FA95BEF0325E}"/>
    <hyperlink ref="B87" r:id="rId172" display="https://www.nba.com/stats/team/1610612744/traditional/" xr:uid="{8C9DB197-C44F-4A97-AB23-0D09D3334959}"/>
    <hyperlink ref="A88" r:id="rId173" display="https://www.nba.com/stats/player/1630537/?Season=2021-22&amp;SeasonType=Regular%20Season" xr:uid="{2E2D1287-B55D-4AA0-A0BC-9D4105874F48}"/>
    <hyperlink ref="B88" r:id="rId174" display="https://www.nba.com/stats/team/1610612754/traditional/" xr:uid="{AD85B43A-F642-44C5-8BA7-B2EA3838C048}"/>
    <hyperlink ref="A89" r:id="rId175" display="https://www.nba.com/stats/player/101108/?Season=2021-22&amp;SeasonType=Regular%20Season" xr:uid="{C81596E8-F8BC-4071-A938-F258D2BC9D15}"/>
    <hyperlink ref="B89" r:id="rId176" display="https://www.nba.com/stats/team/1610612756/traditional/" xr:uid="{9F817066-8F86-4731-A0E3-45806E7E690B}"/>
    <hyperlink ref="A90" r:id="rId177" display="https://www.nba.com/stats/player/1629735/?Season=2021-22&amp;SeasonType=Regular%20Season" xr:uid="{CE6EC5E4-013E-460E-8276-6FA1A4F92368}"/>
    <hyperlink ref="B90" r:id="rId178" display="https://www.nba.com/stats/team/1610612748/traditional/" xr:uid="{84FEAF98-D829-4DCB-BA2E-8AEF0A4D1700}"/>
    <hyperlink ref="A91" r:id="rId179" display="https://www.nba.com/stats/player/1626174/?Season=2021-22&amp;SeasonType=Regular%20Season" xr:uid="{CC9293CB-5148-424C-B0C3-46BB24FB06A2}"/>
    <hyperlink ref="B91" r:id="rId180" display="https://www.nba.com/stats/team/1610612745/traditional/" xr:uid="{0082352E-2DA8-4C84-B524-7F6273676DC5}"/>
    <hyperlink ref="A92" r:id="rId181" display="https://www.nba.com/stats/player/1629643/?Season=2021-22&amp;SeasonType=Regular%20Season" xr:uid="{302FDD3F-CEA6-4A44-BEC7-EEBC93CC0B1C}"/>
    <hyperlink ref="B92" r:id="rId182" display="https://www.nba.com/stats/team/1610612753/traditional/" xr:uid="{1923F98C-E524-4A52-BA41-2A28DE94AE2C}"/>
    <hyperlink ref="A93" r:id="rId183" display="https://www.nba.com/stats/player/203991/?Season=2021-22&amp;SeasonType=Regular%20Season" xr:uid="{38E226B8-E000-4D87-A8D9-F2A567869295}"/>
    <hyperlink ref="B93" r:id="rId184" display="https://www.nba.com/stats/team/1610612737/traditional/" xr:uid="{F749D4D8-E6B1-4EF5-A608-82BE37DE8DDE}"/>
    <hyperlink ref="A94" r:id="rId185" display="https://www.nba.com/stats/player/1629632/?Season=2021-22&amp;SeasonType=Regular%20Season" xr:uid="{EB907344-FCE6-4C70-889E-02211BC45EE8}"/>
    <hyperlink ref="B94" r:id="rId186" display="https://www.nba.com/stats/team/1610612741/traditional/" xr:uid="{14130F28-DB64-4DFD-BD62-CB17C1BD73E9}"/>
    <hyperlink ref="A95" r:id="rId187" display="https://www.nba.com/stats/player/1628998/?Season=2021-22&amp;SeasonType=Regular%20Season" xr:uid="{4A362091-1344-4741-823C-12190B6E1B5F}"/>
    <hyperlink ref="B95" r:id="rId188" display="https://www.nba.com/stats/team/1610612766/traditional/" xr:uid="{3B94BE25-EA65-46D4-9C3B-34FE7AC39124}"/>
    <hyperlink ref="A96" r:id="rId189" display="https://www.nba.com/stats/player/203469/?Season=2021-22&amp;SeasonType=Regular%20Season" xr:uid="{A4B0B4FD-5025-48C9-8DE7-0CE2F881EDE3}"/>
    <hyperlink ref="B96" r:id="rId190" display="https://www.nba.com/stats/team/1610612757/traditional/" xr:uid="{22C946AA-C25F-4B09-83AE-1185CFF4E32F}"/>
    <hyperlink ref="A97" r:id="rId191" display="https://www.nba.com/stats/player/1630175/?Season=2021-22&amp;SeasonType=Regular%20Season" xr:uid="{7D342B41-852D-41C6-ACBE-CA066CC615E8}"/>
    <hyperlink ref="B97" r:id="rId192" display="https://www.nba.com/stats/team/1610612753/traditional/" xr:uid="{8C5F9DED-3FC1-4B36-BFDE-DB9E3570EFD1}"/>
    <hyperlink ref="A98" r:id="rId193" display="https://www.nba.com/stats/player/1629012/?Season=2021-22&amp;SeasonType=Regular%20Season" xr:uid="{B5527B2F-C263-4FA5-937D-65098FD55C04}"/>
    <hyperlink ref="B98" r:id="rId194" display="https://www.nba.com/stats/team/1610612739/traditional/" xr:uid="{0234AA55-8D38-46DC-B2B0-4E2FF3D03E41}"/>
    <hyperlink ref="A99" r:id="rId195" display="https://www.nba.com/stats/player/1630557/?Season=2021-22&amp;SeasonType=Regular%20Season" xr:uid="{E660BFF2-6433-499A-A8F4-6663DD9BD73B}"/>
    <hyperlink ref="B99" r:id="rId196" display="https://www.nba.com/stats/team/1610612764/traditional/" xr:uid="{14695C68-F6BF-43D9-8AC1-B31993F57D77}"/>
    <hyperlink ref="A100" r:id="rId197" display="https://www.nba.com/stats/player/202709/?Season=2021-22&amp;SeasonType=Regular%20Season" xr:uid="{05CB969B-A7EB-40A3-916B-E1D964844D19}"/>
    <hyperlink ref="B100" r:id="rId198" display="https://www.nba.com/stats/team/1610612765/traditional/" xr:uid="{2F55FCB7-F1D5-4F8E-86FA-A2722069D7A4}"/>
    <hyperlink ref="A101" r:id="rId199" display="https://www.nba.com/stats/player/1628591/?Season=2021-22&amp;SeasonType=Regular%20Season" xr:uid="{45E13C83-A48A-41F4-AA3B-D617BB8E2108}"/>
    <hyperlink ref="B101" r:id="rId200" display="https://www.nba.com/stats/team/1610612764/traditional/" xr:uid="{40A83832-6CAA-4043-80F0-6203CDC8E97F}"/>
    <hyperlink ref="A102" r:id="rId201" display="https://www.nba.com/stats/player/1626156/?Season=2021-22&amp;SeasonType=Regular%20Season" xr:uid="{134166A6-8C33-4580-8461-85A31DD464D7}"/>
    <hyperlink ref="B102" r:id="rId202" display="https://www.nba.com/stats/team/1610612750/traditional/" xr:uid="{E1FCAB4C-BC36-4454-8059-E3D4AD4372DF}"/>
    <hyperlink ref="A103" r:id="rId203" display="https://www.nba.com/stats/player/201571/?Season=2021-22&amp;SeasonType=Regular%20Season" xr:uid="{533356E1-0763-4039-B75B-F81929371A90}"/>
    <hyperlink ref="B103" r:id="rId204" display="https://www.nba.com/stats/team/1610612747/traditional/" xr:uid="{3CED8E2B-4B49-473E-9FAA-AFDB25868E01}"/>
    <hyperlink ref="A104" r:id="rId205" display="https://www.nba.com/stats/player/1628391/?Season=2021-22&amp;SeasonType=Regular%20Season" xr:uid="{97FB037E-2B34-4706-B2A4-0181408ECED5}"/>
    <hyperlink ref="B104" r:id="rId206" display="https://www.nba.com/stats/team/1610612761/traditional/" xr:uid="{FD397BE5-7CB5-4A82-80CB-078006758D57}"/>
    <hyperlink ref="A105" r:id="rId207" display="https://www.nba.com/stats/player/1629610/?Season=2021-22&amp;SeasonType=Regular%20Season" xr:uid="{B5295C1B-FAC0-4497-BC18-1DAC53417982}"/>
    <hyperlink ref="B105" r:id="rId208" display="https://www.nba.com/stats/team/1610612763/traditional/" xr:uid="{F130BB26-65FF-41FB-985F-E3A57870B198}"/>
    <hyperlink ref="A106" r:id="rId209" display="https://www.nba.com/stats/player/1630227/?Season=2021-22&amp;SeasonType=Regular%20Season" xr:uid="{2E9F75E4-ED55-4782-8A97-975FFA9B9D8A}"/>
    <hyperlink ref="B106" r:id="rId210" display="https://www.nba.com/stats/team/1610612745/traditional/" xr:uid="{F5F5563A-BB49-4FE1-931A-101155666FC3}"/>
    <hyperlink ref="A107" r:id="rId211" display="https://www.nba.com/stats/player/1629751/?Season=2021-22&amp;SeasonType=Regular%20Season" xr:uid="{72B029B4-FDEF-4358-94C2-0028D5E3C455}"/>
    <hyperlink ref="B107" r:id="rId212" display="https://www.nba.com/stats/team/1610612763/traditional/" xr:uid="{3774A4A0-34FE-4415-A7D5-15A11634180C}"/>
    <hyperlink ref="A108" r:id="rId213" display="https://www.nba.com/stats/player/1630625/?Season=2021-22&amp;SeasonType=Regular%20Season" xr:uid="{4C517C77-B223-4C5E-B91A-00BC6558EBB2}"/>
    <hyperlink ref="B108" r:id="rId214" display="https://www.nba.com/stats/team/1610612761/traditional/" xr:uid="{D69C46A3-D519-46EC-872B-6E9734946894}"/>
    <hyperlink ref="A109" r:id="rId215" display="https://www.nba.com/stats/player/1627745/?Season=2021-22&amp;SeasonType=Regular%20Season" xr:uid="{343968F5-E14D-4632-B5E6-BC86299B583A}"/>
    <hyperlink ref="B109" r:id="rId216" display="https://www.nba.com/stats/team/1610612758/traditional/" xr:uid="{26354690-FC98-4A6D-BC64-9EA543E95ECE}"/>
    <hyperlink ref="A110" r:id="rId217" display="https://www.nba.com/stats/player/203081/?Season=2021-22&amp;SeasonType=Regular%20Season" xr:uid="{00974D56-0865-479E-97D8-038B451EB36E}"/>
    <hyperlink ref="B110" r:id="rId218" display="https://www.nba.com/stats/team/1610612757/traditional/" xr:uid="{68EB91F7-AC04-4556-9397-ADD16DEE4438}"/>
    <hyperlink ref="A111" r:id="rId219" display="https://www.nba.com/stats/player/1627814/?Season=2021-22&amp;SeasonType=Regular%20Season" xr:uid="{8567ECCC-E18F-4B4B-99E9-CDF7EB084C18}"/>
    <hyperlink ref="B111" r:id="rId220" display="https://www.nba.com/stats/team/1610612744/traditional/" xr:uid="{4C1588E2-81D6-449D-AA70-473BCD29B6D1}"/>
    <hyperlink ref="A112" r:id="rId221" display="https://www.nba.com/stats/player/1628422/?Season=2021-22&amp;SeasonType=Regular%20Season" xr:uid="{7ED93D36-DF41-4EE0-A0D7-9865519A2D11}"/>
    <hyperlink ref="B112" r:id="rId222" display="https://www.nba.com/stats/team/1610612752/traditional/" xr:uid="{A4518857-99BB-4631-9668-32DC38A5F62B}"/>
    <hyperlink ref="A113" r:id="rId223" display="https://www.nba.com/stats/player/1629655/?Season=2021-22&amp;SeasonType=Regular%20Season" xr:uid="{644FC7F7-1656-41E5-97E2-4D7C3A15477C}"/>
    <hyperlink ref="B113" r:id="rId224" display="https://www.nba.com/stats/team/1610612764/traditional/" xr:uid="{F4BDCCB5-FC2F-4B77-A8B6-A364A7797BD2}"/>
    <hyperlink ref="A114" r:id="rId225" display="https://www.nba.com/stats/player/1630187/?Season=2021-22&amp;SeasonType=Regular%20Season" xr:uid="{69C40883-6C18-46A9-9491-38D5D336FBE8}"/>
    <hyperlink ref="B114" r:id="rId226" display="https://www.nba.com/stats/team/1610612761/traditional/" xr:uid="{B389889D-9EDB-47D0-AF14-847A1666F5E4}"/>
    <hyperlink ref="A115" r:id="rId227" display="https://www.nba.com/stats/player/1628464/?Season=2021-22&amp;SeasonType=Regular%20Season" xr:uid="{E3EF61F2-92F5-4B81-9155-E758CEE1FD43}"/>
    <hyperlink ref="B115" r:id="rId228" display="https://www.nba.com/stats/team/1610612738/traditional/" xr:uid="{0C6DD819-38F3-49DB-908C-D1D3C9408DA2}"/>
    <hyperlink ref="A116" r:id="rId229" display="https://www.nba.com/stats/player/201568/?Season=2021-22&amp;SeasonType=Regular%20Season" xr:uid="{489AD3BF-5363-425C-8E39-342C93386F2B}"/>
    <hyperlink ref="B116" r:id="rId230" display="https://www.nba.com/stats/team/1610612737/traditional/" xr:uid="{7511097E-4925-489C-A66F-062E999D7303}"/>
    <hyperlink ref="A117" r:id="rId231" display="https://www.nba.com/stats/player/201980/?Season=2021-22&amp;SeasonType=Regular%20Season" xr:uid="{9AE03026-F9EB-4B04-AF1F-E6052B9D16C4}"/>
    <hyperlink ref="B117" r:id="rId232" display="https://www.nba.com/stats/team/1610612755/traditional/" xr:uid="{46DE3D72-F03B-46E6-843F-09D619DB34F0}"/>
    <hyperlink ref="A118" r:id="rId233" display="https://www.nba.com/stats/player/1627863/?Season=2021-22&amp;SeasonType=Regular%20Season" xr:uid="{972C4C45-C60D-4DC7-875B-1D769F42928F}"/>
    <hyperlink ref="B118" r:id="rId234" display="https://www.nba.com/stats/team/1610612762/traditional/" xr:uid="{8D7505B4-D896-4281-BA37-B295C34EEEDB}"/>
    <hyperlink ref="A119" r:id="rId235" display="https://www.nba.com/stats/player/1629647/?Season=2021-22&amp;SeasonType=Regular%20Season" xr:uid="{8E4D46B0-CF7E-4267-88C2-180E77A201A2}"/>
    <hyperlink ref="B119" r:id="rId236" display="https://www.nba.com/stats/team/1610612760/traditional/" xr:uid="{12611603-D7A3-4004-A82D-6C4A91ED5FA7}"/>
    <hyperlink ref="A120" r:id="rId237" display="https://www.nba.com/stats/player/1629636/?Season=2021-22&amp;SeasonType=Regular%20Season" xr:uid="{2D48A2DA-34EF-4B8B-B6D5-03CDB44C5DF0}"/>
    <hyperlink ref="B120" r:id="rId238" display="https://www.nba.com/stats/team/1610612739/traditional/" xr:uid="{B8260740-7F53-4ECC-A041-1D934374D50C}"/>
    <hyperlink ref="A121" r:id="rId239" display="https://www.nba.com/stats/player/201954/?Season=2021-22&amp;SeasonType=Regular%20Season" xr:uid="{5E7637D1-DFAE-4E12-8174-12DAEEC60EB1}"/>
    <hyperlink ref="B121" r:id="rId240" display="https://www.nba.com/stats/team/1610612747/traditional/" xr:uid="{D5CABAC8-3A28-4241-B86B-0E96BE452437}"/>
    <hyperlink ref="A122" r:id="rId241" display="https://www.nba.com/stats/player/1630561/?Season=2021-22&amp;SeasonType=Regular%20Season" xr:uid="{C7FCB39E-B981-470F-83C2-B4D32DDABD8A}"/>
    <hyperlink ref="B122" r:id="rId242" display="https://www.nba.com/stats/team/1610612751/traditional/" xr:uid="{E6A89703-E691-4A64-BF4E-F4FA46CB815F}"/>
    <hyperlink ref="A123" r:id="rId243" display="https://www.nba.com/stats/player/1630525/?Season=2021-22&amp;SeasonType=Regular%20Season" xr:uid="{7FDF12BF-693D-4BE2-A157-F15ADF57A0CF}"/>
    <hyperlink ref="B123" r:id="rId244" display="https://www.nba.com/stats/team/1610612761/traditional/" xr:uid="{0E06962C-BCDC-4826-A42E-6748190DBE5C}"/>
    <hyperlink ref="A124" r:id="rId245" display="https://www.nba.com/stats/player/1628021/?Season=2021-22&amp;SeasonType=Regular%20Season" xr:uid="{AEF56133-7745-4331-B4F5-F2A46E0D224E}"/>
    <hyperlink ref="B124" r:id="rId246" display="https://www.nba.com/stats/team/1610612745/traditional/" xr:uid="{AF928C0F-8196-41A4-BB3F-25AFF4D96C03}"/>
    <hyperlink ref="A125" r:id="rId247" display="https://www.nba.com/stats/player/1630558/?Season=2021-22&amp;SeasonType=Regular%20Season" xr:uid="{B97AF594-6FE5-4BAE-93A6-A90B675B239B}"/>
    <hyperlink ref="B125" r:id="rId248" display="https://www.nba.com/stats/team/1610612758/traditional/" xr:uid="{2293293F-BA90-4331-BAF8-D72B739FA13C}"/>
    <hyperlink ref="A126" r:id="rId249" display="https://www.nba.com/stats/player/202722/?Season=2021-22&amp;SeasonType=Regular%20Season" xr:uid="{3FD5E9CA-1EE6-41E8-9C9A-2D622695A920}"/>
    <hyperlink ref="B126" r:id="rId250" display="https://www.nba.com/stats/team/1610612742/traditional/" xr:uid="{D624522A-90A8-4CF7-893D-D14DC83DC71B}"/>
    <hyperlink ref="A127" r:id="rId251" display="https://www.nba.com/stats/player/1628432/?Season=2021-22&amp;SeasonType=Regular%20Season" xr:uid="{98BA6710-DF44-4909-8D6A-D653DF55E330}"/>
    <hyperlink ref="B127" r:id="rId252" display="https://www.nba.com/stats/team/1610612743/traditional/" xr:uid="{37A035A0-AD3B-4A90-A7B2-7C1A3A425143}"/>
    <hyperlink ref="A128" r:id="rId253" display="https://www.nba.com/stats/player/1630549/?Season=2021-22&amp;SeasonType=Regular%20Season" xr:uid="{B0CCC510-9167-47DD-A9A6-E2AE49CE5663}"/>
    <hyperlink ref="B128" r:id="rId254" display="https://www.nba.com/stats/team/1610612751/traditional/" xr:uid="{5F59FBA5-FFD7-4EBA-B608-01170B5AAD96}"/>
    <hyperlink ref="A129" r:id="rId255" display="https://www.nba.com/stats/player/1628368/?Season=2021-22&amp;SeasonType=Regular%20Season" xr:uid="{8473A092-0D1A-43FC-8890-6075C4E37A6D}"/>
    <hyperlink ref="B129" r:id="rId256" display="https://www.nba.com/stats/team/1610612758/traditional/" xr:uid="{C0E2BFBC-B2F1-4DCA-AADB-81E601947597}"/>
    <hyperlink ref="A130" r:id="rId257" display="https://www.nba.com/stats/player/1629631/?Season=2021-22&amp;SeasonType=Regular%20Season" xr:uid="{F182FF8F-94E4-4A40-9345-8D71E500E5D2}"/>
    <hyperlink ref="B130" r:id="rId258" display="https://www.nba.com/stats/team/1610612737/traditional/" xr:uid="{CDB5DCF0-5C58-4AF1-A289-5C61C80E8CB0}"/>
    <hyperlink ref="A131" r:id="rId259" display="https://www.nba.com/stats/player/1629001/?Season=2021-22&amp;SeasonType=Regular%20Season" xr:uid="{7E14239F-5FEC-46C2-8179-22DB09E68295}"/>
    <hyperlink ref="B131" r:id="rId260" display="https://www.nba.com/stats/team/1610612763/traditional/" xr:uid="{47F83264-59E5-4A3D-B63A-50A91468392C}"/>
    <hyperlink ref="A132" r:id="rId261" display="https://www.nba.com/stats/player/201599/?Season=2021-22&amp;SeasonType=Regular%20Season" xr:uid="{B7EC7960-72BD-4697-993F-2EC7A57A6FC2}"/>
    <hyperlink ref="B132" r:id="rId262" display="https://www.nba.com/stats/team/1610612755/traditional/" xr:uid="{2F9F083B-C137-402C-81E7-C950BABE799E}"/>
    <hyperlink ref="A133" r:id="rId263" display="https://www.nba.com/stats/player/1627761/?Season=2021-22&amp;SeasonType=Regular%20Season" xr:uid="{F6A41F04-F97E-43D4-BBC4-4151048ACF3B}"/>
    <hyperlink ref="B133" r:id="rId264" display="https://www.nba.com/stats/team/1610612749/traditional/" xr:uid="{482E76F6-147C-4294-97DF-3CEA546F95C8}"/>
    <hyperlink ref="A134" r:id="rId265" display="https://www.nba.com/stats/player/1630610/?Season=2021-22&amp;SeasonType=Regular%20Season" xr:uid="{5AA160B2-A3A9-425B-9718-14F5FE1FBE57}"/>
    <hyperlink ref="B134" r:id="rId266" display="https://www.nba.com/stats/team/1610612754/traditional/" xr:uid="{62724A7D-936E-40B4-80CD-337BB4A4E0B1}"/>
    <hyperlink ref="A135" r:id="rId267" display="https://www.nba.com/stats/player/201942/?Season=2021-22&amp;SeasonType=Regular%20Season" xr:uid="{5E649D6C-BB35-48D4-9EF3-3C42CBA1D146}"/>
    <hyperlink ref="B135" r:id="rId268" display="https://www.nba.com/stats/team/1610612741/traditional/" xr:uid="{F244DF87-9E63-4223-9060-2EA483C717D0}"/>
    <hyperlink ref="A136" r:id="rId269" display="https://www.nba.com/stats/player/202326/?Season=2021-22&amp;SeasonType=Regular%20Season" xr:uid="{B430DA8B-4F27-40F3-A3AB-8E20144685B2}"/>
    <hyperlink ref="B136" r:id="rId270" display="https://www.nba.com/stats/team/1610612743/traditional/" xr:uid="{6510C0AA-B8C8-4FE4-A892-9417E9A5C678}"/>
    <hyperlink ref="A137" r:id="rId271" display="https://www.nba.com/stats/player/1629731/?Season=2021-22&amp;SeasonType=Regular%20Season" xr:uid="{F4E05673-2161-4F03-BBD9-9EC8061BF106}"/>
    <hyperlink ref="B137" r:id="rId272" display="https://www.nba.com/stats/team/1610612739/traditional/" xr:uid="{C8488BB8-1281-4EFF-A057-210B95C688A3}"/>
    <hyperlink ref="A138" r:id="rId273" display="https://www.nba.com/stats/player/1629028/?Season=2021-22&amp;SeasonType=Regular%20Season" xr:uid="{7D23E074-1E26-4097-AE23-C769AC3AFA26}"/>
    <hyperlink ref="B138" r:id="rId274" display="https://www.nba.com/stats/team/1610612756/traditional/" xr:uid="{C7AFFFA0-40CF-4CA9-95A0-8FADCDC0014B}"/>
    <hyperlink ref="A139" r:id="rId275" display="https://www.nba.com/stats/player/1629686/?Season=2021-22&amp;SeasonType=Regular%20Season" xr:uid="{C1A830F3-DD89-44DD-8458-1840B3D539DA}"/>
    <hyperlink ref="B139" r:id="rId276" display="https://www.nba.com/stats/team/1610612765/traditional/" xr:uid="{AEAC06C9-21C7-4DBF-8C0F-DB1D36436047}"/>
    <hyperlink ref="A140" r:id="rId277" display="https://www.nba.com/stats/player/1627749/?Season=2021-22&amp;SeasonType=Regular%20Season" xr:uid="{4DACE0F1-71EA-429B-892D-EA201DE9731C}"/>
    <hyperlink ref="B140" r:id="rId278" display="https://www.nba.com/stats/team/1610612759/traditional/" xr:uid="{E5D31EAE-2F7A-44F0-BA1E-92D081C1AD09}"/>
    <hyperlink ref="A141" r:id="rId279" display="https://www.nba.com/stats/player/1626153/?Season=2021-22&amp;SeasonType=Regular%20Season" xr:uid="{DE3E986A-C03B-4430-B075-5ABCD1ABB04A}"/>
    <hyperlink ref="B141" r:id="rId280" display="https://www.nba.com/stats/team/1610612737/traditional/" xr:uid="{40DC5349-B588-4299-9AD7-5F438601CC11}"/>
    <hyperlink ref="A142" r:id="rId281" display="https://www.nba.com/stats/player/1630166/?Season=2021-22&amp;SeasonType=Regular%20Season" xr:uid="{58F631A4-FF83-4142-8EE8-F32F97E7A06C}"/>
    <hyperlink ref="B142" r:id="rId282" display="https://www.nba.com/stats/team/1610612764/traditional/" xr:uid="{A1D031F2-7A71-4C94-8D0C-C6363F927A75}"/>
    <hyperlink ref="A143" r:id="rId283" display="https://www.nba.com/stats/player/203471/?Season=2021-22&amp;SeasonType=Regular%20Season" xr:uid="{866875C8-800C-402B-828E-62362448CE4D}"/>
    <hyperlink ref="B143" r:id="rId284" display="https://www.nba.com/stats/team/1610612745/traditional/" xr:uid="{114A8502-47BD-42B5-9B76-3AF617E48AFD}"/>
    <hyperlink ref="A144" r:id="rId285" display="https://www.nba.com/stats/player/1628372/?Season=2021-22&amp;SeasonType=Regular%20Season" xr:uid="{7E8749A7-1D21-47E1-A314-B2D487D50324}"/>
    <hyperlink ref="B144" r:id="rId286" display="https://www.nba.com/stats/team/1610612757/traditional/" xr:uid="{DBFE38B7-6C2C-4990-B8B1-8D255653252A}"/>
    <hyperlink ref="A145" r:id="rId287" display="https://www.nba.com/stats/player/1627756/?Season=2021-22&amp;SeasonType=Regular%20Season" xr:uid="{0C38DD90-4FA9-4C17-B08B-5B42E0708362}"/>
    <hyperlink ref="B145" r:id="rId288" display="https://www.nba.com/stats/team/1610612762/traditional/" xr:uid="{A3E9010A-A8B9-4CD6-BD31-80D9BCF9B0B0}"/>
    <hyperlink ref="A146" r:id="rId289" display="https://www.nba.com/stats/player/202324/?Season=2021-22&amp;SeasonType=Regular%20Season" xr:uid="{BA9B5142-AB33-4DED-9B95-838F0318D709}"/>
    <hyperlink ref="B146" r:id="rId290" display="https://www.nba.com/stats/team/1610612760/traditional/" xr:uid="{32C8A610-7EB5-46D6-8C16-863E4F80E483}"/>
    <hyperlink ref="A147" r:id="rId291" display="https://www.nba.com/stats/player/1627884/?Season=2021-22&amp;SeasonType=Regular%20Season" xr:uid="{BBFE0C2D-1B05-4159-821A-7B7AB0EBA686}"/>
    <hyperlink ref="B147" r:id="rId292" display="https://www.nba.com/stats/team/1610612741/traditional/" xr:uid="{7EEC38E0-46EC-4C56-A84D-434CB4769A83}"/>
    <hyperlink ref="A148" r:id="rId293" display="https://www.nba.com/stats/player/201565/?Season=2021-22&amp;SeasonType=Regular%20Season" xr:uid="{81F4DE2C-9DE6-47D3-BEAF-E886ECA5AF52}"/>
    <hyperlink ref="B148" r:id="rId294" display="https://www.nba.com/stats/team/1610612752/traditional/" xr:uid="{3A0DD2D7-61CE-464F-BCF8-30FCAD683AA8}"/>
    <hyperlink ref="A149" r:id="rId295" display="https://www.nba.com/stats/player/1628476/?Season=2021-22&amp;SeasonType=Regular%20Season" xr:uid="{7BE4A064-1338-47AE-8E28-43FB11E5C177}"/>
    <hyperlink ref="B149" r:id="rId296" display="https://www.nba.com/stats/team/1610612765/traditional/" xr:uid="{BA8F62B9-01AE-491B-8518-66CF75092CB0}"/>
    <hyperlink ref="A150" r:id="rId297" display="https://www.nba.com/stats/player/1628401/?Season=2021-22&amp;SeasonType=Regular%20Season" xr:uid="{84201C5D-9F7F-4C28-9329-872FF5FCB9A8}"/>
    <hyperlink ref="B150" r:id="rId298" display="https://www.nba.com/stats/team/1610612738/traditional/" xr:uid="{6C11CAA8-F59A-45FA-B9D3-8BDCE4AF732E}"/>
    <hyperlink ref="A151" r:id="rId299" display="https://www.nba.com/stats/player/1630217/?Season=2021-22&amp;SeasonType=Regular%20Season" xr:uid="{0A7E8B5E-4429-4907-A75C-458F4A05BD28}"/>
    <hyperlink ref="B151" r:id="rId300" display="https://www.nba.com/stats/team/1610612763/traditional/" xr:uid="{2EF80094-6238-406B-B8BB-2A8E7117AC1F}"/>
    <hyperlink ref="A152" r:id="rId301" display="https://www.nba.com/stats/player/1626164/?Season=2021-22&amp;SeasonType=Regular%20Season" xr:uid="{D29618ED-6C05-4045-A87A-47D82F2A1A24}"/>
    <hyperlink ref="B152" r:id="rId302" display="https://www.nba.com/stats/team/1610612756/traditional/" xr:uid="{9D28FA7D-1551-4496-8B0A-3C5A4B13090A}"/>
    <hyperlink ref="A153" r:id="rId303" display="https://www.nba.com/stats/player/1629962/?Season=2021-22&amp;SeasonType=Regular%20Season" xr:uid="{954D630E-6C62-4A9F-A3B4-89EFC9225DBB}"/>
    <hyperlink ref="B153" r:id="rId304" display="https://www.nba.com/stats/team/1610612753/traditional/" xr:uid="{C14CF069-3386-4B0E-8C6B-11FEE0914CDD}"/>
    <hyperlink ref="A154" r:id="rId305" display="https://www.nba.com/stats/player/1630170/?Season=2021-22&amp;SeasonType=Regular%20Season" xr:uid="{25A72D1E-477A-4828-A4EF-F2239653B39E}"/>
    <hyperlink ref="B154" r:id="rId306" display="https://www.nba.com/stats/team/1610612759/traditional/" xr:uid="{CEB555E4-E44F-457C-874F-78B8D71B95FC}"/>
    <hyperlink ref="A155" r:id="rId307" display="https://www.nba.com/stats/player/1629653/?Season=2021-22&amp;SeasonType=Regular%20Season" xr:uid="{AA3EA89B-A133-4B8E-8DBC-1366281A2D41}"/>
    <hyperlink ref="B155" r:id="rId308" display="https://www.nba.com/stats/team/1610612741/traditional/" xr:uid="{95EAC5A6-C2D0-4A4F-873F-8F9BABE981BC}"/>
    <hyperlink ref="A156" r:id="rId309" display="https://www.nba.com/stats/player/1629719/?Season=2021-22&amp;SeasonType=Regular%20Season" xr:uid="{EBBFD124-24F7-404E-89E0-4243ABAADC79}"/>
    <hyperlink ref="B156" r:id="rId310" display="https://www.nba.com/stats/team/1610612759/traditional/" xr:uid="{BA501F03-F086-4F27-A5F6-56AE6C05725A}"/>
    <hyperlink ref="A157" r:id="rId311" display="https://www.nba.com/stats/player/1628984/?Season=2021-22&amp;SeasonType=Regular%20Season" xr:uid="{E607EB7E-ED05-4E86-8361-4FDF43344C29}"/>
    <hyperlink ref="B157" r:id="rId312" display="https://www.nba.com/stats/team/1610612740/traditional/" xr:uid="{97AFEFEB-90DC-40D3-858F-9A816B2D8F96}"/>
    <hyperlink ref="A158" r:id="rId313" display="https://www.nba.com/stats/player/203473/?Season=2021-22&amp;SeasonType=Regular%20Season" xr:uid="{33EFFBA0-8CEE-479C-8592-5D98C3EF6212}"/>
    <hyperlink ref="B158" r:id="rId314" display="https://www.nba.com/stats/team/1610612748/traditional/" xr:uid="{A92A016E-4D5C-4648-889A-70687E6ABE7A}"/>
    <hyperlink ref="A159" r:id="rId315" display="https://www.nba.com/stats/player/1629712/?Season=2021-22&amp;SeasonType=Regular%20Season" xr:uid="{4E09BA44-FF64-453A-AB1B-BB9C1141A39B}"/>
    <hyperlink ref="B159" r:id="rId316" display="https://www.nba.com/stats/team/1610612757/traditional/" xr:uid="{9FBD6FB7-DAEE-49A2-8BC6-02003534E450}"/>
    <hyperlink ref="A160" r:id="rId317" display="https://www.nba.com/stats/player/1628415/?Season=2021-22&amp;SeasonType=Regular%20Season" xr:uid="{18106655-4E06-4C18-919A-1FCEF7127D6E}"/>
    <hyperlink ref="B160" r:id="rId318" display="https://www.nba.com/stats/team/1610612763/traditional/" xr:uid="{85A76960-FFF7-4328-A34B-68B6F9BE0DD9}"/>
    <hyperlink ref="A161" r:id="rId319" display="https://www.nba.com/stats/player/1627734/?Season=2021-22&amp;SeasonType=Regular%20Season" xr:uid="{7F2CF958-5C98-4A07-9248-801691792B7D}"/>
    <hyperlink ref="B161" r:id="rId320" display="https://www.nba.com/stats/team/1610612758/traditional/" xr:uid="{99F4EF15-CEE8-45AE-AD87-79B1DF526E94}"/>
    <hyperlink ref="A162" r:id="rId321" display="https://www.nba.com/stats/player/1628378/?Season=2021-22&amp;SeasonType=Regular%20Season" xr:uid="{53C81DF7-4C0D-4580-9784-9EC6933432AA}"/>
    <hyperlink ref="B162" r:id="rId322" display="https://www.nba.com/stats/team/1610612762/traditional/" xr:uid="{715259EA-D63E-4A47-9B3F-D616EBC367FF}"/>
    <hyperlink ref="A163" r:id="rId323" display="https://www.nba.com/stats/player/1628978/?Season=2021-22&amp;SeasonType=Regular%20Season" xr:uid="{9E0073E3-54A9-49BB-826A-97C06A73CD5B}"/>
    <hyperlink ref="B163" r:id="rId324" display="https://www.nba.com/stats/team/1610612758/traditional/" xr:uid="{01F74184-EC1F-40F5-8FB6-8DE1828BD600}"/>
    <hyperlink ref="A164" r:id="rId325" display="https://www.nba.com/stats/player/1627827/?Season=2021-22&amp;SeasonType=Regular%20Season" xr:uid="{48B14E44-0962-461E-BB8F-926FF4CBEA22}"/>
    <hyperlink ref="B164" r:id="rId326" display="https://www.nba.com/stats/team/1610612742/traditional/" xr:uid="{B88E173C-426F-479F-B332-CEED1139F5EC}"/>
    <hyperlink ref="A165" r:id="rId327" display="https://www.nba.com/stats/player/203926/?Season=2021-22&amp;SeasonType=Regular%20Season" xr:uid="{02B15070-D4F1-4BDC-BCF2-0F11542D4160}"/>
    <hyperlink ref="B165" r:id="rId328" display="https://www.nba.com/stats/team/1610612759/traditional/" xr:uid="{648066AF-F2F9-4A56-84D3-5EBD4AE5C83F}"/>
    <hyperlink ref="A166" r:id="rId329" display="https://www.nba.com/stats/player/203110/?Season=2021-22&amp;SeasonType=Regular%20Season" xr:uid="{FF99A3F5-A031-4E10-B740-A32BC9FE4723}"/>
    <hyperlink ref="B166" r:id="rId330" display="https://www.nba.com/stats/team/1610612744/traditional/" xr:uid="{B91A3983-B4F4-46B7-A5D0-2392F7A6D58C}"/>
    <hyperlink ref="A167" r:id="rId331" display="https://www.nba.com/stats/player/1629234/?Season=2021-22&amp;SeasonType=Regular%20Season" xr:uid="{8F614A02-1F01-4830-9CCB-E801EA37AAED}"/>
    <hyperlink ref="B167" r:id="rId332" display="https://www.nba.com/stats/team/1610612757/traditional/" xr:uid="{8D185D5A-9E6B-47D2-B1D3-1C1599A5B4E6}"/>
    <hyperlink ref="A168" r:id="rId333" display="https://www.nba.com/stats/player/1630613/?Season=2021-22&amp;SeasonType=Regular%20Season" xr:uid="{3786B31C-6C54-4C40-970E-D2D6F0472719}"/>
    <hyperlink ref="B168" r:id="rId334" display="https://www.nba.com/stats/team/1610612754/traditional/" xr:uid="{8201503E-3D5A-485E-9929-22C468665FF1}"/>
    <hyperlink ref="A169" r:id="rId335" display="https://www.nba.com/stats/player/1629130/?Season=2021-22&amp;SeasonType=Regular%20Season" xr:uid="{C63210F6-37C7-46BC-A89F-95CCE7EBAD62}"/>
    <hyperlink ref="B169" r:id="rId336" display="https://www.nba.com/stats/team/1610612748/traditional/" xr:uid="{67DFF226-2862-4150-A673-388EE167B493}"/>
    <hyperlink ref="A170" r:id="rId337" display="https://www.nba.com/stats/player/2730/?Season=2021-22&amp;SeasonType=Regular%20Season" xr:uid="{FBC0B8EC-3E37-4AD2-8B26-8C55FB7D1E63}"/>
    <hyperlink ref="B170" r:id="rId338" display="https://www.nba.com/stats/team/1610612747/traditional/" xr:uid="{57B1D791-ECA3-42F3-9003-9A0A9F53B11B}"/>
    <hyperlink ref="A171" r:id="rId339" display="https://www.nba.com/stats/player/203939/?Season=2021-22&amp;SeasonType=Regular%20Season" xr:uid="{378258D6-1E5D-4EED-8E29-E3D5B80AD084}"/>
    <hyperlink ref="B171" r:id="rId340" display="https://www.nba.com/stats/team/1610612742/traditional/" xr:uid="{017B5CC7-4E76-4337-81FB-C2C0825A5C83}"/>
    <hyperlink ref="A172" r:id="rId341" display="https://www.nba.com/stats/player/1629685/?Season=2021-22&amp;SeasonType=Regular%20Season" xr:uid="{1285E14E-9EBA-45C0-BD30-90CBA2F3F041}"/>
    <hyperlink ref="B172" r:id="rId342" display="https://www.nba.com/stats/team/1610612739/traditional/" xr:uid="{15B1633C-62C3-4F29-9C8F-99E03A631EE0}"/>
    <hyperlink ref="A173" r:id="rId343" display="https://www.nba.com/stats/player/202334/?Season=2021-22&amp;SeasonType=Regular%20Season" xr:uid="{10B43B64-5A82-4B44-97B7-60399EBD00AF}"/>
    <hyperlink ref="B173" r:id="rId344" display="https://www.nba.com/stats/team/1610612739/traditional/" xr:uid="{428DEAAC-1751-44AB-AEE1-2999C2946D41}"/>
    <hyperlink ref="A174" r:id="rId345" display="https://www.nba.com/stats/player/203901/?Season=2021-22&amp;SeasonType=Regular%20Season" xr:uid="{00409560-3C4A-404E-8938-E89F3BC361DD}"/>
    <hyperlink ref="B174" r:id="rId346" display="https://www.nba.com/stats/team/1610612756/traditional/" xr:uid="{FAB0ACCF-4BFD-4F30-AA37-C477E5EC186D}"/>
    <hyperlink ref="A175" r:id="rId347" display="https://www.nba.com/stats/player/1630190/?Season=2021-22&amp;SeasonType=Regular%20Season" xr:uid="{FF89A1A4-13EE-4CE1-A8A6-2E666DE46E98}"/>
    <hyperlink ref="B175" r:id="rId348" display="https://www.nba.com/stats/team/1610612757/traditional/" xr:uid="{7DAD6AAA-4EA7-45A7-86E0-72B434690263}"/>
    <hyperlink ref="A176" r:id="rId349" display="https://www.nba.com/stats/player/1629150/?Season=2021-22&amp;SeasonType=Regular%20Season" xr:uid="{AE8D6C5B-8D8C-4525-AFFE-4FC11F347CB9}"/>
    <hyperlink ref="B176" r:id="rId350" display="https://www.nba.com/stats/team/1610612756/traditional/" xr:uid="{787CA5C2-37E7-4C9F-916F-E24B727C7164}"/>
    <hyperlink ref="A177" r:id="rId351" display="https://www.nba.com/stats/player/1626144/?Season=2021-22&amp;SeasonType=Regular%20Season" xr:uid="{CD71AE38-C4B6-41D5-BC4E-754F698D33BA}"/>
    <hyperlink ref="B177" r:id="rId352" display="https://www.nba.com/stats/team/1610612758/traditional/" xr:uid="{09DEE433-657F-48B3-BA09-E20015D44F5E}"/>
    <hyperlink ref="A178" r:id="rId353" display="https://www.nba.com/stats/player/202683/?Season=2021-22&amp;SeasonType=Regular%20Season" xr:uid="{FC8C255C-F3C0-4469-8185-28D8361C5CCE}"/>
    <hyperlink ref="B178" r:id="rId354" display="https://www.nba.com/stats/team/1610612738/traditional/" xr:uid="{6C834DC6-FB78-497D-8DE2-2FFFC78A6EAF}"/>
    <hyperlink ref="A179" r:id="rId355" display="https://www.nba.com/stats/player/202339/?Season=2021-22&amp;SeasonType=Regular%20Season" xr:uid="{9D46F365-D106-4215-A51A-3418799775BC}"/>
    <hyperlink ref="B179" r:id="rId356" display="https://www.nba.com/stats/team/1610612757/traditional/" xr:uid="{17BD2DA4-8BEA-487F-BDCC-19EF59AFD4F1}"/>
    <hyperlink ref="A180" r:id="rId357" display="https://www.nba.com/stats/player/201569/?Season=2021-22&amp;SeasonType=Regular%20Season" xr:uid="{A63AEA63-9B6F-4833-B392-60621D7B671A}"/>
    <hyperlink ref="B180" r:id="rId358" display="https://www.nba.com/stats/team/1610612745/traditional/" xr:uid="{BCF760A9-A97B-4085-A62F-7659B3C32058}"/>
    <hyperlink ref="A181" r:id="rId359" display="https://www.nba.com/stats/player/1629672/?Season=2021-22&amp;SeasonType=Regular%20Season" xr:uid="{FF3066F7-3D33-4B15-948F-08B4F70B87D0}"/>
    <hyperlink ref="B181" r:id="rId360" display="https://www.nba.com/stats/team/1610612762/traditional/" xr:uid="{4CDBE9D4-E75E-45C0-AE90-BBDF472104AC}"/>
    <hyperlink ref="A182" r:id="rId361" display="https://www.nba.com/stats/player/1630647/?Season=2021-22&amp;SeasonType=Regular%20Season" xr:uid="{9425F9E0-E868-466C-ADFC-52325F5E2E80}"/>
    <hyperlink ref="B182" r:id="rId362" display="https://www.nba.com/stats/team/1610612742/traditional/" xr:uid="{53B4FB28-E8F1-4447-9094-2FE9E552A1CE}"/>
    <hyperlink ref="A183" r:id="rId363" display="https://www.nba.com/stats/player/203095/?Season=2021-22&amp;SeasonType=Regular%20Season" xr:uid="{1F717BC9-89EE-42BF-BD6A-67A4B1403EFA}"/>
    <hyperlink ref="B183" r:id="rId364" display="https://www.nba.com/stats/team/1610612752/traditional/" xr:uid="{E9519FBE-DEC8-4827-8890-16E4F2DBF9C7}"/>
    <hyperlink ref="A184" r:id="rId365" display="https://www.nba.com/stats/player/1630596/?Season=2021-22&amp;SeasonType=Regular%20Season" xr:uid="{CD084C62-DE76-48C0-8CF9-4D241AD1E14F}"/>
    <hyperlink ref="B184" r:id="rId366" display="https://www.nba.com/stats/team/1610612739/traditional/" xr:uid="{0C0DA8C3-DC39-4F67-9AD3-88B39A98E56A}"/>
    <hyperlink ref="A185" r:id="rId367" display="https://www.nba.com/stats/player/1630267/?Season=2021-22&amp;SeasonType=Regular%20Season" xr:uid="{E6753AEE-ED61-4FFC-9A37-5D75E385CF71}"/>
    <hyperlink ref="B185" r:id="rId368" display="https://www.nba.com/stats/team/1610612743/traditional/" xr:uid="{F9568879-FD40-40AB-BBB9-C6AE98E4EA0B}"/>
    <hyperlink ref="A186" r:id="rId369" display="https://www.nba.com/stats/player/1630624/?Season=2021-22&amp;SeasonType=Regular%20Season" xr:uid="{65C6ECAD-1A84-4595-AC16-F74F3B18420D}"/>
    <hyperlink ref="B186" r:id="rId370" display="https://www.nba.com/stats/team/1610612752/traditional/" xr:uid="{23001A34-CDE0-46C4-B542-2956AA79221F}"/>
    <hyperlink ref="A187" r:id="rId371" display="https://www.nba.com/stats/player/1628402/?Season=2021-22&amp;SeasonType=Regular%20Season" xr:uid="{AFE1F9B4-5A63-45B7-A91F-C845023BCAC6}"/>
    <hyperlink ref="B187" r:id="rId372" display="https://www.nba.com/stats/team/1610612765/traditional/" xr:uid="{E8BF47F4-A0C8-4CEE-844E-6B1A8346B472}"/>
    <hyperlink ref="A188" r:id="rId373" display="https://www.nba.com/stats/player/1626163/?Season=2021-22&amp;SeasonType=Regular%20Season" xr:uid="{75116908-96DE-4E6B-8C12-661FB942A6FC}"/>
    <hyperlink ref="B188" r:id="rId374" display="https://www.nba.com/stats/team/1610612756/traditional/" xr:uid="{19A5B5BA-E1DB-475F-80A5-060F2B8677E7}"/>
    <hyperlink ref="A189" r:id="rId375" display="https://www.nba.com/stats/player/1628373/?Season=2021-22&amp;SeasonType=Regular%20Season" xr:uid="{87E86704-A327-4132-8B6F-E4BB3B75D0B5}"/>
    <hyperlink ref="B189" r:id="rId376" display="https://www.nba.com/stats/team/1610612742/traditional/" xr:uid="{2695FA4A-DDEF-4C37-975D-EAE7A7C42752}"/>
    <hyperlink ref="A190" r:id="rId377" display="https://www.nba.com/stats/player/1630532/?Season=2021-22&amp;SeasonType=Regular%20Season" xr:uid="{18D6D9B4-E0E1-4C3D-98BB-76F116998C1A}"/>
    <hyperlink ref="B190" r:id="rId378" display="https://www.nba.com/stats/team/1610612753/traditional/" xr:uid="{EC0BDAF8-CBDD-4199-B80C-99767D1C4550}"/>
    <hyperlink ref="A191" r:id="rId379" display="https://www.nba.com/stats/player/1627832/?Season=2021-22&amp;SeasonType=Regular%20Season" xr:uid="{B0369E4C-D1AD-40FB-80EA-2EF02E59AC35}"/>
    <hyperlink ref="B191" r:id="rId380" display="https://www.nba.com/stats/team/1610612761/traditional/" xr:uid="{F353F19E-265A-43E8-BD41-664FCA8F9C0B}"/>
    <hyperlink ref="A192" r:id="rId381" display="https://www.nba.com/stats/player/1630273/?Season=2021-22&amp;SeasonType=Regular%20Season" xr:uid="{6672DAAF-8D5C-4F51-B514-0DD3732D560F}"/>
    <hyperlink ref="B192" r:id="rId382" display="https://www.nba.com/stats/team/1610612753/traditional/" xr:uid="{430D31A8-4246-4AAF-9ACB-C9A0C048DA92}"/>
    <hyperlink ref="A193" r:id="rId383" display="https://www.nba.com/stats/player/1627788/?Season=2021-22&amp;SeasonType=Regular%20Season" xr:uid="{3B5FB6F8-82DE-402D-8DD8-E0EA31AC0323}"/>
    <hyperlink ref="B193" r:id="rId384" display="https://www.nba.com/stats/team/1610612755/traditional/" xr:uid="{A51AAFA4-30E4-4A58-BAE0-5E21DC7738D9}"/>
    <hyperlink ref="A194" r:id="rId385" display="https://www.nba.com/stats/player/1629216/?Season=2021-22&amp;SeasonType=Regular%20Season" xr:uid="{33ABA9B6-6608-4116-B0C6-49820E8CB8C4}"/>
    <hyperlink ref="B194" r:id="rId386" display="https://www.nba.com/stats/team/1610612748/traditional/" xr:uid="{0C9B7ADC-580A-41A8-83AD-3A1DB187E3ED}"/>
    <hyperlink ref="A195" r:id="rId387" display="https://www.nba.com/stats/player/1628221/?Season=2021-22&amp;SeasonType=Regular%20Season" xr:uid="{EB2F121E-8F79-4874-A9D2-C0CDA8300644}"/>
    <hyperlink ref="B195" r:id="rId388" display="https://www.nba.com/stats/team/1610612754/traditional/" xr:uid="{67AD836A-322C-41B0-98C6-3208111A4951}"/>
    <hyperlink ref="A196" r:id="rId389" display="https://www.nba.com/stats/player/1630466/?Season=2021-22&amp;SeasonType=Regular%20Season" xr:uid="{8755B06F-DD56-4761-BA55-79842E17FFB9}"/>
    <hyperlink ref="B196" r:id="rId390" display="https://www.nba.com/stats/team/1610612760/traditional/" xr:uid="{3D8FDAE0-6CF0-4764-90DF-5B90F8742FB6}"/>
    <hyperlink ref="A197" r:id="rId391" display="https://www.nba.com/stats/player/1630994/?Season=2021-22&amp;SeasonType=Regular%20Season" xr:uid="{E406242B-BDBC-42CF-834D-7D22A5B46AF1}"/>
    <hyperlink ref="B197" r:id="rId392" display="https://www.nba.com/stats/team/1610612756/traditional/" xr:uid="{3D8AFA3A-753C-4CF1-82E2-079F39298201}"/>
    <hyperlink ref="A198" r:id="rId393" display="https://www.nba.com/stats/player/202066/?Season=2021-22&amp;SeasonType=Regular%20Season" xr:uid="{35EAC105-6E30-47B0-AD53-69FC8FED91C6}"/>
    <hyperlink ref="B198" r:id="rId394" display="https://www.nba.com/stats/team/1610612740/traditional/" xr:uid="{33640AB5-077D-4C18-8877-23E81DEA6B82}"/>
    <hyperlink ref="A199" r:id="rId395" display="https://www.nba.com/stats/player/1629726/?Season=2021-22&amp;SeasonType=Regular%20Season" xr:uid="{D299E334-6BFC-42AD-A7EC-8C939A2A2A7C}"/>
    <hyperlink ref="B199" r:id="rId396" display="https://www.nba.com/stats/team/1610612745/traditional/" xr:uid="{2476AB2B-006E-40E0-984A-55FED486E219}"/>
    <hyperlink ref="A200" r:id="rId397" display="https://www.nba.com/stats/player/1629109/?Season=2021-22&amp;SeasonType=Regular%20Season" xr:uid="{D27CBEA7-EB9D-4DBE-87BA-F2171D99982E}"/>
    <hyperlink ref="B200" r:id="rId398" display="https://www.nba.com/stats/team/1610612740/traditional/" xr:uid="{70982374-6CDB-4402-83D6-80E7EEBE9AA8}"/>
    <hyperlink ref="A201" r:id="rId399" display="https://www.nba.com/stats/player/203914/?Season=2021-22&amp;SeasonType=Regular%20Season" xr:uid="{37E25CC3-E142-40DC-BC50-A99FF4FEF88D}"/>
    <hyperlink ref="B201" r:id="rId400" display="https://www.nba.com/stats/team/1610612753/traditional/" xr:uid="{615DDC42-8EF7-4E8F-ADC2-0B4B15069BFF}"/>
    <hyperlink ref="A202" r:id="rId401" display="https://www.nba.com/stats/player/1627780/?Season=2021-22&amp;SeasonType=Regular%20Season" xr:uid="{C8C3898A-FB70-4756-BA2A-8F5122985E3E}"/>
    <hyperlink ref="B202" r:id="rId402" display="https://www.nba.com/stats/team/1610612744/traditional/" xr:uid="{6CC5406B-C91D-4DB1-B9F3-44ABE4DB0EF6}"/>
    <hyperlink ref="A203" r:id="rId403" display="https://www.nba.com/stats/player/1629018/?Season=2021-22&amp;SeasonType=Regular%20Season" xr:uid="{0734E0BF-095E-4B75-A0D2-7A592D2EA89F}"/>
    <hyperlink ref="B203" r:id="rId404" display="https://www.nba.com/stats/team/1610612761/traditional/" xr:uid="{DEDA21FD-27BF-4B36-8EE1-F15DB84D9718}"/>
    <hyperlink ref="A204" r:id="rId405" display="https://www.nba.com/stats/player/201588/?Season=2021-22&amp;SeasonType=Regular%20Season" xr:uid="{B60CA0B9-FBAE-4441-B444-B1438E07DE50}"/>
    <hyperlink ref="B204" r:id="rId406" display="https://www.nba.com/stats/team/1610612749/traditional/" xr:uid="{57D4A29C-F7E5-406A-8244-6ECDF4DE4FCF}"/>
    <hyperlink ref="A205" r:id="rId407" display="https://www.nba.com/stats/player/1628994/?Season=2021-22&amp;SeasonType=Regular%20Season" xr:uid="{53B6653E-EB9C-48EA-939C-73DBF360696C}"/>
    <hyperlink ref="B205" r:id="rId408" display="https://www.nba.com/stats/team/1610612742/traditional/" xr:uid="{50A7AEA1-EB0A-4597-B31C-2448D8DDC2BB}"/>
    <hyperlink ref="A206" r:id="rId409" display="https://www.nba.com/stats/player/1627777/?Season=2021-22&amp;SeasonType=Regular%20Season" xr:uid="{70EA1CD8-BB7A-4C53-BE3A-DA7C06419EDE}"/>
    <hyperlink ref="B206" r:id="rId410" display="https://www.nba.com/stats/team/1610612755/traditional/" xr:uid="{CFE1ABCF-19B5-42E1-8BA4-6B3552362222}"/>
    <hyperlink ref="A207" r:id="rId411" display="https://www.nba.com/stats/player/1630686/?Season=2021-22&amp;SeasonType=Regular%20Season" xr:uid="{F393EDA6-B7A0-4874-B3A5-CCEEEE1A8247}"/>
    <hyperlink ref="B207" r:id="rId412" display="https://www.nba.com/stats/team/1610612760/traditional/" xr:uid="{67489A92-B4B1-42B2-B53B-B4650C7C0B76}"/>
    <hyperlink ref="A208" r:id="rId413" display="https://www.nba.com/stats/player/203507/?Season=2021-22&amp;SeasonType=Regular%20Season" xr:uid="{6D9C4665-E86F-44A9-BD64-E2DBEBC3245A}"/>
    <hyperlink ref="B208" r:id="rId414" display="https://www.nba.com/stats/team/1610612749/traditional/" xr:uid="{BC5A7451-1B82-4514-8905-9D6CC7664471}"/>
    <hyperlink ref="A209" r:id="rId415" display="https://www.nba.com/stats/player/1629048/?Season=2021-22&amp;SeasonType=Regular%20Season" xr:uid="{84942A77-524B-46A5-9146-1A096BDF651E}"/>
    <hyperlink ref="B209" r:id="rId416" display="https://www.nba.com/stats/team/1610612754/traditional/" xr:uid="{E8E28C48-B8C6-4BE2-B4BC-194129FC3112}"/>
    <hyperlink ref="A210" r:id="rId417" display="https://www.nba.com/stats/player/201609/?Season=2021-22&amp;SeasonType=Regular%20Season" xr:uid="{406E0365-9B61-48A3-825A-0D865EBC97E8}"/>
    <hyperlink ref="B210" r:id="rId418" display="https://www.nba.com/stats/team/1610612751/traditional/" xr:uid="{F23A98A1-2A6E-43CA-B9AE-EAE404AF5547}"/>
    <hyperlink ref="A211" r:id="rId419" display="https://www.nba.com/stats/player/202330/?Season=2021-22&amp;SeasonType=Regular%20Season" xr:uid="{E15DAE98-C2FF-428C-8C7D-665DF3D4CE1C}"/>
    <hyperlink ref="B211" r:id="rId420" display="https://www.nba.com/stats/team/1610612766/traditional/" xr:uid="{F19B844D-D32C-435D-8913-DD4A3FEF5392}"/>
    <hyperlink ref="A212" r:id="rId421" display="https://www.nba.com/stats/player/203476/?Season=2021-22&amp;SeasonType=Regular%20Season" xr:uid="{A8B71D4F-EAE2-4E89-A9C9-414D84B30286}"/>
    <hyperlink ref="B212" r:id="rId422" display="https://www.nba.com/stats/team/1610612737/traditional/" xr:uid="{81D7972D-F9C4-454C-8219-F20DDF9B12E9}"/>
    <hyperlink ref="A213" r:id="rId423" display="https://www.nba.com/stats/player/1629684/?Season=2021-22&amp;SeasonType=Regular%20Season" xr:uid="{D2642ECE-36CB-491F-B42F-5488B3FCA411}"/>
    <hyperlink ref="B213" r:id="rId424" display="https://www.nba.com/stats/team/1610612738/traditional/" xr:uid="{C271A5B6-6F9A-4290-A4BF-6D1A61444905}"/>
    <hyperlink ref="A214" r:id="rId425" display="https://www.nba.com/stats/player/1628960/?Season=2021-22&amp;SeasonType=Regular%20Season" xr:uid="{12DB495A-C94C-4433-8D21-14875EC6E5BB}"/>
    <hyperlink ref="B214" r:id="rId426" display="https://www.nba.com/stats/team/1610612749/traditional/" xr:uid="{80CB5FEE-CF92-4D8A-9106-B10B63A971D8}"/>
    <hyperlink ref="A215" r:id="rId427" display="https://www.nba.com/stats/player/1630535/?Season=2021-22&amp;SeasonType=Regular%20Season" xr:uid="{136B6190-C445-4A8C-80C6-339AAA126B6D}"/>
    <hyperlink ref="B215" r:id="rId428" display="https://www.nba.com/stats/team/1610612757/traditional/" xr:uid="{2A282FA5-436A-4CEE-B063-33DAEA116A1C}"/>
    <hyperlink ref="A216" r:id="rId429" display="https://www.nba.com/stats/player/202328/?Season=2021-22&amp;SeasonType=Regular%20Season" xr:uid="{51F9EFBE-A0D0-4E70-898A-95CC0A49FE13}"/>
    <hyperlink ref="B216" r:id="rId430" display="https://www.nba.com/stats/team/1610612750/traditional/" xr:uid="{5414DD7B-001F-4623-96B1-6900B293078A}"/>
    <hyperlink ref="A217" r:id="rId431" display="https://www.nba.com/stats/player/1628977/?Season=2021-22&amp;SeasonType=Regular%20Season" xr:uid="{51AEA7E0-FF8F-4600-AD74-A76BD000B931}"/>
    <hyperlink ref="B217" r:id="rId432" display="https://www.nba.com/stats/team/1610612765/traditional/" xr:uid="{9B91EFD6-C029-4674-8F47-3CEAB4A51296}"/>
    <hyperlink ref="A218" r:id="rId433" display="https://www.nba.com/stats/player/203084/?Season=2021-22&amp;SeasonType=Regular%20Season" xr:uid="{79FDBB9A-2E3D-44C4-9362-FDEEBF0D0D45}"/>
    <hyperlink ref="B218" r:id="rId434" display="https://www.nba.com/stats/team/1610612758/traditional/" xr:uid="{8597A592-89FC-4141-A719-420859719278}"/>
    <hyperlink ref="A219" r:id="rId435" display="https://www.nba.com/stats/player/202355/?Season=2021-22&amp;SeasonType=Regular%20Season" xr:uid="{512694AC-FFAD-4CB7-8F4D-2E8674CEB0AE}"/>
    <hyperlink ref="B219" r:id="rId436" display="https://www.nba.com/stats/team/1610612762/traditional/" xr:uid="{B8879776-CA29-40D4-9514-B8F41FCD9D23}"/>
    <hyperlink ref="A220" r:id="rId437" display="https://www.nba.com/stats/player/1629755/?Season=2021-22&amp;SeasonType=Regular%20Season" xr:uid="{FA7EAFA6-396B-4B00-903A-7B711C9204A9}"/>
    <hyperlink ref="B220" r:id="rId438" display="https://www.nba.com/stats/team/1610612753/traditional/" xr:uid="{E97186A9-64BE-457D-A475-FB5A8F87E79F}"/>
    <hyperlink ref="A221" r:id="rId439" display="https://www.nba.com/stats/player/1629312/?Season=2021-22&amp;SeasonType=Regular%20Season" xr:uid="{B45A6CB2-C1EC-4B97-BE20-170C56AC13B3}"/>
    <hyperlink ref="B221" r:id="rId440" display="https://www.nba.com/stats/team/1610612748/traditional/" xr:uid="{D06349DB-F3EA-411D-A59E-33D3F760011A}"/>
    <hyperlink ref="A222" r:id="rId441" display="https://www.nba.com/stats/player/1630529/?Season=2021-22&amp;SeasonType=Regular%20Season" xr:uid="{491C4FF1-653A-451A-922D-9A8E3449D04D}"/>
    <hyperlink ref="B222" r:id="rId442" display="https://www.nba.com/stats/team/1610612740/traditional/" xr:uid="{9D6E4A6D-9968-4B8C-AAD0-7C441032B759}"/>
    <hyperlink ref="A223" r:id="rId443" display="https://www.nba.com/stats/player/1629649/?Season=2021-22&amp;SeasonType=Regular%20Season" xr:uid="{8AAE1E7C-1CB4-4E83-8600-6CF2D28B3C0E}"/>
    <hyperlink ref="B223" r:id="rId444" display="https://www.nba.com/stats/team/1610612753/traditional/" xr:uid="{8C0F3596-02D3-4246-97A8-D4DCAB7314E5}"/>
    <hyperlink ref="A224" r:id="rId445" display="https://www.nba.com/stats/player/1630193/?Season=2021-22&amp;SeasonType=Regular%20Season" xr:uid="{A8596850-7845-48A2-9751-A81113058641}"/>
    <hyperlink ref="B224" r:id="rId446" display="https://www.nba.com/stats/team/1610612752/traditional/" xr:uid="{3333CA2D-7B11-40D9-8893-9E2DDDDBA47B}"/>
    <hyperlink ref="A225" r:id="rId447" display="https://www.nba.com/stats/player/1629067/?Season=2021-22&amp;SeasonType=Regular%20Season" xr:uid="{22E5AA54-3623-4D97-BF4E-843CC4AA355C}"/>
    <hyperlink ref="B225" r:id="rId448" display="https://www.nba.com/stats/team/1610612761/traditional/" xr:uid="{50B85C99-9094-4CB0-B44D-07C1C0D635F7}"/>
    <hyperlink ref="A226" r:id="rId449" display="https://www.nba.com/stats/player/1630171/?Season=2021-22&amp;SeasonType=Regular%20Season" xr:uid="{156F333D-36C3-4A79-8CC0-52379B0CBDDC}"/>
    <hyperlink ref="B226" r:id="rId450" display="https://www.nba.com/stats/team/1610612739/traditional/" xr:uid="{A4BCFCB7-42C1-48A6-BBF5-422333A573D8}"/>
    <hyperlink ref="A227" r:id="rId451" display="https://www.nba.com/stats/player/1628392/?Season=2021-22&amp;SeasonType=Regular%20Season" xr:uid="{EA52A608-665F-4C19-B378-5BE7DCB40A47}"/>
    <hyperlink ref="B227" r:id="rId452" display="https://www.nba.com/stats/team/1610612746/traditional/" xr:uid="{17BBDC8E-7D53-45E0-BB15-B01BC5830442}"/>
    <hyperlink ref="A228" r:id="rId453" display="https://www.nba.com/stats/player/1630543/?Season=2021-22&amp;SeasonType=Regular%20Season" xr:uid="{FEA5DB37-53A0-4AB1-87AD-DEE77F0B0186}"/>
    <hyperlink ref="B228" r:id="rId454" display="https://www.nba.com/stats/team/1610612754/traditional/" xr:uid="{91F1CF01-E407-47B5-AF85-E16E687FB4F2}"/>
    <hyperlink ref="A229" r:id="rId455" display="https://www.nba.com/stats/player/1630198/?Season=2021-22&amp;SeasonType=Regular%20Season" xr:uid="{7982AA93-76DA-4C0D-859A-766281B750E6}"/>
    <hyperlink ref="B229" r:id="rId456" display="https://www.nba.com/stats/team/1610612755/traditional/" xr:uid="{6610E46D-8EAC-485D-852E-AE9136DFA9CF}"/>
    <hyperlink ref="A230" r:id="rId457" display="https://www.nba.com/stats/player/1630587/?Season=2021-22&amp;SeasonType=Regular%20Season" xr:uid="{323C44E0-A700-4335-99DC-D53EFC312ED0}"/>
    <hyperlink ref="B230" r:id="rId458" display="https://www.nba.com/stats/team/1610612765/traditional/" xr:uid="{5DAE692B-295B-40FE-B712-7336E38E5FD1}"/>
    <hyperlink ref="A231" r:id="rId459" display="https://www.nba.com/stats/player/1629676/?Season=2021-22&amp;SeasonType=Regular%20Season" xr:uid="{03162EFB-19E1-4FA1-923B-E4ECA9E5CF0C}"/>
    <hyperlink ref="B231" r:id="rId460" display="https://www.nba.com/stats/team/1610612760/traditional/" xr:uid="{CB0D0A4F-E832-44EE-87F4-17489F787EAA}"/>
    <hyperlink ref="A232" r:id="rId461" display="https://www.nba.com/stats/player/1630191/?Season=2021-22&amp;SeasonType=Regular%20Season" xr:uid="{CEBB27C2-B451-4313-82FB-16761BD3C489}"/>
    <hyperlink ref="B232" r:id="rId462" display="https://www.nba.com/stats/team/1610612765/traditional/" xr:uid="{18215E2B-21A4-4E25-B516-C96D2B3A01FD}"/>
    <hyperlink ref="A233" r:id="rId463" display="https://www.nba.com/stats/player/202738/?Season=2021-22&amp;SeasonType=Regular%20Season" xr:uid="{B35940B2-EA7F-49FC-8BF3-161939DD841D}"/>
    <hyperlink ref="B233" r:id="rId464" display="https://www.nba.com/stats/team/1610612766/traditional/" xr:uid="{0A1881C6-12CE-4ADD-B949-E1A833461308}"/>
    <hyperlink ref="A234" r:id="rId465" display="https://www.nba.com/stats/player/1630225/?Season=2021-22&amp;SeasonType=Regular%20Season" xr:uid="{0A878794-A2FB-4C46-83BC-419C0EEA73F5}"/>
    <hyperlink ref="B234" r:id="rId466" display="https://www.nba.com/stats/team/1610612764/traditional/" xr:uid="{FEB66A5A-3A6F-4E3B-BB8E-A511C2363A11}"/>
    <hyperlink ref="A235" r:id="rId467" display="https://www.nba.com/stats/player/202397/?Season=2021-22&amp;SeasonType=Regular%20Season" xr:uid="{6F0E409C-0684-440A-94CF-DCF2E44E9E36}"/>
    <hyperlink ref="B235" r:id="rId468" display="https://www.nba.com/stats/team/1610612764/traditional/" xr:uid="{98FFCEE2-C3B4-4250-A189-6FE2A2E10928}"/>
    <hyperlink ref="A236" r:id="rId469" display="https://www.nba.com/stats/player/1630688/?Season=2021-22&amp;SeasonType=Regular%20Season" xr:uid="{1F17F608-91C1-47BF-BEA6-C31B7D202A5B}"/>
    <hyperlink ref="B236" r:id="rId470" display="https://www.nba.com/stats/team/1610612756/traditional/" xr:uid="{1032B7FE-B835-4130-9E87-7FD4620B4E56}"/>
    <hyperlink ref="A237" r:id="rId471" display="https://www.nba.com/stats/player/1627826/?Season=2021-22&amp;SeasonType=Regular%20Season" xr:uid="{65E4AD53-D332-42BF-8C26-59B0E97C8BF5}"/>
    <hyperlink ref="B237" r:id="rId472" display="https://www.nba.com/stats/team/1610612746/traditional/" xr:uid="{53039B20-672F-4CC8-81CD-11971BBCCE5E}"/>
    <hyperlink ref="A238" r:id="rId473" display="https://www.nba.com/stats/player/1630550/?Season=2021-22&amp;SeasonType=Regular%20Season" xr:uid="{006277EB-6A31-46BE-BBF8-3C93E75010E1}"/>
    <hyperlink ref="B238" r:id="rId474" display="https://www.nba.com/stats/team/1610612766/traditional/" xr:uid="{F46E8399-4ED7-485F-9812-A7C1390C5888}"/>
    <hyperlink ref="A239" r:id="rId475" display="https://www.nba.com/stats/player/1629630/?Season=2021-22&amp;SeasonType=Regular%20Season" xr:uid="{9AFBB03B-FDD3-41A5-8ED4-5D0426D6C384}"/>
    <hyperlink ref="B239" r:id="rId476" display="https://www.nba.com/stats/team/1610612763/traditional/" xr:uid="{E99BEF45-12DA-4EE5-A36B-26BAE1CEE111}"/>
    <hyperlink ref="A240" r:id="rId477" display="https://www.nba.com/stats/player/203210/?Season=2021-22&amp;SeasonType=Regular%20Season" xr:uid="{ACFC8ED2-3156-4FD2-BCFF-40935C32B8AD}"/>
    <hyperlink ref="B240" r:id="rId478" display="https://www.nba.com/stats/team/1610612743/traditional/" xr:uid="{A203CA09-E127-4B9C-BE3C-21D9AD7D5198}"/>
    <hyperlink ref="A241" r:id="rId479" display="https://www.nba.com/stats/player/1630605/?Season=2021-22&amp;SeasonType=Regular%20Season" xr:uid="{D22C9F8C-CB62-4EA7-B829-9EB4D5C329EA}"/>
    <hyperlink ref="B241" r:id="rId480" display="https://www.nba.com/stats/team/1610612742/traditional/" xr:uid="{77361E4A-2E0B-4ABA-A9A7-9142EE97DDF2}"/>
    <hyperlink ref="A242" r:id="rId481" display="https://www.nba.com/stats/player/201580/?Season=2021-22&amp;SeasonType=Regular%20Season" xr:uid="{62A303E9-442B-41FE-9FB7-986E6E175CB3}"/>
    <hyperlink ref="B242" r:id="rId482" display="https://www.nba.com/stats/team/1610612756/traditional/" xr:uid="{3F4E340A-0FC0-49E8-955B-04176EB78C00}"/>
    <hyperlink ref="A243" r:id="rId483" display="https://www.nba.com/stats/player/203953/?Season=2021-22&amp;SeasonType=Regular%20Season" xr:uid="{7C2C4D5B-2977-41DC-9175-E35207631C3C}"/>
    <hyperlink ref="B243" r:id="rId484" display="https://www.nba.com/stats/team/1610612738/traditional/" xr:uid="{2E7B9CB9-7A9A-4AB9-A6BB-8253FF307548}"/>
    <hyperlink ref="A244" r:id="rId485" display="https://www.nba.com/stats/player/1630183/?Season=2021-22&amp;SeasonType=Regular%20Season" xr:uid="{3EEFE27B-7589-482A-8F79-A0721399EC5C}"/>
    <hyperlink ref="B244" r:id="rId486" display="https://www.nba.com/stats/team/1610612750/traditional/" xr:uid="{B876DCD3-136A-4834-B915-E0903CE5B995}"/>
    <hyperlink ref="A245" r:id="rId487" display="https://www.nba.com/stats/player/1630531/?Season=2021-22&amp;SeasonType=Regular%20Season" xr:uid="{203692FE-02B3-4428-80DE-B58870C9C09A}"/>
    <hyperlink ref="B245" r:id="rId488" display="https://www.nba.com/stats/team/1610612755/traditional/" xr:uid="{266D40B8-F706-4C23-B2D8-5FC68E99BB58}"/>
    <hyperlink ref="A246" r:id="rId489" display="https://www.nba.com/stats/player/203109/?Season=2021-22&amp;SeasonType=Regular%20Season" xr:uid="{E407EB5C-1394-45DB-9DBE-4A737A9E74A8}"/>
    <hyperlink ref="B246" r:id="rId490" display="https://www.nba.com/stats/team/1610612756/traditional/" xr:uid="{990F8336-B529-4DFB-826B-842A64882619}"/>
    <hyperlink ref="A247" r:id="rId491" display="https://www.nba.com/stats/player/1630256/?Season=2021-22&amp;SeasonType=Regular%20Season" xr:uid="{2EFE0E0B-EF60-4920-B543-6AC5900AD542}"/>
    <hyperlink ref="B247" r:id="rId492" display="https://www.nba.com/stats/team/1610612745/traditional/" xr:uid="{C4C59116-6131-478D-9774-459757A6545C}"/>
    <hyperlink ref="A248" r:id="rId493" display="https://www.nba.com/stats/player/1630186/?Season=2021-22&amp;SeasonType=Regular%20Season" xr:uid="{8010B409-CAB7-484F-831F-FDC93BEB3149}"/>
    <hyperlink ref="B248" r:id="rId494" display="https://www.nba.com/stats/team/1610612758/traditional/" xr:uid="{1566B992-B433-4118-8983-6E77CCA9733A}"/>
    <hyperlink ref="A249" r:id="rId495" display="https://www.nba.com/stats/player/1630693/?Season=2021-22&amp;SeasonType=Regular%20Season" xr:uid="{477D80AE-AAA6-4B04-ADB2-0C2889E58329}"/>
    <hyperlink ref="B249" r:id="rId496" display="https://www.nba.com/stats/team/1610612764/traditional/" xr:uid="{5874E0F8-580D-4051-8F8B-B31810F70D3B}"/>
    <hyperlink ref="A250" r:id="rId497" display="https://www.nba.com/stats/player/1627774/?Season=2021-22&amp;SeasonType=Regular%20Season" xr:uid="{07285E57-1A13-4A52-927E-A6C2922511D3}"/>
    <hyperlink ref="B250" r:id="rId498" display="https://www.nba.com/stats/team/1610612750/traditional/" xr:uid="{5E23E797-8704-4087-828E-9953E01E54FD}"/>
    <hyperlink ref="A251" r:id="rId499" display="https://www.nba.com/stats/player/1627751/?Season=2021-22&amp;SeasonType=Regular%20Season" xr:uid="{B22D0507-9A1D-421F-ABF0-C377837455D8}"/>
    <hyperlink ref="B251" r:id="rId500" display="https://www.nba.com/stats/team/1610612759/traditional/" xr:uid="{2F295DE2-B02F-494D-BE6D-94C9F8929DD0}"/>
    <hyperlink ref="A252" r:id="rId501" display="https://www.nba.com/stats/player/1628973/?Season=2021-22&amp;SeasonType=Regular%20Season" xr:uid="{7BB9533D-7C13-4AC2-B163-C64316F690A8}"/>
    <hyperlink ref="B252" r:id="rId502" display="https://www.nba.com/stats/team/1610612742/traditional/" xr:uid="{DB91FD71-25AA-416F-813B-FC6F672A1E3C}"/>
    <hyperlink ref="A253" r:id="rId503" display="https://www.nba.com/stats/player/1630224/?Season=2021-22&amp;SeasonType=Regular%20Season" xr:uid="{44B610F2-7847-42EB-818B-8688649C289C}"/>
    <hyperlink ref="B253" r:id="rId504" display="https://www.nba.com/stats/team/1610612745/traditional/" xr:uid="{A1151953-F8F5-46BD-B0A0-A8CD2AB14CDD}"/>
    <hyperlink ref="A254" r:id="rId505" display="https://www.nba.com/stats/player/1630552/?Season=2021-22&amp;SeasonType=Regular%20Season" xr:uid="{9D69E82A-B995-4B77-B859-A7C760D825A9}"/>
    <hyperlink ref="B254" r:id="rId506" display="https://www.nba.com/stats/team/1610612737/traditional/" xr:uid="{4E37D965-B59D-46DB-A9D5-B689F896C9C5}"/>
    <hyperlink ref="A255" r:id="rId507" display="https://www.nba.com/stats/player/1629667/?Season=2021-22&amp;SeasonType=Regular%20Season" xr:uid="{27514048-97D5-448F-B906-1EABA91FC944}"/>
    <hyperlink ref="B255" r:id="rId508" display="https://www.nba.com/stats/team/1610612766/traditional/" xr:uid="{04A0B252-42B0-45A0-9663-0211AF1ACA6B}"/>
    <hyperlink ref="A256" r:id="rId509" display="https://www.nba.com/stats/player/1630188/?Season=2021-22&amp;SeasonType=Regular%20Season" xr:uid="{D012F9D7-A95F-44AC-8224-3A7BE1351E8C}"/>
    <hyperlink ref="B256" r:id="rId510" display="https://www.nba.com/stats/team/1610612754/traditional/" xr:uid="{53CA6F76-8A94-41C9-AA6E-DCF3F95980CB}"/>
    <hyperlink ref="A257" r:id="rId511" display="https://www.nba.com/stats/player/1630591/?Season=2021-22&amp;SeasonType=Regular%20Season" xr:uid="{E91F25F8-8B96-4DC3-A3A1-8A99FFE61BA7}"/>
    <hyperlink ref="B257" r:id="rId512" display="https://www.nba.com/stats/team/1610612753/traditional/" xr:uid="{11484F08-E205-4036-84D4-C15C7C821B79}"/>
    <hyperlink ref="A258" r:id="rId513" display="https://www.nba.com/stats/player/1630547/?Season=2021-22&amp;SeasonType=Regular%20Season" xr:uid="{7E3E2727-9BF1-42C9-A56F-8A249C2DACFE}"/>
    <hyperlink ref="B258" r:id="rId514" display="https://www.nba.com/stats/team/1610612766/traditional/" xr:uid="{40ECB37C-2AD2-47A6-9EA5-99823D85D912}"/>
    <hyperlink ref="A259" r:id="rId515" display="https://www.nba.com/stats/player/203516/?Season=2021-22&amp;SeasonType=Regular%20Season" xr:uid="{64D968E0-7A4B-4AA8-89E2-726FD2124686}"/>
    <hyperlink ref="B259" r:id="rId516" display="https://www.nba.com/stats/team/1610612743/traditional/" xr:uid="{1309148A-D4DE-4AA3-B467-62E4EF4A79C4}"/>
    <hyperlink ref="A260" r:id="rId517" display="https://www.nba.com/stats/player/201935/?Season=2021-22&amp;SeasonType=Regular%20Season" xr:uid="{70B39629-7ED1-49D0-B8FB-8A3CB8AC0D9D}"/>
    <hyperlink ref="B260" r:id="rId518" display="https://www.nba.com/stats/team/1610612755/traditional/" xr:uid="{7950A29F-215D-4223-8247-E3DD5CC402F7}"/>
    <hyperlink ref="A261" r:id="rId519" display="https://www.nba.com/stats/player/201949/?Season=2021-22&amp;SeasonType=Regular%20Season" xr:uid="{D7308E5B-49ED-4DE5-B215-D307107B70DC}"/>
    <hyperlink ref="B261" r:id="rId520" display="https://www.nba.com/stats/team/1610612751/traditional/" xr:uid="{DAB487C3-A896-4F35-B431-D8D7460DBC21}"/>
    <hyperlink ref="A262" r:id="rId521" display="https://www.nba.com/stats/player/1630691/?Season=2021-22&amp;SeasonType=Regular%20Season" xr:uid="{79AA2059-BE5E-48A0-BA1B-2C1BF8020D76}"/>
    <hyperlink ref="B262" r:id="rId522" display="https://www.nba.com/stats/team/1610612765/traditional/" xr:uid="{3467E0B3-DE38-4BCD-8522-A68C7FD224FE}"/>
    <hyperlink ref="A263" r:id="rId523" display="https://www.nba.com/stats/player/1630215/?Season=2021-22&amp;SeasonType=Regular%20Season" xr:uid="{7620A6EA-5B1C-4DF2-92D0-692EB3F8B66F}"/>
    <hyperlink ref="B263" r:id="rId524" display="https://www.nba.com/stats/team/1610612762/traditional/" xr:uid="{C4CCCF00-CCF3-4DDF-8F06-E89CDBB6BB95}"/>
    <hyperlink ref="A264" r:id="rId525" display="https://www.nba.com/stats/player/1629607/?Season=2021-22&amp;SeasonType=Regular%20Season" xr:uid="{951054CE-99D3-461A-A860-447BD69C6BC5}"/>
    <hyperlink ref="B264" r:id="rId526" display="https://www.nba.com/stats/team/1610612740/traditional/" xr:uid="{A38DB6D9-1717-4C11-B543-DB1A410ED2E5}"/>
    <hyperlink ref="A265" r:id="rId527" display="https://www.nba.com/stats/player/1628991/?Season=2021-22&amp;SeasonType=Regular%20Season" xr:uid="{9D9AF1C3-46E5-4F5E-877E-82838B4608B5}"/>
    <hyperlink ref="B265" r:id="rId528" display="https://www.nba.com/stats/team/1610612763/traditional/" xr:uid="{F69FEA3D-13F7-41C6-8D6F-2403F4DC77B8}"/>
    <hyperlink ref="A266" r:id="rId529" display="https://www.nba.com/stats/player/1629020/?Season=2021-22&amp;SeasonType=Regular%20Season" xr:uid="{94A9C7FF-775E-440A-AADA-66BA09C52478}"/>
    <hyperlink ref="B266" r:id="rId530" display="https://www.nba.com/stats/team/1610612750/traditional/" xr:uid="{910B0C06-A0CE-48C5-86C9-46C317E3B561}"/>
    <hyperlink ref="A267" r:id="rId531" display="https://www.nba.com/stats/player/1628386/?Season=2021-22&amp;SeasonType=Regular%20Season" xr:uid="{A8934862-9794-4235-8765-C4830EDA54CC}"/>
    <hyperlink ref="B267" r:id="rId532" display="https://www.nba.com/stats/team/1610612739/traditional/" xr:uid="{05459755-DF4B-4DD0-9B08-ED8AF57DDB54}"/>
    <hyperlink ref="A268" r:id="rId533" display="https://www.nba.com/stats/player/1629633/?Season=2021-22&amp;SeasonType=Regular%20Season" xr:uid="{C4BA4DF0-738C-49CE-B07B-675D68CB905C}"/>
    <hyperlink ref="B268" r:id="rId534" display="https://www.nba.com/stats/team/1610612763/traditional/" xr:uid="{1C648A0C-B737-4382-86E7-FF152B292FEF}"/>
    <hyperlink ref="A269" r:id="rId535" display="https://www.nba.com/stats/player/1629600/?Season=2021-22&amp;SeasonType=Regular%20Season" xr:uid="{2672ADC2-33D1-487C-BF5C-5A16019C160D}"/>
    <hyperlink ref="B269" r:id="rId536" display="https://www.nba.com/stats/team/1610612757/traditional/" xr:uid="{6B853178-5315-429F-8B3C-AAC1D292472D}"/>
    <hyperlink ref="A270" r:id="rId537" display="https://www.nba.com/stats/player/1629602/?Season=2021-22&amp;SeasonType=Regular%20Season" xr:uid="{B338836D-AF93-4090-A072-23935A360CF2}"/>
    <hyperlink ref="B270" r:id="rId538" display="https://www.nba.com/stats/team/1610612749/traditional/" xr:uid="{9B3A834D-F849-4442-A651-74C7B12D3D8C}"/>
    <hyperlink ref="A271" r:id="rId539" display="https://www.nba.com/stats/player/1629750/?Season=2021-22&amp;SeasonType=Regular%20Season" xr:uid="{19825D1A-34F6-4B14-BBFC-FB1E78953CAC}"/>
    <hyperlink ref="B271" r:id="rId540" display="https://www.nba.com/stats/team/1610612741/traditional/" xr:uid="{DEBDCCCB-ACE1-43D7-9B51-B983F6B3E83A}"/>
    <hyperlink ref="A272" r:id="rId541" display="https://www.nba.com/stats/player/1630606/?Season=2021-22&amp;SeasonType=Regular%20Season" xr:uid="{2D4BFEE8-FDDB-4A41-BB20-936ECA206D32}"/>
    <hyperlink ref="B272" r:id="rId542" display="https://www.nba.com/stats/team/1610612748/traditional/" xr:uid="{110C9633-E83F-4DB4-B879-4A0DC358454C}"/>
    <hyperlink ref="A273" r:id="rId543" display="https://www.nba.com/stats/player/1629637/?Season=2021-22&amp;SeasonType=Regular%20Season" xr:uid="{DBF013FB-088C-44A7-AE18-644A20526952}"/>
    <hyperlink ref="B273" r:id="rId544" display="https://www.nba.com/stats/team/1610612740/traditional/" xr:uid="{8A939B6A-CA17-4138-90A0-B0683294F33E}"/>
    <hyperlink ref="A274" r:id="rId545" display="https://www.nba.com/stats/player/1630643/?Season=2021-22&amp;SeasonType=Regular%20Season" xr:uid="{F152A7F2-CA8F-46D9-AD69-B83EDAB38856}"/>
    <hyperlink ref="B274" r:id="rId546" display="https://www.nba.com/stats/team/1610612747/traditional/" xr:uid="{CAC69B7C-3644-443E-8525-031E96586CBF}"/>
    <hyperlink ref="A275" r:id="rId547" display="https://www.nba.com/stats/player/1630206/?Season=2021-22&amp;SeasonType=Regular%20Season" xr:uid="{A59015BB-A3A6-40DD-AD4F-B2ABCABDAAD1}"/>
    <hyperlink ref="B275" r:id="rId548" display="https://www.nba.com/stats/team/1610612746/traditional/" xr:uid="{189A29AC-8515-4B47-BB46-03DC5B65820B}"/>
    <hyperlink ref="A276" r:id="rId549" display="https://www.nba.com/stats/player/1627759/?Season=2021-22&amp;SeasonType=Regular%20Season" xr:uid="{F93B3CCA-1BAA-4237-A7DD-51692420C677}"/>
    <hyperlink ref="B276" r:id="rId550" display="https://www.nba.com/stats/team/1610612738/traditional/" xr:uid="{155645C4-6639-4C99-B366-8A50B30EEAEC}"/>
    <hyperlink ref="A277" r:id="rId551" display="https://www.nba.com/stats/player/1629658/?Season=2021-22&amp;SeasonType=Regular%20Season" xr:uid="{5AE799E2-09F6-4784-9B16-19E41EC5155A}"/>
    <hyperlink ref="B277" r:id="rId552" display="https://www.nba.com/stats/team/1610612760/traditional/" xr:uid="{B8CEA263-8AC1-4B8F-B182-DD5443333325}"/>
    <hyperlink ref="A278" r:id="rId553" display="https://www.nba.com/stats/player/1628537/?Season=2021-22&amp;SeasonType=Regular%20Season" xr:uid="{5725D840-89A6-4EBE-860B-0A95D1A1A4C5}"/>
    <hyperlink ref="B278" r:id="rId554" display="https://www.nba.com/stats/team/1610612759/traditional/" xr:uid="{4CD11DC5-D67D-4C64-813A-5EEC39431492}"/>
    <hyperlink ref="A279" r:id="rId555" display="https://www.nba.com/stats/player/1629669/?Season=2021-22&amp;SeasonType=Regular%20Season" xr:uid="{B6054823-9D94-4307-9D68-5AC79F73B98B}"/>
    <hyperlink ref="B279" r:id="rId556" display="https://www.nba.com/stats/team/1610612750/traditional/" xr:uid="{CBDE1EFF-7B2E-4A82-9F65-B125F043DAB9}"/>
    <hyperlink ref="A280" r:id="rId557" display="https://www.nba.com/stats/player/1629873/?Season=2021-22&amp;SeasonType=Regular%20Season" xr:uid="{0C254EA7-1AFC-4E7E-A1BE-EF24B3A232A3}"/>
    <hyperlink ref="B280" r:id="rId558" display="https://www.nba.com/stats/team/1610612765/traditional/" xr:uid="{CC0FF242-C9EE-4E30-BE1A-B4309ED0780E}"/>
    <hyperlink ref="A281" r:id="rId559" display="https://www.nba.com/stats/player/1628369/?Season=2021-22&amp;SeasonType=Regular%20Season" xr:uid="{4C2E51AA-5499-4F91-9A6A-CD1B1784A4D5}"/>
    <hyperlink ref="B281" r:id="rId560" display="https://www.nba.com/stats/team/1610612738/traditional/" xr:uid="{F9E9B424-8933-42E9-B816-3E093C5C31F1}"/>
    <hyperlink ref="A282" r:id="rId561" display="https://www.nba.com/stats/player/1630288/?Season=2021-22&amp;SeasonType=Regular%20Season" xr:uid="{B5AEED87-BE4B-4187-8196-38F8C1093D87}"/>
    <hyperlink ref="B282" r:id="rId562" display="https://www.nba.com/stats/team/1610612753/traditional/" xr:uid="{F2B4EA90-9F06-41C7-B00B-D73FDCBDC60E}"/>
    <hyperlink ref="A283" r:id="rId563" display="https://www.nba.com/stats/player/201145/?Season=2021-22&amp;SeasonType=Regular%20Season" xr:uid="{A1CE8073-8FA2-40D3-9221-5B0DB6B329C0}"/>
    <hyperlink ref="B283" r:id="rId564" display="https://www.nba.com/stats/team/1610612743/traditional/" xr:uid="{A50D2F16-0AE5-4E63-8D6B-0A15EF20BEF7}"/>
    <hyperlink ref="A284" r:id="rId565" display="https://www.nba.com/stats/player/1629203/?Season=2021-22&amp;SeasonType=Regular%20Season" xr:uid="{D840C1E9-48CE-4AED-9677-070E7884D53D}"/>
    <hyperlink ref="B284" r:id="rId566" display="https://www.nba.com/stats/team/1610612747/traditional/" xr:uid="{01307074-EE72-45BE-8BF4-86F416A67CFC}"/>
    <hyperlink ref="A285" r:id="rId567" display="https://www.nba.com/stats/player/203924/?Season=2021-22&amp;SeasonType=Regular%20Season" xr:uid="{DEE9D23C-2CDF-4B31-ADB2-EB7FC27987B0}"/>
    <hyperlink ref="B285" r:id="rId568" display="https://www.nba.com/stats/team/1610612765/traditional/" xr:uid="{80ED63D2-18DB-469F-8144-DF9AF6575C8D}"/>
    <hyperlink ref="A286" r:id="rId569" display="https://www.nba.com/stats/player/1630526/?Season=2021-22&amp;SeasonType=Regular%20Season" xr:uid="{E6A85D41-C75E-4FCE-9DB9-E5EAEAEF648E}"/>
    <hyperlink ref="B286" r:id="rId570" display="https://www.nba.com/stats/team/1610612760/traditional/" xr:uid="{2777F6C2-FF0E-4EBF-BF07-BB6D03C168D4}"/>
    <hyperlink ref="A287" r:id="rId571" display="https://www.nba.com/stats/player/203087/?Season=2021-22&amp;SeasonType=Regular%20Season" xr:uid="{7E82FFC0-7CFC-4B94-9BF0-AFF03E7D8E37}"/>
    <hyperlink ref="B287" r:id="rId572" display="https://www.nba.com/stats/team/1610612758/traditional/" xr:uid="{8576AA00-0BB1-4F09-A4CE-C4A361171E04}"/>
    <hyperlink ref="A288" r:id="rId573" display="https://www.nba.com/stats/player/1630579/?Season=2021-22&amp;SeasonType=Regular%20Season" xr:uid="{0CDB82FD-0F5F-4891-8FEA-693F82583DA4}"/>
    <hyperlink ref="B288" r:id="rId574" display="https://www.nba.com/stats/team/1610612752/traditional/" xr:uid="{CE6B2ED1-20C1-4CD9-B3FD-B99B2828C368}"/>
    <hyperlink ref="A289" r:id="rId575" display="https://www.nba.com/stats/player/1628975/?Season=2021-22&amp;SeasonType=Regular%20Season" xr:uid="{7E47DC0A-474C-45FE-A54D-F2ACD8B513EF}"/>
    <hyperlink ref="B289" r:id="rId576" display="https://www.nba.com/stats/team/1610612749/traditional/" xr:uid="{F135C0DF-A30B-464A-92D3-5224A61F5D97}"/>
    <hyperlink ref="A290" r:id="rId577" display="https://www.nba.com/stats/player/202710/?Season=2021-22&amp;SeasonType=Regular%20Season" xr:uid="{D88CFFE9-2361-4FD4-81F4-8A80535739CF}"/>
    <hyperlink ref="B290" r:id="rId578" display="https://www.nba.com/stats/team/1610612748/traditional/" xr:uid="{1B237828-0F89-466A-B576-78620C493D59}"/>
    <hyperlink ref="A291" r:id="rId579" display="https://www.nba.com/stats/player/1629111/?Season=2021-22&amp;SeasonType=Regular%20Season" xr:uid="{ECE5DBE8-98C4-49FF-B4A0-64A401648B1D}"/>
    <hyperlink ref="B291" r:id="rId580" display="https://www.nba.com/stats/team/1610612759/traditional/" xr:uid="{F8A27655-4D5B-44DA-8DDE-A04BB1A51E5F}"/>
    <hyperlink ref="A292" r:id="rId581" display="https://www.nba.com/stats/player/203925/?Season=2021-22&amp;SeasonType=Regular%20Season" xr:uid="{22A2B578-8483-4DA8-8B78-3629B3F95510}"/>
    <hyperlink ref="B292" r:id="rId582" display="https://www.nba.com/stats/team/1610612751/traditional/" xr:uid="{5352FD2D-05C6-48D3-9413-F621CC79489A}"/>
    <hyperlink ref="A293" r:id="rId583" display="https://www.nba.com/stats/player/204060/?Season=2021-22&amp;SeasonType=Regular%20Season" xr:uid="{E5351FFF-CB6A-4E35-89BA-CAEFE6E04087}"/>
    <hyperlink ref="B293" r:id="rId584" display="https://www.nba.com/stats/team/1610612757/traditional/" xr:uid="{23A9D7AB-5C75-4891-A12D-BD80460C99F0}"/>
    <hyperlink ref="A294" r:id="rId585" display="https://www.nba.com/stats/player/2207/?Season=2021-22&amp;SeasonType=Regular%20Season" xr:uid="{3C6840A5-4784-4ED2-AAD3-3C9DC2FFDF98}"/>
    <hyperlink ref="B294" r:id="rId586" display="https://www.nba.com/stats/team/1610612738/traditional/" xr:uid="{3BB662FD-96DE-44D6-BFC9-7712B0A95187}"/>
    <hyperlink ref="A295" r:id="rId587" display="https://www.nba.com/stats/player/1630580/?Season=2021-22&amp;SeasonType=Regular%20Season" xr:uid="{DD472EBF-FA41-432E-B89F-CCA5B649BF56}"/>
    <hyperlink ref="B295" r:id="rId588" display="https://www.nba.com/stats/team/1610612759/traditional/" xr:uid="{CB2C6753-3B37-4568-8ADB-DDFC82C1DDB1}"/>
    <hyperlink ref="A296" r:id="rId589" display="https://www.nba.com/stats/player/1630555/?Season=2021-22&amp;SeasonType=Regular%20Season" xr:uid="{C4F8940D-D98D-40F3-9B14-4E0F8F873B4B}"/>
    <hyperlink ref="B296" r:id="rId590" display="https://www.nba.com/stats/team/1610612764/traditional/" xr:uid="{9019F691-0D23-47B7-B99E-F8820D365E89}"/>
    <hyperlink ref="A297" r:id="rId591" display="https://www.nba.com/stats/player/203954/?Season=2021-22&amp;SeasonType=Regular%20Season" xr:uid="{D5D9BDB8-D990-4639-91CD-099FEE5EA34B}"/>
    <hyperlink ref="B297" r:id="rId592" display="https://www.nba.com/stats/team/1610612755/traditional/" xr:uid="{BC506893-4704-43D0-BB10-8FAA95C5A9B3}"/>
    <hyperlink ref="A298" r:id="rId593" display="https://www.nba.com/stats/player/1628381/?Season=2021-22&amp;SeasonType=Regular%20Season" xr:uid="{138D3BDC-8189-41B9-B51C-558ECDC89FC7}"/>
    <hyperlink ref="B298" r:id="rId594" display="https://www.nba.com/stats/team/1610612737/traditional/" xr:uid="{745FFDD1-A89F-46D8-9F53-DE3ADD8DB249}"/>
    <hyperlink ref="A299" r:id="rId595" display="https://www.nba.com/stats/player/1629723/?Season=2021-22&amp;SeasonType=Regular%20Season" xr:uid="{CEC3B48B-6EF3-464A-A46D-557645B36043}"/>
    <hyperlink ref="B299" r:id="rId596" display="https://www.nba.com/stats/team/1610612763/traditional/" xr:uid="{73BFDFD5-21F6-4E51-8EA9-1445C67F8C05}"/>
    <hyperlink ref="A300" r:id="rId597" display="https://www.nba.com/stats/player/1630257/?Season=2021-22&amp;SeasonType=Regular%20Season" xr:uid="{727D9919-525E-4EA4-9238-72D21E637497}"/>
    <hyperlink ref="B300" r:id="rId598" display="https://www.nba.com/stats/team/1610612763/traditional/" xr:uid="{A9D7D035-E151-4925-B175-39B07936FC56}"/>
    <hyperlink ref="A301" r:id="rId599" display="https://www.nba.com/stats/player/202685/?Season=2021-22&amp;SeasonType=Regular%20Season" xr:uid="{B1BDBAA7-8B20-40FC-A74A-650371F1886D}"/>
    <hyperlink ref="B301" r:id="rId600" display="https://www.nba.com/stats/team/1610612740/traditional/" xr:uid="{A7EE87A2-8F8B-4726-97BA-7D1848FF4E9B}"/>
    <hyperlink ref="A302" r:id="rId601" display="https://www.nba.com/stats/player/1630228/?Season=2021-22&amp;SeasonType=Regular%20Season" xr:uid="{519F995C-BDF8-4F2E-BEF6-D17C236F7824}"/>
    <hyperlink ref="B302" r:id="rId602" display="https://www.nba.com/stats/team/1610612744/traditional/" xr:uid="{DF083383-A67B-417D-9D1C-F079A818F867}"/>
    <hyperlink ref="A303" r:id="rId603" display="https://www.nba.com/stats/player/1628395/?Season=2021-22&amp;SeasonType=Regular%20Season" xr:uid="{8A4F22F2-66DB-48AD-96D8-4A603B8D99D7}"/>
    <hyperlink ref="B303" r:id="rId604" display="https://www.nba.com/stats/team/1610612741/traditional/" xr:uid="{3DDD0B90-8C2A-4ABE-987E-FCA1960875D6}"/>
    <hyperlink ref="A304" r:id="rId605" display="https://www.nba.com/stats/player/203903/?Season=2021-22&amp;SeasonType=Regular%20Season" xr:uid="{EB31C528-D145-4FF1-89D2-6E741E334C03}"/>
    <hyperlink ref="B304" r:id="rId606" display="https://www.nba.com/stats/team/1610612762/traditional/" xr:uid="{C21029F7-BA0F-404F-9FF6-5042B7D6F6BD}"/>
    <hyperlink ref="A305" r:id="rId607" display="https://www.nba.com/stats/player/1630692/?Season=2021-22&amp;SeasonType=Regular%20Season" xr:uid="{C1690E60-28C0-4A96-AFFF-6F44245292A0}"/>
    <hyperlink ref="B305" r:id="rId608" display="https://www.nba.com/stats/team/1610612764/traditional/" xr:uid="{BB3AA6E9-C89E-4D07-85BA-752839A8F81D}"/>
    <hyperlink ref="A306" r:id="rId609" display="https://www.nba.com/stats/player/1629162/?Season=2021-22&amp;SeasonType=Regular%20Season" xr:uid="{9D8AF6D0-44FF-4F77-9D13-5A53829A8476}"/>
    <hyperlink ref="B306" r:id="rId610" display="https://www.nba.com/stats/team/1610612750/traditional/" xr:uid="{E61CBCC2-06D7-40C7-B009-6F26945A2FDF}"/>
    <hyperlink ref="A307" r:id="rId611" display="https://www.nba.com/stats/player/1629670/?Season=2021-22&amp;SeasonType=Regular%20Season" xr:uid="{7A4509F1-2C73-40FD-A1FA-BEBC34535AF5}"/>
    <hyperlink ref="B307" r:id="rId612" display="https://www.nba.com/stats/team/1610612749/traditional/" xr:uid="{3148CE3B-1AE3-45DD-905A-6668CCCD3EF7}"/>
    <hyperlink ref="A308" r:id="rId613" display="https://www.nba.com/stats/player/1629673/?Season=2021-22&amp;SeasonType=Regular%20Season" xr:uid="{CBE79060-C84D-42E7-8639-2948A37C9B5B}"/>
    <hyperlink ref="B308" r:id="rId614" display="https://www.nba.com/stats/team/1610612744/traditional/" xr:uid="{480001B6-AEAF-4379-BE8D-6E7F2A1F727A}"/>
    <hyperlink ref="A309" r:id="rId615" display="https://www.nba.com/stats/player/1630648/?Season=2021-22&amp;SeasonType=Regular%20Season" xr:uid="{8BC567C3-18AB-4689-B936-A1E7442DDA2F}"/>
    <hyperlink ref="B309" r:id="rId616" display="https://www.nba.com/stats/team/1610612764/traditional/" xr:uid="{46207318-5F5F-4212-BA04-7249AE608F42}"/>
    <hyperlink ref="A310" r:id="rId617" display="https://www.nba.com/stats/player/1630631/?Season=2021-22&amp;SeasonType=Regular%20Season" xr:uid="{1737E64B-E092-4010-AE80-BEFBFA49D7D0}"/>
    <hyperlink ref="B310" r:id="rId618" display="https://www.nba.com/stats/team/1610612740/traditional/" xr:uid="{E875A7B5-0B19-4C1E-90BC-EB5A6B0B214B}"/>
    <hyperlink ref="A311" r:id="rId619" display="https://www.nba.com/stats/player/1630528/?Season=2021-22&amp;SeasonType=Regular%20Season" xr:uid="{1E714A29-8D00-4515-BA39-CC2E57F58937}"/>
    <hyperlink ref="B311" r:id="rId620" display="https://www.nba.com/stats/team/1610612745/traditional/" xr:uid="{F9F793C0-7D31-4390-AF57-46B3CEAD73F5}"/>
    <hyperlink ref="A312" r:id="rId621" display="https://www.nba.com/stats/player/1630581/?Season=2021-22&amp;SeasonType=Regular%20Season" xr:uid="{5A45011B-9FD7-4576-B82F-160828E5B78B}"/>
    <hyperlink ref="B312" r:id="rId622" display="https://www.nba.com/stats/team/1610612760/traditional/" xr:uid="{5D3ABE38-F21E-4686-97FE-22A2BE864445}"/>
    <hyperlink ref="A313" r:id="rId623" display="https://www.nba.com/stats/player/1630182/?Season=2021-22&amp;SeasonType=Regular%20Season" xr:uid="{ECB32AB3-CC27-4EED-8D34-78084EB271C5}"/>
    <hyperlink ref="B313" r:id="rId624" display="https://www.nba.com/stats/team/1610612742/traditional/" xr:uid="{23C6DF26-02F5-4942-9D3A-9F8D4ECE499C}"/>
    <hyperlink ref="A314" r:id="rId625" display="https://www.nba.com/stats/player/1628404/?Season=2021-22&amp;SeasonType=Regular%20Season" xr:uid="{684F60B2-7688-4832-AA9A-732A526217D5}"/>
    <hyperlink ref="B314" r:id="rId626" display="https://www.nba.com/stats/team/1610612757/traditional/" xr:uid="{B206A0B4-0A80-45A9-9211-2C112D31FA91}"/>
    <hyperlink ref="A315" r:id="rId627" display="https://www.nba.com/stats/player/1628367/?Season=2021-22&amp;SeasonType=Regular%20Season" xr:uid="{43DDEDB5-69E5-42B3-A0EF-8AF27904C848}"/>
    <hyperlink ref="B315" r:id="rId628" display="https://www.nba.com/stats/team/1610612758/traditional/" xr:uid="{83D49A3E-598A-4046-A0FB-00357E1B7A33}"/>
    <hyperlink ref="A316" r:id="rId629" display="https://www.nba.com/stats/player/1629006/?Season=2021-22&amp;SeasonType=Regular%20Season" xr:uid="{4727D3AD-E664-49DB-B748-AD8212D6AE72}"/>
    <hyperlink ref="B316" r:id="rId630" display="https://www.nba.com/stats/team/1610612750/traditional/" xr:uid="{2DDDE10F-CB7F-4BE2-BB58-4894CEA230F6}"/>
    <hyperlink ref="A317" r:id="rId631" display="https://www.nba.com/stats/player/1626196/?Season=2021-22&amp;SeasonType=Regular%20Season" xr:uid="{F5EDB39E-2749-4823-979F-19B8AF991BE1}"/>
    <hyperlink ref="B317" r:id="rId632" display="https://www.nba.com/stats/team/1610612759/traditional/" xr:uid="{DE621E2B-F595-461F-AA2B-53429CE44835}"/>
    <hyperlink ref="A318" r:id="rId633" display="https://www.nba.com/stats/player/1630563/?Season=2021-22&amp;SeasonType=Regular%20Season" xr:uid="{8BF5C295-2AF6-4C7F-9DE7-0893357F9450}"/>
    <hyperlink ref="B318" r:id="rId634" display="https://www.nba.com/stats/team/1610612759/traditional/" xr:uid="{E6025113-D549-4356-8873-AA5A6E9DAFCA}"/>
    <hyperlink ref="A319" r:id="rId635" display="https://www.nba.com/stats/player/201950/?Season=2021-22&amp;SeasonType=Regular%20Season" xr:uid="{16209040-40BC-4C10-AF3C-24D596C551A4}"/>
    <hyperlink ref="B319" r:id="rId636" display="https://www.nba.com/stats/team/1610612749/traditional/" xr:uid="{6D158DAB-EBC6-45FE-BED0-A436E6958960}"/>
    <hyperlink ref="A320" r:id="rId637" display="https://www.nba.com/stats/player/1629308/?Season=2021-22&amp;SeasonType=Regular%20Season" xr:uid="{06EA813B-5FA9-48D8-98F7-CB2E134FFE94}"/>
    <hyperlink ref="B320" r:id="rId638" display="https://www.nba.com/stats/team/1610612744/traditional/" xr:uid="{B09F8447-4571-4220-BC11-1F33080F62A1}"/>
    <hyperlink ref="A321" r:id="rId639" display="https://www.nba.com/stats/player/1627823/?Season=2021-22&amp;SeasonType=Regular%20Season" xr:uid="{51EF3EB3-C780-4C32-BD98-5F8FFFE4C304}"/>
    <hyperlink ref="B321" r:id="rId640" display="https://www.nba.com/stats/team/1610612762/traditional/" xr:uid="{073C7C11-621E-4579-95F0-FD51274EA499}"/>
    <hyperlink ref="A322" r:id="rId641" display="https://www.nba.com/stats/player/203944/?Season=2021-22&amp;SeasonType=Regular%20Season" xr:uid="{4693D282-56CB-4864-99A0-1131590D5ECE}"/>
    <hyperlink ref="B322" r:id="rId642" display="https://www.nba.com/stats/team/1610612752/traditional/" xr:uid="{743E250E-D8C3-40C1-AE3E-8E4D3FC1E710}"/>
    <hyperlink ref="A323" r:id="rId643" display="https://www.nba.com/stats/player/1626147/?Season=2021-22&amp;SeasonType=Regular%20Season" xr:uid="{ACD27BA5-06B9-4CE0-A509-0319D07095C1}"/>
    <hyperlink ref="B323" r:id="rId644" display="https://www.nba.com/stats/team/1610612754/traditional/" xr:uid="{24E85E3A-ED8B-48F9-965E-A53261FF1485}"/>
    <hyperlink ref="A324" r:id="rId645" display="https://www.nba.com/stats/player/1630551/?Season=2021-22&amp;SeasonType=Regular%20Season" xr:uid="{108059F7-A3C3-4400-8294-ECD62C68BEC6}"/>
    <hyperlink ref="B324" r:id="rId646" display="https://www.nba.com/stats/team/1610612761/traditional/" xr:uid="{10C1AB7E-C60C-448F-A896-2F03A42EA6A5}"/>
    <hyperlink ref="A325" r:id="rId647" display="https://www.nba.com/stats/player/203200/?Season=2021-22&amp;SeasonType=Regular%20Season" xr:uid="{06A798D3-FDA6-4049-B21A-73F13FC36E15}"/>
    <hyperlink ref="B325" r:id="rId648" display="https://www.nba.com/stats/team/1610612758/traditional/" xr:uid="{706EFED2-8CDA-45D9-A2DA-E055E9672B8B}"/>
    <hyperlink ref="A326" r:id="rId649" display="https://www.nba.com/stats/player/1628382/?Season=2021-22&amp;SeasonType=Regular%20Season" xr:uid="{A0919F41-9C71-433A-ADFC-94AE748ADEFD}"/>
    <hyperlink ref="B326" r:id="rId650" display="https://www.nba.com/stats/team/1610612756/traditional/" xr:uid="{C70766CF-CE77-4EDC-AFC2-659777E5952A}"/>
    <hyperlink ref="A327" r:id="rId651" display="https://www.nba.com/stats/player/1629620/?Season=2021-22&amp;SeasonType=Regular%20Season" xr:uid="{C1323469-18BE-4412-9F64-325CD129D06F}"/>
    <hyperlink ref="B327" r:id="rId652" display="https://www.nba.com/stats/team/1610612765/traditional/" xr:uid="{6E5770D2-BD50-44BB-AABC-32EF8A4A40FC}"/>
    <hyperlink ref="A328" r:id="rId653" display="https://www.nba.com/stats/player/1626159/?Season=2021-22&amp;SeasonType=Regular%20Season" xr:uid="{405D9794-551F-4084-A622-1C4D5642474E}"/>
    <hyperlink ref="B328" r:id="rId654" display="https://www.nba.com/stats/team/1610612757/traditional/" xr:uid="{39E732F9-F4D7-4169-A247-4C5114DB51DD}"/>
    <hyperlink ref="A329" r:id="rId655" display="https://www.nba.com/stats/player/203994/?Season=2021-22&amp;SeasonType=Regular%20Season" xr:uid="{FEC3263F-54BE-4197-BD3E-1C176D73B458}"/>
    <hyperlink ref="B329" r:id="rId656" display="https://www.nba.com/stats/team/1610612757/traditional/" xr:uid="{54D102D4-84BE-4CDA-BB6A-36A64DD9EFCB}"/>
    <hyperlink ref="A330" r:id="rId657" display="https://www.nba.com/stats/player/1629752/?Season=2021-22&amp;SeasonType=Regular%20Season" xr:uid="{6D28E56D-210B-4FBF-AB23-467E594A9E82}"/>
    <hyperlink ref="B330" r:id="rId658" display="https://www.nba.com/stats/team/1610612738/traditional/" xr:uid="{4E8BC536-31E9-4E63-904A-352EEE3A5FFB}"/>
    <hyperlink ref="A331" r:id="rId659" display="https://www.nba.com/stats/player/1629644/?Season=2021-22&amp;SeasonType=Regular%20Season" xr:uid="{74FC6641-0D92-4B89-8418-F43C35EF7503}"/>
    <hyperlink ref="B331" r:id="rId660" display="https://www.nba.com/stats/team/1610612748/traditional/" xr:uid="{02A1832E-6CEB-4728-93EA-E7175518CBA8}"/>
    <hyperlink ref="A332" r:id="rId661" display="https://www.nba.com/stats/player/1630539/?Season=2021-22&amp;SeasonType=Regular%20Season" xr:uid="{B560732E-08FA-4B78-B463-3D9793938387}"/>
    <hyperlink ref="B332" r:id="rId662" display="https://www.nba.com/stats/team/1610612766/traditional/" xr:uid="{5D58BAA4-5F3A-4703-9D2E-AC3628577A73}"/>
    <hyperlink ref="A333" r:id="rId663" display="https://www.nba.com/stats/player/1626157/?Season=2021-22&amp;SeasonType=Regular%20Season" xr:uid="{078DD5BB-F1E0-46CF-A2AD-44A357F92387}"/>
    <hyperlink ref="B333" r:id="rId664" display="https://www.nba.com/stats/team/1610612750/traditional/" xr:uid="{B1C84497-C3D3-47A4-9245-6D034C0F8995}"/>
    <hyperlink ref="A334" r:id="rId665" display="https://www.nba.com/stats/player/1626208/?Season=2021-22&amp;SeasonType=Regular%20Season" xr:uid="{79153319-3F69-4019-ABF4-9878892DBCED}"/>
    <hyperlink ref="B334" r:id="rId666" display="https://www.nba.com/stats/team/1610612754/traditional/" xr:uid="{83020F30-1608-4946-9D0C-C296A079D947}"/>
    <hyperlink ref="A335" r:id="rId667" display="https://www.nba.com/stats/player/1628966/?Season=2021-22&amp;SeasonType=Regular%20Season" xr:uid="{413C7416-41C0-4087-AB01-3ACE546DE438}"/>
    <hyperlink ref="B335" r:id="rId668" display="https://www.nba.com/stats/team/1610612759/traditional/" xr:uid="{01AD4E9D-FA79-4FC5-BD72-7041A1DBAC67}"/>
    <hyperlink ref="A336" r:id="rId669" display="https://www.nba.com/stats/player/1629103/?Season=2021-22&amp;SeasonType=Regular%20Season" xr:uid="{D32CC47A-35A9-4DB5-832A-A1CCD79C400F}"/>
    <hyperlink ref="B336" r:id="rId670" display="https://www.nba.com/stats/team/1610612738/traditional/" xr:uid="{BB52D28E-1265-4883-91E5-76514862E575}"/>
    <hyperlink ref="A337" r:id="rId671" display="https://www.nba.com/stats/player/1629640/?Season=2021-22&amp;SeasonType=Regular%20Season" xr:uid="{73BE8A30-186D-4C88-81D5-E41309D94C5C}"/>
    <hyperlink ref="B337" r:id="rId672" display="https://www.nba.com/stats/team/1610612759/traditional/" xr:uid="{DB30826E-1ACF-4AD6-A2DB-52D305D59C23}"/>
    <hyperlink ref="A338" r:id="rId673" display="https://www.nba.com/stats/player/1629833/?Season=2021-22&amp;SeasonType=Regular%20Season" xr:uid="{10B3525A-1AF2-43F8-B007-8DF580B52F84}"/>
    <hyperlink ref="B338" r:id="rId674" display="https://www.nba.com/stats/team/1610612757/traditional/" xr:uid="{8CBC91C6-4C4D-4C69-BF90-E95AC7826B64}"/>
    <hyperlink ref="A339" r:id="rId675" display="https://www.nba.com/stats/player/203482/?Season=2021-22&amp;SeasonType=Regular%20Season" xr:uid="{3725A388-A48A-4D83-A2A5-1EDE2C0F0C95}"/>
    <hyperlink ref="B339" r:id="rId676" display="https://www.nba.com/stats/team/1610612765/traditional/" xr:uid="{283FFABD-8D42-4360-9DDC-CB5A13CF705D}"/>
    <hyperlink ref="A340" r:id="rId677" display="https://www.nba.com/stats/player/1626162/?Season=2021-22&amp;SeasonType=Regular%20Season" xr:uid="{1C3824E2-FF79-454A-BF6D-A27A03E8D539}"/>
    <hyperlink ref="B340" r:id="rId678" display="https://www.nba.com/stats/team/1610612766/traditional/" xr:uid="{4305A90C-4D48-4568-874F-34917443C23C}"/>
    <hyperlink ref="A341" r:id="rId679" display="https://www.nba.com/stats/player/202689/?Season=2021-22&amp;SeasonType=Regular%20Season" xr:uid="{4473B19D-0DD6-452C-ADE4-F906A494F9F7}"/>
    <hyperlink ref="B341" r:id="rId680" display="https://www.nba.com/stats/team/1610612752/traditional/" xr:uid="{7B821686-7CEA-40D4-8295-9E45A7DD0974}"/>
    <hyperlink ref="A342" r:id="rId681" display="https://www.nba.com/stats/player/1629026/?Season=2021-22&amp;SeasonType=Regular%20Season" xr:uid="{CD8293C4-EF56-475B-BFE1-DF0C7DD03882}"/>
    <hyperlink ref="B342" r:id="rId682" display="https://www.nba.com/stats/team/1610612760/traditional/" xr:uid="{462D27D6-1855-4979-98BE-0A2840A28275}"/>
    <hyperlink ref="A343" r:id="rId683" display="https://www.nba.com/stats/player/203145/?Season=2021-22&amp;SeasonType=Regular%20Season" xr:uid="{D68B7BE8-3252-4DD2-84E8-526672CA379F}"/>
    <hyperlink ref="B343" r:id="rId684" display="https://www.nba.com/stats/team/1610612747/traditional/" xr:uid="{F8DE75FC-8E44-490D-B243-EBE00E2116AC}"/>
    <hyperlink ref="A344" r:id="rId685" display="https://www.nba.com/stats/player/203484/?Season=2021-22&amp;SeasonType=Regular%20Season" xr:uid="{10E19498-1A43-4DA7-AC99-A8FEA2CE748E}"/>
    <hyperlink ref="B344" r:id="rId686" display="https://www.nba.com/stats/team/1610612764/traditional/" xr:uid="{9B8FE79B-B73D-48B5-9921-9D36241F90F3}"/>
    <hyperlink ref="A345" r:id="rId687" display="https://www.nba.com/stats/player/1630231/?Season=2021-22&amp;SeasonType=Regular%20Season" xr:uid="{C6B26FE7-6B68-429D-A85F-A279DE05631D}"/>
    <hyperlink ref="B345" r:id="rId688" display="https://www.nba.com/stats/team/1610612745/traditional/" xr:uid="{C736C7E3-5A30-4DF9-B978-C7CA92627261}"/>
    <hyperlink ref="A346" r:id="rId689" display="https://www.nba.com/stats/player/1630553/?Season=2021-22&amp;SeasonType=Regular%20Season" xr:uid="{93A96974-69C2-4E7E-B9A6-3F3941B9BFD7}"/>
    <hyperlink ref="B346" r:id="rId690" display="https://www.nba.com/stats/team/1610612757/traditional/" xr:uid="{DC3B1ADF-4DB4-4BF6-A1C3-AB9C7A034E9F}"/>
    <hyperlink ref="A347" r:id="rId691" display="https://www.nba.com/stats/player/1630556/?Season=2021-22&amp;SeasonType=Regular%20Season" xr:uid="{08290E54-63AE-493C-9A9C-108981077E2B}"/>
    <hyperlink ref="B347" r:id="rId692" display="https://www.nba.com/stats/team/1610612751/traditional/" xr:uid="{2E1A2537-E0D9-41BF-B4CB-4BA871F4217E}"/>
    <hyperlink ref="A348" r:id="rId693" display="https://www.nba.com/stats/player/201142/?Season=2021-22&amp;SeasonType=Regular%20Season" xr:uid="{3B84D252-9FF2-4D8A-9055-685BCE675054}"/>
    <hyperlink ref="B348" r:id="rId694" display="https://www.nba.com/stats/team/1610612751/traditional/" xr:uid="{7AEE8A21-4B61-4D97-A9D3-BA255A12A688}"/>
    <hyperlink ref="A349" r:id="rId695" display="https://www.nba.com/stats/player/1628989/?Season=2021-22&amp;SeasonType=Regular%20Season" xr:uid="{02076315-2069-4F17-9F44-28351A038778}"/>
    <hyperlink ref="B349" r:id="rId696" display="https://www.nba.com/stats/team/1610612737/traditional/" xr:uid="{C428E4D4-977F-4D2D-B3DE-029AF406455F}"/>
    <hyperlink ref="A350" r:id="rId697" display="https://www.nba.com/stats/player/1628995/?Season=2021-22&amp;SeasonType=Regular%20Season" xr:uid="{75C73247-BDD2-4C48-9296-77501B2CFD9F}"/>
    <hyperlink ref="B350" r:id="rId698" display="https://www.nba.com/stats/team/1610612737/traditional/" xr:uid="{63EF97FF-F27F-4A8B-8E4F-182309371F2A}"/>
    <hyperlink ref="A351" r:id="rId699" display="https://www.nba.com/stats/player/201567/?Season=2021-22&amp;SeasonType=Regular%20Season" xr:uid="{EA705C70-9AD6-4371-9224-FBE712FF9015}"/>
    <hyperlink ref="B351" r:id="rId700" display="https://www.nba.com/stats/team/1610612739/traditional/" xr:uid="{5ADD4510-A1BB-4C3E-9754-FD725B2E1A39}"/>
    <hyperlink ref="A352" r:id="rId701" display="https://www.nba.com/stats/player/1630698/?Season=2021-22&amp;SeasonType=Regular%20Season" xr:uid="{C7615669-9EAA-4A82-8C8F-B690A45A29A5}"/>
    <hyperlink ref="B352" r:id="rId702" display="https://www.nba.com/stats/team/1610612739/traditional/" xr:uid="{E68CBD48-4C80-430A-A92C-CB8C847E9E8C}"/>
    <hyperlink ref="A353" r:id="rId703" display="https://www.nba.com/stats/player/1629645/?Season=2021-22&amp;SeasonType=Regular%20Season" xr:uid="{5475098E-281C-4A79-AC16-176D96993D4C}"/>
    <hyperlink ref="B353" r:id="rId704" display="https://www.nba.com/stats/team/1610612745/traditional/" xr:uid="{48D6A17E-BD17-4AE1-81DD-031AFB29729D}"/>
    <hyperlink ref="A354" r:id="rId705" display="https://www.nba.com/stats/player/1626172/?Season=2021-22&amp;SeasonType=Regular%20Season" xr:uid="{3F1F6534-491F-4466-A8AA-34740B820D80}"/>
    <hyperlink ref="B354" r:id="rId706" display="https://www.nba.com/stats/team/1610612744/traditional/" xr:uid="{698F755A-C372-450C-8CA6-0F4B75C60138}"/>
    <hyperlink ref="A355" r:id="rId707" display="https://www.nba.com/stats/player/203920/?Season=2021-22&amp;SeasonType=Regular%20Season" xr:uid="{B207116E-DA7D-48B9-B551-4F34BEB1841E}"/>
    <hyperlink ref="B355" r:id="rId708" display="https://www.nba.com/stats/team/1610612761/traditional/" xr:uid="{A0FA2AF2-68DC-46B8-ABD4-1B7103D3EBD2}"/>
    <hyperlink ref="A356" r:id="rId709" display="https://www.nba.com/stats/player/203114/?Season=2021-22&amp;SeasonType=Regular%20Season" xr:uid="{4B161E67-9F02-4943-95E8-33779F9BAC2E}"/>
    <hyperlink ref="B356" r:id="rId710" display="https://www.nba.com/stats/team/1610612749/traditional/" xr:uid="{CDDAF7AD-4B7E-497E-8F5D-9B4ADE849B6C}"/>
    <hyperlink ref="A357" r:id="rId711" display="https://www.nba.com/stats/player/1630165/?Season=2021-22&amp;SeasonType=Regular%20Season" xr:uid="{B60C710C-2C8C-4B82-A9FA-9FCDC1D9DDBB}"/>
    <hyperlink ref="B357" r:id="rId712" display="https://www.nba.com/stats/team/1610612765/traditional/" xr:uid="{CE3FE1B7-428B-4FA4-9ABA-627AB7260B98}"/>
    <hyperlink ref="A358" r:id="rId713" display="https://www.nba.com/stats/player/1629681/?Season=2021-22&amp;SeasonType=Regular%20Season" xr:uid="{88741DCB-B640-455C-8D6E-80F3A9B51B2D}"/>
    <hyperlink ref="B358" r:id="rId714" display="https://www.nba.com/stats/team/1610612763/traditional/" xr:uid="{AC7A93BE-3A68-4133-96FB-50D775E440A6}"/>
    <hyperlink ref="A359" r:id="rId715" display="https://www.nba.com/stats/player/1630184/?Season=2021-22&amp;SeasonType=Regular%20Season" xr:uid="{DB357923-5549-4D7F-97EA-13286FE3C245}"/>
    <hyperlink ref="B359" r:id="rId716" display="https://www.nba.com/stats/team/1610612740/traditional/" xr:uid="{FE742CAD-02E1-4823-B779-F15CA92DCF83}"/>
    <hyperlink ref="A360" r:id="rId717" display="https://www.nba.com/stats/player/202691/?Season=2021-22&amp;SeasonType=Regular%20Season" xr:uid="{20BDED6C-5A3C-4AE8-ADC5-A780E297627D}"/>
    <hyperlink ref="B360" r:id="rId718" display="https://www.nba.com/stats/team/1610612744/traditional/" xr:uid="{4FAD7B3E-68BD-425F-9402-B160DC974DC8}"/>
    <hyperlink ref="A361" r:id="rId719" display="https://www.nba.com/stats/player/1627739/?Season=2021-22&amp;SeasonType=Regular%20Season" xr:uid="{1658A22D-CBA1-4F23-AE42-EB0FE605607B}"/>
    <hyperlink ref="B361" r:id="rId720" display="https://www.nba.com/stats/team/1610612757/traditional/" xr:uid="{2B7831FA-3813-4826-BCD2-BFF8970558D6}"/>
    <hyperlink ref="A362" r:id="rId721" display="https://www.nba.com/stats/player/204001/?Season=2021-22&amp;SeasonType=Regular%20Season" xr:uid="{9CE1E390-1806-446F-94D2-983A7E4D089D}"/>
    <hyperlink ref="B362" r:id="rId722" display="https://www.nba.com/stats/team/1610612764/traditional/" xr:uid="{278520C9-ACC2-4A1E-9657-A4AE9D28137C}"/>
    <hyperlink ref="A363" r:id="rId723" display="https://www.nba.com/stats/player/203937/?Season=2021-22&amp;SeasonType=Regular%20Season" xr:uid="{F550BB5E-E291-449B-9128-B12DA9DF29DB}"/>
    <hyperlink ref="B363" r:id="rId724" display="https://www.nba.com/stats/team/1610612763/traditional/" xr:uid="{1C75CAAC-E47C-42BA-948B-3645F9950D54}"/>
    <hyperlink ref="A364" r:id="rId725" display="https://www.nba.com/stats/player/1629657/?Season=2021-22&amp;SeasonType=Regular%20Season" xr:uid="{CB8B7A93-75A0-493A-ABE0-5FA787EF3A31}"/>
    <hyperlink ref="B364" r:id="rId726" display="https://www.nba.com/stats/team/1610612748/traditional/" xr:uid="{221A53FA-EB90-4906-B0A6-DC72181B39A5}"/>
    <hyperlink ref="A365" r:id="rId727" display="https://www.nba.com/stats/player/1628398/?Season=2021-22&amp;SeasonType=Regular%20Season" xr:uid="{F069BA2F-C46D-492F-A6C0-EC69F7FE38D3}"/>
    <hyperlink ref="B365" r:id="rId728" display="https://www.nba.com/stats/team/1610612764/traditional/" xr:uid="{47B1E869-35D7-426E-88DF-EAD90268A0B2}"/>
    <hyperlink ref="A366" r:id="rId729" display="https://www.nba.com/stats/player/200768/?Season=2021-22&amp;SeasonType=Regular%20Season" xr:uid="{41660A7A-A02D-463A-A3B0-00EF3589F477}"/>
    <hyperlink ref="B366" r:id="rId730" display="https://www.nba.com/stats/team/1610612748/traditional/" xr:uid="{C8ABD194-F612-4C28-99ED-3D8194A61621}"/>
    <hyperlink ref="A367" r:id="rId731" display="https://www.nba.com/stats/player/202681/?Season=2021-22&amp;SeasonType=Regular%20Season" xr:uid="{87E1088E-667E-40FC-B16D-E658CEC1E90F}"/>
    <hyperlink ref="B367" r:id="rId732" display="https://www.nba.com/stats/team/1610612751/traditional/" xr:uid="{F11219C6-4782-4993-95E3-05C4748BC3E5}"/>
    <hyperlink ref="A368" r:id="rId733" display="https://www.nba.com/stats/player/200746/?Season=2021-22&amp;SeasonType=Regular%20Season" xr:uid="{3C6F8FB4-58E1-4F36-911D-25DA560FEF24}"/>
    <hyperlink ref="B368" r:id="rId734" display="https://www.nba.com/stats/team/1610612751/traditional/" xr:uid="{2F34139B-55A1-4ED8-92C2-68CC8C0A489E}"/>
    <hyperlink ref="A369" r:id="rId735" display="https://www.nba.com/stats/player/1630163/?Season=2021-22&amp;SeasonType=Regular%20Season" xr:uid="{293F283F-2771-4DB2-B027-6DD3CA134894}"/>
    <hyperlink ref="B369" r:id="rId736" display="https://www.nba.com/stats/team/1610612766/traditional/" xr:uid="{D5D1042D-42BC-424F-B5FA-89C86BC8A894}"/>
    <hyperlink ref="A370" r:id="rId737" display="https://www.nba.com/stats/player/1630205/?Season=2021-22&amp;SeasonType=Regular%20Season" xr:uid="{91127107-59AA-415A-B03F-F27C484F6B14}"/>
    <hyperlink ref="B370" r:id="rId738" display="https://www.nba.com/stats/team/1610612739/traditional/" xr:uid="{B930C1AB-65AA-4980-A3D7-5B208538E656}"/>
    <hyperlink ref="A371" r:id="rId739" display="https://www.nba.com/stats/player/202362/?Season=2021-22&amp;SeasonType=Regular%20Season" xr:uid="{41AF1588-0C21-4CB8-9B2C-05DA6A85E827}"/>
    <hyperlink ref="B371" r:id="rId740" display="https://www.nba.com/stats/team/1610612754/traditional/" xr:uid="{34ED7B76-3E62-4D8C-B1AA-A9C668A3A87D}"/>
    <hyperlink ref="A372" r:id="rId741" display="https://www.nba.com/stats/player/1629013/?Season=2021-22&amp;SeasonType=Regular%20Season" xr:uid="{D29BE32D-F984-4BF1-ACC0-38C52282336C}"/>
    <hyperlink ref="B372" r:id="rId742" display="https://www.nba.com/stats/team/1610612756/traditional/" xr:uid="{B9B3015C-1511-479A-B434-D2523EE53CBC}"/>
    <hyperlink ref="A373" r:id="rId743" display="https://www.nba.com/stats/player/204038/?Season=2021-22&amp;SeasonType=Regular%20Season" xr:uid="{1102F837-4C0C-4B70-9C7B-241A62B34506}"/>
    <hyperlink ref="B373" r:id="rId744" display="https://www.nba.com/stats/team/1610612749/traditional/" xr:uid="{85346139-E37C-4947-83EF-150F155B8B17}"/>
    <hyperlink ref="A374" r:id="rId745" display="https://www.nba.com/stats/player/1626204/?Season=2021-22&amp;SeasonType=Regular%20Season" xr:uid="{2E34A682-B4EB-46B8-A7A7-4C298896866A}"/>
    <hyperlink ref="B374" r:id="rId746" display="https://www.nba.com/stats/team/1610612740/traditional/" xr:uid="{041AB48C-8177-4B68-90C2-901CC28778A2}"/>
    <hyperlink ref="A375" r:id="rId747" display="https://www.nba.com/stats/player/1628374/?Season=2021-22&amp;SeasonType=Regular%20Season" xr:uid="{91DC7428-FA29-483D-9316-EAA59203E02F}"/>
    <hyperlink ref="B375" r:id="rId748" display="https://www.nba.com/stats/team/1610612739/traditional/" xr:uid="{F6536D28-F97C-4605-9EE3-B48BD2C223E4}"/>
    <hyperlink ref="A376" r:id="rId749" display="https://www.nba.com/stats/player/2544/?Season=2021-22&amp;SeasonType=Regular%20Season" xr:uid="{B4F86473-4F76-413A-8BDE-7A390198263C}"/>
    <hyperlink ref="B376" r:id="rId750" display="https://www.nba.com/stats/team/1610612747/traditional/" xr:uid="{3E6E618C-6EC5-4F17-A8A3-C0731BA0FF29}"/>
    <hyperlink ref="A377" r:id="rId751" display="https://www.nba.com/stats/player/1630195/?Season=2021-22&amp;SeasonType=Regular%20Season" xr:uid="{9DF596DA-D216-4110-B496-C728C448B24F}"/>
    <hyperlink ref="B377" r:id="rId752" display="https://www.nba.com/stats/team/1610612750/traditional/" xr:uid="{8119B831-DA64-4E0D-9085-681DBA291799}"/>
    <hyperlink ref="A378" r:id="rId753" display="https://www.nba.com/stats/player/1629623/?Season=2021-22&amp;SeasonType=Regular%20Season" xr:uid="{7F86BBFA-F4DF-4481-BF07-CB1F6C016831}"/>
    <hyperlink ref="B378" r:id="rId754" display="https://www.nba.com/stats/team/1610612749/traditional/" xr:uid="{30DD1A06-F440-4D17-B37C-5FF708283AF6}"/>
    <hyperlink ref="A379" r:id="rId755" display="https://www.nba.com/stats/player/1630322/?Season=2021-22&amp;SeasonType=Regular%20Season" xr:uid="{91BD204E-D18D-45A5-95BE-15A9A4F937C7}"/>
    <hyperlink ref="B379" r:id="rId756" display="https://www.nba.com/stats/team/1610612760/traditional/" xr:uid="{DF849CD0-B4AE-49AB-8E5C-8199C25B71EB}"/>
    <hyperlink ref="A380" r:id="rId757" display="https://www.nba.com/stats/player/1629022/?Season=2021-22&amp;SeasonType=Regular%20Season" xr:uid="{04E276DE-7C19-40D9-818B-6743A8BA99B9}"/>
    <hyperlink ref="B380" r:id="rId758" display="https://www.nba.com/stats/team/1610612759/traditional/" xr:uid="{8901A5FB-EDEE-4E83-97CF-3B7AB093E53E}"/>
    <hyperlink ref="A381" r:id="rId759" display="https://www.nba.com/stats/player/1628366/?Season=2021-22&amp;SeasonType=Regular%20Season" xr:uid="{5EEF50D3-90D6-4059-B568-781BD2974F14}"/>
    <hyperlink ref="B381" r:id="rId760" display="https://www.nba.com/stats/team/1610612741/traditional/" xr:uid="{2CF5467E-B19C-4E2F-9595-DA687EFFB8E9}"/>
    <hyperlink ref="A382" r:id="rId761" display="https://www.nba.com/stats/player/101150/?Season=2021-22&amp;SeasonType=Regular%20Season" xr:uid="{FC2D9B5B-6C44-4F1B-A8CD-D463CB9C49C5}"/>
    <hyperlink ref="B382" r:id="rId762" display="https://www.nba.com/stats/team/1610612737/traditional/" xr:uid="{5AA44928-AA9B-4B80-B761-21083E03D188}"/>
    <hyperlink ref="A383" r:id="rId763" display="https://www.nba.com/stats/player/1629663/?Season=2021-22&amp;SeasonType=Regular%20Season" xr:uid="{B31680D5-6B21-49E6-9667-EF3423C37C40}"/>
    <hyperlink ref="B383" r:id="rId764" display="https://www.nba.com/stats/team/1610612758/traditional/" xr:uid="{08C65F35-FA49-4DC3-ADD1-9935F237136E}"/>
    <hyperlink ref="A384" r:id="rId765" display="https://www.nba.com/stats/player/1629652/?Season=2021-22&amp;SeasonType=Regular%20Season" xr:uid="{50293E64-2970-4F3F-9610-EB8CED20DE09}"/>
    <hyperlink ref="B384" r:id="rId766" display="https://www.nba.com/stats/team/1610612760/traditional/" xr:uid="{5BB2687D-CDD3-4180-ABF7-84030B4AF798}"/>
    <hyperlink ref="A385" r:id="rId767" display="https://www.nba.com/stats/player/1629029/?Season=2021-22&amp;SeasonType=Regular%20Season" xr:uid="{A1242013-50FA-4147-843B-6BAB04E81007}"/>
    <hyperlink ref="B385" r:id="rId768" display="https://www.nba.com/stats/team/1610612742/traditional/" xr:uid="{D0503C46-AF02-4A02-B069-C6E8A4549946}"/>
    <hyperlink ref="A386" r:id="rId769" display="https://www.nba.com/stats/player/1630568/?Season=2021-22&amp;SeasonType=Regular%20Season" xr:uid="{23DB8B6B-C3D9-4B3D-BAE5-7AA1BF930CA3}"/>
    <hyperlink ref="B386" r:id="rId770" display="https://www.nba.com/stats/team/1610612765/traditional/" xr:uid="{A6B35FA2-9625-49D9-8035-50A85054490A}"/>
    <hyperlink ref="A387" r:id="rId771" display="https://www.nba.com/stats/player/1628379/?Season=2021-22&amp;SeasonType=Regular%20Season" xr:uid="{0C9C1A33-3DAC-4647-8ADB-063C1EB1D781}"/>
    <hyperlink ref="B387" r:id="rId772" display="https://www.nba.com/stats/team/1610612746/traditional/" xr:uid="{B2C41127-9FE7-46ED-AB2B-36C41BF0060C}"/>
    <hyperlink ref="A388" r:id="rId773" display="https://www.nba.com/stats/player/1628436/?Season=2021-22&amp;SeasonType=Regular%20Season" xr:uid="{D0DE2EEB-CCAA-49F5-903D-255BA4B4F6F8}"/>
    <hyperlink ref="B388" r:id="rId774" display="https://www.nba.com/stats/team/1610612738/traditional/" xr:uid="{2B4473A2-F8BB-4875-9A1A-443390EB5FF4}"/>
    <hyperlink ref="A389" r:id="rId775" display="https://www.nba.com/stats/player/1630640/?Season=2021-22&amp;SeasonType=Regular%20Season" xr:uid="{A780A779-2838-4DC0-9A32-8B0726765211}"/>
    <hyperlink ref="B389" r:id="rId776" display="https://www.nba.com/stats/team/1610612756/traditional/" xr:uid="{E80FDEF3-38C3-4C6C-B512-1C1293B6CD63}"/>
    <hyperlink ref="A390" r:id="rId777" display="https://www.nba.com/stats/player/1630644/?Season=2021-22&amp;SeasonType=Regular%20Season" xr:uid="{16DA0160-7AE4-4DC0-9EE5-2056B0B821EF}"/>
    <hyperlink ref="B390" r:id="rId778" display="https://www.nba.com/stats/team/1610612747/traditional/" xr:uid="{F8E7EB70-6E3D-4778-A21D-BD35830F4AAC}"/>
    <hyperlink ref="A391" r:id="rId779" display="https://www.nba.com/stats/player/1630201/?Season=2021-22&amp;SeasonType=Regular%20Season" xr:uid="{9957CA4B-8DB1-408C-B0F3-81BC900B20F6}"/>
    <hyperlink ref="B391" r:id="rId780" display="https://www.nba.com/stats/team/1610612761/traditional/" xr:uid="{7C725471-A218-41B6-B1A2-17020A4A8972}"/>
    <hyperlink ref="A392" r:id="rId781" display="https://www.nba.com/stats/player/1627763/?Season=2021-22&amp;SeasonType=Regular%20Season" xr:uid="{47D10EF9-6A98-4CB3-A63D-6D8132D5F656}"/>
    <hyperlink ref="B392" r:id="rId782" display="https://www.nba.com/stats/team/1610612754/traditional/" xr:uid="{6448BBDC-721E-4B36-AD89-43D92969C95D}"/>
    <hyperlink ref="A393" r:id="rId783" display="https://www.nba.com/stats/player/1630792/?Season=2021-22&amp;SeasonType=Regular%20Season" xr:uid="{1CC6234F-BBEF-40EC-8257-56F56EC8A873}"/>
    <hyperlink ref="B393" r:id="rId784" display="https://www.nba.com/stats/team/1610612741/traditional/" xr:uid="{D47159D2-B372-4D3A-BD9C-AF115304E619}"/>
    <hyperlink ref="A394" r:id="rId785" display="https://www.nba.com/stats/player/1627736/?Season=2021-22&amp;SeasonType=Regular%20Season" xr:uid="{07E0FBA7-6796-46D8-BD81-9EB0C45AC58F}"/>
    <hyperlink ref="B394" r:id="rId786" display="https://www.nba.com/stats/team/1610612750/traditional/" xr:uid="{9D9AE303-7C81-4C51-9D9A-BFB3808C32EA}"/>
    <hyperlink ref="A395" r:id="rId787" display="https://www.nba.com/stats/player/1630238/?Season=2021-22&amp;SeasonType=Regular%20Season" xr:uid="{76E1EC94-B172-4A7B-AB68-6D1291911679}"/>
    <hyperlink ref="B395" r:id="rId788" display="https://www.nba.com/stats/team/1610612738/traditional/" xr:uid="{AD049625-4C86-48E0-994C-4DE6220AAFC0}"/>
    <hyperlink ref="A396" r:id="rId789" display="https://www.nba.com/stats/player/1628370/?Season=2021-22&amp;SeasonType=Regular%20Season" xr:uid="{2FBFEEA7-E4ED-42FF-937F-2A3318AEA23E}"/>
    <hyperlink ref="B396" r:id="rId790" display="https://www.nba.com/stats/team/1610612747/traditional/" xr:uid="{73555044-F421-4F51-BA2E-66F6FC430359}"/>
    <hyperlink ref="A397" r:id="rId791" display="https://www.nba.com/stats/player/1629005/?Season=2021-22&amp;SeasonType=Regular%20Season" xr:uid="{6DB8A309-F3D2-48D7-A3FD-CB0B8E2438C5}"/>
    <hyperlink ref="B397" r:id="rId792" display="https://www.nba.com/stats/team/1610612739/traditional/" xr:uid="{6BA77B1C-1FDF-41B0-B1E7-3C091F8952AA}"/>
    <hyperlink ref="A398" r:id="rId793" display="https://www.nba.com/stats/player/1629603/?Season=2021-22&amp;SeasonType=Regular%20Season" xr:uid="{93AEB9C2-BA33-480D-A581-3F8BD652C333}"/>
    <hyperlink ref="B398" r:id="rId794" display="https://www.nba.com/stats/team/1610612760/traditional/" xr:uid="{A3FB5B89-3F27-42DE-8859-2BECF53621E9}"/>
    <hyperlink ref="A399" r:id="rId795" display="https://www.nba.com/stats/player/1630585/?Season=2021-22&amp;SeasonType=Regular%20Season" xr:uid="{3FEF7CD8-A5AE-4440-B0F5-0199F7C73C1C}"/>
    <hyperlink ref="B399" r:id="rId796" display="https://www.nba.com/stats/team/1610612748/traditional/" xr:uid="{DE4A381E-B995-48C3-9ED4-6EB33A5A7F74}"/>
    <hyperlink ref="A400" r:id="rId797" display="https://www.nba.com/stats/player/202694/?Season=2021-22&amp;SeasonType=Regular%20Season" xr:uid="{4EFEDBAA-37D1-4499-8D2D-A9ED8581581E}"/>
    <hyperlink ref="B400" r:id="rId798" display="https://www.nba.com/stats/team/1610612746/traditional/" xr:uid="{A38543A0-7617-4891-83A0-66698F49F0B0}"/>
    <hyperlink ref="A401" r:id="rId799" display="https://www.nba.com/stats/player/203935/?Season=2021-22&amp;SeasonType=Regular%20Season" xr:uid="{28A3C0BE-1A14-455B-BE80-5CD4E907066C}"/>
    <hyperlink ref="B401" r:id="rId800" display="https://www.nba.com/stats/team/1610612738/traditional/" xr:uid="{9D363754-CBB1-47B4-A60D-46788E69B365}"/>
    <hyperlink ref="A402" r:id="rId801" display="https://www.nba.com/stats/player/1628365/?Season=2021-22&amp;SeasonType=Regular%20Season" xr:uid="{1ECC07D2-F7BC-4920-BC6A-F4DAA6267AF0}"/>
    <hyperlink ref="B402" r:id="rId802" display="https://www.nba.com/stats/team/1610612753/traditional/" xr:uid="{240DCC2B-7E04-4E1C-9376-5DC971D2EE1C}"/>
    <hyperlink ref="A403" r:id="rId803" display="https://www.nba.com/stats/player/202693/?Season=2021-22&amp;SeasonType=Regular%20Season" xr:uid="{483E7435-B031-4D30-9077-5475ECD41BD1}"/>
    <hyperlink ref="B403" r:id="rId804" display="https://www.nba.com/stats/team/1610612748/traditional/" xr:uid="{97555DC7-C29B-468F-9741-6E7F80D05F59}"/>
    <hyperlink ref="A404" r:id="rId805" display="https://www.nba.com/stats/player/1630250/?Season=2021-22&amp;SeasonType=Regular%20Season" xr:uid="{9E932207-F0FC-4C27-93FF-3D201BE2900F}"/>
    <hyperlink ref="B404" r:id="rId806" display="https://www.nba.com/stats/team/1610612741/traditional/" xr:uid="{5AD877D9-5A05-4491-995B-88E9FD13358E}"/>
    <hyperlink ref="A405" r:id="rId807" display="https://www.nba.com/stats/player/1630210/?Season=2021-22&amp;SeasonType=Regular%20Season" xr:uid="{4F9D2617-FB96-4631-8EAD-2D834024E2AD}"/>
    <hyperlink ref="B405" r:id="rId808" display="https://www.nba.com/stats/team/1610612743/traditional/" xr:uid="{49F8F586-8C11-4910-867E-5652D98E563E}"/>
    <hyperlink ref="A406" r:id="rId809" display="https://www.nba.com/stats/player/1627737/?Season=2021-22&amp;SeasonType=Regular%20Season" xr:uid="{DD87A5C4-0A8D-4CDF-88A8-BE9F99596E4D}"/>
    <hyperlink ref="B406" r:id="rId810" display="https://www.nba.com/stats/team/1610612742/traditional/" xr:uid="{76D36E61-BE0A-4BAF-A7F3-A1274601C723}"/>
    <hyperlink ref="A407" r:id="rId811" display="https://www.nba.com/stats/player/1628963/?Season=2021-22&amp;SeasonType=Regular%20Season" xr:uid="{02ACA7D2-CD58-4D79-8FC0-B4DA701D584D}"/>
    <hyperlink ref="B407" r:id="rId812" display="https://www.nba.com/stats/team/1610612765/traditional/" xr:uid="{B19C41A4-58C3-4D61-8769-3B3E04DC1C18}"/>
    <hyperlink ref="A408" r:id="rId813" display="https://www.nba.com/stats/player/1630222/?Season=2021-22&amp;SeasonType=Regular%20Season" xr:uid="{B6101A29-451D-4E81-B1EA-3D223373D8B6}"/>
    <hyperlink ref="B408" r:id="rId814" display="https://www.nba.com/stats/team/1610612747/traditional/" xr:uid="{52B54848-9239-4886-ABE5-A9BF6BD6D326}"/>
    <hyperlink ref="A409" r:id="rId815" display="https://www.nba.com/stats/player/203486/?Season=2021-22&amp;SeasonType=Regular%20Season" xr:uid="{91475B0E-FEFB-4DC8-8605-57A94F2961A2}"/>
    <hyperlink ref="B409" r:id="rId816" display="https://www.nba.com/stats/team/1610612766/traditional/" xr:uid="{84233BB2-3B92-48BA-9EE6-EA21A380EF70}"/>
    <hyperlink ref="A410" r:id="rId817" display="https://www.nba.com/stats/player/1629680/?Season=2021-22&amp;SeasonType=Regular%20Season" xr:uid="{A5B4E8AF-7047-4B7A-96CD-182075F53E85}"/>
    <hyperlink ref="B410" r:id="rId818" display="https://www.nba.com/stats/team/1610612755/traditional/" xr:uid="{766817ED-70D7-4AA5-AFEC-DC68C2EA47EA}"/>
    <hyperlink ref="A411" r:id="rId819" display="https://www.nba.com/stats/player/1629760/?Season=2021-22&amp;SeasonType=Regular%20Season" xr:uid="{6FAFBD77-8CF0-4740-8610-5F8CD34E4EA1}"/>
    <hyperlink ref="B411" r:id="rId820" display="https://www.nba.com/stats/team/1610612752/traditional/" xr:uid="{63963AC8-DE9A-4A99-95DE-8453023B4EB9}"/>
    <hyperlink ref="A412" r:id="rId821" display="https://www.nba.com/stats/player/1630346/?Season=2021-22&amp;SeasonType=Regular%20Season" xr:uid="{59AB57D9-0498-4700-B219-261633CEBE99}"/>
    <hyperlink ref="B412" r:id="rId822" display="https://www.nba.com/stats/team/1610612738/traditional/" xr:uid="{95F1A58A-56A6-4D56-A84D-3F530FFDBCD0}"/>
    <hyperlink ref="A413" r:id="rId823" display="https://www.nba.com/stats/player/1629744/?Season=2021-22&amp;SeasonType=Regular%20Season" xr:uid="{ECF4188F-3120-48ED-ABD3-4FAE1E61E99C}"/>
    <hyperlink ref="B413" r:id="rId824" display="https://www.nba.com/stats/team/1610612741/traditional/" xr:uid="{DE458B80-B56F-444D-A586-EFB64DCAA19D}"/>
    <hyperlink ref="A414" r:id="rId825" display="https://www.nba.com/stats/player/203090/?Season=2021-22&amp;SeasonType=Regular%20Season" xr:uid="{AADFACC0-D790-4CF5-947B-4981935490BB}"/>
    <hyperlink ref="B414" r:id="rId826" display="https://www.nba.com/stats/team/1610612758/traditional/" xr:uid="{56358003-00E2-4940-BE84-A3C6AA63E5A0}"/>
    <hyperlink ref="A415" r:id="rId827" display="https://www.nba.com/stats/player/1629622/?Season=2021-22&amp;SeasonType=Regular%20Season" xr:uid="{D7EC68F6-09A2-4F74-9133-3F80C26765C2}"/>
    <hyperlink ref="B415" r:id="rId828" display="https://www.nba.com/stats/team/1610612748/traditional/" xr:uid="{2767D57A-5AC3-4E1A-9D6F-CE369222081D}"/>
    <hyperlink ref="A416" r:id="rId829" display="https://www.nba.com/stats/player/1628467/?Season=2021-22&amp;SeasonType=Regular%20Season" xr:uid="{D7D2948F-357E-4D18-A3A4-B4F14BC05878}"/>
    <hyperlink ref="B416" r:id="rId830" display="https://www.nba.com/stats/team/1610612742/traditional/" xr:uid="{7FEAFE2F-F05C-4323-9E46-E337B1337D23}"/>
    <hyperlink ref="A417" r:id="rId831" display="https://www.nba.com/stats/player/1630593/?Season=2021-22&amp;SeasonType=Regular%20Season" xr:uid="{F7F8668E-F17F-4AC4-A61B-E52DA53B2658}"/>
    <hyperlink ref="B417" r:id="rId832" display="https://www.nba.com/stats/team/1610612750/traditional/" xr:uid="{26FF4000-F8A0-4301-BE32-8E720C67EC0F}"/>
    <hyperlink ref="A418" r:id="rId833" display="https://www.nba.com/stats/player/1628982/?Season=2021-22&amp;SeasonType=Regular%20Season" xr:uid="{D816C040-FFEA-4405-BA7F-85CB6866C2EF}"/>
    <hyperlink ref="B418" r:id="rId834" display="https://www.nba.com/stats/team/1610612760/traditional/" xr:uid="{25C1AB22-8F76-4C65-9AC6-78FE0DF07FE9}"/>
    <hyperlink ref="A419" r:id="rId835" display="https://www.nba.com/stats/player/1630695/?Season=2021-22&amp;SeasonType=Regular%20Season" xr:uid="{1264F5F7-F4FF-4630-BB6A-57D431B49DB7}"/>
    <hyperlink ref="B419" r:id="rId836" display="https://www.nba.com/stats/team/1610612765/traditional/" xr:uid="{E6DEB9C2-42FE-4CF5-861A-01795429C09E}"/>
    <hyperlink ref="A420" r:id="rId837" display="https://www.nba.com/stats/player/1629008/?Season=2021-22&amp;SeasonType=Regular%20Season" xr:uid="{95E34A6F-8CCB-4C4F-88A8-0863F2AA66B4}"/>
    <hyperlink ref="B420" r:id="rId838" display="https://www.nba.com/stats/team/1610612743/traditional/" xr:uid="{48010DFF-2E60-464D-B67D-AF6C4275E7AB}"/>
    <hyperlink ref="A421" r:id="rId839" display="https://www.nba.com/stats/player/1628969/?Season=2021-22&amp;SeasonType=Regular%20Season" xr:uid="{E66C119D-B307-4D77-83DC-56A2724B1FFC}"/>
    <hyperlink ref="B421" r:id="rId840" display="https://www.nba.com/stats/team/1610612756/traditional/" xr:uid="{4869F960-01BF-4837-A2DF-CAD2F9E91CE4}"/>
    <hyperlink ref="A422" r:id="rId841" display="https://www.nba.com/stats/player/201144/?Season=2021-22&amp;SeasonType=Regular%20Season" xr:uid="{6CCAC268-02E1-4CC9-9869-ED51F52D5EDD}"/>
    <hyperlink ref="B422" r:id="rId842" display="https://www.nba.com/stats/team/1610612762/traditional/" xr:uid="{8E41CF04-228F-4C99-943A-DCDD3F70E37A}"/>
    <hyperlink ref="A423" r:id="rId843" display="https://www.nba.com/stats/player/203488/?Season=2021-22&amp;SeasonType=Regular%20Season" xr:uid="{36994CFB-298D-4709-BEFC-A89B6C974703}"/>
    <hyperlink ref="B423" r:id="rId844" display="https://www.nba.com/stats/team/1610612760/traditional/" xr:uid="{2AD0F294-E998-4D57-A884-43F7AC670ADE}"/>
    <hyperlink ref="A424" r:id="rId845" display="https://www.nba.com/stats/player/1628970/?Season=2021-22&amp;SeasonType=Regular%20Season" xr:uid="{499A21BB-9892-4E93-81E8-A388A072E1C0}"/>
    <hyperlink ref="B424" r:id="rId846" display="https://www.nba.com/stats/team/1610612766/traditional/" xr:uid="{5661D3AA-2CED-4DB8-87A3-92386A37BE30}"/>
    <hyperlink ref="A425" r:id="rId847" display="https://www.nba.com/stats/player/1630540/?Season=2021-22&amp;SeasonType=Regular%20Season" xr:uid="{16ACBDD3-A07A-4594-ABDA-6A31E645CE6B}"/>
    <hyperlink ref="B425" r:id="rId848" display="https://www.nba.com/stats/team/1610612752/traditional/" xr:uid="{A1A2DDDF-BC2E-41F3-9B6D-33D709B7AE79}"/>
    <hyperlink ref="A426" r:id="rId849" display="https://www.nba.com/stats/player/1629011/?Season=2021-22&amp;SeasonType=Regular%20Season" xr:uid="{3898A230-8AD7-48DD-B750-11508F6B0A46}"/>
    <hyperlink ref="B426" r:id="rId850" display="https://www.nba.com/stats/team/1610612752/traditional/" xr:uid="{9E5B23D9-1184-47D6-B526-9CF12BB2BADB}"/>
    <hyperlink ref="A427" r:id="rId851" display="https://www.nba.com/stats/player/1629671/?Season=2021-22&amp;SeasonType=Regular%20Season" xr:uid="{FB037A67-2EF9-4EEF-8B4A-87AF52F8593B}"/>
    <hyperlink ref="B427" r:id="rId852" display="https://www.nba.com/stats/team/1610612762/traditional/" xr:uid="{D2749AEF-3673-450C-B3C7-6B4A6A80DF8B}"/>
    <hyperlink ref="A428" r:id="rId853" display="https://www.nba.com/stats/player/1628964/?Season=2021-22&amp;SeasonType=Regular%20Season" xr:uid="{7576DEFE-5494-4168-AAC6-1A6E858C4AB9}"/>
    <hyperlink ref="B428" r:id="rId854" display="https://www.nba.com/stats/team/1610612753/traditional/" xr:uid="{3D209441-FADE-4491-AF7A-FE74837A3262}"/>
    <hyperlink ref="A429" r:id="rId855" display="https://www.nba.com/stats/player/1628420/?Season=2021-22&amp;SeasonType=Regular%20Season" xr:uid="{80E5ED29-7C63-4825-9F54-4322E568C975}"/>
    <hyperlink ref="B429" r:id="rId856" display="https://www.nba.com/stats/team/1610612743/traditional/" xr:uid="{A9CDF0C4-3C97-46FF-9BF0-C82B99FAA1FC}"/>
    <hyperlink ref="A430" r:id="rId857" display="https://www.nba.com/stats/player/1626149/?Season=2021-22&amp;SeasonType=Regular%20Season" xr:uid="{C7EDCCEA-7693-4932-A1FF-4ACA619F1E23}"/>
    <hyperlink ref="B430" r:id="rId858" display="https://www.nba.com/stats/team/1610612766/traditional/" xr:uid="{5701735E-E4D6-4DE3-A9C4-9D7C37C88E36}"/>
    <hyperlink ref="A431" r:id="rId859" display="https://www.nba.com/stats/player/1629021/?Season=2021-22&amp;SeasonType=Regular%20Season" xr:uid="{28383A74-716C-418C-9ED4-84FFACE3A6D8}"/>
    <hyperlink ref="B431" r:id="rId860" display="https://www.nba.com/stats/team/1610612753/traditional/" xr:uid="{1C84687C-9A21-4519-818F-07BF558750D4}"/>
    <hyperlink ref="A432" r:id="rId861" display="https://www.nba.com/stats/player/1629650/?Season=2021-22&amp;SeasonType=Regular%20Season" xr:uid="{664C4FBC-8635-4724-A41B-B65522588040}"/>
    <hyperlink ref="B432" r:id="rId862" display="https://www.nba.com/stats/team/1610612739/traditional/" xr:uid="{125325B7-B6AE-4745-BF9A-C4A99CE0EBC0}"/>
    <hyperlink ref="A433" r:id="rId863" display="https://www.nba.com/stats/player/1630541/?Season=2021-22&amp;SeasonType=Regular%20Season" xr:uid="{F5DA5ADB-345A-4399-B214-BF1CA5AD558C}"/>
    <hyperlink ref="B433" r:id="rId864" display="https://www.nba.com/stats/team/1610612744/traditional/" xr:uid="{B30BF1AE-E1DB-499D-A8D8-EAF4BA951C26}"/>
    <hyperlink ref="A434" r:id="rId865" display="https://www.nba.com/stats/player/1630589/?Season=2021-22&amp;SeasonType=Regular%20Season" xr:uid="{74FF14FD-E8B8-4FE8-A515-538E33FFE697}"/>
    <hyperlink ref="B434" r:id="rId866" display="https://www.nba.com/stats/team/1610612742/traditional/" xr:uid="{46B30389-23D9-4619-B172-29904D6D8C28}"/>
    <hyperlink ref="A435" r:id="rId867" display="https://www.nba.com/stats/player/1628539/?Season=2021-22&amp;SeasonType=Regular%20Season" xr:uid="{1CFED9E7-52B4-48FD-920D-834D2F76C681}"/>
    <hyperlink ref="B435" r:id="rId868" display="https://www.nba.com/stats/team/1610612748/traditional/" xr:uid="{691A31F4-D5DE-4C55-A353-DF63CFC61A09}"/>
    <hyperlink ref="A436" r:id="rId869" display="https://www.nba.com/stats/player/1629619/?Season=2021-22&amp;SeasonType=Regular%20Season" xr:uid="{0C66079E-50F6-4AE6-AF01-0A7E7F289CC9}"/>
    <hyperlink ref="B436" r:id="rId870" display="https://www.nba.com/stats/team/1610612755/traditional/" xr:uid="{B6CC65DE-664E-466C-86A0-1D4437C0C4E3}"/>
    <hyperlink ref="A437" r:id="rId871" display="https://www.nba.com/stats/player/1626167/?Season=2021-22&amp;SeasonType=Regular%20Season" xr:uid="{D91C0FB8-BB0D-4CB9-8A06-AAC4775EE1BA}"/>
    <hyperlink ref="B437" r:id="rId872" display="https://www.nba.com/stats/team/1610612754/traditional/" xr:uid="{FF92E7FA-F426-4687-A005-DD50EC8C5783}"/>
    <hyperlink ref="A438" r:id="rId873" display="https://www.nba.com/stats/player/1630230/?Season=2021-22&amp;SeasonType=Regular%20Season" xr:uid="{612A9E04-C9EB-4F24-A31A-53DBA16C926D}"/>
    <hyperlink ref="B438" r:id="rId874" display="https://www.nba.com/stats/team/1610612740/traditional/" xr:uid="{AD63CB40-CD5A-4EF6-9D61-5B04E86434BD}"/>
    <hyperlink ref="A439" r:id="rId875" display="https://www.nba.com/stats/player/1629642/?Season=2021-22&amp;SeasonType=Regular%20Season" xr:uid="{9A68FBCA-41CC-4E00-A87A-FBCFEFEC941F}"/>
    <hyperlink ref="B439" r:id="rId876" display="https://www.nba.com/stats/team/1610612757/traditional/" xr:uid="{FA45A8BD-CCDF-4341-83CC-A023B4772172}"/>
    <hyperlink ref="A440" r:id="rId877" display="https://www.nba.com/stats/player/1630207/?Season=2021-22&amp;SeasonType=Regular%20Season" xr:uid="{2E17FD09-4329-4090-95CC-712913DFB801}"/>
    <hyperlink ref="B440" r:id="rId878" display="https://www.nba.com/stats/team/1610612754/traditional/" xr:uid="{32257633-2A30-48B2-8531-3B1DEC4D3735}"/>
    <hyperlink ref="A441" r:id="rId879" display="https://www.nba.com/stats/player/1630233/?Season=2021-22&amp;SeasonType=Regular%20Season" xr:uid="{B88883A0-3831-48B1-A1EF-CDE69162704B}"/>
    <hyperlink ref="B441" r:id="rId880" display="https://www.nba.com/stats/team/1610612750/traditional/" xr:uid="{00126446-1224-44E5-8D08-B4EED34BEF85}"/>
    <hyperlink ref="A442" r:id="rId881" display="https://www.nba.com/stats/player/1629675/?Season=2021-22&amp;SeasonType=Regular%20Season" xr:uid="{187E7431-7B4B-4A12-BBD8-CCC6238C5FF9}"/>
    <hyperlink ref="B442" r:id="rId882" display="https://www.nba.com/stats/team/1610612750/traditional/" xr:uid="{6227D949-8648-43CA-B431-85C682771737}"/>
    <hyperlink ref="A443" r:id="rId883" display="https://www.nba.com/stats/player/1629674/?Season=2021-22&amp;SeasonType=Regular%20Season" xr:uid="{7E5A446A-36E3-4801-BEFC-0A021AAC5811}"/>
    <hyperlink ref="B443" r:id="rId884" display="https://www.nba.com/stats/team/1610612758/traditional/" xr:uid="{E34CEE94-CDF5-419C-999F-E49EE345B23F}"/>
    <hyperlink ref="A444" r:id="rId885" display="https://www.nba.com/stats/player/202357/?Season=2021-22&amp;SeasonType=Regular%20Season" xr:uid="{158F0177-E7E2-4BB2-A598-8B88DADE4416}"/>
    <hyperlink ref="B444" r:id="rId886" display="https://www.nba.com/stats/team/1610612744/traditional/" xr:uid="{ABDB6E48-9C83-40C9-9F8A-F1885B5F94E0}"/>
    <hyperlink ref="A445" r:id="rId887" display="https://www.nba.com/stats/player/203457/?Season=2021-22&amp;SeasonType=Regular%20Season" xr:uid="{AF520A93-057A-443F-A042-2B47B6048F74}"/>
    <hyperlink ref="B445" r:id="rId888" display="https://www.nba.com/stats/team/1610612752/traditional/" xr:uid="{DC4D8864-5739-4991-9CFB-6395B1A937BA}"/>
    <hyperlink ref="A446" r:id="rId889" display="https://www.nba.com/stats/player/1629651/?Season=2021-22&amp;SeasonType=Regular%20Season" xr:uid="{6A191763-6C55-42FA-A59E-1A4A55184D45}"/>
    <hyperlink ref="B446" r:id="rId890" display="https://www.nba.com/stats/team/1610612751/traditional/" xr:uid="{46B7719D-D404-4B16-8309-E6981736331E}"/>
    <hyperlink ref="A447" r:id="rId891" display="https://www.nba.com/stats/player/1630208/?Season=2021-22&amp;SeasonType=Regular%20Season" xr:uid="{86E084A2-8292-4AE0-AD0C-CABDD5933BB2}"/>
    <hyperlink ref="B447" r:id="rId892" display="https://www.nba.com/stats/team/1610612766/traditional/" xr:uid="{514293BD-D66B-40C6-9AD2-F387EB42312F}"/>
    <hyperlink ref="A448" r:id="rId893" display="https://www.nba.com/stats/player/1629638/?Season=2021-22&amp;SeasonType=Regular%20Season" xr:uid="{BE94AE7C-23BB-40D0-8FF7-51DE8D486343}"/>
    <hyperlink ref="B448" r:id="rId894" display="https://www.nba.com/stats/team/1610612762/traditional/" xr:uid="{30F6143B-9086-47F2-AA42-95C8A5B8FC63}"/>
    <hyperlink ref="A449" r:id="rId895" display="https://www.nba.com/stats/player/201587/?Season=2021-22&amp;SeasonType=Regular%20Season" xr:uid="{04355767-C55F-40F1-B449-0CF725B1BC23}"/>
    <hyperlink ref="B449" r:id="rId896" display="https://www.nba.com/stats/team/1610612746/traditional/" xr:uid="{26F00FCF-7576-48D1-82B0-B573288AACC0}"/>
    <hyperlink ref="A450" r:id="rId897" display="https://www.nba.com/stats/player/203917/?Season=2021-22&amp;SeasonType=Regular%20Season" xr:uid="{331C966D-53A1-43FB-BE6B-B6413E820083}"/>
    <hyperlink ref="B450" r:id="rId898" display="https://www.nba.com/stats/team/1610612738/traditional/" xr:uid="{77C4BC37-A6D7-4654-BB61-E52ED63BDE96}"/>
    <hyperlink ref="A451" r:id="rId899" display="https://www.nba.com/stats/player/203999/?Season=2021-22&amp;SeasonType=Regular%20Season" xr:uid="{3E3C9BCB-4838-4605-949A-55AB84555895}"/>
    <hyperlink ref="B451" r:id="rId900" display="https://www.nba.com/stats/team/1610612743/traditional/" xr:uid="{9563D859-3E9D-46F6-BA20-E5CA37BFDF37}"/>
    <hyperlink ref="A452" r:id="rId901" display="https://www.nba.com/stats/player/202696/?Season=2021-22&amp;SeasonType=Regular%20Season" xr:uid="{320EF4C5-6C94-4C80-A7DB-D66D6CE937EE}"/>
    <hyperlink ref="B452" r:id="rId902" display="https://www.nba.com/stats/team/1610612741/traditional/" xr:uid="{4F5655C7-6261-45E6-9838-24E1DE40FFA4}"/>
    <hyperlink ref="A453" r:id="rId903" display="https://www.nba.com/stats/player/1626181/?Season=2021-22&amp;SeasonType=Regular%20Season" xr:uid="{642E1B98-27C8-423D-A8D4-4C3C95F7A1C6}"/>
    <hyperlink ref="B453" r:id="rId904" display="https://www.nba.com/stats/team/1610612746/traditional/" xr:uid="{200C44F1-A157-439D-A09A-7CCF162CD1F9}"/>
    <hyperlink ref="A454" r:id="rId905" display="https://www.nba.com/stats/player/203658/?Season=2021-22&amp;SeasonType=Regular%20Season" xr:uid="{5867DDA2-6BB2-4893-83AE-9BD1FE6F660D}"/>
    <hyperlink ref="B454" r:id="rId906" display="https://www.nba.com/stats/team/1610612762/traditional/" xr:uid="{10183AC1-6685-491B-90DA-296352ADA3A3}"/>
    <hyperlink ref="A455" r:id="rId907" display="https://www.nba.com/stats/player/1628384/?Season=2021-22&amp;SeasonType=Regular%20Season" xr:uid="{6F008288-06BA-48F1-81A2-E4A93926B084}"/>
    <hyperlink ref="B455" r:id="rId908" display="https://www.nba.com/stats/team/1610612761/traditional/" xr:uid="{35F08FC8-DFAA-4CB4-9293-0DF463158041}"/>
    <hyperlink ref="A456" r:id="rId909" display="https://www.nba.com/stats/player/1630167/?Season=2021-22&amp;SeasonType=Regular%20Season" xr:uid="{81714BB2-8B8B-4E11-80F6-76F9A94E7A35}"/>
    <hyperlink ref="B456" r:id="rId910" display="https://www.nba.com/stats/team/1610612752/traditional/" xr:uid="{E9182612-D990-441F-B80E-5997B274DB1D}"/>
    <hyperlink ref="A457" r:id="rId911" display="https://www.nba.com/stats/player/1630846/?Season=2021-22&amp;SeasonType=Regular%20Season" xr:uid="{E870B67F-A277-413B-A5ED-F013862549FA}"/>
    <hyperlink ref="B457" r:id="rId912" display="https://www.nba.com/stats/team/1610612760/traditional/" xr:uid="{B7B729E6-BB02-4D6C-BFC4-88556BDA3330}"/>
    <hyperlink ref="A458" r:id="rId913" display="https://www.nba.com/stats/player/1630209/?Season=2021-22&amp;SeasonType=Regular%20Season" xr:uid="{5751FEF1-C6E9-4AAC-8A8F-CBBEEDAE9B77}"/>
    <hyperlink ref="B458" r:id="rId914" display="https://www.nba.com/stats/team/1610612748/traditional/" xr:uid="{B6C6A727-6D32-4648-A7F8-2C911AEE777E}"/>
    <hyperlink ref="A459" r:id="rId915" display="https://www.nba.com/stats/player/1630168/?Season=2021-22&amp;SeasonType=Regular%20Season" xr:uid="{6A167760-C42A-4AE4-BD15-9B9BA249637C}"/>
    <hyperlink ref="B459" r:id="rId916" display="https://www.nba.com/stats/team/1610612737/traditional/" xr:uid="{EEE36714-2B61-429E-BED2-E35A13E33A3F}"/>
    <hyperlink ref="A460" r:id="rId917" display="https://www.nba.com/stats/player/1629052/?Season=2021-22&amp;SeasonType=Regular%20Season" xr:uid="{71103E67-43AB-414C-8067-65D9A37B649B}"/>
    <hyperlink ref="B460" r:id="rId918" display="https://www.nba.com/stats/team/1610612754/traditional/" xr:uid="{4310DAC3-2A97-4363-AD84-F0D03313BB1E}"/>
    <hyperlink ref="A461" r:id="rId919" display="https://www.nba.com/stats/player/203490/?Season=2021-22&amp;SeasonType=Regular%20Season" xr:uid="{5071F54B-42C3-482E-B296-D37B2A4A1B0B}"/>
    <hyperlink ref="B461" r:id="rId920" display="https://www.nba.com/stats/team/1610612744/traditional/" xr:uid="{FCF67394-C90C-4712-BFA4-7E3A10A6E96B}"/>
    <hyperlink ref="A462" r:id="rId921" display="https://www.nba.com/stats/player/1628408/?Season=2021-22&amp;SeasonType=Regular%20Season" xr:uid="{C8BF543B-1481-4685-BB8D-3EB0A4A33112}"/>
    <hyperlink ref="B462" r:id="rId922" display="https://www.nba.com/stats/team/1610612743/traditional/" xr:uid="{1E0096FB-35E2-4663-BD30-722B07952D01}"/>
    <hyperlink ref="A463" r:id="rId923" display="https://www.nba.com/stats/player/200782/?Season=2021-22&amp;SeasonType=Regular%20Season" xr:uid="{C02447B3-422A-4E28-BE1E-DB953326FA5C}"/>
    <hyperlink ref="B463" r:id="rId924" display="https://www.nba.com/stats/team/1610612748/traditional/" xr:uid="{EE7E16BE-9579-4244-8CB4-19A8AE71BE1A}"/>
    <hyperlink ref="A464" r:id="rId925" display="https://www.nba.com/stats/player/1629023/?Season=2021-22&amp;SeasonType=Regular%20Season" xr:uid="{A5B609BC-BC0D-4C4A-BFCE-C30EC15AE20D}"/>
    <hyperlink ref="B464" r:id="rId926" display="https://www.nba.com/stats/team/1610612766/traditional/" xr:uid="{B300E0FB-DF3D-47DE-800A-BC1F39E015ED}"/>
    <hyperlink ref="A465" r:id="rId927" display="https://www.nba.com/stats/player/1628238/?Season=2021-22&amp;SeasonType=Regular%20Season" xr:uid="{428DF047-1376-40E0-8F3F-D257DAE94F3A}"/>
    <hyperlink ref="B465" r:id="rId928" display="https://www.nba.com/stats/team/1610612756/traditional/" xr:uid="{AE9B4990-C31C-4A3E-9925-3A7B325A48FE}"/>
    <hyperlink ref="A466" r:id="rId929" display="https://www.nba.com/stats/player/1627783/?Season=2021-22&amp;SeasonType=Regular%20Season" xr:uid="{4A5A3F76-B5D6-4398-9803-C5C91632C1B4}"/>
    <hyperlink ref="B466" r:id="rId930" display="https://www.nba.com/stats/team/1610612761/traditional/" xr:uid="{ADCBA3F5-BE69-44C7-9DB9-695511E85932}"/>
    <hyperlink ref="A467" r:id="rId931" display="https://www.nba.com/stats/player/1626192/?Season=2021-22&amp;SeasonType=Regular%20Season" xr:uid="{22DBF4C6-8AFE-4236-8455-E8E3ADEED1E3}"/>
    <hyperlink ref="B467" r:id="rId932" display="https://www.nba.com/stats/team/1610612749/traditional/" xr:uid="{A09E5615-9108-48D1-94B4-4EC2D93D29A5}"/>
    <hyperlink ref="A468" r:id="rId933" display="https://www.nba.com/stats/player/201976/?Season=2021-22&amp;SeasonType=Regular%20Season" xr:uid="{1E0D5EB6-D5FE-4E6E-BC51-989BF07ECB13}"/>
    <hyperlink ref="B468" r:id="rId934" display="https://www.nba.com/stats/team/1610612750/traditional/" xr:uid="{FAB077C1-4719-4EAE-8523-D51324C340B1}"/>
    <hyperlink ref="A469" r:id="rId935" display="https://www.nba.com/stats/player/1630172/?Season=2021-22&amp;SeasonType=Regular%20Season" xr:uid="{43C2BEAE-9153-4121-831D-9F7655AF016D}"/>
    <hyperlink ref="B469" r:id="rId936" display="https://www.nba.com/stats/team/1610612741/traditional/" xr:uid="{3B6554B5-BD7F-4E5F-AA34-92B3C680654D}"/>
    <hyperlink ref="A470" r:id="rId937" display="https://www.nba.com/stats/player/201988/?Season=2021-22&amp;SeasonType=Regular%20Season" xr:uid="{938A2DCE-B8D1-43D8-A66B-4E975BC2ECD1}"/>
    <hyperlink ref="B470" r:id="rId938" display="https://www.nba.com/stats/team/1610612751/traditional/" xr:uid="{789FFCB4-ACB9-4B2F-BAFC-ECB4618CB59E}"/>
    <hyperlink ref="A471" r:id="rId939" display="https://www.nba.com/stats/player/202331/?Season=2021-22&amp;SeasonType=Regular%20Season" xr:uid="{5AF48EDA-E2C7-4667-B7C7-A1F647F944CB}"/>
    <hyperlink ref="B471" r:id="rId940" display="https://www.nba.com/stats/team/1610612746/traditional/" xr:uid="{7ACC2A54-125A-47C1-A526-46EFC9C49565}"/>
    <hyperlink ref="A472" r:id="rId941" display="https://www.nba.com/stats/player/200794/?Season=2021-22&amp;SeasonType=Regular%20Season" xr:uid="{70471A4C-0D11-406D-A190-952C5ED299AE}"/>
    <hyperlink ref="B472" r:id="rId942" display="https://www.nba.com/stats/team/1610612755/traditional/" xr:uid="{B5F624EE-9D85-4ECC-8C10-720A3F4C6CE4}"/>
    <hyperlink ref="A473" r:id="rId943" display="https://www.nba.com/stats/player/1630194/?Season=2021-22&amp;SeasonType=Regular%20Season" xr:uid="{8EE4C97E-DC31-4558-BD6A-83B88329EFBF}"/>
    <hyperlink ref="B473" r:id="rId944" display="https://www.nba.com/stats/team/1610612755/traditional/" xr:uid="{2CB6D824-FB3F-477D-85D9-9A5E372146E0}"/>
    <hyperlink ref="A474" r:id="rId945" display="https://www.nba.com/stats/player/1628778/?Season=2021-22&amp;SeasonType=Regular%20Season" xr:uid="{D684A357-1B3C-494B-AC4D-0901038DEEE4}"/>
    <hyperlink ref="B474" r:id="rId946" display="https://www.nba.com/stats/team/1610612760/traditional/" xr:uid="{1B0F6A2E-C966-4228-9AAE-1BD2F96062AC}"/>
    <hyperlink ref="A475" r:id="rId947" display="https://www.nba.com/stats/player/1630202/?Season=2021-22&amp;SeasonType=Regular%20Season" xr:uid="{DFB7FF2B-5FF5-41A2-AC1A-02DDCCA21207}"/>
    <hyperlink ref="B475" r:id="rId948" display="https://www.nba.com/stats/team/1610612738/traditional/" xr:uid="{F0E635DA-847F-4AA1-B46E-1A67F87A9758}"/>
    <hyperlink ref="A476" r:id="rId949" display="https://www.nba.com/stats/player/1627822/?Season=2021-22&amp;SeasonType=Regular%20Season" xr:uid="{CD4A2A4C-DD1F-4E0F-84E4-117495EA3F04}"/>
    <hyperlink ref="B476" r:id="rId950" display="https://www.nba.com/stats/team/1610612743/traditional/" xr:uid="{E2144E05-7910-4A1A-B4DE-B31F75E21B5D}"/>
    <hyperlink ref="A477" r:id="rId951" display="https://www.nba.com/stats/player/1630173/?Season=2021-22&amp;SeasonType=Regular%20Season" xr:uid="{4C80DE23-C0BC-4F6B-89D0-575244A7E573}"/>
    <hyperlink ref="B477" r:id="rId952" display="https://www.nba.com/stats/team/1610612761/traditional/" xr:uid="{B19047D5-F3C6-4B9F-A533-AA6DA9994964}"/>
    <hyperlink ref="A478" r:id="rId953" display="https://www.nba.com/stats/player/1629656/?Season=2021-22&amp;SeasonType=Regular%20Season" xr:uid="{7EB15928-D7F7-47BA-87A3-2ED80DA9272C}"/>
    <hyperlink ref="B478" r:id="rId954" display="https://www.nba.com/stats/team/1610612752/traditional/" xr:uid="{5636A0A6-3243-4C3D-A915-5C7E424D4925}"/>
    <hyperlink ref="A479" r:id="rId955" display="https://www.nba.com/stats/player/1629683/?Season=2021-22&amp;SeasonType=Regular%20Season" xr:uid="{98B394B9-9721-4951-A88B-350968B1D96F}"/>
    <hyperlink ref="B479" r:id="rId956" display="https://www.nba.com/stats/team/1610612744/traditional/" xr:uid="{847032B3-5A85-4BE6-A307-6F44BDD2FFE5}"/>
    <hyperlink ref="A480" r:id="rId957" display="https://www.nba.com/stats/player/1630181/?Season=2021-22&amp;SeasonType=Regular%20Season" xr:uid="{C886E4EC-7090-44D4-8B35-1BC409F89D60}"/>
    <hyperlink ref="B480" r:id="rId958" display="https://www.nba.com/stats/team/1610612753/traditional/" xr:uid="{A4671D4E-5968-4899-BDDB-761BFB01CB08}"/>
    <hyperlink ref="A481" r:id="rId959" display="https://www.nba.com/stats/player/1629628/?Season=2021-22&amp;SeasonType=Regular%20Season" xr:uid="{8E301CD1-B85C-4BE8-89EE-A80062DA788E}"/>
    <hyperlink ref="B481" r:id="rId960" display="https://www.nba.com/stats/team/1610612752/traditional/" xr:uid="{DD3E69BB-6A75-4B58-9804-71E374EE3865}"/>
    <hyperlink ref="A482" r:id="rId961" display="https://www.nba.com/stats/player/1630612/?Season=2021-22&amp;SeasonType=Regular%20Season" xr:uid="{2E6BE23A-5415-4BDF-95EB-403CF574CED1}"/>
    <hyperlink ref="B482" r:id="rId962" display="https://www.nba.com/stats/team/1610612739/traditional/" xr:uid="{5507ABB0-8FF2-460A-B1D7-44F8CC263EA0}"/>
    <hyperlink ref="A483" r:id="rId963" display="https://www.nba.com/stats/player/200765/?Season=2021-22&amp;SeasonType=Regular%20Season" xr:uid="{B7BEC5CD-3F0A-4B5F-92BC-EE31131B9E11}"/>
    <hyperlink ref="B483" r:id="rId964" display="https://www.nba.com/stats/team/1610612739/traditional/" xr:uid="{56F2650B-806E-49C1-9CCC-3DADF5B55271}"/>
    <hyperlink ref="A484" r:id="rId965" display="https://www.nba.com/stats/player/203526/?Season=2021-22&amp;SeasonType=Regular%20Season" xr:uid="{7FAC1068-EBCB-4DC0-9291-C3F2613EB631}"/>
    <hyperlink ref="B484" r:id="rId966" display="https://www.nba.com/stats/team/1610612764/traditional/" xr:uid="{CB45D2EA-F657-459F-A694-02DB71258565}"/>
    <hyperlink ref="A485" r:id="rId967" display="https://www.nba.com/stats/player/1629730/?Season=2021-22&amp;SeasonType=Regular%20Season" xr:uid="{56C229A8-5E59-4117-AF32-0EFC642EDB18}"/>
    <hyperlink ref="B485" r:id="rId968" display="https://www.nba.com/stats/team/1610612749/traditional/" xr:uid="{384F3626-A782-4EB1-B4E8-04E1E43F4BFF}"/>
    <hyperlink ref="A486" r:id="rId969" display="https://www.nba.com/stats/player/203493/?Season=2021-22&amp;SeasonType=Regular%20Season" xr:uid="{3CBBB0FD-7BC3-4329-BC1E-21E7783A698A}"/>
    <hyperlink ref="B486" r:id="rId970" display="https://www.nba.com/stats/team/1610612742/traditional/" xr:uid="{5D7DFD40-8199-4998-AB78-D27641AE21E6}"/>
    <hyperlink ref="A487" r:id="rId971" display="https://www.nba.com/stats/player/202704/?Season=2021-22&amp;SeasonType=Regular%20Season" xr:uid="{7AD03924-C02F-4DFA-8F0D-98FEE4F07B56}"/>
    <hyperlink ref="B487" r:id="rId972" display="https://www.nba.com/stats/team/1610612746/traditional/" xr:uid="{186D4B37-331A-448F-9D28-CBD9769977DA}"/>
    <hyperlink ref="A488" r:id="rId973" display="https://www.nba.com/stats/player/1629617/?Season=2021-22&amp;SeasonType=Regular%20Season" xr:uid="{6E5CAF69-EEB3-42B5-A4DC-8622467C4672}"/>
    <hyperlink ref="B488" r:id="rId974" display="https://www.nba.com/stats/team/1610612757/traditional/" xr:uid="{D6EE915B-668F-4BF3-B5E2-331319CDE165}"/>
    <hyperlink ref="A489" r:id="rId975" display="https://www.nba.com/stats/player/1626158/?Season=2021-22&amp;SeasonType=Regular%20Season" xr:uid="{A559289C-A508-4303-8CF8-CBC15B8A7C20}"/>
    <hyperlink ref="B489" r:id="rId976" display="https://www.nba.com/stats/team/1610612758/traditional/" xr:uid="{563B4420-B0CA-4BF3-B194-6D0CF29C3CEE}"/>
    <hyperlink ref="A490" r:id="rId977" display="https://www.nba.com/stats/player/201937/?Season=2021-22&amp;SeasonType=Regular%20Season" xr:uid="{6CE02CCC-6549-4788-8FFB-F82D776D46B4}"/>
    <hyperlink ref="B490" r:id="rId978" display="https://www.nba.com/stats/team/1610612754/traditional/" xr:uid="{E4A67667-DD75-4D5F-A06A-1656DD8BEB34}"/>
    <hyperlink ref="A491" r:id="rId979" display="https://www.nba.com/stats/player/1630306/?Season=2021-22&amp;SeasonType=Regular%20Season" xr:uid="{1B0BF648-62F1-4997-9F41-B9376028935E}"/>
    <hyperlink ref="B491" r:id="rId980" display="https://www.nba.com/stats/team/1610612760/traditional/" xr:uid="{C747FAD4-B267-4BAB-A5FB-0916C504D3FA}"/>
    <hyperlink ref="A492" r:id="rId981" display="https://www.nba.com/stats/player/203496/?Season=2021-22&amp;SeasonType=Regular%20Season" xr:uid="{A626FE13-3F99-421F-B33D-D6BE9F13AD2B}"/>
    <hyperlink ref="B492" r:id="rId982" display="https://www.nba.com/stats/team/1610612746/traditional/" xr:uid="{5D0C6566-5ECF-4DE4-85B0-9E2E6F4806D2}"/>
    <hyperlink ref="A493" r:id="rId983" display="https://www.nba.com/stats/player/1629057/?Season=2021-22&amp;SeasonType=Regular%20Season" xr:uid="{A14C7754-C76D-465E-8730-362EE2193785}"/>
    <hyperlink ref="B493" r:id="rId984" display="https://www.nba.com/stats/team/1610612738/traditional/" xr:uid="{10FE1A00-2E0C-4131-AA55-57D60287A57E}"/>
    <hyperlink ref="A494" r:id="rId985" display="https://www.nba.com/stats/player/1630218/?Season=2021-22&amp;SeasonType=Regular%20Season" xr:uid="{9283886C-2D68-4EF6-969E-4C21AD536B9D}"/>
    <hyperlink ref="B494" r:id="rId986" display="https://www.nba.com/stats/team/1610612759/traditional/" xr:uid="{CFA72F68-0887-49F7-A6F7-286387F63329}"/>
    <hyperlink ref="A495" r:id="rId987" display="https://www.nba.com/stats/player/201577/?Season=2021-22&amp;SeasonType=Regular%20Season" xr:uid="{D2873C34-2F82-4A78-91AF-591504EB82C7}"/>
    <hyperlink ref="B495" r:id="rId988" display="https://www.nba.com/stats/team/1610612753/traditional/" xr:uid="{E5FB589F-3602-4A4B-B31F-1B461D0CCC08}"/>
    <hyperlink ref="A496" r:id="rId989" display="https://www.nba.com/stats/player/203918/?Season=2021-22&amp;SeasonType=Regular%20Season" xr:uid="{DDC811B4-BD41-4DC3-A2FD-5F26C67A8BE4}"/>
    <hyperlink ref="B496" r:id="rId990" display="https://www.nba.com/stats/team/1610612746/traditional/" xr:uid="{C49EBA88-51BF-4653-8238-A6AEC17ABCB7}"/>
    <hyperlink ref="A497" r:id="rId991" display="https://www.nba.com/stats/player/203585/?Season=2021-22&amp;SeasonType=Regular%20Season" xr:uid="{A9BDC7B6-3340-4948-A5A8-67612CC278D7}"/>
    <hyperlink ref="B497" r:id="rId992" display="https://www.nba.com/stats/team/1610612765/traditional/" xr:uid="{161F4E21-4C71-4AE0-B88D-07A3E36E561A}"/>
    <hyperlink ref="A498" r:id="rId993" display="https://www.nba.com/stats/player/1629641/?Season=2021-22&amp;SeasonType=Regular%20Season" xr:uid="{0AE6934B-782E-496B-BD67-9AA0B4386F94}"/>
    <hyperlink ref="B498" r:id="rId994" display="https://www.nba.com/stats/team/1610612759/traditional/" xr:uid="{46694B4B-4208-42EB-B392-47935CEBEFB1}"/>
    <hyperlink ref="A499" r:id="rId995" display="https://www.nba.com/stats/player/1626220/?Season=2021-22&amp;SeasonType=Regular%20Season" xr:uid="{C5E8A0D9-6D9F-43CF-A790-84E815A00B28}"/>
    <hyperlink ref="B499" r:id="rId996" display="https://www.nba.com/stats/team/1610612762/traditional/" xr:uid="{43ECEC7A-30DB-40D0-8A0E-3DEB7CD7E7B6}"/>
    <hyperlink ref="A500" r:id="rId997" display="https://www.nba.com/stats/player/200752/?Season=2021-22&amp;SeasonType=Regular%20Season" xr:uid="{BF0D96A1-45AB-4242-8492-25529A3EF1EE}"/>
    <hyperlink ref="B500" r:id="rId998" display="https://www.nba.com/stats/team/1610612762/traditional/" xr:uid="{A3A96C24-1BD1-47F7-BF04-3F0A83B8A34C}"/>
    <hyperlink ref="A501" r:id="rId999" display="https://www.nba.com/stats/player/203497/?Season=2021-22&amp;SeasonType=Regular%20Season" xr:uid="{D55E4E5A-E103-44AD-AAFD-E0AD0993667E}"/>
    <hyperlink ref="B501" r:id="rId1000" display="https://www.nba.com/stats/team/1610612762/traditional/" xr:uid="{930FF86C-A623-423E-A64B-2AD6F1461CBC}"/>
    <hyperlink ref="A502" r:id="rId1001" display="https://www.nba.com/stats/player/1629060/?Season=2021-22&amp;SeasonType=Regular%20Season" xr:uid="{A50EA161-781A-4D32-AE04-E27BD0E6EE05}"/>
    <hyperlink ref="B502" r:id="rId1002" display="https://www.nba.com/stats/team/1610612764/traditional/" xr:uid="{468A8D51-F394-4E76-8AE4-DF95CA2EB58A}"/>
    <hyperlink ref="A503" r:id="rId1003" display="https://www.nba.com/stats/player/201566/?Season=2021-22&amp;SeasonType=Regular%20Season" xr:uid="{D367CE6F-A99B-4030-AFAA-56FE968DF72A}"/>
    <hyperlink ref="B503" r:id="rId1004" display="https://www.nba.com/stats/team/1610612747/traditional/" xr:uid="{A02FC0E8-E534-402B-BED1-DA55185378C6}"/>
    <hyperlink ref="A504" r:id="rId1005" display="https://www.nba.com/stats/player/1627853/?Season=2021-22&amp;SeasonType=Regular%20Season" xr:uid="{AC8FE173-C460-4E4B-9257-1BA6BCE1CB2E}"/>
    <hyperlink ref="B504" r:id="rId1006" display="https://www.nba.com/stats/team/1610612752/traditional/" xr:uid="{1AC4A268-7E6F-4C66-8727-996ED1F2CA2F}"/>
    <hyperlink ref="A505" r:id="rId1007" display="https://www.nba.com/stats/player/1630240/?Season=2021-22&amp;SeasonType=Regular%20Season" xr:uid="{C98056B0-C310-4611-A359-F9EAA64DB28A}"/>
    <hyperlink ref="B505" r:id="rId1008" display="https://www.nba.com/stats/team/1610612765/traditional/" xr:uid="{97DAC51D-9B62-44A1-B40B-A912937B36B5}"/>
    <hyperlink ref="A506" r:id="rId1009" display="https://www.nba.com/stats/player/1630180/?Season=2021-22&amp;SeasonType=Regular%20Season" xr:uid="{61E82364-9C47-4DAF-9E54-E8AFB1869376}"/>
    <hyperlink ref="B506" r:id="rId1010" display="https://www.nba.com/stats/team/1610612765/traditional/" xr:uid="{7B0CC019-85E9-45E1-9F2E-7EE3B6270C8E}"/>
    <hyperlink ref="A507" r:id="rId1011" display="https://www.nba.com/stats/player/1626155/?Season=2021-22&amp;SeasonType=Regular%20Season" xr:uid="{3F12BFCB-8531-4669-B2AE-F1814C344AF0}"/>
    <hyperlink ref="B507" r:id="rId1012" display="https://www.nba.com/stats/team/1610612761/traditional/" xr:uid="{2E6554EF-4732-496F-9BA3-F1BBFD5E600C}"/>
    <hyperlink ref="A508" r:id="rId1013" display="https://www.nba.com/stats/player/1630573/?Season=2021-22&amp;SeasonType=Regular%20Season" xr:uid="{D44EC4FC-EA0A-4227-A151-448742567AD1}"/>
    <hyperlink ref="B508" r:id="rId1014" display="https://www.nba.com/stats/team/1610612738/traditional/" xr:uid="{9915A06B-63B7-4671-9905-95504C60C1FD}"/>
    <hyperlink ref="A509" r:id="rId1015" display="https://www.nba.com/stats/player/1630241/?Season=2021-22&amp;SeasonType=Regular%20Season" xr:uid="{88D47817-F826-4A05-9C5E-EB505FF03D21}"/>
    <hyperlink ref="B509" r:id="rId1016" display="https://www.nba.com/stats/team/1610612763/traditional/" xr:uid="{663C225C-D53B-4942-9897-B68237602D61}"/>
    <hyperlink ref="A510" r:id="rId1017" display="https://www.nba.com/stats/player/1630572/?Season=2021-22&amp;SeasonType=Regular%20Season" xr:uid="{105BD13B-6B23-454E-8160-9BD917CAD583}"/>
    <hyperlink ref="B510" r:id="rId1018" display="https://www.nba.com/stats/team/1610612749/traditional/" xr:uid="{CA11EA81-23F6-4F64-98B5-B7D2A6BC0C3C}"/>
    <hyperlink ref="A511" r:id="rId1019" display="https://www.nba.com/stats/player/1630583/?Season=2021-22&amp;SeasonType=Regular%20Season" xr:uid="{3B548578-35A1-4EFA-AD84-78B3983ADEEC}"/>
    <hyperlink ref="B511" r:id="rId1020" display="https://www.nba.com/stats/team/1610612763/traditional/" xr:uid="{F0143253-CA38-45AA-BD3C-6BEE45D51A70}"/>
    <hyperlink ref="A512" r:id="rId1021" display="https://www.nba.com/stats/player/1630567/?Season=2021-22&amp;SeasonType=Regular%20Season" xr:uid="{9B132268-7669-4EAB-B76A-3525DC50BE83}"/>
    <hyperlink ref="B512" r:id="rId1022" display="https://www.nba.com/stats/team/1610612761/traditional/" xr:uid="{E84BC30D-5D14-4608-A4CE-B64136120B60}"/>
    <hyperlink ref="A513" r:id="rId1023" display="https://www.nba.com/stats/player/1630575/?Season=2021-22&amp;SeasonType=Regular%20Season" xr:uid="{13F3BC38-C7B5-473D-90A6-39ADFF4172B8}"/>
    <hyperlink ref="B513" r:id="rId1024" display="https://www.nba.com/stats/team/1610612766/traditional/" xr:uid="{1F92C58B-28F5-4F06-A9C3-B07D20D9CC36}"/>
    <hyperlink ref="A514" r:id="rId1025" display="https://www.nba.com/stats/player/203816/?Season=2021-22&amp;SeasonType=Regular%20Season" xr:uid="{587E9178-923C-45AC-B12B-FE4D829D70F2}"/>
    <hyperlink ref="B514" r:id="rId1026" display="https://www.nba.com/stats/team/1610612760/traditional/" xr:uid="{1C9A8CDF-3567-423E-A7A3-40F7536639C5}"/>
    <hyperlink ref="A515" r:id="rId1027" display="https://www.nba.com/stats/player/1629635/?Season=2021-22&amp;SeasonType=Regular%20Season" xr:uid="{83A9A678-6966-48FB-9B74-7207427E7A84}"/>
    <hyperlink ref="B515" r:id="rId1028" display="https://www.nba.com/stats/team/1610612747/traditional/" xr:uid="{FCB615E4-C971-4881-9314-15C13AC962E5}"/>
    <hyperlink ref="A516" r:id="rId1029" display="https://www.nba.com/stats/player/1628400/?Season=2021-22&amp;SeasonType=Regular%20Season" xr:uid="{2BD8BBBC-D1C1-4B05-B5A4-4952C8645A06}"/>
    <hyperlink ref="B516" r:id="rId1030" display="https://www.nba.com/stats/team/1610612746/traditional/" xr:uid="{05861AF8-5661-4A7C-88BD-157683E994B9}"/>
    <hyperlink ref="A517" r:id="rId1031" display="https://www.nba.com/stats/player/201586/?Season=2021-22&amp;SeasonType=Regular%20Season" xr:uid="{E11134B7-E854-4635-AAF8-F2F3C4FF0B60}"/>
    <hyperlink ref="B517" r:id="rId1032" display="https://www.nba.com/stats/team/1610612749/traditional/" xr:uid="{D31F31E2-4020-489E-AE4E-CC41FC6CF682}"/>
    <hyperlink ref="A518" r:id="rId1033" display="https://www.nba.com/stats/player/203552/?Season=2021-22&amp;SeasonType=Regular%20Season" xr:uid="{18DF5EF1-03D7-4844-8B4F-3CFFD15083C0}"/>
    <hyperlink ref="B518" r:id="rId1034" display="https://www.nba.com/stats/team/1610612751/traditional/" xr:uid="{B7B3BB76-2119-470B-9006-8CF06AE426DF}"/>
    <hyperlink ref="A519" r:id="rId1035" display="https://www.nba.com/stats/player/1628983/?Season=2021-22&amp;SeasonType=Regular%20Season" xr:uid="{D012C99A-864E-409A-81AE-E91C23C5E3B2}"/>
    <hyperlink ref="B519" r:id="rId1036" display="https://www.nba.com/stats/team/1610612760/traditional/" xr:uid="{A34288AD-0A18-46F4-9A72-34F44B3A9E2A}"/>
    <hyperlink ref="A520" r:id="rId1037" display="https://www.nba.com/stats/player/1629003/?Season=2021-22&amp;SeasonType=Regular%20Season" xr:uid="{AAEE470C-F62F-413B-A1DC-E38A3611FB6C}"/>
    <hyperlink ref="B520" r:id="rId1038" display="https://www.nba.com/stats/team/1610612755/traditional/" xr:uid="{C554D48D-4369-416F-A330-CC396498D43F}"/>
    <hyperlink ref="A521" r:id="rId1039" display="https://www.nba.com/stats/player/1629783/?Season=2021-22&amp;SeasonType=Regular%20Season" xr:uid="{846B23D9-1296-4A8C-8F2A-D22A269F8607}"/>
    <hyperlink ref="B521" r:id="rId1040" display="https://www.nba.com/stats/team/1610612763/traditional/" xr:uid="{BB91BF77-2706-4728-B2BC-E07482182CB6}"/>
    <hyperlink ref="A522" r:id="rId1041" display="https://www.nba.com/stats/player/1627885/?Season=2021-22&amp;SeasonType=Regular%20Season" xr:uid="{7A14268E-1A14-4682-9B58-A86BCB2F47BD}"/>
    <hyperlink ref="B522" r:id="rId1042" display="https://www.nba.com/stats/team/1610612751/traditional/" xr:uid="{FEEADA9E-D3EC-4214-80F6-342F57D7E2AF}"/>
    <hyperlink ref="A523" r:id="rId1043" display="https://www.nba.com/stats/player/1630536/?Season=2021-22&amp;SeasonType=Regular%20Season" xr:uid="{030ECD94-A480-4004-9422-E3D8BAB5E7E0}"/>
    <hyperlink ref="B523" r:id="rId1044" display="https://www.nba.com/stats/team/1610612737/traditional/" xr:uid="{99338FC3-3559-4664-8939-21BB12131026}"/>
    <hyperlink ref="A524" r:id="rId1045" display="https://www.nba.com/stats/player/1630219/?Season=2021-22&amp;SeasonType=Regular%20Season" xr:uid="{D933990E-F2E6-4801-B709-7D463D58451F}"/>
    <hyperlink ref="B524" r:id="rId1046" display="https://www.nba.com/stats/team/1610612737/traditional/" xr:uid="{32438272-6EDA-4DBE-8A89-6D6DC569D297}"/>
    <hyperlink ref="A525" r:id="rId1047" display="https://www.nba.com/stats/player/203524/?Season=2021-22&amp;SeasonType=Regular%20Season" xr:uid="{651467B0-2BFE-42F7-9024-4C335CD735AA}"/>
    <hyperlink ref="B525" r:id="rId1048" display="https://www.nba.com/stats/team/1610612737/traditional/" xr:uid="{C003B60C-36F4-4B8E-9D4C-2A485CC5BB07}"/>
    <hyperlink ref="A526" r:id="rId1049" display="https://www.nba.com/stats/player/203915/?Season=2021-22&amp;SeasonType=Regular%20Season" xr:uid="{B221AEAC-1E52-4245-969D-EE60C6BCE1E8}"/>
    <hyperlink ref="B526" r:id="rId1050" display="https://www.nba.com/stats/team/1610612742/traditional/" xr:uid="{F38F2DF8-2338-46C3-B742-020EF258A3CA}"/>
    <hyperlink ref="A527" r:id="rId1051" display="https://www.nba.com/stats/player/1626169/?Season=2021-22&amp;SeasonType=Regular%20Season" xr:uid="{A6D06B61-DD50-469C-9251-AF918FFDE8E2}"/>
    <hyperlink ref="B527" r:id="rId1052" display="https://www.nba.com/stats/team/1610612747/traditional/" xr:uid="{1949AFA5-9418-4CCA-BD3D-C449DFE678B3}"/>
    <hyperlink ref="A528" r:id="rId1053" display="https://www.nba.com/stats/player/201939/?Season=2021-22&amp;SeasonType=Regular%20Season" xr:uid="{F10ABFEB-8ED6-4BB1-ACCE-E363B06AF118}"/>
    <hyperlink ref="B528" r:id="rId1054" display="https://www.nba.com/stats/team/1610612744/traditional/" xr:uid="{5DB87C7D-DA44-4E3D-915A-C353C5FCEF7C}"/>
    <hyperlink ref="A529" r:id="rId1055" display="https://www.nba.com/stats/player/1628425/?Season=2021-22&amp;SeasonType=Regular%20Season" xr:uid="{0BD7C638-C2F2-4170-A97F-628F6DB9161C}"/>
    <hyperlink ref="B529" r:id="rId1056" display="https://www.nba.com/stats/team/1610612742/traditional/" xr:uid="{F9C64450-CEC6-455B-8A20-0CD090F1AF74}"/>
    <hyperlink ref="A530" r:id="rId1057" display="https://www.nba.com/stats/player/203500/?Season=2021-22&amp;SeasonType=Regular%20Season" xr:uid="{879D6367-F76C-44CC-A3A0-6FA5ECE8CE63}"/>
    <hyperlink ref="B530" r:id="rId1058" display="https://www.nba.com/stats/team/1610612763/traditional/" xr:uid="{5259A1F5-D28C-4C9B-A2F8-586CA2357C5B}"/>
    <hyperlink ref="A531" r:id="rId1059" display="https://www.nba.com/stats/player/1629004/?Season=2021-22&amp;SeasonType=Regular%20Season" xr:uid="{2E651F24-2509-4414-BF1E-0E3B05E96E9E}"/>
    <hyperlink ref="B531" r:id="rId1060" display="https://www.nba.com/stats/team/1610612761/traditional/" xr:uid="{ADB6324F-4FDA-48F8-A431-F3D9BD8476B2}"/>
    <hyperlink ref="A532" r:id="rId1061" display="https://www.nba.com/stats/player/204456/?Season=2021-22&amp;SeasonType=Regular%20Season" xr:uid="{EA23DE7B-7A96-46E7-AF90-BFAA4DE59A2E}"/>
    <hyperlink ref="B532" r:id="rId1062" display="https://www.nba.com/stats/team/1610612754/traditional/" xr:uid="{3166DE23-77FC-42CB-A783-0A6332BEDBEE}"/>
    <hyperlink ref="A533" r:id="rId1063" display="https://www.nba.com/stats/player/1629605/?Season=2021-22&amp;SeasonType=Regular%20Season" xr:uid="{A1BBC6A6-1F95-4F90-9CB9-32F90B175C4D}"/>
    <hyperlink ref="B533" r:id="rId1064" display="https://www.nba.com/stats/team/1610612739/traditional/" xr:uid="{81F34ACB-6BB2-438D-81A6-59B5582104FC}"/>
    <hyperlink ref="A534" r:id="rId1065" display="https://www.nba.com/stats/player/201959/?Season=2021-22&amp;SeasonType=Regular%20Season" xr:uid="{6F1A0C18-4232-4F09-9076-DFE7B6AE2B54}"/>
    <hyperlink ref="B534" r:id="rId1066" display="https://www.nba.com/stats/team/1610612752/traditional/" xr:uid="{6818F2CA-4E89-44BB-86E7-36A4A8936413}"/>
    <hyperlink ref="A535" r:id="rId1067" display="https://www.nba.com/stats/player/1629659/?Season=2021-22&amp;SeasonType=Regular%20Season" xr:uid="{30642928-C449-40CB-BD07-5236810D9CFF}"/>
    <hyperlink ref="B535" r:id="rId1068" display="https://www.nba.com/stats/team/1610612747/traditional/" xr:uid="{DCE83129-BA97-433B-A872-1CC830E06AA8}"/>
    <hyperlink ref="A536" r:id="rId1069" display="https://www.nba.com/stats/player/1627752/?Season=2021-22&amp;SeasonType=Regular%20Season" xr:uid="{58408481-62AF-4B1A-B988-57A612E4AF70}"/>
    <hyperlink ref="B536" r:id="rId1070" display="https://www.nba.com/stats/team/1610612750/traditional/" xr:uid="{5CE6B5DA-35D6-4E13-A072-D56C07F0C730}"/>
    <hyperlink ref="A537" r:id="rId1071" display="https://www.nba.com/stats/player/1629611/?Season=2021-22&amp;SeasonType=Regular%20Season" xr:uid="{B7F7619A-418D-4887-BAA1-FB34B8CC9B03}"/>
    <hyperlink ref="B537" r:id="rId1072" display="https://www.nba.com/stats/team/1610612746/traditional/" xr:uid="{7C3E2155-6D64-4BD1-94A1-88E5C18914CF}"/>
    <hyperlink ref="A538" r:id="rId1073" display="https://www.nba.com/stats/player/1629056/?Season=2021-22&amp;SeasonType=Regular%20Season" xr:uid="{26D344BC-A8B5-49AF-9B3B-4D002E9A2273}"/>
    <hyperlink ref="B538" r:id="rId1074" display="https://www.nba.com/stats/team/1610612758/traditional/" xr:uid="{23378672-6988-477A-9D3B-B65B3B75C863}"/>
    <hyperlink ref="A539" r:id="rId1075" display="https://www.nba.com/stats/player/203082/?Season=2021-22&amp;SeasonType=Regular%20Season" xr:uid="{D60C7533-C162-4416-97F4-1152F4CB1785}"/>
    <hyperlink ref="B539" r:id="rId1076" display="https://www.nba.com/stats/team/1610612753/traditional/" xr:uid="{7F68AA18-9D4A-4178-B7D7-FD09E8470374}"/>
    <hyperlink ref="A540" r:id="rId1077" display="https://www.nba.com/stats/player/1626179/?Season=2021-22&amp;SeasonType=Regular%20Season" xr:uid="{10ABE670-2BC2-4C1A-9B11-0CFF324470A4}"/>
    <hyperlink ref="B540" r:id="rId1078" display="https://www.nba.com/stats/team/1610612766/traditional/" xr:uid="{6FB055AC-D72A-4DE9-BBC1-C94A53DFD135}"/>
    <hyperlink ref="A541" r:id="rId1079" display="https://www.nba.com/stats/player/1630678/?Season=2021-22&amp;SeasonType=Regular%20Season" xr:uid="{5FE058EE-F812-487A-A326-B72A6072760B}"/>
    <hyperlink ref="B541" r:id="rId1080" display="https://www.nba.com/stats/team/1610612754/traditional/" xr:uid="{F5214B97-0ED3-4EB3-88D0-6B79F34CBD9B}"/>
    <hyperlink ref="A542" r:id="rId1081" display="https://www.nba.com/stats/player/201152/?Season=2021-22&amp;SeasonType=Regular%20Season" xr:uid="{CE695305-4BBE-48B7-A2BE-347403233D64}"/>
    <hyperlink ref="B542" r:id="rId1082" display="https://www.nba.com/stats/team/1610612761/traditional/" xr:uid="{F6231F90-C4CF-40E5-BA42-C83687F04C58}"/>
    <hyperlink ref="A543" r:id="rId1083" display="https://www.nba.com/stats/player/203648/?Season=2021-22&amp;SeasonType=Regular%20Season" xr:uid="{C159914D-4E00-4E76-BAC8-6642CF0BD92B}"/>
    <hyperlink ref="B543" r:id="rId1084" display="https://www.nba.com/stats/team/1610612749/traditional/" xr:uid="{D6786E4E-DE68-4CC2-8CCC-2AF91B02EDD3}"/>
    <hyperlink ref="A544" r:id="rId1085" display="https://www.nba.com/stats/player/1630177/?Season=2021-22&amp;SeasonType=Regular%20Season" xr:uid="{86BCEF37-A670-41CF-A644-7062ADD7A41B}"/>
    <hyperlink ref="B544" r:id="rId1086" display="https://www.nba.com/stats/team/1610612760/traditional/" xr:uid="{6BA8EB7C-F8E9-4F2C-AD72-50B28513BD00}"/>
    <hyperlink ref="A545" r:id="rId1087" display="https://www.nba.com/stats/player/1629033/?Season=2021-22&amp;SeasonType=Regular%20Season" xr:uid="{41127A20-05BB-4170-9C73-DB89F57C5CE0}"/>
    <hyperlink ref="B545" r:id="rId1088" display="https://www.nba.com/stats/team/1610612742/traditional/" xr:uid="{D176A065-76F7-4922-B8EA-83491D80A006}"/>
    <hyperlink ref="A546" r:id="rId1089" display="https://www.nba.com/stats/player/1628418/?Season=2021-22&amp;SeasonType=Regular%20Season" xr:uid="{3DFEFA10-02A7-449F-89BC-D16365ED9387}"/>
    <hyperlink ref="B546" r:id="rId1090" display="https://www.nba.com/stats/team/1610612764/traditional/" xr:uid="{A5AAC138-15BC-45E5-ACCA-59DA613C1DBF}"/>
    <hyperlink ref="A547" r:id="rId1091" display="https://www.nba.com/stats/player/204025/?Season=2021-22&amp;SeasonType=Regular%20Season" xr:uid="{8E4E95AC-0050-4639-881C-21141E57DAB0}"/>
    <hyperlink ref="B547" r:id="rId1092" display="https://www.nba.com/stats/team/1610612739/traditional/" xr:uid="{B752D5E0-D36B-443D-A75E-636F039A8960}"/>
    <hyperlink ref="A548" r:id="rId1093" display="https://www.nba.com/stats/player/203501/?Season=2021-22&amp;SeasonType=Regular%20Season" xr:uid="{EA6E4ACD-2047-4F79-8805-C256F0B92360}"/>
    <hyperlink ref="B548" r:id="rId1094" display="https://www.nba.com/stats/team/1610612742/traditional/" xr:uid="{00E682E4-0F79-4A08-80C7-A4C8D90CFCFE}"/>
    <hyperlink ref="A549" r:id="rId1095" display="https://www.nba.com/stats/player/1627789/?Season=2021-22&amp;SeasonType=Regular%20Season" xr:uid="{C532CCA4-8A2F-4ADA-B6E4-0DD78703E306}"/>
    <hyperlink ref="B549" r:id="rId1096" display="https://www.nba.com/stats/team/1610612737/traditional/" xr:uid="{3441FE2A-4BE2-43D0-A62D-EB9BC0E9A7D0}"/>
    <hyperlink ref="A550" r:id="rId1097" display="https://www.nba.com/stats/player/202699/?Season=2021-22&amp;SeasonType=Regular%20Season" xr:uid="{4BC03A35-9158-4A74-8E26-F5F1067F725F}"/>
    <hyperlink ref="B550" r:id="rId1098" display="https://www.nba.com/stats/team/1610612755/traditional/" xr:uid="{8F955EAA-616B-460B-85FD-D5F6DD967AF1}"/>
    <hyperlink ref="A551" r:id="rId1099" display="https://www.nba.com/stats/player/203107/?Season=2021-22&amp;SeasonType=Regular%20Season" xr:uid="{65CEE9EF-0BE7-4509-8F52-2660119F2059}"/>
    <hyperlink ref="B551" r:id="rId1100" display="https://www.nba.com/stats/team/1610612764/traditional/" xr:uid="{3EB6A05E-75DE-41C5-81BF-ACAE81CC4441}"/>
    <hyperlink ref="A552" r:id="rId1101" display="https://www.nba.com/stats/player/1628396/?Season=2021-22&amp;SeasonType=Regular%20Season" xr:uid="{06B6E433-26F6-4865-B68B-2E993C5D9C94}"/>
    <hyperlink ref="B552" r:id="rId1102" display="https://www.nba.com/stats/team/1610612741/traditional/" xr:uid="{6D292667-4746-4E9C-B5D9-15D735346125}"/>
    <hyperlink ref="A553" r:id="rId1103" display="https://www.nba.com/stats/player/203503/?Season=2021-22&amp;SeasonType=Regular%20Season" xr:uid="{6FD79E91-ED69-4BEF-B5CF-D8B8BEC1C566}"/>
    <hyperlink ref="B553" r:id="rId1104" display="https://www.nba.com/stats/team/1610612740/traditional/" xr:uid="{56BF276F-52E0-420E-9912-C05B2470D0EC}"/>
    <hyperlink ref="A554" r:id="rId1105" display="https://www.nba.com/stats/player/1628470/?Season=2021-22&amp;SeasonType=Regular%20Season" xr:uid="{F6425E95-C16A-4F4C-96FD-17C331DE6FED}"/>
    <hyperlink ref="B554" r:id="rId1106" display="https://www.nba.com/stats/team/1610612756/traditional/" xr:uid="{507DFB08-1112-4BC8-A477-236B267BEC0F}"/>
    <hyperlink ref="A555" r:id="rId1107" display="https://www.nba.com/stats/player/1629027/?Season=2021-22&amp;SeasonType=Regular%20Season" xr:uid="{9C156E6A-A9AB-46A9-A80A-FD51D40A0EE9}"/>
    <hyperlink ref="B555" r:id="rId1108" display="https://www.nba.com/stats/team/1610612737/traditional/" xr:uid="{B29EAF28-3AD8-44C9-AD4C-7CF63486D0AB}"/>
    <hyperlink ref="A556" r:id="rId1109" display="https://www.nba.com/stats/player/1629309/?Season=2021-22&amp;SeasonType=Regular%20Season" xr:uid="{7E35D3B1-A676-4F23-8FB5-8C6DEF98B648}"/>
    <hyperlink ref="B556" r:id="rId1110" display="https://www.nba.com/stats/team/1610612765/traditional/" xr:uid="{9EF54374-58BA-4001-81BC-138E2BCEDCE3}"/>
    <hyperlink ref="A557" r:id="rId1111" display="https://www.nba.com/stats/player/1630200/?Season=2021-22&amp;SeasonType=Regular%20Season" xr:uid="{AE614C6E-3C15-43B3-93D2-12C08E1DC640}"/>
    <hyperlink ref="B557" r:id="rId1112" display="https://www.nba.com/stats/team/1610612759/traditional/" xr:uid="{12791EAA-8123-4362-9F75-A0F4B005815A}"/>
    <hyperlink ref="A558" r:id="rId1113" display="https://www.nba.com/stats/player/1630544/?Season=2021-22&amp;SeasonType=Regular%20Season" xr:uid="{DC924DC6-E854-4185-922A-5E7CD9029E0F}"/>
    <hyperlink ref="B558" r:id="rId1114" display="https://www.nba.com/stats/team/1610612760/traditional/" xr:uid="{58DD80FF-9252-4208-B2B5-A6549FE8B16E}"/>
    <hyperlink ref="A559" r:id="rId1115" display="https://www.nba.com/stats/player/1629682/?Season=2021-22&amp;SeasonType=Regular%20Season" xr:uid="{E514771B-7374-4D32-839E-F804A777D888}"/>
    <hyperlink ref="B559" r:id="rId1116" display="https://www.nba.com/stats/team/1610612764/traditional/" xr:uid="{6B5B05D0-F910-42D2-8A4D-996B4020A3D5}"/>
    <hyperlink ref="A560" r:id="rId1117" display="https://www.nba.com/stats/player/1630570/?Season=2021-22&amp;SeasonType=Regular%20Season" xr:uid="{17CB57E3-9DA2-4540-8F05-ED2FD7197C6E}"/>
    <hyperlink ref="B560" r:id="rId1118" display="https://www.nba.com/stats/team/1610612757/traditional/" xr:uid="{29B1A7EE-12BD-48AF-8F5C-3480922BFFD9}"/>
    <hyperlink ref="A561" r:id="rId1119" display="https://www.nba.com/stats/player/1630235/?Season=2021-22&amp;SeasonType=Regular%20Season" xr:uid="{0308BA14-103F-4921-891D-ED1EAD05FD2F}"/>
    <hyperlink ref="B561" r:id="rId1120" display="https://www.nba.com/stats/team/1610612762/traditional/" xr:uid="{E461B91A-8574-4E73-B3F7-AB97D8D0FC54}"/>
    <hyperlink ref="A562" r:id="rId1121" display="https://www.nba.com/stats/player/1630243/?Season=2021-22&amp;SeasonType=Regular%20Season" xr:uid="{5DCF8DC6-F0AC-4301-B765-652480DAD121}"/>
    <hyperlink ref="B562" r:id="rId1122" display="https://www.nba.com/stats/team/1610612745/traditional/" xr:uid="{BD5EB737-DDBA-4DD1-9717-1028CB61ECB7}"/>
    <hyperlink ref="A563" r:id="rId1123" display="https://www.nba.com/stats/player/1630286/?Season=2021-22&amp;SeasonType=Regular%20Season" xr:uid="{57D85A7A-8401-4A9C-BA06-BFE5023AC54D}"/>
    <hyperlink ref="B563" r:id="rId1124" display="https://www.nba.com/stats/team/1610612739/traditional/" xr:uid="{107564B7-55B1-46BC-AE9E-17E66FC8F8F8}"/>
    <hyperlink ref="A564" r:id="rId1125" display="https://www.nba.com/stats/player/2772/?Season=2021-22&amp;SeasonType=Regular%20Season" xr:uid="{C7FBA138-77F9-456E-B450-38A056D7A6D1}"/>
    <hyperlink ref="B564" r:id="rId1126" display="https://www.nba.com/stats/team/1610612747/traditional/" xr:uid="{682C137A-03C0-45EF-96F8-1451AE0534D9}"/>
    <hyperlink ref="A565" r:id="rId1127" display="https://www.nba.com/stats/player/203504/?Season=2021-22&amp;SeasonType=Regular%20Season" xr:uid="{A6C6E6CC-92AB-471C-ADE0-45A088B091DF}"/>
    <hyperlink ref="B565" r:id="rId1128" display="https://www.nba.com/stats/team/1610612742/traditional/" xr:uid="{6C394436-BD74-4761-992A-8B71DEF3BC17}"/>
    <hyperlink ref="A566" r:id="rId1129" display="https://www.nba.com/stats/player/1626168/?Season=2021-22&amp;SeasonType=Regular%20Season" xr:uid="{156F2A02-002C-481C-A161-8BC4E7E2B2EC}"/>
    <hyperlink ref="B566" r:id="rId1130" display="https://www.nba.com/stats/team/1610612758/traditional/" xr:uid="{1AB28B1D-D6EA-4B96-9227-B6649B9D1E2A}"/>
    <hyperlink ref="A567" r:id="rId1131" display="https://www.nba.com/stats/player/1630530/?Season=2021-22&amp;SeasonType=Regular%20Season" xr:uid="{27DA4F25-11C2-4D34-A942-F8D9FEBE4D00}"/>
    <hyperlink ref="B567" r:id="rId1132" display="https://www.nba.com/stats/team/1610612740/traditional/" xr:uid="{F1744051-0CBD-4FCF-A431-17DD5B6963FD}"/>
    <hyperlink ref="A568" r:id="rId1133" display="https://www.nba.com/stats/player/202684/?Season=2021-22&amp;SeasonType=Regular%20Season" xr:uid="{539AA737-4B07-4BBE-B973-D9F89D39D4DE}"/>
    <hyperlink ref="B568" r:id="rId1134" display="https://www.nba.com/stats/team/1610612741/traditional/" xr:uid="{87A74A74-B4F0-4E02-AB12-E032DEE2D434}"/>
    <hyperlink ref="A569" r:id="rId1135" display="https://www.nba.com/stats/player/1628972/?Season=2021-22&amp;SeasonType=Regular%20Season" xr:uid="{47F93671-9A91-441C-9766-B9A4E0865EDF}"/>
    <hyperlink ref="B569" r:id="rId1136" display="https://www.nba.com/stats/team/1610612741/traditional/" xr:uid="{71C5E2F7-20C1-4AC4-AE10-786D6DAF9C2E}"/>
    <hyperlink ref="A570" r:id="rId1137" display="https://www.nba.com/stats/player/1629660/?Season=2021-22&amp;SeasonType=Regular%20Season" xr:uid="{AB2A76B8-75CC-41C4-9663-35082FDFB2D4}"/>
    <hyperlink ref="B570" r:id="rId1138" display="https://www.nba.com/stats/team/1610612760/traditional/" xr:uid="{F788035B-A9AC-40B8-99E3-B91A27E0DD07}"/>
    <hyperlink ref="A571" r:id="rId1139" display="https://www.nba.com/stats/player/1629076/?Season=2021-22&amp;SeasonType=Regular%20Season" xr:uid="{9A7D7DE4-C259-4D26-8DB6-AFE96F1FB4E4}"/>
    <hyperlink ref="B571" r:id="rId1140" display="https://www.nba.com/stats/team/1610612741/traditional/" xr:uid="{15A73E32-442E-4C6F-A6A4-A5DAEDBA2418}"/>
    <hyperlink ref="A572" r:id="rId1141" display="https://www.nba.com/stats/player/1629788/?Season=2021-22&amp;SeasonType=Regular%20Season" xr:uid="{894C1C18-84CF-4714-B134-7597ED1DDDAA}"/>
    <hyperlink ref="B572" r:id="rId1142" display="https://www.nba.com/stats/team/1610612752/traditional/" xr:uid="{70220197-0465-48EC-AA46-4AC027CDF585}"/>
    <hyperlink ref="A573" r:id="rId1143" display="https://www.nba.com/stats/player/1629639/?Season=2021-22&amp;SeasonType=Regular%20Season" xr:uid="{AB533193-3028-4F4F-B21F-0E305B65F2CB}"/>
    <hyperlink ref="B573" r:id="rId1144" display="https://www.nba.com/stats/team/1610612748/traditional/" xr:uid="{BFDF5E85-A2BA-47CD-AA24-0C083EAED991}"/>
    <hyperlink ref="A574" r:id="rId1145" display="https://www.nba.com/stats/player/204020/?Season=2021-22&amp;SeasonType=Regular%20Season" xr:uid="{8ECF8CF1-F35B-4171-9BCA-A132664EA71D}"/>
    <hyperlink ref="B574" r:id="rId1146" display="https://www.nba.com/stats/team/1610612759/traditional/" xr:uid="{00EEE45E-C78C-4D4C-9CCD-F8CD173D5510}"/>
    <hyperlink ref="A575" r:id="rId1147" display="https://www.nba.com/stats/player/1630179/?Season=2021-22&amp;SeasonType=Regular%20Season" xr:uid="{FE346E0C-4A4F-4CBF-AEEB-195EABBCB839}"/>
    <hyperlink ref="B575" r:id="rId1148" display="https://www.nba.com/stats/team/1610612763/traditional/" xr:uid="{30A2986B-A030-4A5B-821C-9B95C460123F}"/>
    <hyperlink ref="A576" r:id="rId1149" display="https://www.nba.com/stats/player/1630169/?Season=2021-22&amp;SeasonType=Regular%20Season" xr:uid="{A2237F08-DCD5-4F8A-94A1-8A553073135A}"/>
    <hyperlink ref="B576" r:id="rId1150" display="https://www.nba.com/stats/team/1610612754/traditional/" xr:uid="{E3EFDCA6-AABC-483E-9705-9C3C0E691557}"/>
    <hyperlink ref="A577" r:id="rId1151" display="https://www.nba.com/stats/player/1630178/?Season=2021-22&amp;SeasonType=Regular%20Season" xr:uid="{CBC59532-E171-4479-9626-C5ACBA7B2230}"/>
    <hyperlink ref="B577" r:id="rId1152" display="https://www.nba.com/stats/team/1610612755/traditional/" xr:uid="{3B2BE014-9F0E-43F7-AC0E-78D7EFD96767}"/>
    <hyperlink ref="A578" r:id="rId1153" display="https://www.nba.com/stats/player/1627820/?Season=2021-22&amp;SeasonType=Regular%20Season" xr:uid="{2424372A-962E-4409-AD08-90689FEA97A0}"/>
    <hyperlink ref="B578" r:id="rId1154" display="https://www.nba.com/stats/team/1610612740/traditional/" xr:uid="{D6B718B2-9700-4B60-BD83-5B1C14DB44D5}"/>
    <hyperlink ref="A579" r:id="rId1155" display="https://www.nba.com/stats/player/1626145/?Season=2021-22&amp;SeasonType=Regular%20Season" xr:uid="{D65189C1-7539-4B39-9F1B-86018B0260A4}"/>
    <hyperlink ref="B579" r:id="rId1156" display="https://www.nba.com/stats/team/1610612763/traditional/" xr:uid="{2EFA3231-1127-4EB8-9E8A-DD038DD2A7D9}"/>
    <hyperlink ref="A580" r:id="rId1157" display="https://www.nba.com/stats/player/1628962/?Season=2021-22&amp;SeasonType=Regular%20Season" xr:uid="{DD303598-7939-44E6-B824-43392A66C310}"/>
    <hyperlink ref="B580" r:id="rId1158" display="https://www.nba.com/stats/team/1610612762/traditional/" xr:uid="{1FF45059-D92A-4987-BE2C-F4A355A29A67}"/>
    <hyperlink ref="A581" r:id="rId1159" display="https://www.nba.com/stats/player/2617/?Season=2021-22&amp;SeasonType=Regular%20Season" xr:uid="{6393A219-57C2-4B07-BF2B-2512DD5B4715}"/>
    <hyperlink ref="B581" r:id="rId1160" display="https://www.nba.com/stats/team/1610612748/traditional/" xr:uid="{6C399695-A7FA-4084-938E-C60DE0C97FF9}"/>
    <hyperlink ref="A582" r:id="rId1161" display="https://www.nba.com/stats/player/1630586/?Season=2021-22&amp;SeasonType=Regular%20Season" xr:uid="{A255D539-58F2-41AD-83B2-DA038DA689C7}"/>
    <hyperlink ref="B582" r:id="rId1162" display="https://www.nba.com/stats/team/1610612745/traditional/" xr:uid="{2252B22E-3D36-45D6-B550-F08BFA5F2A0F}"/>
    <hyperlink ref="A583" r:id="rId1163" display="https://www.nba.com/stats/player/1630176/?Season=2021-22&amp;SeasonType=Regular%20Season" xr:uid="{664553D8-8861-443E-B18E-3F511C489150}"/>
    <hyperlink ref="B583" r:id="rId1164" display="https://www.nba.com/stats/team/1610612764/traditional/" xr:uid="{EA4E52DE-A23F-4ED4-AD2D-53708445AD87}"/>
    <hyperlink ref="A584" r:id="rId1165" display="https://www.nba.com/stats/player/203506/?Season=2021-22&amp;SeasonType=Regular%20Season" xr:uid="{9ABDB8E3-36D6-459F-BA21-2786373A5E70}"/>
    <hyperlink ref="B584" r:id="rId1166" display="https://www.nba.com/stats/team/1610612748/traditional/" xr:uid="{FEEF3997-62A7-4034-A602-5D5BD9C62E2C}"/>
    <hyperlink ref="A585" r:id="rId1167" display="https://www.nba.com/stats/player/1630249/?Season=2021-22&amp;SeasonType=Regular%20Season" xr:uid="{99C67FF3-F24F-4627-A350-09B39FB508D4}"/>
    <hyperlink ref="B585" r:id="rId1168" display="https://www.nba.com/stats/team/1610612760/traditional/" xr:uid="{D71419DB-854A-42C6-80EF-EFDBEF627CFA}"/>
    <hyperlink ref="A586" r:id="rId1169" display="https://www.nba.com/stats/player/1628427/?Season=2021-22&amp;SeasonType=Regular%20Season" xr:uid="{368A856A-367F-44D2-AF17-99785F976D7C}"/>
    <hyperlink ref="B586" r:id="rId1170" display="https://www.nba.com/stats/team/1610612743/traditional/" xr:uid="{D6DCBCFB-DF63-49C6-AF43-E4FD6DC97B30}"/>
    <hyperlink ref="A587" r:id="rId1171" display="https://www.nba.com/stats/player/201961/?Season=2021-22&amp;SeasonType=Regular%20Season" xr:uid="{CCE6B1DA-0C62-4F3A-94F4-96B488384C09}"/>
    <hyperlink ref="B587" r:id="rId1172" display="https://www.nba.com/stats/team/1610612747/traditional/" xr:uid="{09216B2E-0FD6-4C96-9D1A-E22975B24E9B}"/>
    <hyperlink ref="A588" r:id="rId1173" display="https://www.nba.com/stats/player/1627782/?Season=2021-22&amp;SeasonType=Regular%20Season" xr:uid="{979C019F-5741-4B65-9029-904972358EDB}"/>
    <hyperlink ref="B588" r:id="rId1174" display="https://www.nba.com/stats/team/1610612752/traditional/" xr:uid="{00DB5826-01A3-43C6-9963-60BC4B078ED9}"/>
    <hyperlink ref="A589" r:id="rId1175" display="https://www.nba.com/stats/player/1628976/?Season=2021-22&amp;SeasonType=Regular%20Season" xr:uid="{29BBFFD3-CFC0-41A5-BE95-EC9DAEE494B7}"/>
    <hyperlink ref="B589" r:id="rId1176" display="https://www.nba.com/stats/team/1610612753/traditional/" xr:uid="{582B6CD9-010E-49E6-961A-F463F816FD6B}"/>
    <hyperlink ref="A590" r:id="rId1177" display="https://www.nba.com/stats/player/1629117/?Season=2021-22&amp;SeasonType=Regular%20Season" xr:uid="{1341302A-BDCF-48E7-8166-F9002ECB0018}"/>
    <hyperlink ref="B590" r:id="rId1178" display="https://www.nba.com/stats/team/1610612747/traditional/" xr:uid="{434C5BC5-09A3-4F1C-87F8-6F33B77A7231}"/>
    <hyperlink ref="A591" r:id="rId1179" display="https://www.nba.com/stats/player/1628411/?Season=2021-22&amp;SeasonType=Regular%20Season" xr:uid="{14645AA8-769B-4D0F-89E7-EB1E401F4037}"/>
    <hyperlink ref="B591" r:id="rId1180" display="https://www.nba.com/stats/team/1610612737/traditional/" xr:uid="{D40A7A91-E915-48E8-B28F-035E9052B337}"/>
    <hyperlink ref="A592" r:id="rId1181" display="https://www.nba.com/stats/player/202083/?Season=2021-22&amp;SeasonType=Regular%20Season" xr:uid="{3F974807-FE9E-48AE-93B4-7AE1D558F4F5}"/>
    <hyperlink ref="B592" r:id="rId1182" display="https://www.nba.com/stats/team/1610612749/traditional/" xr:uid="{01E4387C-432C-4644-9D65-1B40D4332A6A}"/>
    <hyperlink ref="A593" r:id="rId1183" display="https://www.nba.com/stats/player/203115/?Season=2021-22&amp;SeasonType=Regular%20Season" xr:uid="{40B95024-19F0-4CFC-A959-9B5148C8D9EE}"/>
    <hyperlink ref="B593" r:id="rId1184" display="https://www.nba.com/stats/team/1610612743/traditional/" xr:uid="{6E6116CF-702A-48CD-8110-A937992FA4AD}"/>
    <hyperlink ref="A594" r:id="rId1185" display="https://www.nba.com/stats/player/1626161/?Season=2021-22&amp;SeasonType=Regular%20Season" xr:uid="{4A495895-852B-488C-8BEE-DE3E183CFEAB}"/>
    <hyperlink ref="B594" r:id="rId1186" display="https://www.nba.com/stats/team/1610612755/traditional/" xr:uid="{59A4056D-36E8-4BBC-B739-16EC7D55C8AA}"/>
    <hyperlink ref="A595" r:id="rId1187" display="https://www.nba.com/stats/player/1626195/?Season=2021-22&amp;SeasonType=Regular%20Season" xr:uid="{21C5AF90-2985-42D6-8DCF-6B58E981CBB9}"/>
    <hyperlink ref="B595" r:id="rId1188" display="https://www.nba.com/stats/team/1610612740/traditional/" xr:uid="{BAAE3750-B74C-473F-9B92-A85211F929A0}"/>
    <hyperlink ref="A596" r:id="rId1189" display="https://www.nba.com/stats/player/1629875/?Season=2021-22&amp;SeasonType=Regular%20Season" xr:uid="{DD93AED9-D57C-4236-86C4-D83B0C73CA33}"/>
    <hyperlink ref="B596" r:id="rId1190" display="https://www.nba.com/stats/team/1610612746/traditional/" xr:uid="{9D0AE15E-C002-4A3F-8CC4-1830AC404261}"/>
    <hyperlink ref="A597" r:id="rId1191" display="https://www.nba.com/stats/player/1630270/?Season=2021-22&amp;SeasonType=Regular%20Season" xr:uid="{7509DD4E-2C09-4B6A-AEE4-B623E2CD9F2D}"/>
    <hyperlink ref="B597" r:id="rId1192" display="https://www.nba.com/stats/team/1610612762/traditional/" xr:uid="{072628FF-DAAA-43AA-977A-B9098522A529}"/>
    <hyperlink ref="A598" r:id="rId1193" display="https://www.nba.com/stats/player/1630214/?Season=2021-22&amp;SeasonType=Regular%20Season" xr:uid="{F70B9BF6-384A-4390-8736-68FF2602B846}"/>
    <hyperlink ref="B598" r:id="rId1194" display="https://www.nba.com/stats/team/1610612763/traditional/" xr:uid="{27A1C56D-66C2-48A2-98A5-BACDEF736881}"/>
    <hyperlink ref="A599" r:id="rId1195" display="https://www.nba.com/stats/player/1629139/?Season=2021-22&amp;SeasonType=Regular%20Season" xr:uid="{544CF526-D6D3-4E4A-8A97-1B1567F0AC00}"/>
    <hyperlink ref="B599" r:id="rId1196" display="https://www.nba.com/stats/team/1610612761/traditional/" xr:uid="{9520151D-0BCD-4F64-A3B7-2E9082A63D38}"/>
    <hyperlink ref="A600" r:id="rId1197" display="https://www.nba.com/stats/player/1630582/?Season=2021-22&amp;SeasonType=Regular%20Season" xr:uid="{10989013-DE43-4184-B847-5D3FF21C56AF}"/>
    <hyperlink ref="B600" r:id="rId1198" display="https://www.nba.com/stats/team/1610612763/traditional/" xr:uid="{3E132002-4981-4371-B619-D48CA66D1A62}"/>
    <hyperlink ref="A601" r:id="rId1199" display="https://www.nba.com/stats/player/1628380/?Season=2021-22&amp;SeasonType=Regular%20Season" xr:uid="{2D3D8729-6CA3-4DA5-8605-29BDD24BE959}"/>
    <hyperlink ref="B601" r:id="rId1200" display="https://www.nba.com/stats/team/1610612759/traditional/" xr:uid="{D2B03035-2058-4313-B50D-DD61FCC2357D}"/>
    <hyperlink ref="A602" r:id="rId1201" display="https://www.nba.com/stats/player/203897/?Season=2021-22&amp;SeasonType=Regular%20Season" xr:uid="{8B4BCBE8-B9B6-4138-8C2F-8DE092CFE2C8}"/>
    <hyperlink ref="B602" r:id="rId1202" display="https://www.nba.com/stats/team/1610612741/traditional/" xr:uid="{C79B4C5C-13ED-401E-8669-F4196DC37A71}"/>
    <hyperlink ref="A603" r:id="rId1203" display="https://www.nba.com/stats/player/1630285/?Season=2021-22&amp;SeasonType=Regular%20Season" xr:uid="{53FCCFF5-FE4F-42A7-8489-4B2B2E9FAB97}"/>
    <hyperlink ref="B603" r:id="rId1204" display="https://www.nba.com/stats/team/1610612760/traditional/" xr:uid="{04AE8530-4D8B-4FA6-BCC6-25AFC12C0D58}"/>
    <hyperlink ref="A604" r:id="rId1205" display="https://www.nba.com/stats/player/1630192/?Season=2021-22&amp;SeasonType=Regular%20Season" xr:uid="{EB2D8096-7DBD-40F8-88F4-549D131326F1}"/>
    <hyperlink ref="B604" r:id="rId1206" display="https://www.nba.com/stats/team/1610612743/traditional/" xr:uid="{52CF24E4-D729-4BA6-A5D0-F4BB6F31208E}"/>
    <hyperlink ref="A605" r:id="rId1207" display="https://www.nba.com/stats/player/1630533/?Season=2021-22&amp;SeasonType=Regular%20Season" xr:uid="{55CB4EFA-EB65-4ADD-867C-3E1146E517A0}"/>
    <hyperlink ref="B605" r:id="rId1208" display="https://www.nba.com/stats/team/1610612763/traditional/" xr:uid="{072090EA-0945-41B0-ABC3-FEA2AACB4247}"/>
    <hyperlink ref="A606" r:id="rId1209" display="https://www.nba.com/stats/player/1629597/?Season=2021-22&amp;SeasonType=Regular%20Season" xr:uid="{D92D543A-6391-4BA5-AE1B-81D9AEBEF4C9}"/>
    <hyperlink ref="B606" r:id="rId1210" display="https://www.nba.com/stats/team/1610612762/traditional/" xr:uid="{9A852420-4354-4052-86AD-88D7FDBA5C44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F355E-18A4-488A-9316-0B424E1D1E9B}">
  <dimension ref="A1:T531"/>
  <sheetViews>
    <sheetView workbookViewId="0">
      <selection activeCell="T2" sqref="T2"/>
    </sheetView>
  </sheetViews>
  <sheetFormatPr defaultRowHeight="15"/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30.75" thickBot="1">
      <c r="A2" s="3" t="s">
        <v>24</v>
      </c>
      <c r="B2" s="4" t="s">
        <v>630</v>
      </c>
      <c r="C2" s="5">
        <v>78</v>
      </c>
      <c r="D2" s="5">
        <v>33.799999999999997</v>
      </c>
      <c r="E2" s="5">
        <v>3.8</v>
      </c>
      <c r="F2" s="5">
        <v>1.3</v>
      </c>
      <c r="G2" s="5">
        <v>3.7</v>
      </c>
      <c r="H2" s="5">
        <v>36.1</v>
      </c>
      <c r="I2" s="5">
        <v>1.1000000000000001</v>
      </c>
      <c r="J2" s="5">
        <v>3.1</v>
      </c>
      <c r="K2" s="5">
        <v>36.5</v>
      </c>
      <c r="L2" s="5">
        <v>51.4</v>
      </c>
      <c r="M2" s="5">
        <v>2.8</v>
      </c>
      <c r="N2" s="5">
        <v>1.2</v>
      </c>
      <c r="O2" s="5">
        <v>3.4</v>
      </c>
      <c r="P2" s="5">
        <v>36.200000000000003</v>
      </c>
      <c r="Q2" s="5">
        <v>0.4</v>
      </c>
      <c r="R2" s="5">
        <v>1.2</v>
      </c>
      <c r="S2" s="5">
        <v>32.299999999999997</v>
      </c>
      <c r="T2" s="5">
        <v>41.9</v>
      </c>
    </row>
    <row r="3" spans="1:20" ht="30.75" thickBot="1">
      <c r="A3" s="3" t="s">
        <v>26</v>
      </c>
      <c r="B3" s="4" t="s">
        <v>631</v>
      </c>
      <c r="C3" s="5">
        <v>50</v>
      </c>
      <c r="D3" s="5">
        <v>12.9</v>
      </c>
      <c r="E3" s="5">
        <v>1.5</v>
      </c>
      <c r="F3" s="5">
        <v>0.5</v>
      </c>
      <c r="G3" s="5">
        <v>1.3</v>
      </c>
      <c r="H3" s="5">
        <v>38.5</v>
      </c>
      <c r="I3" s="5">
        <v>0.5</v>
      </c>
      <c r="J3" s="5">
        <v>1.3</v>
      </c>
      <c r="K3" s="5">
        <v>38.5</v>
      </c>
      <c r="L3" s="5">
        <v>57.7</v>
      </c>
      <c r="M3" s="5">
        <v>2.1</v>
      </c>
      <c r="N3" s="5">
        <v>0.9</v>
      </c>
      <c r="O3" s="5">
        <v>2.6</v>
      </c>
      <c r="P3" s="5">
        <v>33.799999999999997</v>
      </c>
      <c r="Q3" s="5">
        <v>0.4</v>
      </c>
      <c r="R3" s="5">
        <v>1.2</v>
      </c>
      <c r="S3" s="5">
        <v>29.5</v>
      </c>
      <c r="T3" s="5">
        <v>40.799999999999997</v>
      </c>
    </row>
    <row r="4" spans="1:20" ht="30.75" thickBot="1">
      <c r="A4" s="3" t="s">
        <v>29</v>
      </c>
      <c r="B4" s="4" t="s">
        <v>628</v>
      </c>
      <c r="C4" s="5">
        <v>61</v>
      </c>
      <c r="D4" s="5">
        <v>11.4</v>
      </c>
      <c r="E4" s="5">
        <v>1.4</v>
      </c>
      <c r="F4" s="5">
        <v>0.5</v>
      </c>
      <c r="G4" s="5">
        <v>1.6</v>
      </c>
      <c r="H4" s="5">
        <v>30.5</v>
      </c>
      <c r="I4" s="5">
        <v>0.5</v>
      </c>
      <c r="J4" s="5">
        <v>1.5</v>
      </c>
      <c r="K4" s="5">
        <v>30.9</v>
      </c>
      <c r="L4" s="5">
        <v>45.8</v>
      </c>
      <c r="M4" s="5">
        <v>0.2</v>
      </c>
      <c r="N4" s="5">
        <v>0.1</v>
      </c>
      <c r="O4" s="5">
        <v>0.2</v>
      </c>
      <c r="P4" s="5">
        <v>30.8</v>
      </c>
      <c r="Q4" s="5">
        <v>0</v>
      </c>
      <c r="R4" s="5">
        <v>0.1</v>
      </c>
      <c r="S4" s="5">
        <v>40</v>
      </c>
      <c r="T4" s="5">
        <v>38.5</v>
      </c>
    </row>
    <row r="5" spans="1:20" ht="30.75" thickBot="1">
      <c r="A5" s="3" t="s">
        <v>33</v>
      </c>
      <c r="B5" s="4" t="s">
        <v>627</v>
      </c>
      <c r="C5" s="5">
        <v>68</v>
      </c>
      <c r="D5" s="5">
        <v>29</v>
      </c>
      <c r="E5" s="5">
        <v>5.6</v>
      </c>
      <c r="F5" s="5">
        <v>2.2999999999999998</v>
      </c>
      <c r="G5" s="5">
        <v>5.0999999999999996</v>
      </c>
      <c r="H5" s="5">
        <v>44.5</v>
      </c>
      <c r="I5" s="5">
        <v>1.1000000000000001</v>
      </c>
      <c r="J5" s="5">
        <v>3</v>
      </c>
      <c r="K5" s="5">
        <v>36</v>
      </c>
      <c r="L5" s="5">
        <v>55.1</v>
      </c>
      <c r="M5" s="5">
        <v>0.6</v>
      </c>
      <c r="N5" s="5">
        <v>0.3</v>
      </c>
      <c r="O5" s="5">
        <v>0.7</v>
      </c>
      <c r="P5" s="5">
        <v>45.8</v>
      </c>
      <c r="Q5" s="5">
        <v>0</v>
      </c>
      <c r="R5" s="5">
        <v>0</v>
      </c>
      <c r="S5" s="5" t="s">
        <v>654</v>
      </c>
      <c r="T5" s="5">
        <v>45.8</v>
      </c>
    </row>
    <row r="6" spans="1:20" ht="45.75" thickBot="1">
      <c r="A6" s="3" t="s">
        <v>656</v>
      </c>
      <c r="B6" s="4" t="s">
        <v>639</v>
      </c>
      <c r="C6" s="5">
        <v>81</v>
      </c>
      <c r="D6" s="5">
        <v>28.3</v>
      </c>
      <c r="E6" s="5">
        <v>3.5</v>
      </c>
      <c r="F6" s="5">
        <v>1.2</v>
      </c>
      <c r="G6" s="5">
        <v>3.4</v>
      </c>
      <c r="H6" s="5">
        <v>35.5</v>
      </c>
      <c r="I6" s="5">
        <v>1.1000000000000001</v>
      </c>
      <c r="J6" s="5">
        <v>3.2</v>
      </c>
      <c r="K6" s="5">
        <v>35.799999999999997</v>
      </c>
      <c r="L6" s="5">
        <v>52.6</v>
      </c>
      <c r="M6" s="5">
        <v>0.2</v>
      </c>
      <c r="N6" s="5">
        <v>0.1</v>
      </c>
      <c r="O6" s="5">
        <v>0.5</v>
      </c>
      <c r="P6" s="5">
        <v>17.100000000000001</v>
      </c>
      <c r="Q6" s="5">
        <v>0</v>
      </c>
      <c r="R6" s="5">
        <v>0.2</v>
      </c>
      <c r="S6" s="5">
        <v>14.3</v>
      </c>
      <c r="T6" s="5">
        <v>19.5</v>
      </c>
    </row>
    <row r="7" spans="1:20" ht="30.75" thickBot="1">
      <c r="A7" s="3" t="s">
        <v>828</v>
      </c>
      <c r="B7" s="4" t="s">
        <v>637</v>
      </c>
      <c r="C7" s="5">
        <v>5</v>
      </c>
      <c r="D7" s="5">
        <v>5.0999999999999996</v>
      </c>
      <c r="E7" s="5">
        <v>0.4</v>
      </c>
      <c r="F7" s="5">
        <v>0.2</v>
      </c>
      <c r="G7" s="5">
        <v>0.8</v>
      </c>
      <c r="H7" s="5">
        <v>25</v>
      </c>
      <c r="I7" s="5">
        <v>0</v>
      </c>
      <c r="J7" s="5">
        <v>0.2</v>
      </c>
      <c r="K7" s="5">
        <v>0</v>
      </c>
      <c r="L7" s="5">
        <v>25</v>
      </c>
      <c r="M7" s="5">
        <v>0</v>
      </c>
      <c r="N7" s="5">
        <v>0</v>
      </c>
      <c r="O7" s="5">
        <v>0</v>
      </c>
      <c r="P7" s="5" t="s">
        <v>654</v>
      </c>
      <c r="Q7" s="5">
        <v>0</v>
      </c>
      <c r="R7" s="5">
        <v>0</v>
      </c>
      <c r="S7" s="5" t="s">
        <v>654</v>
      </c>
      <c r="T7" s="5" t="s">
        <v>654</v>
      </c>
    </row>
    <row r="8" spans="1:20" ht="30.75" thickBot="1">
      <c r="A8" s="3" t="s">
        <v>34</v>
      </c>
      <c r="B8" s="4" t="s">
        <v>629</v>
      </c>
      <c r="C8" s="5">
        <v>64</v>
      </c>
      <c r="D8" s="5">
        <v>21.5</v>
      </c>
      <c r="E8" s="5">
        <v>1.9</v>
      </c>
      <c r="F8" s="5">
        <v>0.7</v>
      </c>
      <c r="G8" s="5">
        <v>1.6</v>
      </c>
      <c r="H8" s="5">
        <v>42.2</v>
      </c>
      <c r="I8" s="5">
        <v>0.6</v>
      </c>
      <c r="J8" s="5">
        <v>1.5</v>
      </c>
      <c r="K8" s="5">
        <v>40.9</v>
      </c>
      <c r="L8" s="5">
        <v>60.8</v>
      </c>
      <c r="M8" s="5">
        <v>1.6</v>
      </c>
      <c r="N8" s="5">
        <v>0.6</v>
      </c>
      <c r="O8" s="5">
        <v>2.4</v>
      </c>
      <c r="P8" s="5">
        <v>27</v>
      </c>
      <c r="Q8" s="5">
        <v>0.3</v>
      </c>
      <c r="R8" s="5">
        <v>1.2</v>
      </c>
      <c r="S8" s="5">
        <v>29.7</v>
      </c>
      <c r="T8" s="5">
        <v>34.200000000000003</v>
      </c>
    </row>
    <row r="9" spans="1:20" ht="30.75" thickBot="1">
      <c r="A9" s="3" t="s">
        <v>829</v>
      </c>
      <c r="B9" s="4" t="s">
        <v>628</v>
      </c>
      <c r="C9" s="5">
        <v>31</v>
      </c>
      <c r="D9" s="5">
        <v>19</v>
      </c>
      <c r="E9" s="5">
        <v>3.6</v>
      </c>
      <c r="F9" s="5">
        <v>1.2</v>
      </c>
      <c r="G9" s="5">
        <v>3.9</v>
      </c>
      <c r="H9" s="5">
        <v>31.4</v>
      </c>
      <c r="I9" s="5">
        <v>1.1000000000000001</v>
      </c>
      <c r="J9" s="5">
        <v>3.7</v>
      </c>
      <c r="K9" s="5">
        <v>30.2</v>
      </c>
      <c r="L9" s="5">
        <v>45.9</v>
      </c>
      <c r="M9" s="5">
        <v>0.7</v>
      </c>
      <c r="N9" s="5">
        <v>0.3</v>
      </c>
      <c r="O9" s="5">
        <v>0.5</v>
      </c>
      <c r="P9" s="5">
        <v>50</v>
      </c>
      <c r="Q9" s="5">
        <v>0.2</v>
      </c>
      <c r="R9" s="5">
        <v>0.4</v>
      </c>
      <c r="S9" s="5">
        <v>54.5</v>
      </c>
      <c r="T9" s="5">
        <v>68.8</v>
      </c>
    </row>
    <row r="10" spans="1:20" ht="30.75" thickBot="1">
      <c r="A10" s="3" t="s">
        <v>36</v>
      </c>
      <c r="B10" s="4" t="s">
        <v>640</v>
      </c>
      <c r="C10" s="5">
        <v>25</v>
      </c>
      <c r="D10" s="5">
        <v>21.2</v>
      </c>
      <c r="E10" s="5">
        <v>1.6</v>
      </c>
      <c r="F10" s="5">
        <v>0.5</v>
      </c>
      <c r="G10" s="5">
        <v>1.2</v>
      </c>
      <c r="H10" s="5">
        <v>43.3</v>
      </c>
      <c r="I10" s="5">
        <v>0.5</v>
      </c>
      <c r="J10" s="5">
        <v>1.1000000000000001</v>
      </c>
      <c r="K10" s="5">
        <v>46.4</v>
      </c>
      <c r="L10" s="5">
        <v>65</v>
      </c>
      <c r="M10" s="5">
        <v>2</v>
      </c>
      <c r="N10" s="5">
        <v>0.8</v>
      </c>
      <c r="O10" s="5">
        <v>2</v>
      </c>
      <c r="P10" s="5">
        <v>38.799999999999997</v>
      </c>
      <c r="Q10" s="5">
        <v>0.4</v>
      </c>
      <c r="R10" s="5">
        <v>0.8</v>
      </c>
      <c r="S10" s="5">
        <v>55</v>
      </c>
      <c r="T10" s="5">
        <v>50</v>
      </c>
    </row>
    <row r="11" spans="1:20" ht="15.75" thickBot="1">
      <c r="A11" s="3" t="s">
        <v>37</v>
      </c>
      <c r="B11" s="4" t="s">
        <v>648</v>
      </c>
      <c r="C11" s="5">
        <v>77</v>
      </c>
      <c r="D11" s="5">
        <v>20.100000000000001</v>
      </c>
      <c r="E11" s="5">
        <v>3</v>
      </c>
      <c r="F11" s="5">
        <v>1</v>
      </c>
      <c r="G11" s="5">
        <v>2.8</v>
      </c>
      <c r="H11" s="5">
        <v>36.1</v>
      </c>
      <c r="I11" s="5">
        <v>0.9</v>
      </c>
      <c r="J11" s="5">
        <v>2.6</v>
      </c>
      <c r="K11" s="5">
        <v>37.1</v>
      </c>
      <c r="L11" s="5">
        <v>52.7</v>
      </c>
      <c r="M11" s="5">
        <v>0.1</v>
      </c>
      <c r="N11" s="5">
        <v>0</v>
      </c>
      <c r="O11" s="5">
        <v>0.1</v>
      </c>
      <c r="P11" s="5">
        <v>33.299999999999997</v>
      </c>
      <c r="Q11" s="5">
        <v>0</v>
      </c>
      <c r="R11" s="5">
        <v>0.1</v>
      </c>
      <c r="S11" s="5">
        <v>25</v>
      </c>
      <c r="T11" s="5">
        <v>38.9</v>
      </c>
    </row>
    <row r="12" spans="1:20" ht="45.75" thickBot="1">
      <c r="A12" s="3" t="s">
        <v>830</v>
      </c>
      <c r="B12" s="4" t="s">
        <v>648</v>
      </c>
      <c r="C12" s="5">
        <v>21</v>
      </c>
      <c r="D12" s="5">
        <v>14.5</v>
      </c>
      <c r="E12" s="5">
        <v>1.3</v>
      </c>
      <c r="F12" s="5">
        <v>0.4</v>
      </c>
      <c r="G12" s="5">
        <v>1.1000000000000001</v>
      </c>
      <c r="H12" s="5">
        <v>37.5</v>
      </c>
      <c r="I12" s="5">
        <v>0.4</v>
      </c>
      <c r="J12" s="5">
        <v>1</v>
      </c>
      <c r="K12" s="5">
        <v>40.9</v>
      </c>
      <c r="L12" s="5">
        <v>56.3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</row>
    <row r="13" spans="1:20" ht="45.75" thickBot="1">
      <c r="A13" s="3" t="s">
        <v>38</v>
      </c>
      <c r="B13" s="4" t="s">
        <v>638</v>
      </c>
      <c r="C13" s="5">
        <v>72</v>
      </c>
      <c r="D13" s="5">
        <v>13.9</v>
      </c>
      <c r="E13" s="5">
        <v>1.8</v>
      </c>
      <c r="F13" s="5">
        <v>0.6</v>
      </c>
      <c r="G13" s="5">
        <v>1.7</v>
      </c>
      <c r="H13" s="5">
        <v>36.1</v>
      </c>
      <c r="I13" s="5">
        <v>0.6</v>
      </c>
      <c r="J13" s="5">
        <v>1.6</v>
      </c>
      <c r="K13" s="5">
        <v>36.200000000000003</v>
      </c>
      <c r="L13" s="5">
        <v>53.8</v>
      </c>
      <c r="M13" s="5">
        <v>0.2</v>
      </c>
      <c r="N13" s="5">
        <v>0.1</v>
      </c>
      <c r="O13" s="5">
        <v>0.3</v>
      </c>
      <c r="P13" s="5">
        <v>36.799999999999997</v>
      </c>
      <c r="Q13" s="5">
        <v>0</v>
      </c>
      <c r="R13" s="5">
        <v>0</v>
      </c>
      <c r="S13" s="5">
        <v>0</v>
      </c>
      <c r="T13" s="5">
        <v>36.799999999999997</v>
      </c>
    </row>
    <row r="14" spans="1:20" ht="30.75" thickBot="1">
      <c r="A14" s="3" t="s">
        <v>39</v>
      </c>
      <c r="B14" s="4" t="s">
        <v>631</v>
      </c>
      <c r="C14" s="5">
        <v>14</v>
      </c>
      <c r="D14" s="5">
        <v>4.5999999999999996</v>
      </c>
      <c r="E14" s="5">
        <v>0.2</v>
      </c>
      <c r="F14" s="5">
        <v>0.1</v>
      </c>
      <c r="G14" s="5">
        <v>0.2</v>
      </c>
      <c r="H14" s="5">
        <v>33.299999999999997</v>
      </c>
      <c r="I14" s="5">
        <v>0.1</v>
      </c>
      <c r="J14" s="5">
        <v>0.1</v>
      </c>
      <c r="K14" s="5">
        <v>50</v>
      </c>
      <c r="L14" s="5">
        <v>50</v>
      </c>
      <c r="M14" s="5">
        <v>0.1</v>
      </c>
      <c r="N14" s="5">
        <v>0.1</v>
      </c>
      <c r="O14" s="5">
        <v>0.2</v>
      </c>
      <c r="P14" s="5">
        <v>33.299999999999997</v>
      </c>
      <c r="Q14" s="5">
        <v>0</v>
      </c>
      <c r="R14" s="5">
        <v>0</v>
      </c>
      <c r="S14" s="5" t="s">
        <v>654</v>
      </c>
      <c r="T14" s="5">
        <v>33.299999999999997</v>
      </c>
    </row>
    <row r="15" spans="1:20" ht="30.75" thickBot="1">
      <c r="A15" s="3" t="s">
        <v>747</v>
      </c>
      <c r="B15" s="4" t="s">
        <v>637</v>
      </c>
      <c r="C15" s="5">
        <v>43</v>
      </c>
      <c r="D15" s="5">
        <v>26.4</v>
      </c>
      <c r="E15" s="5">
        <v>6.4</v>
      </c>
      <c r="F15" s="5">
        <v>2.1</v>
      </c>
      <c r="G15" s="5">
        <v>5.5</v>
      </c>
      <c r="H15" s="5">
        <v>38.700000000000003</v>
      </c>
      <c r="I15" s="5">
        <v>2.1</v>
      </c>
      <c r="J15" s="5">
        <v>5.3</v>
      </c>
      <c r="K15" s="5">
        <v>39.299999999999997</v>
      </c>
      <c r="L15" s="5">
        <v>57.6</v>
      </c>
      <c r="M15" s="5">
        <v>1.2</v>
      </c>
      <c r="N15" s="5">
        <v>0.5</v>
      </c>
      <c r="O15" s="5">
        <v>1.8</v>
      </c>
      <c r="P15" s="5">
        <v>27.8</v>
      </c>
      <c r="Q15" s="5">
        <v>0.2</v>
      </c>
      <c r="R15" s="5">
        <v>0.7</v>
      </c>
      <c r="S15" s="5">
        <v>28.6</v>
      </c>
      <c r="T15" s="5">
        <v>32.9</v>
      </c>
    </row>
    <row r="16" spans="1:20" ht="30.75" thickBot="1">
      <c r="A16" s="3" t="s">
        <v>748</v>
      </c>
      <c r="B16" s="4" t="s">
        <v>632</v>
      </c>
      <c r="C16" s="5">
        <v>64</v>
      </c>
      <c r="D16" s="5">
        <v>22.8</v>
      </c>
      <c r="E16" s="5">
        <v>1.4</v>
      </c>
      <c r="F16" s="5">
        <v>0.5</v>
      </c>
      <c r="G16" s="5">
        <v>1</v>
      </c>
      <c r="H16" s="5">
        <v>43.9</v>
      </c>
      <c r="I16" s="5">
        <v>0.5</v>
      </c>
      <c r="J16" s="5">
        <v>1</v>
      </c>
      <c r="K16" s="5">
        <v>43.9</v>
      </c>
      <c r="L16" s="5">
        <v>65.900000000000006</v>
      </c>
      <c r="M16" s="5">
        <v>2.8</v>
      </c>
      <c r="N16" s="5">
        <v>1.3</v>
      </c>
      <c r="O16" s="5">
        <v>3.4</v>
      </c>
      <c r="P16" s="5">
        <v>36.5</v>
      </c>
      <c r="Q16" s="5">
        <v>0.3</v>
      </c>
      <c r="R16" s="5">
        <v>1</v>
      </c>
      <c r="S16" s="5">
        <v>34.4</v>
      </c>
      <c r="T16" s="5">
        <v>41.6</v>
      </c>
    </row>
    <row r="17" spans="1:20" ht="45.75" thickBot="1">
      <c r="A17" s="3" t="s">
        <v>749</v>
      </c>
      <c r="B17" s="4" t="s">
        <v>630</v>
      </c>
      <c r="C17" s="5">
        <v>12</v>
      </c>
      <c r="D17" s="5">
        <v>5.7</v>
      </c>
      <c r="E17" s="5">
        <v>0</v>
      </c>
      <c r="F17" s="5">
        <v>0</v>
      </c>
      <c r="G17" s="5">
        <v>0</v>
      </c>
      <c r="H17" s="5" t="s">
        <v>654</v>
      </c>
      <c r="I17" s="5" t="s">
        <v>654</v>
      </c>
      <c r="J17" s="5" t="s">
        <v>654</v>
      </c>
      <c r="K17" s="5" t="s">
        <v>654</v>
      </c>
      <c r="L17" s="5" t="s">
        <v>654</v>
      </c>
      <c r="M17" s="5">
        <v>0</v>
      </c>
      <c r="N17" s="5">
        <v>0</v>
      </c>
      <c r="O17" s="5">
        <v>0</v>
      </c>
      <c r="P17" s="5" t="s">
        <v>654</v>
      </c>
      <c r="Q17" s="5" t="s">
        <v>654</v>
      </c>
      <c r="R17" s="5" t="s">
        <v>654</v>
      </c>
      <c r="S17" s="5" t="s">
        <v>654</v>
      </c>
      <c r="T17" s="5" t="s">
        <v>654</v>
      </c>
    </row>
    <row r="18" spans="1:20" ht="30.75" thickBot="1">
      <c r="A18" s="3" t="s">
        <v>831</v>
      </c>
      <c r="B18" s="4" t="s">
        <v>625</v>
      </c>
      <c r="C18" s="5">
        <v>51</v>
      </c>
      <c r="D18" s="5">
        <v>10.4</v>
      </c>
      <c r="E18" s="5">
        <v>0.7</v>
      </c>
      <c r="F18" s="5">
        <v>0.3</v>
      </c>
      <c r="G18" s="5">
        <v>0.9</v>
      </c>
      <c r="H18" s="5">
        <v>29.5</v>
      </c>
      <c r="I18" s="5">
        <v>0.2</v>
      </c>
      <c r="J18" s="5">
        <v>0.8</v>
      </c>
      <c r="K18" s="5">
        <v>30</v>
      </c>
      <c r="L18" s="5">
        <v>43.2</v>
      </c>
      <c r="M18" s="5">
        <v>0.1</v>
      </c>
      <c r="N18" s="5">
        <v>0</v>
      </c>
      <c r="O18" s="5">
        <v>0</v>
      </c>
      <c r="P18" s="5">
        <v>100</v>
      </c>
      <c r="Q18" s="5">
        <v>0</v>
      </c>
      <c r="R18" s="5">
        <v>0</v>
      </c>
      <c r="S18" s="5" t="s">
        <v>654</v>
      </c>
      <c r="T18" s="5">
        <v>100</v>
      </c>
    </row>
    <row r="19" spans="1:20" ht="45.75" thickBot="1">
      <c r="A19" s="3" t="s">
        <v>42</v>
      </c>
      <c r="B19" s="4" t="s">
        <v>652</v>
      </c>
      <c r="C19" s="5">
        <v>79</v>
      </c>
      <c r="D19" s="5">
        <v>33.5</v>
      </c>
      <c r="E19" s="5">
        <v>0.4</v>
      </c>
      <c r="F19" s="5">
        <v>0.2</v>
      </c>
      <c r="G19" s="5">
        <v>0.6</v>
      </c>
      <c r="H19" s="5">
        <v>28.6</v>
      </c>
      <c r="I19" s="5">
        <v>0</v>
      </c>
      <c r="J19" s="5">
        <v>0.3</v>
      </c>
      <c r="K19" s="5">
        <v>12.5</v>
      </c>
      <c r="L19" s="5">
        <v>31.6</v>
      </c>
      <c r="M19" s="5">
        <v>0.2</v>
      </c>
      <c r="N19" s="5">
        <v>0.1</v>
      </c>
      <c r="O19" s="5">
        <v>0.6</v>
      </c>
      <c r="P19" s="5">
        <v>18.2</v>
      </c>
      <c r="Q19" s="5">
        <v>0</v>
      </c>
      <c r="R19" s="5">
        <v>0.2</v>
      </c>
      <c r="S19" s="5">
        <v>14.3</v>
      </c>
      <c r="T19" s="5">
        <v>20.5</v>
      </c>
    </row>
    <row r="20" spans="1:20" ht="30.75" thickBot="1">
      <c r="A20" s="3" t="s">
        <v>43</v>
      </c>
      <c r="B20" s="4" t="s">
        <v>638</v>
      </c>
      <c r="C20" s="5">
        <v>68</v>
      </c>
      <c r="D20" s="5">
        <v>23.2</v>
      </c>
      <c r="E20" s="5">
        <v>2</v>
      </c>
      <c r="F20" s="5">
        <v>0.7</v>
      </c>
      <c r="G20" s="5">
        <v>2</v>
      </c>
      <c r="H20" s="5">
        <v>33.1</v>
      </c>
      <c r="I20" s="5">
        <v>0.6</v>
      </c>
      <c r="J20" s="5">
        <v>1.9</v>
      </c>
      <c r="K20" s="5">
        <v>33.9</v>
      </c>
      <c r="L20" s="5">
        <v>48.6</v>
      </c>
      <c r="M20" s="5">
        <v>0.4</v>
      </c>
      <c r="N20" s="5">
        <v>0.2</v>
      </c>
      <c r="O20" s="5">
        <v>0.6</v>
      </c>
      <c r="P20" s="5">
        <v>30</v>
      </c>
      <c r="Q20" s="5">
        <v>0.1</v>
      </c>
      <c r="R20" s="5">
        <v>0.2</v>
      </c>
      <c r="S20" s="5">
        <v>30.8</v>
      </c>
      <c r="T20" s="5">
        <v>35</v>
      </c>
    </row>
    <row r="21" spans="1:20" ht="30.75" thickBot="1">
      <c r="A21" s="3" t="s">
        <v>832</v>
      </c>
      <c r="B21" s="4" t="s">
        <v>640</v>
      </c>
      <c r="C21" s="5">
        <v>4</v>
      </c>
      <c r="D21" s="5">
        <v>3.7</v>
      </c>
      <c r="E21" s="5">
        <v>0</v>
      </c>
      <c r="F21" s="5">
        <v>0</v>
      </c>
      <c r="G21" s="5">
        <v>1</v>
      </c>
      <c r="H21" s="5">
        <v>0</v>
      </c>
      <c r="I21" s="5">
        <v>0</v>
      </c>
      <c r="J21" s="5">
        <v>0.8</v>
      </c>
      <c r="K21" s="5">
        <v>0</v>
      </c>
      <c r="L21" s="5">
        <v>0</v>
      </c>
      <c r="M21" s="5">
        <v>0</v>
      </c>
      <c r="N21" s="5">
        <v>0</v>
      </c>
      <c r="O21" s="5">
        <v>0.3</v>
      </c>
      <c r="P21" s="5">
        <v>0</v>
      </c>
      <c r="Q21" s="5">
        <v>0</v>
      </c>
      <c r="R21" s="5">
        <v>0</v>
      </c>
      <c r="S21" s="5" t="s">
        <v>654</v>
      </c>
      <c r="T21" s="5">
        <v>0</v>
      </c>
    </row>
    <row r="22" spans="1:20" ht="30.75" thickBot="1">
      <c r="A22" s="3" t="s">
        <v>833</v>
      </c>
      <c r="B22" s="4" t="s">
        <v>638</v>
      </c>
      <c r="C22" s="5">
        <v>11</v>
      </c>
      <c r="D22" s="5">
        <v>12.2</v>
      </c>
      <c r="E22" s="5">
        <v>0</v>
      </c>
      <c r="F22" s="5">
        <v>0</v>
      </c>
      <c r="G22" s="5">
        <v>0.1</v>
      </c>
      <c r="H22" s="5">
        <v>0</v>
      </c>
      <c r="I22" s="5" t="s">
        <v>654</v>
      </c>
      <c r="J22" s="5" t="s">
        <v>654</v>
      </c>
      <c r="K22" s="5" t="s">
        <v>654</v>
      </c>
      <c r="L22" s="5">
        <v>0</v>
      </c>
      <c r="M22" s="5">
        <v>0</v>
      </c>
      <c r="N22" s="5">
        <v>0</v>
      </c>
      <c r="O22" s="5">
        <v>0.1</v>
      </c>
      <c r="P22" s="5">
        <v>0</v>
      </c>
      <c r="Q22" s="5" t="s">
        <v>654</v>
      </c>
      <c r="R22" s="5" t="s">
        <v>654</v>
      </c>
      <c r="S22" s="5" t="s">
        <v>654</v>
      </c>
      <c r="T22" s="5">
        <v>0</v>
      </c>
    </row>
    <row r="23" spans="1:20" ht="30.75" thickBot="1">
      <c r="A23" s="3" t="s">
        <v>834</v>
      </c>
      <c r="B23" s="4" t="s">
        <v>634</v>
      </c>
      <c r="C23" s="5">
        <v>17</v>
      </c>
      <c r="D23" s="5">
        <v>10.9</v>
      </c>
      <c r="E23" s="5">
        <v>0.5</v>
      </c>
      <c r="F23" s="5">
        <v>0.2</v>
      </c>
      <c r="G23" s="5">
        <v>0.8</v>
      </c>
      <c r="H23" s="5">
        <v>23.1</v>
      </c>
      <c r="I23" s="5">
        <v>0.2</v>
      </c>
      <c r="J23" s="5">
        <v>0.8</v>
      </c>
      <c r="K23" s="5">
        <v>23.1</v>
      </c>
      <c r="L23" s="5">
        <v>34.6</v>
      </c>
      <c r="M23" s="5">
        <v>0.6</v>
      </c>
      <c r="N23" s="5">
        <v>0.2</v>
      </c>
      <c r="O23" s="5">
        <v>1.3</v>
      </c>
      <c r="P23" s="5">
        <v>18.2</v>
      </c>
      <c r="Q23" s="5">
        <v>0.1</v>
      </c>
      <c r="R23" s="5">
        <v>0.7</v>
      </c>
      <c r="S23" s="5">
        <v>16.7</v>
      </c>
      <c r="T23" s="5">
        <v>22.7</v>
      </c>
    </row>
    <row r="24" spans="1:20" ht="30.75" thickBot="1">
      <c r="A24" s="3" t="s">
        <v>44</v>
      </c>
      <c r="B24" s="4" t="s">
        <v>641</v>
      </c>
      <c r="C24" s="5">
        <v>73</v>
      </c>
      <c r="D24" s="5">
        <v>34.799999999999997</v>
      </c>
      <c r="E24" s="5">
        <v>3.8</v>
      </c>
      <c r="F24" s="5">
        <v>1.3</v>
      </c>
      <c r="G24" s="5">
        <v>3.6</v>
      </c>
      <c r="H24" s="5">
        <v>35.6</v>
      </c>
      <c r="I24" s="5">
        <v>1.2</v>
      </c>
      <c r="J24" s="5">
        <v>3.4</v>
      </c>
      <c r="K24" s="5">
        <v>36.4</v>
      </c>
      <c r="L24" s="5">
        <v>52.7</v>
      </c>
      <c r="M24" s="5">
        <v>4.4000000000000004</v>
      </c>
      <c r="N24" s="5">
        <v>2</v>
      </c>
      <c r="O24" s="5">
        <v>6.2</v>
      </c>
      <c r="P24" s="5">
        <v>32.5</v>
      </c>
      <c r="Q24" s="5">
        <v>0.4</v>
      </c>
      <c r="R24" s="5">
        <v>1.4</v>
      </c>
      <c r="S24" s="5">
        <v>28.3</v>
      </c>
      <c r="T24" s="5">
        <v>35.6</v>
      </c>
    </row>
    <row r="25" spans="1:20" ht="30.75" thickBot="1">
      <c r="A25" s="3" t="s">
        <v>45</v>
      </c>
      <c r="B25" s="4" t="s">
        <v>639</v>
      </c>
      <c r="C25" s="5">
        <v>20</v>
      </c>
      <c r="D25" s="5">
        <v>7</v>
      </c>
      <c r="E25" s="5">
        <v>0.8</v>
      </c>
      <c r="F25" s="5">
        <v>0.3</v>
      </c>
      <c r="G25" s="5">
        <v>0.9</v>
      </c>
      <c r="H25" s="5">
        <v>27.8</v>
      </c>
      <c r="I25" s="5">
        <v>0.3</v>
      </c>
      <c r="J25" s="5">
        <v>0.9</v>
      </c>
      <c r="K25" s="5">
        <v>27.8</v>
      </c>
      <c r="L25" s="5">
        <v>41.7</v>
      </c>
      <c r="M25" s="5">
        <v>1.5</v>
      </c>
      <c r="N25" s="5">
        <v>0.6</v>
      </c>
      <c r="O25" s="5">
        <v>1.3</v>
      </c>
      <c r="P25" s="5">
        <v>46.2</v>
      </c>
      <c r="Q25" s="5">
        <v>0.3</v>
      </c>
      <c r="R25" s="5">
        <v>0.6</v>
      </c>
      <c r="S25" s="5">
        <v>45.5</v>
      </c>
      <c r="T25" s="5">
        <v>55.8</v>
      </c>
    </row>
    <row r="26" spans="1:20" ht="30.75" thickBot="1">
      <c r="A26" s="3" t="s">
        <v>835</v>
      </c>
      <c r="B26" s="4" t="s">
        <v>636</v>
      </c>
      <c r="C26" s="5">
        <v>2</v>
      </c>
      <c r="D26" s="5">
        <v>7.4</v>
      </c>
      <c r="E26" s="5">
        <v>0</v>
      </c>
      <c r="F26" s="5">
        <v>0</v>
      </c>
      <c r="G26" s="5">
        <v>0</v>
      </c>
      <c r="H26" s="5" t="s">
        <v>654</v>
      </c>
      <c r="I26" s="5" t="s">
        <v>654</v>
      </c>
      <c r="J26" s="5" t="s">
        <v>654</v>
      </c>
      <c r="K26" s="5" t="s">
        <v>654</v>
      </c>
      <c r="L26" s="5" t="s">
        <v>654</v>
      </c>
      <c r="M26" s="5">
        <v>0</v>
      </c>
      <c r="N26" s="5">
        <v>0</v>
      </c>
      <c r="O26" s="5">
        <v>0</v>
      </c>
      <c r="P26" s="5" t="s">
        <v>654</v>
      </c>
      <c r="Q26" s="5" t="s">
        <v>654</v>
      </c>
      <c r="R26" s="5" t="s">
        <v>654</v>
      </c>
      <c r="S26" s="5" t="s">
        <v>654</v>
      </c>
      <c r="T26" s="5" t="s">
        <v>654</v>
      </c>
    </row>
    <row r="27" spans="1:20" ht="30.75" thickBot="1">
      <c r="A27" s="3" t="s">
        <v>750</v>
      </c>
      <c r="B27" s="4" t="s">
        <v>651</v>
      </c>
      <c r="C27" s="5">
        <v>59</v>
      </c>
      <c r="D27" s="5">
        <v>18.3</v>
      </c>
      <c r="E27" s="5">
        <v>0.4</v>
      </c>
      <c r="F27" s="5">
        <v>0.2</v>
      </c>
      <c r="G27" s="5">
        <v>0.5</v>
      </c>
      <c r="H27" s="5">
        <v>39.299999999999997</v>
      </c>
      <c r="I27" s="5" t="s">
        <v>654</v>
      </c>
      <c r="J27" s="5" t="s">
        <v>654</v>
      </c>
      <c r="K27" s="5" t="s">
        <v>654</v>
      </c>
      <c r="L27" s="5">
        <v>39.299999999999997</v>
      </c>
      <c r="M27" s="5">
        <v>0</v>
      </c>
      <c r="N27" s="5">
        <v>0</v>
      </c>
      <c r="O27" s="5">
        <v>0.1</v>
      </c>
      <c r="P27" s="5">
        <v>12.5</v>
      </c>
      <c r="Q27" s="5" t="s">
        <v>654</v>
      </c>
      <c r="R27" s="5" t="s">
        <v>654</v>
      </c>
      <c r="S27" s="5" t="s">
        <v>654</v>
      </c>
      <c r="T27" s="5">
        <v>12.5</v>
      </c>
    </row>
    <row r="28" spans="1:20" ht="30.75" thickBot="1">
      <c r="A28" s="3" t="s">
        <v>46</v>
      </c>
      <c r="B28" s="4" t="s">
        <v>634</v>
      </c>
      <c r="C28" s="5">
        <v>56</v>
      </c>
      <c r="D28" s="5">
        <v>33</v>
      </c>
      <c r="E28" s="5">
        <v>3.5</v>
      </c>
      <c r="F28" s="5">
        <v>1.4</v>
      </c>
      <c r="G28" s="5">
        <v>3.3</v>
      </c>
      <c r="H28" s="5">
        <v>40.9</v>
      </c>
      <c r="I28" s="5">
        <v>0.8</v>
      </c>
      <c r="J28" s="5">
        <v>2.2000000000000002</v>
      </c>
      <c r="K28" s="5">
        <v>37.700000000000003</v>
      </c>
      <c r="L28" s="5">
        <v>53.2</v>
      </c>
      <c r="M28" s="5">
        <v>2.7</v>
      </c>
      <c r="N28" s="5">
        <v>1.4</v>
      </c>
      <c r="O28" s="5">
        <v>4.0999999999999996</v>
      </c>
      <c r="P28" s="5">
        <v>33.200000000000003</v>
      </c>
      <c r="Q28" s="5">
        <v>0</v>
      </c>
      <c r="R28" s="5">
        <v>0.4</v>
      </c>
      <c r="S28" s="5">
        <v>4.8</v>
      </c>
      <c r="T28" s="5">
        <v>33.4</v>
      </c>
    </row>
    <row r="29" spans="1:20" ht="30.75" thickBot="1">
      <c r="A29" s="3" t="s">
        <v>662</v>
      </c>
      <c r="B29" s="4" t="s">
        <v>641</v>
      </c>
      <c r="C29" s="5">
        <v>65</v>
      </c>
      <c r="D29" s="5">
        <v>16.600000000000001</v>
      </c>
      <c r="E29" s="5">
        <v>3.6</v>
      </c>
      <c r="F29" s="5">
        <v>1.2</v>
      </c>
      <c r="G29" s="5">
        <v>3.3</v>
      </c>
      <c r="H29" s="5">
        <v>37.299999999999997</v>
      </c>
      <c r="I29" s="5">
        <v>1.2</v>
      </c>
      <c r="J29" s="5">
        <v>3.2</v>
      </c>
      <c r="K29" s="5">
        <v>37.700000000000003</v>
      </c>
      <c r="L29" s="5">
        <v>55.7</v>
      </c>
      <c r="M29" s="5">
        <v>0.2</v>
      </c>
      <c r="N29" s="5">
        <v>0.1</v>
      </c>
      <c r="O29" s="5">
        <v>0.2</v>
      </c>
      <c r="P29" s="5">
        <v>38.5</v>
      </c>
      <c r="Q29" s="5">
        <v>0</v>
      </c>
      <c r="R29" s="5">
        <v>0.1</v>
      </c>
      <c r="S29" s="5">
        <v>37.5</v>
      </c>
      <c r="T29" s="5">
        <v>50</v>
      </c>
    </row>
    <row r="30" spans="1:20" ht="30.75" thickBot="1">
      <c r="A30" s="3" t="s">
        <v>836</v>
      </c>
      <c r="B30" s="4" t="s">
        <v>633</v>
      </c>
      <c r="C30" s="5">
        <v>57</v>
      </c>
      <c r="D30" s="5">
        <v>14.5</v>
      </c>
      <c r="E30" s="5">
        <v>1.5</v>
      </c>
      <c r="F30" s="5">
        <v>0.5</v>
      </c>
      <c r="G30" s="5">
        <v>1.3</v>
      </c>
      <c r="H30" s="5">
        <v>40.299999999999997</v>
      </c>
      <c r="I30" s="5">
        <v>0.5</v>
      </c>
      <c r="J30" s="5">
        <v>1.1000000000000001</v>
      </c>
      <c r="K30" s="5">
        <v>42.2</v>
      </c>
      <c r="L30" s="5">
        <v>59</v>
      </c>
      <c r="M30" s="5">
        <v>2.6</v>
      </c>
      <c r="N30" s="5">
        <v>1.2</v>
      </c>
      <c r="O30" s="5">
        <v>3.5</v>
      </c>
      <c r="P30" s="5">
        <v>34.200000000000003</v>
      </c>
      <c r="Q30" s="5">
        <v>0.2</v>
      </c>
      <c r="R30" s="5">
        <v>0.5</v>
      </c>
      <c r="S30" s="5">
        <v>33.299999999999997</v>
      </c>
      <c r="T30" s="5">
        <v>36.4</v>
      </c>
    </row>
    <row r="31" spans="1:20" ht="30.75" thickBot="1">
      <c r="A31" s="3" t="s">
        <v>664</v>
      </c>
      <c r="B31" s="4" t="s">
        <v>627</v>
      </c>
      <c r="C31" s="5">
        <v>51</v>
      </c>
      <c r="D31" s="5">
        <v>16.100000000000001</v>
      </c>
      <c r="E31" s="5">
        <v>1.6</v>
      </c>
      <c r="F31" s="5">
        <v>0.6</v>
      </c>
      <c r="G31" s="5">
        <v>1.6</v>
      </c>
      <c r="H31" s="5">
        <v>36.1</v>
      </c>
      <c r="I31" s="5">
        <v>0.4</v>
      </c>
      <c r="J31" s="5">
        <v>1.2</v>
      </c>
      <c r="K31" s="5">
        <v>35</v>
      </c>
      <c r="L31" s="5">
        <v>48.8</v>
      </c>
      <c r="M31" s="5">
        <v>0</v>
      </c>
      <c r="N31" s="5">
        <v>0</v>
      </c>
      <c r="O31" s="5">
        <v>0</v>
      </c>
      <c r="P31" s="5" t="s">
        <v>654</v>
      </c>
      <c r="Q31" s="5">
        <v>0</v>
      </c>
      <c r="R31" s="5">
        <v>0</v>
      </c>
      <c r="S31" s="5" t="s">
        <v>654</v>
      </c>
      <c r="T31" s="5" t="s">
        <v>654</v>
      </c>
    </row>
    <row r="32" spans="1:20" ht="30.75" thickBot="1">
      <c r="A32" s="3" t="s">
        <v>53</v>
      </c>
      <c r="B32" s="4" t="s">
        <v>635</v>
      </c>
      <c r="C32" s="5">
        <v>76</v>
      </c>
      <c r="D32" s="5">
        <v>26.7</v>
      </c>
      <c r="E32" s="5">
        <v>2.4</v>
      </c>
      <c r="F32" s="5">
        <v>0.8</v>
      </c>
      <c r="G32" s="5">
        <v>2.2000000000000002</v>
      </c>
      <c r="H32" s="5">
        <v>37</v>
      </c>
      <c r="I32" s="5">
        <v>0.8</v>
      </c>
      <c r="J32" s="5">
        <v>2.2000000000000002</v>
      </c>
      <c r="K32" s="5">
        <v>37</v>
      </c>
      <c r="L32" s="5">
        <v>55.5</v>
      </c>
      <c r="M32" s="5">
        <v>1.7</v>
      </c>
      <c r="N32" s="5">
        <v>0.6</v>
      </c>
      <c r="O32" s="5">
        <v>2.2000000000000002</v>
      </c>
      <c r="P32" s="5">
        <v>28</v>
      </c>
      <c r="Q32" s="5">
        <v>0.5</v>
      </c>
      <c r="R32" s="5">
        <v>1.8</v>
      </c>
      <c r="S32" s="5">
        <v>27.1</v>
      </c>
      <c r="T32" s="5">
        <v>39.6</v>
      </c>
    </row>
    <row r="33" spans="1:20" ht="30.75" thickBot="1">
      <c r="A33" s="3" t="s">
        <v>54</v>
      </c>
      <c r="B33" s="4" t="s">
        <v>650</v>
      </c>
      <c r="C33" s="5">
        <v>63</v>
      </c>
      <c r="D33" s="5">
        <v>30.2</v>
      </c>
      <c r="E33" s="5">
        <v>3.7</v>
      </c>
      <c r="F33" s="5">
        <v>1.3</v>
      </c>
      <c r="G33" s="5">
        <v>3.5</v>
      </c>
      <c r="H33" s="5">
        <v>37.6</v>
      </c>
      <c r="I33" s="5">
        <v>1.1000000000000001</v>
      </c>
      <c r="J33" s="5">
        <v>3</v>
      </c>
      <c r="K33" s="5">
        <v>35.6</v>
      </c>
      <c r="L33" s="5">
        <v>52.7</v>
      </c>
      <c r="M33" s="5">
        <v>3.5</v>
      </c>
      <c r="N33" s="5">
        <v>1.6</v>
      </c>
      <c r="O33" s="5">
        <v>3.7</v>
      </c>
      <c r="P33" s="5">
        <v>42.7</v>
      </c>
      <c r="Q33" s="5">
        <v>0.3</v>
      </c>
      <c r="R33" s="5">
        <v>0.9</v>
      </c>
      <c r="S33" s="5">
        <v>33.9</v>
      </c>
      <c r="T33" s="5">
        <v>46.8</v>
      </c>
    </row>
    <row r="34" spans="1:20" ht="30.75" thickBot="1">
      <c r="A34" s="3" t="s">
        <v>56</v>
      </c>
      <c r="B34" s="4" t="s">
        <v>629</v>
      </c>
      <c r="C34" s="5">
        <v>7</v>
      </c>
      <c r="D34" s="5">
        <v>7</v>
      </c>
      <c r="E34" s="5">
        <v>1.3</v>
      </c>
      <c r="F34" s="5">
        <v>0.4</v>
      </c>
      <c r="G34" s="5">
        <v>1.1000000000000001</v>
      </c>
      <c r="H34" s="5">
        <v>37.5</v>
      </c>
      <c r="I34" s="5">
        <v>0.4</v>
      </c>
      <c r="J34" s="5">
        <v>1</v>
      </c>
      <c r="K34" s="5">
        <v>42.9</v>
      </c>
      <c r="L34" s="5">
        <v>56.3</v>
      </c>
      <c r="M34" s="5">
        <v>0.9</v>
      </c>
      <c r="N34" s="5">
        <v>0.4</v>
      </c>
      <c r="O34" s="5">
        <v>0.7</v>
      </c>
      <c r="P34" s="5">
        <v>60</v>
      </c>
      <c r="Q34" s="5">
        <v>0</v>
      </c>
      <c r="R34" s="5">
        <v>0</v>
      </c>
      <c r="S34" s="5" t="s">
        <v>654</v>
      </c>
      <c r="T34" s="5">
        <v>60</v>
      </c>
    </row>
    <row r="35" spans="1:20" ht="30.75" thickBot="1">
      <c r="A35" s="3" t="s">
        <v>57</v>
      </c>
      <c r="B35" s="4" t="s">
        <v>645</v>
      </c>
      <c r="C35" s="5">
        <v>82</v>
      </c>
      <c r="D35" s="5">
        <v>23.3</v>
      </c>
      <c r="E35" s="5">
        <v>0.3</v>
      </c>
      <c r="F35" s="5">
        <v>0.1</v>
      </c>
      <c r="G35" s="5">
        <v>0.6</v>
      </c>
      <c r="H35" s="5">
        <v>23.5</v>
      </c>
      <c r="I35" s="5">
        <v>0</v>
      </c>
      <c r="J35" s="5">
        <v>0.1</v>
      </c>
      <c r="K35" s="5">
        <v>9.1</v>
      </c>
      <c r="L35" s="5">
        <v>24.5</v>
      </c>
      <c r="M35" s="5">
        <v>0.4</v>
      </c>
      <c r="N35" s="5">
        <v>0.2</v>
      </c>
      <c r="O35" s="5">
        <v>0.4</v>
      </c>
      <c r="P35" s="5">
        <v>48.6</v>
      </c>
      <c r="Q35" s="5">
        <v>0</v>
      </c>
      <c r="R35" s="5">
        <v>0</v>
      </c>
      <c r="S35" s="5">
        <v>50</v>
      </c>
      <c r="T35" s="5">
        <v>51.4</v>
      </c>
    </row>
    <row r="36" spans="1:20" ht="45.75" thickBot="1">
      <c r="A36" s="3" t="s">
        <v>58</v>
      </c>
      <c r="B36" s="4" t="s">
        <v>629</v>
      </c>
      <c r="C36" s="5">
        <v>19</v>
      </c>
      <c r="D36" s="5">
        <v>8.3000000000000007</v>
      </c>
      <c r="E36" s="5">
        <v>2.1</v>
      </c>
      <c r="F36" s="5">
        <v>0.7</v>
      </c>
      <c r="G36" s="5">
        <v>1.9</v>
      </c>
      <c r="H36" s="5">
        <v>36.1</v>
      </c>
      <c r="I36" s="5">
        <v>0.7</v>
      </c>
      <c r="J36" s="5">
        <v>1.7</v>
      </c>
      <c r="K36" s="5">
        <v>39.4</v>
      </c>
      <c r="L36" s="5">
        <v>54.2</v>
      </c>
      <c r="M36" s="5">
        <v>1.1000000000000001</v>
      </c>
      <c r="N36" s="5">
        <v>0.4</v>
      </c>
      <c r="O36" s="5">
        <v>0.9</v>
      </c>
      <c r="P36" s="5">
        <v>44.4</v>
      </c>
      <c r="Q36" s="5">
        <v>0.2</v>
      </c>
      <c r="R36" s="5">
        <v>0.4</v>
      </c>
      <c r="S36" s="5">
        <v>50</v>
      </c>
      <c r="T36" s="5">
        <v>55.6</v>
      </c>
    </row>
    <row r="37" spans="1:20" ht="30.75" thickBot="1">
      <c r="A37" s="3" t="s">
        <v>667</v>
      </c>
      <c r="B37" s="4" t="s">
        <v>625</v>
      </c>
      <c r="C37" s="5">
        <v>79</v>
      </c>
      <c r="D37" s="5">
        <v>34.200000000000003</v>
      </c>
      <c r="E37" s="5">
        <v>0</v>
      </c>
      <c r="F37" s="5">
        <v>0</v>
      </c>
      <c r="G37" s="5">
        <v>0.1</v>
      </c>
      <c r="H37" s="5">
        <v>20</v>
      </c>
      <c r="I37" s="5">
        <v>0</v>
      </c>
      <c r="J37" s="5">
        <v>0</v>
      </c>
      <c r="K37" s="5">
        <v>0</v>
      </c>
      <c r="L37" s="5">
        <v>20</v>
      </c>
      <c r="M37" s="5">
        <v>0.5</v>
      </c>
      <c r="N37" s="5">
        <v>0.3</v>
      </c>
      <c r="O37" s="5">
        <v>1.2</v>
      </c>
      <c r="P37" s="5">
        <v>20.399999999999999</v>
      </c>
      <c r="Q37" s="5">
        <v>0</v>
      </c>
      <c r="R37" s="5">
        <v>0.1</v>
      </c>
      <c r="S37" s="5">
        <v>0</v>
      </c>
      <c r="T37" s="5">
        <v>20.399999999999999</v>
      </c>
    </row>
    <row r="38" spans="1:20" ht="30.75" thickBot="1">
      <c r="A38" s="3" t="s">
        <v>837</v>
      </c>
      <c r="B38" s="4" t="s">
        <v>632</v>
      </c>
      <c r="C38" s="5">
        <v>4</v>
      </c>
      <c r="D38" s="5">
        <v>15.9</v>
      </c>
      <c r="E38" s="5">
        <v>0</v>
      </c>
      <c r="F38" s="5">
        <v>0</v>
      </c>
      <c r="G38" s="5">
        <v>1.3</v>
      </c>
      <c r="H38" s="5">
        <v>0</v>
      </c>
      <c r="I38" s="5">
        <v>0</v>
      </c>
      <c r="J38" s="5">
        <v>1.3</v>
      </c>
      <c r="K38" s="5">
        <v>0</v>
      </c>
      <c r="L38" s="5">
        <v>0</v>
      </c>
      <c r="M38" s="5">
        <v>2.5</v>
      </c>
      <c r="N38" s="5">
        <v>1.3</v>
      </c>
      <c r="O38" s="5">
        <v>3.3</v>
      </c>
      <c r="P38" s="5">
        <v>38.5</v>
      </c>
      <c r="Q38" s="5">
        <v>0</v>
      </c>
      <c r="R38" s="5">
        <v>0.5</v>
      </c>
      <c r="S38" s="5">
        <v>0</v>
      </c>
      <c r="T38" s="5">
        <v>38.5</v>
      </c>
    </row>
    <row r="39" spans="1:20" ht="30.75" thickBot="1">
      <c r="A39" s="3" t="s">
        <v>59</v>
      </c>
      <c r="B39" s="4" t="s">
        <v>644</v>
      </c>
      <c r="C39" s="5">
        <v>54</v>
      </c>
      <c r="D39" s="5">
        <v>14.5</v>
      </c>
      <c r="E39" s="5">
        <v>0.3</v>
      </c>
      <c r="F39" s="5">
        <v>0.1</v>
      </c>
      <c r="G39" s="5">
        <v>0.3</v>
      </c>
      <c r="H39" s="5">
        <v>38.9</v>
      </c>
      <c r="I39" s="5" t="s">
        <v>654</v>
      </c>
      <c r="J39" s="5" t="s">
        <v>654</v>
      </c>
      <c r="K39" s="5" t="s">
        <v>654</v>
      </c>
      <c r="L39" s="5">
        <v>38.9</v>
      </c>
      <c r="M39" s="5">
        <v>0.1</v>
      </c>
      <c r="N39" s="5">
        <v>0.1</v>
      </c>
      <c r="O39" s="5">
        <v>0.1</v>
      </c>
      <c r="P39" s="5">
        <v>80</v>
      </c>
      <c r="Q39" s="5" t="s">
        <v>654</v>
      </c>
      <c r="R39" s="5" t="s">
        <v>654</v>
      </c>
      <c r="S39" s="5" t="s">
        <v>654</v>
      </c>
      <c r="T39" s="5">
        <v>80</v>
      </c>
    </row>
    <row r="40" spans="1:20" ht="30.75" thickBot="1">
      <c r="A40" s="3" t="s">
        <v>60</v>
      </c>
      <c r="B40" s="4" t="s">
        <v>652</v>
      </c>
      <c r="C40" s="5">
        <v>75</v>
      </c>
      <c r="D40" s="5">
        <v>35</v>
      </c>
      <c r="E40" s="5">
        <v>2.9</v>
      </c>
      <c r="F40" s="5">
        <v>1</v>
      </c>
      <c r="G40" s="5">
        <v>2.7</v>
      </c>
      <c r="H40" s="5">
        <v>37.200000000000003</v>
      </c>
      <c r="I40" s="5">
        <v>0.9</v>
      </c>
      <c r="J40" s="5">
        <v>2.5</v>
      </c>
      <c r="K40" s="5">
        <v>37.6</v>
      </c>
      <c r="L40" s="5">
        <v>55</v>
      </c>
      <c r="M40" s="5">
        <v>4.9000000000000004</v>
      </c>
      <c r="N40" s="5">
        <v>1.7</v>
      </c>
      <c r="O40" s="5">
        <v>5.2</v>
      </c>
      <c r="P40" s="5">
        <v>33.200000000000003</v>
      </c>
      <c r="Q40" s="5">
        <v>1.4</v>
      </c>
      <c r="R40" s="5">
        <v>4</v>
      </c>
      <c r="S40" s="5">
        <v>35.799999999999997</v>
      </c>
      <c r="T40" s="5">
        <v>47.1</v>
      </c>
    </row>
    <row r="41" spans="1:20" ht="45.75" thickBot="1">
      <c r="A41" s="3" t="s">
        <v>61</v>
      </c>
      <c r="B41" s="4" t="s">
        <v>625</v>
      </c>
      <c r="C41" s="5">
        <v>58</v>
      </c>
      <c r="D41" s="5">
        <v>11.7</v>
      </c>
      <c r="E41" s="5">
        <v>0.6</v>
      </c>
      <c r="F41" s="5">
        <v>0.2</v>
      </c>
      <c r="G41" s="5">
        <v>0.5</v>
      </c>
      <c r="H41" s="5">
        <v>45.2</v>
      </c>
      <c r="I41" s="5">
        <v>0.1</v>
      </c>
      <c r="J41" s="5">
        <v>0.2</v>
      </c>
      <c r="K41" s="5">
        <v>40</v>
      </c>
      <c r="L41" s="5">
        <v>51.6</v>
      </c>
      <c r="M41" s="5">
        <v>0.2</v>
      </c>
      <c r="N41" s="5">
        <v>0.1</v>
      </c>
      <c r="O41" s="5">
        <v>0.2</v>
      </c>
      <c r="P41" s="5">
        <v>38.5</v>
      </c>
      <c r="Q41" s="5">
        <v>0</v>
      </c>
      <c r="R41" s="5">
        <v>0</v>
      </c>
      <c r="S41" s="5" t="s">
        <v>654</v>
      </c>
      <c r="T41" s="5">
        <v>38.5</v>
      </c>
    </row>
    <row r="42" spans="1:20" ht="30.75" thickBot="1">
      <c r="A42" s="3" t="s">
        <v>62</v>
      </c>
      <c r="B42" s="4" t="s">
        <v>642</v>
      </c>
      <c r="C42" s="5">
        <v>50</v>
      </c>
      <c r="D42" s="5">
        <v>26</v>
      </c>
      <c r="E42" s="5">
        <v>4.8</v>
      </c>
      <c r="F42" s="5">
        <v>1.7</v>
      </c>
      <c r="G42" s="5">
        <v>4.5</v>
      </c>
      <c r="H42" s="5">
        <v>38.1</v>
      </c>
      <c r="I42" s="5">
        <v>1.4</v>
      </c>
      <c r="J42" s="5">
        <v>3.5</v>
      </c>
      <c r="K42" s="5">
        <v>38.4</v>
      </c>
      <c r="L42" s="5">
        <v>53.4</v>
      </c>
      <c r="M42" s="5">
        <v>1</v>
      </c>
      <c r="N42" s="5">
        <v>0.5</v>
      </c>
      <c r="O42" s="5">
        <v>1.3</v>
      </c>
      <c r="P42" s="5">
        <v>36.4</v>
      </c>
      <c r="Q42" s="5">
        <v>0</v>
      </c>
      <c r="R42" s="5">
        <v>0.1</v>
      </c>
      <c r="S42" s="5">
        <v>33.299999999999997</v>
      </c>
      <c r="T42" s="5">
        <v>37.1</v>
      </c>
    </row>
    <row r="43" spans="1:20" ht="45.75" thickBot="1">
      <c r="A43" s="3" t="s">
        <v>63</v>
      </c>
      <c r="B43" s="4" t="s">
        <v>629</v>
      </c>
      <c r="C43" s="5">
        <v>70</v>
      </c>
      <c r="D43" s="5">
        <v>27.8</v>
      </c>
      <c r="E43" s="5">
        <v>4.3</v>
      </c>
      <c r="F43" s="5">
        <v>1.5</v>
      </c>
      <c r="G43" s="5">
        <v>3.7</v>
      </c>
      <c r="H43" s="5">
        <v>40.9</v>
      </c>
      <c r="I43" s="5">
        <v>1.3</v>
      </c>
      <c r="J43" s="5">
        <v>3.2</v>
      </c>
      <c r="K43" s="5">
        <v>40</v>
      </c>
      <c r="L43" s="5">
        <v>58.3</v>
      </c>
      <c r="M43" s="5">
        <v>3.9</v>
      </c>
      <c r="N43" s="5">
        <v>1.6</v>
      </c>
      <c r="O43" s="5">
        <v>4.5999999999999996</v>
      </c>
      <c r="P43" s="5">
        <v>35.799999999999997</v>
      </c>
      <c r="Q43" s="5">
        <v>0.6</v>
      </c>
      <c r="R43" s="5">
        <v>2</v>
      </c>
      <c r="S43" s="5">
        <v>30.5</v>
      </c>
      <c r="T43" s="5">
        <v>42.5</v>
      </c>
    </row>
    <row r="44" spans="1:20" ht="45.75" thickBot="1">
      <c r="A44" s="3" t="s">
        <v>64</v>
      </c>
      <c r="B44" s="4" t="s">
        <v>631</v>
      </c>
      <c r="C44" s="5">
        <v>81</v>
      </c>
      <c r="D44" s="5">
        <v>31.8</v>
      </c>
      <c r="E44" s="5">
        <v>5.0999999999999996</v>
      </c>
      <c r="F44" s="5">
        <v>1.8</v>
      </c>
      <c r="G44" s="5">
        <v>3.8</v>
      </c>
      <c r="H44" s="5">
        <v>45.8</v>
      </c>
      <c r="I44" s="5">
        <v>1.6</v>
      </c>
      <c r="J44" s="5">
        <v>3.6</v>
      </c>
      <c r="K44" s="5">
        <v>44.9</v>
      </c>
      <c r="L44" s="5">
        <v>66.900000000000006</v>
      </c>
      <c r="M44" s="5">
        <v>3</v>
      </c>
      <c r="N44" s="5">
        <v>1.3</v>
      </c>
      <c r="O44" s="5">
        <v>3.3</v>
      </c>
      <c r="P44" s="5">
        <v>38.700000000000003</v>
      </c>
      <c r="Q44" s="5">
        <v>0.4</v>
      </c>
      <c r="R44" s="5">
        <v>1</v>
      </c>
      <c r="S44" s="5">
        <v>35.299999999999997</v>
      </c>
      <c r="T44" s="5">
        <v>44.3</v>
      </c>
    </row>
    <row r="45" spans="1:20" ht="30.75" thickBot="1">
      <c r="A45" s="3" t="s">
        <v>838</v>
      </c>
      <c r="B45" s="4" t="s">
        <v>647</v>
      </c>
      <c r="C45" s="5">
        <v>8</v>
      </c>
      <c r="D45" s="5">
        <v>12.3</v>
      </c>
      <c r="E45" s="5">
        <v>1.5</v>
      </c>
      <c r="F45" s="5">
        <v>0.5</v>
      </c>
      <c r="G45" s="5">
        <v>2.1</v>
      </c>
      <c r="H45" s="5">
        <v>23.5</v>
      </c>
      <c r="I45" s="5">
        <v>0.5</v>
      </c>
      <c r="J45" s="5">
        <v>2.1</v>
      </c>
      <c r="K45" s="5">
        <v>23.5</v>
      </c>
      <c r="L45" s="5">
        <v>35.299999999999997</v>
      </c>
      <c r="M45" s="5">
        <v>0.6</v>
      </c>
      <c r="N45" s="5">
        <v>0.3</v>
      </c>
      <c r="O45" s="5">
        <v>0.9</v>
      </c>
      <c r="P45" s="5">
        <v>28.6</v>
      </c>
      <c r="Q45" s="5">
        <v>0.1</v>
      </c>
      <c r="R45" s="5">
        <v>0.5</v>
      </c>
      <c r="S45" s="5">
        <v>25</v>
      </c>
      <c r="T45" s="5">
        <v>35.700000000000003</v>
      </c>
    </row>
    <row r="46" spans="1:20" ht="45.75" thickBot="1">
      <c r="A46" s="3" t="s">
        <v>67</v>
      </c>
      <c r="B46" s="4" t="s">
        <v>627</v>
      </c>
      <c r="C46" s="5">
        <v>36</v>
      </c>
      <c r="D46" s="5">
        <v>9.5</v>
      </c>
      <c r="E46" s="5">
        <v>0.8</v>
      </c>
      <c r="F46" s="5">
        <v>0.3</v>
      </c>
      <c r="G46" s="5">
        <v>0.7</v>
      </c>
      <c r="H46" s="5">
        <v>38.5</v>
      </c>
      <c r="I46" s="5">
        <v>0.3</v>
      </c>
      <c r="J46" s="5">
        <v>0.7</v>
      </c>
      <c r="K46" s="5">
        <v>40</v>
      </c>
      <c r="L46" s="5">
        <v>57.7</v>
      </c>
      <c r="M46" s="5">
        <v>1.1000000000000001</v>
      </c>
      <c r="N46" s="5">
        <v>0.4</v>
      </c>
      <c r="O46" s="5">
        <v>1.1000000000000001</v>
      </c>
      <c r="P46" s="5">
        <v>40</v>
      </c>
      <c r="Q46" s="5">
        <v>0.2</v>
      </c>
      <c r="R46" s="5">
        <v>0.4</v>
      </c>
      <c r="S46" s="5">
        <v>42.9</v>
      </c>
      <c r="T46" s="5">
        <v>47.5</v>
      </c>
    </row>
    <row r="47" spans="1:20" ht="30.75" thickBot="1">
      <c r="A47" s="3" t="s">
        <v>68</v>
      </c>
      <c r="B47" s="4" t="s">
        <v>642</v>
      </c>
      <c r="C47" s="5">
        <v>82</v>
      </c>
      <c r="D47" s="5">
        <v>36.9</v>
      </c>
      <c r="E47" s="5">
        <v>4.7</v>
      </c>
      <c r="F47" s="5">
        <v>1.6</v>
      </c>
      <c r="G47" s="5">
        <v>4.5</v>
      </c>
      <c r="H47" s="5">
        <v>35.9</v>
      </c>
      <c r="I47" s="5">
        <v>1.5</v>
      </c>
      <c r="J47" s="5">
        <v>4.0999999999999996</v>
      </c>
      <c r="K47" s="5">
        <v>36.799999999999997</v>
      </c>
      <c r="L47" s="5">
        <v>52.7</v>
      </c>
      <c r="M47" s="5">
        <v>7.1</v>
      </c>
      <c r="N47" s="5">
        <v>3</v>
      </c>
      <c r="O47" s="5">
        <v>7.5</v>
      </c>
      <c r="P47" s="5">
        <v>40.5</v>
      </c>
      <c r="Q47" s="5">
        <v>1</v>
      </c>
      <c r="R47" s="5">
        <v>2.9</v>
      </c>
      <c r="S47" s="5">
        <v>34.4</v>
      </c>
      <c r="T47" s="5">
        <v>47.2</v>
      </c>
    </row>
    <row r="48" spans="1:20" ht="30.75" thickBot="1">
      <c r="A48" s="3" t="s">
        <v>70</v>
      </c>
      <c r="B48" s="4" t="s">
        <v>624</v>
      </c>
      <c r="C48" s="5">
        <v>16</v>
      </c>
      <c r="D48" s="5">
        <v>3.6</v>
      </c>
      <c r="E48" s="5">
        <v>0.4</v>
      </c>
      <c r="F48" s="5">
        <v>0.1</v>
      </c>
      <c r="G48" s="5">
        <v>0.3</v>
      </c>
      <c r="H48" s="5">
        <v>50</v>
      </c>
      <c r="I48" s="5">
        <v>0.1</v>
      </c>
      <c r="J48" s="5">
        <v>0.3</v>
      </c>
      <c r="K48" s="5">
        <v>50</v>
      </c>
      <c r="L48" s="5">
        <v>75</v>
      </c>
      <c r="M48" s="5">
        <v>0</v>
      </c>
      <c r="N48" s="5">
        <v>0</v>
      </c>
      <c r="O48" s="5">
        <v>0.5</v>
      </c>
      <c r="P48" s="5">
        <v>0</v>
      </c>
      <c r="Q48" s="5">
        <v>0</v>
      </c>
      <c r="R48" s="5">
        <v>0.1</v>
      </c>
      <c r="S48" s="5">
        <v>0</v>
      </c>
      <c r="T48" s="5">
        <v>0</v>
      </c>
    </row>
    <row r="49" spans="1:20" ht="30.75" thickBot="1">
      <c r="A49" s="3" t="s">
        <v>71</v>
      </c>
      <c r="B49" s="4" t="s">
        <v>640</v>
      </c>
      <c r="C49" s="5">
        <v>52</v>
      </c>
      <c r="D49" s="5">
        <v>33.9</v>
      </c>
      <c r="E49" s="5">
        <v>2.1</v>
      </c>
      <c r="F49" s="5">
        <v>0.8</v>
      </c>
      <c r="G49" s="5">
        <v>2.4</v>
      </c>
      <c r="H49" s="5">
        <v>33.299999999999997</v>
      </c>
      <c r="I49" s="5">
        <v>0.5</v>
      </c>
      <c r="J49" s="5">
        <v>1.7</v>
      </c>
      <c r="K49" s="5">
        <v>31.5</v>
      </c>
      <c r="L49" s="5">
        <v>44.7</v>
      </c>
      <c r="M49" s="5">
        <v>4.2</v>
      </c>
      <c r="N49" s="5">
        <v>2.1</v>
      </c>
      <c r="O49" s="5">
        <v>4.7</v>
      </c>
      <c r="P49" s="5">
        <v>44.1</v>
      </c>
      <c r="Q49" s="5">
        <v>0.1</v>
      </c>
      <c r="R49" s="5">
        <v>0.1</v>
      </c>
      <c r="S49" s="5">
        <v>60</v>
      </c>
      <c r="T49" s="5">
        <v>44.7</v>
      </c>
    </row>
    <row r="50" spans="1:20" ht="30.75" thickBot="1">
      <c r="A50" s="3" t="s">
        <v>72</v>
      </c>
      <c r="B50" s="4" t="s">
        <v>651</v>
      </c>
      <c r="C50" s="5">
        <v>39</v>
      </c>
      <c r="D50" s="5">
        <v>18.899999999999999</v>
      </c>
      <c r="E50" s="5">
        <v>1.5</v>
      </c>
      <c r="F50" s="5">
        <v>0.5</v>
      </c>
      <c r="G50" s="5">
        <v>1.7</v>
      </c>
      <c r="H50" s="5">
        <v>29.2</v>
      </c>
      <c r="I50" s="5">
        <v>0.5</v>
      </c>
      <c r="J50" s="5">
        <v>1.6</v>
      </c>
      <c r="K50" s="5">
        <v>29.7</v>
      </c>
      <c r="L50" s="5">
        <v>43.8</v>
      </c>
      <c r="M50" s="5">
        <v>2.9</v>
      </c>
      <c r="N50" s="5">
        <v>1.2</v>
      </c>
      <c r="O50" s="5">
        <v>3</v>
      </c>
      <c r="P50" s="5">
        <v>39</v>
      </c>
      <c r="Q50" s="5">
        <v>0.5</v>
      </c>
      <c r="R50" s="5">
        <v>1.5</v>
      </c>
      <c r="S50" s="5">
        <v>35.6</v>
      </c>
      <c r="T50" s="5">
        <v>47.9</v>
      </c>
    </row>
    <row r="51" spans="1:20" ht="30.75" thickBot="1">
      <c r="A51" s="3" t="s">
        <v>839</v>
      </c>
      <c r="B51" s="4" t="s">
        <v>633</v>
      </c>
      <c r="C51" s="5">
        <v>14</v>
      </c>
      <c r="D51" s="5">
        <v>15.3</v>
      </c>
      <c r="E51" s="5">
        <v>1.9</v>
      </c>
      <c r="F51" s="5">
        <v>0.6</v>
      </c>
      <c r="G51" s="5">
        <v>1.7</v>
      </c>
      <c r="H51" s="5">
        <v>37.5</v>
      </c>
      <c r="I51" s="5">
        <v>0.6</v>
      </c>
      <c r="J51" s="5">
        <v>1.7</v>
      </c>
      <c r="K51" s="5">
        <v>37.5</v>
      </c>
      <c r="L51" s="5">
        <v>56.3</v>
      </c>
      <c r="M51" s="5">
        <v>0.7</v>
      </c>
      <c r="N51" s="5">
        <v>0.3</v>
      </c>
      <c r="O51" s="5">
        <v>0.7</v>
      </c>
      <c r="P51" s="5">
        <v>40</v>
      </c>
      <c r="Q51" s="5">
        <v>0.1</v>
      </c>
      <c r="R51" s="5">
        <v>0.4</v>
      </c>
      <c r="S51" s="5">
        <v>40</v>
      </c>
      <c r="T51" s="5">
        <v>50</v>
      </c>
    </row>
    <row r="52" spans="1:20" ht="30.75" thickBot="1">
      <c r="A52" s="3" t="s">
        <v>76</v>
      </c>
      <c r="B52" s="4" t="s">
        <v>647</v>
      </c>
      <c r="C52" s="5">
        <v>81</v>
      </c>
      <c r="D52" s="5">
        <v>28.7</v>
      </c>
      <c r="E52" s="5">
        <v>6.1</v>
      </c>
      <c r="F52" s="5">
        <v>2</v>
      </c>
      <c r="G52" s="5">
        <v>5.7</v>
      </c>
      <c r="H52" s="5">
        <v>36.200000000000003</v>
      </c>
      <c r="I52" s="5">
        <v>2</v>
      </c>
      <c r="J52" s="5">
        <v>5.5</v>
      </c>
      <c r="K52" s="5">
        <v>35.700000000000003</v>
      </c>
      <c r="L52" s="5">
        <v>53.5</v>
      </c>
      <c r="M52" s="5">
        <v>1.4</v>
      </c>
      <c r="N52" s="5">
        <v>0.6</v>
      </c>
      <c r="O52" s="5">
        <v>1.4</v>
      </c>
      <c r="P52" s="5">
        <v>40.700000000000003</v>
      </c>
      <c r="Q52" s="5">
        <v>0.3</v>
      </c>
      <c r="R52" s="5">
        <v>0.7</v>
      </c>
      <c r="S52" s="5">
        <v>43.1</v>
      </c>
      <c r="T52" s="5">
        <v>51.8</v>
      </c>
    </row>
    <row r="53" spans="1:20" ht="30.75" thickBot="1">
      <c r="A53" s="3" t="s">
        <v>77</v>
      </c>
      <c r="B53" s="4" t="s">
        <v>652</v>
      </c>
      <c r="C53" s="5">
        <v>74</v>
      </c>
      <c r="D53" s="5">
        <v>19.600000000000001</v>
      </c>
      <c r="E53" s="5">
        <v>1</v>
      </c>
      <c r="F53" s="5">
        <v>0.3</v>
      </c>
      <c r="G53" s="5">
        <v>1.1000000000000001</v>
      </c>
      <c r="H53" s="5">
        <v>28.2</v>
      </c>
      <c r="I53" s="5">
        <v>0.3</v>
      </c>
      <c r="J53" s="5">
        <v>1.1000000000000001</v>
      </c>
      <c r="K53" s="5">
        <v>27.7</v>
      </c>
      <c r="L53" s="5">
        <v>41.8</v>
      </c>
      <c r="M53" s="5">
        <v>0.2</v>
      </c>
      <c r="N53" s="5">
        <v>0.1</v>
      </c>
      <c r="O53" s="5">
        <v>0.3</v>
      </c>
      <c r="P53" s="5">
        <v>26.1</v>
      </c>
      <c r="Q53" s="5">
        <v>0</v>
      </c>
      <c r="R53" s="5">
        <v>0.1</v>
      </c>
      <c r="S53" s="5">
        <v>10</v>
      </c>
      <c r="T53" s="5">
        <v>28.3</v>
      </c>
    </row>
    <row r="54" spans="1:20" ht="30.75" thickBot="1">
      <c r="A54" s="3" t="s">
        <v>669</v>
      </c>
      <c r="B54" s="4" t="s">
        <v>650</v>
      </c>
      <c r="C54" s="5">
        <v>34</v>
      </c>
      <c r="D54" s="5">
        <v>23.5</v>
      </c>
      <c r="E54" s="5">
        <v>3.9</v>
      </c>
      <c r="F54" s="5">
        <v>1.3</v>
      </c>
      <c r="G54" s="5">
        <v>3.3</v>
      </c>
      <c r="H54" s="5">
        <v>40.200000000000003</v>
      </c>
      <c r="I54" s="5">
        <v>1.3</v>
      </c>
      <c r="J54" s="5">
        <v>3.2</v>
      </c>
      <c r="K54" s="5">
        <v>39.1</v>
      </c>
      <c r="L54" s="5">
        <v>59.4</v>
      </c>
      <c r="M54" s="5">
        <v>0.5</v>
      </c>
      <c r="N54" s="5">
        <v>0.2</v>
      </c>
      <c r="O54" s="5">
        <v>0.6</v>
      </c>
      <c r="P54" s="5">
        <v>30</v>
      </c>
      <c r="Q54" s="5">
        <v>0.1</v>
      </c>
      <c r="R54" s="5">
        <v>0.5</v>
      </c>
      <c r="S54" s="5">
        <v>27.8</v>
      </c>
      <c r="T54" s="5">
        <v>42.5</v>
      </c>
    </row>
    <row r="55" spans="1:20" ht="30.75" thickBot="1">
      <c r="A55" s="3" t="s">
        <v>79</v>
      </c>
      <c r="B55" s="4" t="s">
        <v>653</v>
      </c>
      <c r="C55" s="5">
        <v>82</v>
      </c>
      <c r="D55" s="5">
        <v>28</v>
      </c>
      <c r="E55" s="5">
        <v>4.9000000000000004</v>
      </c>
      <c r="F55" s="5">
        <v>1.6</v>
      </c>
      <c r="G55" s="5">
        <v>3.6</v>
      </c>
      <c r="H55" s="5">
        <v>45.5</v>
      </c>
      <c r="I55" s="5">
        <v>1.6</v>
      </c>
      <c r="J55" s="5">
        <v>3.5</v>
      </c>
      <c r="K55" s="5">
        <v>45.3</v>
      </c>
      <c r="L55" s="5">
        <v>67.2</v>
      </c>
      <c r="M55" s="5">
        <v>3.9</v>
      </c>
      <c r="N55" s="5">
        <v>1.7</v>
      </c>
      <c r="O55" s="5">
        <v>3.9</v>
      </c>
      <c r="P55" s="5">
        <v>42.5</v>
      </c>
      <c r="Q55" s="5">
        <v>0.6</v>
      </c>
      <c r="R55" s="5">
        <v>1.5</v>
      </c>
      <c r="S55" s="5">
        <v>37.299999999999997</v>
      </c>
      <c r="T55" s="5">
        <v>49.8</v>
      </c>
    </row>
    <row r="56" spans="1:20" ht="30.75" thickBot="1">
      <c r="A56" s="3" t="s">
        <v>80</v>
      </c>
      <c r="B56" s="4" t="s">
        <v>629</v>
      </c>
      <c r="C56" s="5">
        <v>82</v>
      </c>
      <c r="D56" s="5">
        <v>31.9</v>
      </c>
      <c r="E56" s="5">
        <v>7.2</v>
      </c>
      <c r="F56" s="5">
        <v>2.5</v>
      </c>
      <c r="G56" s="5">
        <v>5.4</v>
      </c>
      <c r="H56" s="5">
        <v>46</v>
      </c>
      <c r="I56" s="5">
        <v>2.2999999999999998</v>
      </c>
      <c r="J56" s="5">
        <v>4.9000000000000004</v>
      </c>
      <c r="K56" s="5">
        <v>46</v>
      </c>
      <c r="L56" s="5">
        <v>67.099999999999994</v>
      </c>
      <c r="M56" s="5">
        <v>6.5</v>
      </c>
      <c r="N56" s="5">
        <v>2.7</v>
      </c>
      <c r="O56" s="5">
        <v>6.8</v>
      </c>
      <c r="P56" s="5">
        <v>39.799999999999997</v>
      </c>
      <c r="Q56" s="5">
        <v>1.1000000000000001</v>
      </c>
      <c r="R56" s="5">
        <v>3</v>
      </c>
      <c r="S56" s="5">
        <v>37.6</v>
      </c>
      <c r="T56" s="5">
        <v>48</v>
      </c>
    </row>
    <row r="57" spans="1:20" ht="30.75" thickBot="1">
      <c r="A57" s="3" t="s">
        <v>840</v>
      </c>
      <c r="B57" s="4" t="s">
        <v>641</v>
      </c>
      <c r="C57" s="5">
        <v>15</v>
      </c>
      <c r="D57" s="5">
        <v>8.5</v>
      </c>
      <c r="E57" s="5">
        <v>0.6</v>
      </c>
      <c r="F57" s="5">
        <v>0.2</v>
      </c>
      <c r="G57" s="5">
        <v>0.7</v>
      </c>
      <c r="H57" s="5">
        <v>27.3</v>
      </c>
      <c r="I57" s="5">
        <v>0.2</v>
      </c>
      <c r="J57" s="5">
        <v>0.7</v>
      </c>
      <c r="K57" s="5">
        <v>27.3</v>
      </c>
      <c r="L57" s="5">
        <v>40.9</v>
      </c>
      <c r="M57" s="5">
        <v>1.2</v>
      </c>
      <c r="N57" s="5">
        <v>0.5</v>
      </c>
      <c r="O57" s="5">
        <v>0.8</v>
      </c>
      <c r="P57" s="5">
        <v>66.7</v>
      </c>
      <c r="Q57" s="5">
        <v>0.1</v>
      </c>
      <c r="R57" s="5">
        <v>0.3</v>
      </c>
      <c r="S57" s="5">
        <v>40</v>
      </c>
      <c r="T57" s="5">
        <v>75</v>
      </c>
    </row>
    <row r="58" spans="1:20" ht="45.75" thickBot="1">
      <c r="A58" s="3" t="s">
        <v>82</v>
      </c>
      <c r="B58" s="4" t="s">
        <v>639</v>
      </c>
      <c r="C58" s="5">
        <v>70</v>
      </c>
      <c r="D58" s="5">
        <v>33.9</v>
      </c>
      <c r="E58" s="5">
        <v>4</v>
      </c>
      <c r="F58" s="5">
        <v>1.4</v>
      </c>
      <c r="G58" s="5">
        <v>3.6</v>
      </c>
      <c r="H58" s="5">
        <v>39</v>
      </c>
      <c r="I58" s="5">
        <v>1.3</v>
      </c>
      <c r="J58" s="5">
        <v>3.2</v>
      </c>
      <c r="K58" s="5">
        <v>39.4</v>
      </c>
      <c r="L58" s="5">
        <v>56.8</v>
      </c>
      <c r="M58" s="5">
        <v>9.3000000000000007</v>
      </c>
      <c r="N58" s="5">
        <v>4.0999999999999996</v>
      </c>
      <c r="O58" s="5">
        <v>8.9</v>
      </c>
      <c r="P58" s="5">
        <v>45.7</v>
      </c>
      <c r="Q58" s="5">
        <v>1.1000000000000001</v>
      </c>
      <c r="R58" s="5">
        <v>3.1</v>
      </c>
      <c r="S58" s="5">
        <v>35.5</v>
      </c>
      <c r="T58" s="5">
        <v>51.8</v>
      </c>
    </row>
    <row r="59" spans="1:20" ht="15.75" thickBot="1">
      <c r="A59" s="3" t="s">
        <v>83</v>
      </c>
      <c r="B59" s="4" t="s">
        <v>650</v>
      </c>
      <c r="C59" s="5">
        <v>53</v>
      </c>
      <c r="D59" s="5">
        <v>16.2</v>
      </c>
      <c r="E59" s="5">
        <v>3.5</v>
      </c>
      <c r="F59" s="5">
        <v>1.2</v>
      </c>
      <c r="G59" s="5">
        <v>3.3</v>
      </c>
      <c r="H59" s="5">
        <v>35.799999999999997</v>
      </c>
      <c r="I59" s="5">
        <v>1.1000000000000001</v>
      </c>
      <c r="J59" s="5">
        <v>3.2</v>
      </c>
      <c r="K59" s="5">
        <v>34.9</v>
      </c>
      <c r="L59" s="5">
        <v>52.6</v>
      </c>
      <c r="M59" s="5">
        <v>1.1000000000000001</v>
      </c>
      <c r="N59" s="5">
        <v>0.5</v>
      </c>
      <c r="O59" s="5">
        <v>1.4</v>
      </c>
      <c r="P59" s="5">
        <v>32.9</v>
      </c>
      <c r="Q59" s="5">
        <v>0.2</v>
      </c>
      <c r="R59" s="5">
        <v>0.6</v>
      </c>
      <c r="S59" s="5">
        <v>23.5</v>
      </c>
      <c r="T59" s="5">
        <v>38.4</v>
      </c>
    </row>
    <row r="60" spans="1:20" ht="45.75" thickBot="1">
      <c r="A60" s="3" t="s">
        <v>752</v>
      </c>
      <c r="B60" s="4" t="s">
        <v>629</v>
      </c>
      <c r="C60" s="5">
        <v>21</v>
      </c>
      <c r="D60" s="5">
        <v>8.5</v>
      </c>
      <c r="E60" s="5">
        <v>0.1</v>
      </c>
      <c r="F60" s="5">
        <v>0</v>
      </c>
      <c r="G60" s="5">
        <v>0.5</v>
      </c>
      <c r="H60" s="5">
        <v>9.1</v>
      </c>
      <c r="I60" s="5">
        <v>0</v>
      </c>
      <c r="J60" s="5">
        <v>0.3</v>
      </c>
      <c r="K60" s="5">
        <v>14.3</v>
      </c>
      <c r="L60" s="5">
        <v>13.6</v>
      </c>
      <c r="M60" s="5">
        <v>0.1</v>
      </c>
      <c r="N60" s="5">
        <v>0</v>
      </c>
      <c r="O60" s="5">
        <v>0.3</v>
      </c>
      <c r="P60" s="5">
        <v>14.3</v>
      </c>
      <c r="Q60" s="5">
        <v>0</v>
      </c>
      <c r="R60" s="5">
        <v>0</v>
      </c>
      <c r="S60" s="5" t="s">
        <v>654</v>
      </c>
      <c r="T60" s="5">
        <v>14.3</v>
      </c>
    </row>
    <row r="61" spans="1:20" ht="30.75" thickBot="1">
      <c r="A61" s="3" t="s">
        <v>670</v>
      </c>
      <c r="B61" s="4" t="s">
        <v>641</v>
      </c>
      <c r="C61" s="5">
        <v>19</v>
      </c>
      <c r="D61" s="5">
        <v>13.7</v>
      </c>
      <c r="E61" s="5">
        <v>3</v>
      </c>
      <c r="F61" s="5">
        <v>1</v>
      </c>
      <c r="G61" s="5">
        <v>2.6</v>
      </c>
      <c r="H61" s="5">
        <v>38.799999999999997</v>
      </c>
      <c r="I61" s="5">
        <v>1</v>
      </c>
      <c r="J61" s="5">
        <v>2.5</v>
      </c>
      <c r="K61" s="5">
        <v>39.6</v>
      </c>
      <c r="L61" s="5">
        <v>58.2</v>
      </c>
      <c r="M61" s="5">
        <v>0.7</v>
      </c>
      <c r="N61" s="5">
        <v>0.3</v>
      </c>
      <c r="O61" s="5">
        <v>0.6</v>
      </c>
      <c r="P61" s="5">
        <v>50</v>
      </c>
      <c r="Q61" s="5">
        <v>0.1</v>
      </c>
      <c r="R61" s="5">
        <v>0.2</v>
      </c>
      <c r="S61" s="5">
        <v>66.7</v>
      </c>
      <c r="T61" s="5">
        <v>58.3</v>
      </c>
    </row>
    <row r="62" spans="1:20" ht="30.75" thickBot="1">
      <c r="A62" s="3" t="s">
        <v>91</v>
      </c>
      <c r="B62" s="4" t="s">
        <v>651</v>
      </c>
      <c r="C62" s="5">
        <v>40</v>
      </c>
      <c r="D62" s="5">
        <v>17.8</v>
      </c>
      <c r="E62" s="5">
        <v>1.1000000000000001</v>
      </c>
      <c r="F62" s="5">
        <v>0.4</v>
      </c>
      <c r="G62" s="5">
        <v>1.5</v>
      </c>
      <c r="H62" s="5">
        <v>25.9</v>
      </c>
      <c r="I62" s="5">
        <v>0.3</v>
      </c>
      <c r="J62" s="5">
        <v>1.4</v>
      </c>
      <c r="K62" s="5">
        <v>23.6</v>
      </c>
      <c r="L62" s="5">
        <v>37.1</v>
      </c>
      <c r="M62" s="5">
        <v>1.9</v>
      </c>
      <c r="N62" s="5">
        <v>0.8</v>
      </c>
      <c r="O62" s="5">
        <v>1.9</v>
      </c>
      <c r="P62" s="5">
        <v>40.799999999999997</v>
      </c>
      <c r="Q62" s="5">
        <v>0.3</v>
      </c>
      <c r="R62" s="5">
        <v>0.7</v>
      </c>
      <c r="S62" s="5">
        <v>44.4</v>
      </c>
      <c r="T62" s="5">
        <v>48.7</v>
      </c>
    </row>
    <row r="63" spans="1:20" ht="30.75" thickBot="1">
      <c r="A63" s="3" t="s">
        <v>92</v>
      </c>
      <c r="B63" s="4" t="s">
        <v>637</v>
      </c>
      <c r="C63" s="5">
        <v>40</v>
      </c>
      <c r="D63" s="5">
        <v>26.6</v>
      </c>
      <c r="E63" s="5">
        <v>1.4</v>
      </c>
      <c r="F63" s="5">
        <v>0.5</v>
      </c>
      <c r="G63" s="5">
        <v>1.7</v>
      </c>
      <c r="H63" s="5">
        <v>26.5</v>
      </c>
      <c r="I63" s="5">
        <v>0.5</v>
      </c>
      <c r="J63" s="5">
        <v>1.7</v>
      </c>
      <c r="K63" s="5">
        <v>27.3</v>
      </c>
      <c r="L63" s="5">
        <v>39.700000000000003</v>
      </c>
      <c r="M63" s="5">
        <v>3.4</v>
      </c>
      <c r="N63" s="5">
        <v>1.3</v>
      </c>
      <c r="O63" s="5">
        <v>3.9</v>
      </c>
      <c r="P63" s="5">
        <v>34</v>
      </c>
      <c r="Q63" s="5">
        <v>0.8</v>
      </c>
      <c r="R63" s="5">
        <v>2.2000000000000002</v>
      </c>
      <c r="S63" s="5">
        <v>34.9</v>
      </c>
      <c r="T63" s="5">
        <v>43.6</v>
      </c>
    </row>
    <row r="64" spans="1:20" ht="30.75" thickBot="1">
      <c r="A64" s="3" t="s">
        <v>94</v>
      </c>
      <c r="B64" s="4" t="s">
        <v>635</v>
      </c>
      <c r="C64" s="5">
        <v>10</v>
      </c>
      <c r="D64" s="5">
        <v>29.4</v>
      </c>
      <c r="E64" s="5">
        <v>5.2</v>
      </c>
      <c r="F64" s="5">
        <v>1.8</v>
      </c>
      <c r="G64" s="5">
        <v>5.3</v>
      </c>
      <c r="H64" s="5">
        <v>34</v>
      </c>
      <c r="I64" s="5">
        <v>1.6</v>
      </c>
      <c r="J64" s="5">
        <v>5.0999999999999996</v>
      </c>
      <c r="K64" s="5">
        <v>31.4</v>
      </c>
      <c r="L64" s="5">
        <v>49.1</v>
      </c>
      <c r="M64" s="5">
        <v>3.4</v>
      </c>
      <c r="N64" s="5">
        <v>1.5</v>
      </c>
      <c r="O64" s="5">
        <v>4.0999999999999996</v>
      </c>
      <c r="P64" s="5">
        <v>36.6</v>
      </c>
      <c r="Q64" s="5">
        <v>0.4</v>
      </c>
      <c r="R64" s="5">
        <v>1.2</v>
      </c>
      <c r="S64" s="5">
        <v>33.299999999999997</v>
      </c>
      <c r="T64" s="5">
        <v>41.5</v>
      </c>
    </row>
    <row r="65" spans="1:20" ht="30.75" thickBot="1">
      <c r="A65" s="3" t="s">
        <v>99</v>
      </c>
      <c r="B65" s="4" t="s">
        <v>651</v>
      </c>
      <c r="C65" s="5">
        <v>76</v>
      </c>
      <c r="D65" s="5">
        <v>32.200000000000003</v>
      </c>
      <c r="E65" s="5">
        <v>3.8</v>
      </c>
      <c r="F65" s="5">
        <v>1.3</v>
      </c>
      <c r="G65" s="5">
        <v>3.7</v>
      </c>
      <c r="H65" s="5">
        <v>35.299999999999997</v>
      </c>
      <c r="I65" s="5">
        <v>1.2</v>
      </c>
      <c r="J65" s="5">
        <v>3.5</v>
      </c>
      <c r="K65" s="5">
        <v>33.700000000000003</v>
      </c>
      <c r="L65" s="5">
        <v>51.4</v>
      </c>
      <c r="M65" s="5">
        <v>2.6</v>
      </c>
      <c r="N65" s="5">
        <v>1.1000000000000001</v>
      </c>
      <c r="O65" s="5">
        <v>3.1</v>
      </c>
      <c r="P65" s="5">
        <v>35.299999999999997</v>
      </c>
      <c r="Q65" s="5">
        <v>0.5</v>
      </c>
      <c r="R65" s="5">
        <v>1.3</v>
      </c>
      <c r="S65" s="5">
        <v>37</v>
      </c>
      <c r="T65" s="5">
        <v>43.3</v>
      </c>
    </row>
    <row r="66" spans="1:20" ht="45.75" thickBot="1">
      <c r="A66" s="3" t="s">
        <v>100</v>
      </c>
      <c r="B66" s="4" t="s">
        <v>633</v>
      </c>
      <c r="C66" s="5">
        <v>44</v>
      </c>
      <c r="D66" s="5">
        <v>20.3</v>
      </c>
      <c r="E66" s="5">
        <v>1</v>
      </c>
      <c r="F66" s="5">
        <v>0.3</v>
      </c>
      <c r="G66" s="5">
        <v>1.1000000000000001</v>
      </c>
      <c r="H66" s="5">
        <v>29.2</v>
      </c>
      <c r="I66" s="5">
        <v>0.3</v>
      </c>
      <c r="J66" s="5">
        <v>1.1000000000000001</v>
      </c>
      <c r="K66" s="5">
        <v>29.2</v>
      </c>
      <c r="L66" s="5">
        <v>43.8</v>
      </c>
      <c r="M66" s="5">
        <v>0.2</v>
      </c>
      <c r="N66" s="5">
        <v>0.1</v>
      </c>
      <c r="O66" s="5">
        <v>0.4</v>
      </c>
      <c r="P66" s="5">
        <v>27.8</v>
      </c>
      <c r="Q66" s="5">
        <v>0</v>
      </c>
      <c r="R66" s="5">
        <v>0</v>
      </c>
      <c r="S66" s="5">
        <v>0</v>
      </c>
      <c r="T66" s="5">
        <v>27.8</v>
      </c>
    </row>
    <row r="67" spans="1:20" ht="30.75" thickBot="1">
      <c r="A67" s="3" t="s">
        <v>753</v>
      </c>
      <c r="B67" s="4" t="s">
        <v>650</v>
      </c>
      <c r="C67" s="5">
        <v>25</v>
      </c>
      <c r="D67" s="5">
        <v>19.8</v>
      </c>
      <c r="E67" s="5">
        <v>2.9</v>
      </c>
      <c r="F67" s="5">
        <v>1</v>
      </c>
      <c r="G67" s="5">
        <v>3.2</v>
      </c>
      <c r="H67" s="5">
        <v>30.9</v>
      </c>
      <c r="I67" s="5">
        <v>0.9</v>
      </c>
      <c r="J67" s="5">
        <v>2.9</v>
      </c>
      <c r="K67" s="5">
        <v>30.1</v>
      </c>
      <c r="L67" s="5">
        <v>44.4</v>
      </c>
      <c r="M67" s="5">
        <v>1.4</v>
      </c>
      <c r="N67" s="5">
        <v>0.6</v>
      </c>
      <c r="O67" s="5">
        <v>1.8</v>
      </c>
      <c r="P67" s="5">
        <v>32.6</v>
      </c>
      <c r="Q67" s="5">
        <v>0.2</v>
      </c>
      <c r="R67" s="5">
        <v>0.7</v>
      </c>
      <c r="S67" s="5">
        <v>27.8</v>
      </c>
      <c r="T67" s="5">
        <v>38</v>
      </c>
    </row>
    <row r="68" spans="1:20" ht="30.75" thickBot="1">
      <c r="A68" s="3" t="s">
        <v>841</v>
      </c>
      <c r="B68" s="4" t="s">
        <v>651</v>
      </c>
      <c r="C68" s="5">
        <v>36</v>
      </c>
      <c r="D68" s="5">
        <v>9.5</v>
      </c>
      <c r="E68" s="5">
        <v>2.4</v>
      </c>
      <c r="F68" s="5">
        <v>0.8</v>
      </c>
      <c r="G68" s="5">
        <v>2</v>
      </c>
      <c r="H68" s="5">
        <v>39.700000000000003</v>
      </c>
      <c r="I68" s="5">
        <v>0.8</v>
      </c>
      <c r="J68" s="5">
        <v>1.9</v>
      </c>
      <c r="K68" s="5">
        <v>41.2</v>
      </c>
      <c r="L68" s="5">
        <v>58.9</v>
      </c>
      <c r="M68" s="5">
        <v>0.4</v>
      </c>
      <c r="N68" s="5">
        <v>0.2</v>
      </c>
      <c r="O68" s="5">
        <v>0.6</v>
      </c>
      <c r="P68" s="5">
        <v>30</v>
      </c>
      <c r="Q68" s="5">
        <v>0.1</v>
      </c>
      <c r="R68" s="5">
        <v>0.3</v>
      </c>
      <c r="S68" s="5">
        <v>44.4</v>
      </c>
      <c r="T68" s="5">
        <v>40</v>
      </c>
    </row>
    <row r="69" spans="1:20" ht="30.75" thickBot="1">
      <c r="A69" s="3" t="s">
        <v>671</v>
      </c>
      <c r="B69" s="4" t="s">
        <v>642</v>
      </c>
      <c r="C69" s="5">
        <v>49</v>
      </c>
      <c r="D69" s="5">
        <v>15.2</v>
      </c>
      <c r="E69" s="5">
        <v>1.7</v>
      </c>
      <c r="F69" s="5">
        <v>0.6</v>
      </c>
      <c r="G69" s="5">
        <v>1.5</v>
      </c>
      <c r="H69" s="5">
        <v>36</v>
      </c>
      <c r="I69" s="5">
        <v>0.6</v>
      </c>
      <c r="J69" s="5">
        <v>1.5</v>
      </c>
      <c r="K69" s="5">
        <v>36.5</v>
      </c>
      <c r="L69" s="5">
        <v>54</v>
      </c>
      <c r="M69" s="5">
        <v>1.3</v>
      </c>
      <c r="N69" s="5">
        <v>0.4</v>
      </c>
      <c r="O69" s="5">
        <v>1.1000000000000001</v>
      </c>
      <c r="P69" s="5">
        <v>39.299999999999997</v>
      </c>
      <c r="Q69" s="5">
        <v>0.4</v>
      </c>
      <c r="R69" s="5">
        <v>0.8</v>
      </c>
      <c r="S69" s="5">
        <v>48.7</v>
      </c>
      <c r="T69" s="5">
        <v>56.3</v>
      </c>
    </row>
    <row r="70" spans="1:20" ht="30.75" thickBot="1">
      <c r="A70" s="3" t="s">
        <v>104</v>
      </c>
      <c r="B70" s="4" t="s">
        <v>634</v>
      </c>
      <c r="C70" s="5">
        <v>64</v>
      </c>
      <c r="D70" s="5">
        <v>14</v>
      </c>
      <c r="E70" s="5">
        <v>0.6</v>
      </c>
      <c r="F70" s="5">
        <v>0.3</v>
      </c>
      <c r="G70" s="5">
        <v>0.8</v>
      </c>
      <c r="H70" s="5">
        <v>36</v>
      </c>
      <c r="I70" s="5">
        <v>0</v>
      </c>
      <c r="J70" s="5">
        <v>0.1</v>
      </c>
      <c r="K70" s="5">
        <v>25</v>
      </c>
      <c r="L70" s="5">
        <v>37</v>
      </c>
      <c r="M70" s="5">
        <v>0.3</v>
      </c>
      <c r="N70" s="5">
        <v>0.2</v>
      </c>
      <c r="O70" s="5">
        <v>0.3</v>
      </c>
      <c r="P70" s="5">
        <v>52.6</v>
      </c>
      <c r="Q70" s="5">
        <v>0</v>
      </c>
      <c r="R70" s="5">
        <v>0</v>
      </c>
      <c r="S70" s="5" t="s">
        <v>654</v>
      </c>
      <c r="T70" s="5">
        <v>52.6</v>
      </c>
    </row>
    <row r="71" spans="1:20" ht="30.75" thickBot="1">
      <c r="A71" s="3" t="s">
        <v>105</v>
      </c>
      <c r="B71" s="4" t="s">
        <v>653</v>
      </c>
      <c r="C71" s="5">
        <v>29</v>
      </c>
      <c r="D71" s="5">
        <v>5</v>
      </c>
      <c r="E71" s="5">
        <v>0</v>
      </c>
      <c r="F71" s="5">
        <v>0</v>
      </c>
      <c r="G71" s="5">
        <v>0.3</v>
      </c>
      <c r="H71" s="5">
        <v>0</v>
      </c>
      <c r="I71" s="5">
        <v>0</v>
      </c>
      <c r="J71" s="5">
        <v>0.1</v>
      </c>
      <c r="K71" s="5">
        <v>0</v>
      </c>
      <c r="L71" s="5">
        <v>0</v>
      </c>
      <c r="M71" s="5">
        <v>0.1</v>
      </c>
      <c r="N71" s="5">
        <v>0</v>
      </c>
      <c r="O71" s="5">
        <v>0.3</v>
      </c>
      <c r="P71" s="5">
        <v>11.1</v>
      </c>
      <c r="Q71" s="5">
        <v>0</v>
      </c>
      <c r="R71" s="5">
        <v>0</v>
      </c>
      <c r="S71" s="5" t="s">
        <v>654</v>
      </c>
      <c r="T71" s="5">
        <v>11.1</v>
      </c>
    </row>
    <row r="72" spans="1:20" ht="30.75" thickBot="1">
      <c r="A72" s="3" t="s">
        <v>106</v>
      </c>
      <c r="B72" s="4" t="s">
        <v>643</v>
      </c>
      <c r="C72" s="5">
        <v>28</v>
      </c>
      <c r="D72" s="5">
        <v>5.8</v>
      </c>
      <c r="E72" s="5">
        <v>1.2</v>
      </c>
      <c r="F72" s="5">
        <v>0.4</v>
      </c>
      <c r="G72" s="5">
        <v>1.2</v>
      </c>
      <c r="H72" s="5">
        <v>32.4</v>
      </c>
      <c r="I72" s="5">
        <v>0.4</v>
      </c>
      <c r="J72" s="5">
        <v>1.2</v>
      </c>
      <c r="K72" s="5">
        <v>32.4</v>
      </c>
      <c r="L72" s="5">
        <v>48.5</v>
      </c>
      <c r="M72" s="5">
        <v>0.1</v>
      </c>
      <c r="N72" s="5">
        <v>0</v>
      </c>
      <c r="O72" s="5">
        <v>0.1</v>
      </c>
      <c r="P72" s="5">
        <v>33.299999999999997</v>
      </c>
      <c r="Q72" s="5">
        <v>0</v>
      </c>
      <c r="R72" s="5">
        <v>0.1</v>
      </c>
      <c r="S72" s="5">
        <v>33.299999999999997</v>
      </c>
      <c r="T72" s="5">
        <v>50</v>
      </c>
    </row>
    <row r="73" spans="1:20" ht="30.75" thickBot="1">
      <c r="A73" s="3" t="s">
        <v>107</v>
      </c>
      <c r="B73" s="4" t="s">
        <v>635</v>
      </c>
      <c r="C73" s="5">
        <v>7</v>
      </c>
      <c r="D73" s="5">
        <v>4.5999999999999996</v>
      </c>
      <c r="E73" s="5">
        <v>0.4</v>
      </c>
      <c r="F73" s="5">
        <v>0.1</v>
      </c>
      <c r="G73" s="5">
        <v>0.3</v>
      </c>
      <c r="H73" s="5">
        <v>50</v>
      </c>
      <c r="I73" s="5">
        <v>0.1</v>
      </c>
      <c r="J73" s="5">
        <v>0.3</v>
      </c>
      <c r="K73" s="5">
        <v>50</v>
      </c>
      <c r="L73" s="5">
        <v>75</v>
      </c>
      <c r="M73" s="5">
        <v>0.4</v>
      </c>
      <c r="N73" s="5">
        <v>0.1</v>
      </c>
      <c r="O73" s="5">
        <v>0.6</v>
      </c>
      <c r="P73" s="5">
        <v>25</v>
      </c>
      <c r="Q73" s="5">
        <v>0.1</v>
      </c>
      <c r="R73" s="5">
        <v>0.4</v>
      </c>
      <c r="S73" s="5">
        <v>33.299999999999997</v>
      </c>
      <c r="T73" s="5">
        <v>37.5</v>
      </c>
    </row>
    <row r="74" spans="1:20" ht="30.75" thickBot="1">
      <c r="A74" s="3" t="s">
        <v>109</v>
      </c>
      <c r="B74" s="4" t="s">
        <v>635</v>
      </c>
      <c r="C74" s="5">
        <v>58</v>
      </c>
      <c r="D74" s="5">
        <v>32</v>
      </c>
      <c r="E74" s="5">
        <v>1.4</v>
      </c>
      <c r="F74" s="5">
        <v>0.5</v>
      </c>
      <c r="G74" s="5">
        <v>1.1000000000000001</v>
      </c>
      <c r="H74" s="5">
        <v>43.5</v>
      </c>
      <c r="I74" s="5">
        <v>0.4</v>
      </c>
      <c r="J74" s="5">
        <v>1</v>
      </c>
      <c r="K74" s="5">
        <v>43.1</v>
      </c>
      <c r="L74" s="5">
        <v>63.7</v>
      </c>
      <c r="M74" s="5">
        <v>8.6999999999999993</v>
      </c>
      <c r="N74" s="5">
        <v>3.5</v>
      </c>
      <c r="O74" s="5">
        <v>8.6</v>
      </c>
      <c r="P74" s="5">
        <v>40.1</v>
      </c>
      <c r="Q74" s="5">
        <v>1.7</v>
      </c>
      <c r="R74" s="5">
        <v>5</v>
      </c>
      <c r="S74" s="5">
        <v>34.5</v>
      </c>
      <c r="T74" s="5">
        <v>50.1</v>
      </c>
    </row>
    <row r="75" spans="1:20" ht="30.75" thickBot="1">
      <c r="A75" s="3" t="s">
        <v>111</v>
      </c>
      <c r="B75" s="4" t="s">
        <v>634</v>
      </c>
      <c r="C75" s="5">
        <v>21</v>
      </c>
      <c r="D75" s="5">
        <v>11.9</v>
      </c>
      <c r="E75" s="5">
        <v>1.4</v>
      </c>
      <c r="F75" s="5">
        <v>0.5</v>
      </c>
      <c r="G75" s="5">
        <v>1.2</v>
      </c>
      <c r="H75" s="5">
        <v>40</v>
      </c>
      <c r="I75" s="5">
        <v>0.4</v>
      </c>
      <c r="J75" s="5">
        <v>1.1000000000000001</v>
      </c>
      <c r="K75" s="5">
        <v>37.5</v>
      </c>
      <c r="L75" s="5">
        <v>58</v>
      </c>
      <c r="M75" s="5">
        <v>0.5</v>
      </c>
      <c r="N75" s="5">
        <v>0.2</v>
      </c>
      <c r="O75" s="5">
        <v>0.5</v>
      </c>
      <c r="P75" s="5">
        <v>45.5</v>
      </c>
      <c r="Q75" s="5">
        <v>0</v>
      </c>
      <c r="R75" s="5">
        <v>0</v>
      </c>
      <c r="S75" s="5">
        <v>0</v>
      </c>
      <c r="T75" s="5">
        <v>45.5</v>
      </c>
    </row>
    <row r="76" spans="1:20" ht="30.75" thickBot="1">
      <c r="A76" s="3" t="s">
        <v>113</v>
      </c>
      <c r="B76" s="4" t="s">
        <v>635</v>
      </c>
      <c r="C76" s="5">
        <v>67</v>
      </c>
      <c r="D76" s="5">
        <v>33.6</v>
      </c>
      <c r="E76" s="5">
        <v>0</v>
      </c>
      <c r="F76" s="5">
        <v>0</v>
      </c>
      <c r="G76" s="5">
        <v>0</v>
      </c>
      <c r="H76" s="5">
        <v>0</v>
      </c>
      <c r="I76" s="5" t="s">
        <v>654</v>
      </c>
      <c r="J76" s="5" t="s">
        <v>654</v>
      </c>
      <c r="K76" s="5" t="s">
        <v>654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 t="s">
        <v>654</v>
      </c>
      <c r="R76" s="5" t="s">
        <v>654</v>
      </c>
      <c r="S76" s="5" t="s">
        <v>654</v>
      </c>
      <c r="T76" s="5">
        <v>0</v>
      </c>
    </row>
    <row r="77" spans="1:20" ht="30.75" thickBot="1">
      <c r="A77" s="3" t="s">
        <v>116</v>
      </c>
      <c r="B77" s="4" t="s">
        <v>644</v>
      </c>
      <c r="C77" s="5">
        <v>49</v>
      </c>
      <c r="D77" s="5">
        <v>25.4</v>
      </c>
      <c r="E77" s="5">
        <v>0.4</v>
      </c>
      <c r="F77" s="5">
        <v>0.2</v>
      </c>
      <c r="G77" s="5">
        <v>0.6</v>
      </c>
      <c r="H77" s="5">
        <v>29.6</v>
      </c>
      <c r="I77" s="5">
        <v>0.1</v>
      </c>
      <c r="J77" s="5">
        <v>0.4</v>
      </c>
      <c r="K77" s="5">
        <v>26.3</v>
      </c>
      <c r="L77" s="5">
        <v>38.9</v>
      </c>
      <c r="M77" s="5">
        <v>0.4</v>
      </c>
      <c r="N77" s="5">
        <v>0.2</v>
      </c>
      <c r="O77" s="5">
        <v>0.4</v>
      </c>
      <c r="P77" s="5">
        <v>45</v>
      </c>
      <c r="Q77" s="5">
        <v>0</v>
      </c>
      <c r="R77" s="5">
        <v>0.1</v>
      </c>
      <c r="S77" s="5">
        <v>33.299999999999997</v>
      </c>
      <c r="T77" s="5">
        <v>47.5</v>
      </c>
    </row>
    <row r="78" spans="1:20" ht="30.75" thickBot="1">
      <c r="A78" s="3" t="s">
        <v>118</v>
      </c>
      <c r="B78" s="4" t="s">
        <v>651</v>
      </c>
      <c r="C78" s="5">
        <v>82</v>
      </c>
      <c r="D78" s="5">
        <v>31.8</v>
      </c>
      <c r="E78" s="5">
        <v>2.2999999999999998</v>
      </c>
      <c r="F78" s="5">
        <v>0.8</v>
      </c>
      <c r="G78" s="5">
        <v>1.9</v>
      </c>
      <c r="H78" s="5">
        <v>42.8</v>
      </c>
      <c r="I78" s="5">
        <v>0.8</v>
      </c>
      <c r="J78" s="5">
        <v>1.7</v>
      </c>
      <c r="K78" s="5">
        <v>44.3</v>
      </c>
      <c r="L78" s="5">
        <v>63.2</v>
      </c>
      <c r="M78" s="5">
        <v>6</v>
      </c>
      <c r="N78" s="5">
        <v>2.7</v>
      </c>
      <c r="O78" s="5">
        <v>6.9</v>
      </c>
      <c r="P78" s="5">
        <v>38.9</v>
      </c>
      <c r="Q78" s="5">
        <v>0.7</v>
      </c>
      <c r="R78" s="5">
        <v>1.8</v>
      </c>
      <c r="S78" s="5">
        <v>37.4</v>
      </c>
      <c r="T78" s="5">
        <v>43.7</v>
      </c>
    </row>
    <row r="79" spans="1:20" ht="30.75" thickBot="1">
      <c r="A79" s="3" t="s">
        <v>755</v>
      </c>
      <c r="B79" s="4" t="s">
        <v>629</v>
      </c>
      <c r="C79" s="5">
        <v>31</v>
      </c>
      <c r="D79" s="5">
        <v>15.9</v>
      </c>
      <c r="E79" s="5">
        <v>1.4</v>
      </c>
      <c r="F79" s="5">
        <v>0.5</v>
      </c>
      <c r="G79" s="5">
        <v>1.3</v>
      </c>
      <c r="H79" s="5">
        <v>35</v>
      </c>
      <c r="I79" s="5">
        <v>0.5</v>
      </c>
      <c r="J79" s="5">
        <v>1.2</v>
      </c>
      <c r="K79" s="5">
        <v>36.799999999999997</v>
      </c>
      <c r="L79" s="5">
        <v>52.5</v>
      </c>
      <c r="M79" s="5">
        <v>0.1</v>
      </c>
      <c r="N79" s="5">
        <v>0.1</v>
      </c>
      <c r="O79" s="5">
        <v>0.5</v>
      </c>
      <c r="P79" s="5">
        <v>14.3</v>
      </c>
      <c r="Q79" s="5">
        <v>0</v>
      </c>
      <c r="R79" s="5">
        <v>0.2</v>
      </c>
      <c r="S79" s="5">
        <v>0</v>
      </c>
      <c r="T79" s="5">
        <v>14.3</v>
      </c>
    </row>
    <row r="80" spans="1:20" ht="30.75" thickBot="1">
      <c r="A80" s="3" t="s">
        <v>120</v>
      </c>
      <c r="B80" s="4" t="s">
        <v>631</v>
      </c>
      <c r="C80" s="5">
        <v>82</v>
      </c>
      <c r="D80" s="5">
        <v>25.2</v>
      </c>
      <c r="E80" s="5">
        <v>1.9</v>
      </c>
      <c r="F80" s="5">
        <v>0.6</v>
      </c>
      <c r="G80" s="5">
        <v>1.8</v>
      </c>
      <c r="H80" s="5">
        <v>36.6</v>
      </c>
      <c r="I80" s="5">
        <v>0.6</v>
      </c>
      <c r="J80" s="5">
        <v>1.7</v>
      </c>
      <c r="K80" s="5">
        <v>36.200000000000003</v>
      </c>
      <c r="L80" s="5">
        <v>53.8</v>
      </c>
      <c r="M80" s="5">
        <v>2.2999999999999998</v>
      </c>
      <c r="N80" s="5">
        <v>1.1000000000000001</v>
      </c>
      <c r="O80" s="5">
        <v>3</v>
      </c>
      <c r="P80" s="5">
        <v>38</v>
      </c>
      <c r="Q80" s="5">
        <v>0.1</v>
      </c>
      <c r="R80" s="5">
        <v>0.4</v>
      </c>
      <c r="S80" s="5">
        <v>16.100000000000001</v>
      </c>
      <c r="T80" s="5">
        <v>39</v>
      </c>
    </row>
    <row r="81" spans="1:20" ht="30.75" thickBot="1">
      <c r="A81" s="3" t="s">
        <v>756</v>
      </c>
      <c r="B81" s="4" t="s">
        <v>646</v>
      </c>
      <c r="C81" s="5">
        <v>34</v>
      </c>
      <c r="D81" s="5">
        <v>12.6</v>
      </c>
      <c r="E81" s="5">
        <v>1.3</v>
      </c>
      <c r="F81" s="5">
        <v>0.4</v>
      </c>
      <c r="G81" s="5">
        <v>1.5</v>
      </c>
      <c r="H81" s="5">
        <v>29.4</v>
      </c>
      <c r="I81" s="5">
        <v>0.4</v>
      </c>
      <c r="J81" s="5">
        <v>1.4</v>
      </c>
      <c r="K81" s="5">
        <v>28.3</v>
      </c>
      <c r="L81" s="5">
        <v>42.2</v>
      </c>
      <c r="M81" s="5">
        <v>1.3</v>
      </c>
      <c r="N81" s="5">
        <v>0.6</v>
      </c>
      <c r="O81" s="5">
        <v>1.4</v>
      </c>
      <c r="P81" s="5">
        <v>42.9</v>
      </c>
      <c r="Q81" s="5">
        <v>0.1</v>
      </c>
      <c r="R81" s="5">
        <v>0.2</v>
      </c>
      <c r="S81" s="5">
        <v>37.5</v>
      </c>
      <c r="T81" s="5">
        <v>45.9</v>
      </c>
    </row>
    <row r="82" spans="1:20" ht="30.75" thickBot="1">
      <c r="A82" s="3" t="s">
        <v>672</v>
      </c>
      <c r="B82" s="4" t="s">
        <v>633</v>
      </c>
      <c r="C82" s="5">
        <v>60</v>
      </c>
      <c r="D82" s="5">
        <v>12.4</v>
      </c>
      <c r="E82" s="5">
        <v>0.1</v>
      </c>
      <c r="F82" s="5">
        <v>0.1</v>
      </c>
      <c r="G82" s="5">
        <v>0.3</v>
      </c>
      <c r="H82" s="5">
        <v>26.7</v>
      </c>
      <c r="I82" s="5">
        <v>0</v>
      </c>
      <c r="J82" s="5">
        <v>0.1</v>
      </c>
      <c r="K82" s="5">
        <v>0</v>
      </c>
      <c r="L82" s="5">
        <v>26.7</v>
      </c>
      <c r="M82" s="5">
        <v>0</v>
      </c>
      <c r="N82" s="5">
        <v>0</v>
      </c>
      <c r="O82" s="5">
        <v>0.1</v>
      </c>
      <c r="P82" s="5">
        <v>33.299999999999997</v>
      </c>
      <c r="Q82" s="5">
        <v>0</v>
      </c>
      <c r="R82" s="5">
        <v>0</v>
      </c>
      <c r="S82" s="5">
        <v>0</v>
      </c>
      <c r="T82" s="5">
        <v>33.299999999999997</v>
      </c>
    </row>
    <row r="83" spans="1:20" ht="30.75" thickBot="1">
      <c r="A83" s="3" t="s">
        <v>122</v>
      </c>
      <c r="B83" s="4" t="s">
        <v>637</v>
      </c>
      <c r="C83" s="5">
        <v>81</v>
      </c>
      <c r="D83" s="5">
        <v>30.2</v>
      </c>
      <c r="E83" s="5">
        <v>4</v>
      </c>
      <c r="F83" s="5">
        <v>1.3</v>
      </c>
      <c r="G83" s="5">
        <v>3.4</v>
      </c>
      <c r="H83" s="5">
        <v>39.299999999999997</v>
      </c>
      <c r="I83" s="5">
        <v>1.3</v>
      </c>
      <c r="J83" s="5">
        <v>3.3</v>
      </c>
      <c r="K83" s="5">
        <v>39.4</v>
      </c>
      <c r="L83" s="5">
        <v>58.2</v>
      </c>
      <c r="M83" s="5">
        <v>9.6</v>
      </c>
      <c r="N83" s="5">
        <v>4</v>
      </c>
      <c r="O83" s="5">
        <v>9.8000000000000007</v>
      </c>
      <c r="P83" s="5">
        <v>40.799999999999997</v>
      </c>
      <c r="Q83" s="5">
        <v>1.6</v>
      </c>
      <c r="R83" s="5">
        <v>4.5</v>
      </c>
      <c r="S83" s="5">
        <v>34.9</v>
      </c>
      <c r="T83" s="5">
        <v>48.7</v>
      </c>
    </row>
    <row r="84" spans="1:20" ht="30.75" thickBot="1">
      <c r="A84" s="3" t="s">
        <v>123</v>
      </c>
      <c r="B84" s="4" t="s">
        <v>630</v>
      </c>
      <c r="C84" s="5">
        <v>81</v>
      </c>
      <c r="D84" s="5">
        <v>28</v>
      </c>
      <c r="E84" s="5">
        <v>2.4</v>
      </c>
      <c r="F84" s="5">
        <v>0.8</v>
      </c>
      <c r="G84" s="5">
        <v>1.8</v>
      </c>
      <c r="H84" s="5">
        <v>43.9</v>
      </c>
      <c r="I84" s="5">
        <v>0.8</v>
      </c>
      <c r="J84" s="5">
        <v>1.8</v>
      </c>
      <c r="K84" s="5">
        <v>44.5</v>
      </c>
      <c r="L84" s="5">
        <v>65.900000000000006</v>
      </c>
      <c r="M84" s="5">
        <v>3.2</v>
      </c>
      <c r="N84" s="5">
        <v>1.2</v>
      </c>
      <c r="O84" s="5">
        <v>3</v>
      </c>
      <c r="P84" s="5">
        <v>41.2</v>
      </c>
      <c r="Q84" s="5">
        <v>0.8</v>
      </c>
      <c r="R84" s="5">
        <v>1.9</v>
      </c>
      <c r="S84" s="5">
        <v>38.9</v>
      </c>
      <c r="T84" s="5">
        <v>53.7</v>
      </c>
    </row>
    <row r="85" spans="1:20" ht="30.75" thickBot="1">
      <c r="A85" s="3" t="s">
        <v>124</v>
      </c>
      <c r="B85" s="4" t="s">
        <v>647</v>
      </c>
      <c r="C85" s="5">
        <v>48</v>
      </c>
      <c r="D85" s="5">
        <v>18.399999999999999</v>
      </c>
      <c r="E85" s="5">
        <v>2.5</v>
      </c>
      <c r="F85" s="5">
        <v>0.9</v>
      </c>
      <c r="G85" s="5">
        <v>2.6</v>
      </c>
      <c r="H85" s="5">
        <v>33.6</v>
      </c>
      <c r="I85" s="5">
        <v>0.8</v>
      </c>
      <c r="J85" s="5">
        <v>2.4</v>
      </c>
      <c r="K85" s="5">
        <v>33.299999999999997</v>
      </c>
      <c r="L85" s="5">
        <v>48.8</v>
      </c>
      <c r="M85" s="5">
        <v>0.9</v>
      </c>
      <c r="N85" s="5">
        <v>0.4</v>
      </c>
      <c r="O85" s="5">
        <v>0.8</v>
      </c>
      <c r="P85" s="5">
        <v>45.9</v>
      </c>
      <c r="Q85" s="5">
        <v>0.2</v>
      </c>
      <c r="R85" s="5">
        <v>0.2</v>
      </c>
      <c r="S85" s="5">
        <v>72.7</v>
      </c>
      <c r="T85" s="5">
        <v>56.8</v>
      </c>
    </row>
    <row r="86" spans="1:20" ht="45.75" thickBot="1">
      <c r="A86" s="3" t="s">
        <v>842</v>
      </c>
      <c r="B86" s="4" t="s">
        <v>650</v>
      </c>
      <c r="C86" s="5">
        <v>1</v>
      </c>
      <c r="D86" s="5">
        <v>6.7</v>
      </c>
      <c r="E86" s="5">
        <v>0</v>
      </c>
      <c r="F86" s="5">
        <v>0</v>
      </c>
      <c r="G86" s="5">
        <v>0</v>
      </c>
      <c r="H86" s="5" t="s">
        <v>654</v>
      </c>
      <c r="I86" s="5" t="s">
        <v>654</v>
      </c>
      <c r="J86" s="5" t="s">
        <v>654</v>
      </c>
      <c r="K86" s="5" t="s">
        <v>654</v>
      </c>
      <c r="L86" s="5" t="s">
        <v>654</v>
      </c>
      <c r="M86" s="5">
        <v>0</v>
      </c>
      <c r="N86" s="5">
        <v>0</v>
      </c>
      <c r="O86" s="5">
        <v>0</v>
      </c>
      <c r="P86" s="5" t="s">
        <v>654</v>
      </c>
      <c r="Q86" s="5" t="s">
        <v>654</v>
      </c>
      <c r="R86" s="5" t="s">
        <v>654</v>
      </c>
      <c r="S86" s="5" t="s">
        <v>654</v>
      </c>
      <c r="T86" s="5" t="s">
        <v>654</v>
      </c>
    </row>
    <row r="87" spans="1:20" ht="30.75" thickBot="1">
      <c r="A87" s="3" t="s">
        <v>843</v>
      </c>
      <c r="B87" s="4" t="s">
        <v>634</v>
      </c>
      <c r="C87" s="5">
        <v>12</v>
      </c>
      <c r="D87" s="5">
        <v>13.9</v>
      </c>
      <c r="E87" s="5">
        <v>2.4</v>
      </c>
      <c r="F87" s="5">
        <v>0.8</v>
      </c>
      <c r="G87" s="5">
        <v>2.8</v>
      </c>
      <c r="H87" s="5">
        <v>29.4</v>
      </c>
      <c r="I87" s="5">
        <v>0.8</v>
      </c>
      <c r="J87" s="5">
        <v>2.5</v>
      </c>
      <c r="K87" s="5">
        <v>30</v>
      </c>
      <c r="L87" s="5">
        <v>42.6</v>
      </c>
      <c r="M87" s="5">
        <v>0.4</v>
      </c>
      <c r="N87" s="5">
        <v>0.2</v>
      </c>
      <c r="O87" s="5">
        <v>1.1000000000000001</v>
      </c>
      <c r="P87" s="5">
        <v>15.4</v>
      </c>
      <c r="Q87" s="5">
        <v>0.1</v>
      </c>
      <c r="R87" s="5">
        <v>0.3</v>
      </c>
      <c r="S87" s="5">
        <v>25</v>
      </c>
      <c r="T87" s="5">
        <v>19.2</v>
      </c>
    </row>
    <row r="88" spans="1:20" ht="30.75" thickBot="1">
      <c r="A88" s="3" t="s">
        <v>129</v>
      </c>
      <c r="B88" s="4" t="s">
        <v>638</v>
      </c>
      <c r="C88" s="5">
        <v>24</v>
      </c>
      <c r="D88" s="5">
        <v>17.100000000000001</v>
      </c>
      <c r="E88" s="5">
        <v>0.2</v>
      </c>
      <c r="F88" s="5">
        <v>0.1</v>
      </c>
      <c r="G88" s="5">
        <v>0.2</v>
      </c>
      <c r="H88" s="5">
        <v>40</v>
      </c>
      <c r="I88" s="5" t="s">
        <v>654</v>
      </c>
      <c r="J88" s="5" t="s">
        <v>654</v>
      </c>
      <c r="K88" s="5" t="s">
        <v>654</v>
      </c>
      <c r="L88" s="5">
        <v>40</v>
      </c>
      <c r="M88" s="5">
        <v>0</v>
      </c>
      <c r="N88" s="5">
        <v>0</v>
      </c>
      <c r="O88" s="5">
        <v>0</v>
      </c>
      <c r="P88" s="5" t="s">
        <v>654</v>
      </c>
      <c r="Q88" s="5" t="s">
        <v>654</v>
      </c>
      <c r="R88" s="5" t="s">
        <v>654</v>
      </c>
      <c r="S88" s="5" t="s">
        <v>654</v>
      </c>
      <c r="T88" s="5" t="s">
        <v>654</v>
      </c>
    </row>
    <row r="89" spans="1:20" ht="30.75" thickBot="1">
      <c r="A89" s="3" t="s">
        <v>130</v>
      </c>
      <c r="B89" s="4" t="s">
        <v>639</v>
      </c>
      <c r="C89" s="5">
        <v>80</v>
      </c>
      <c r="D89" s="5">
        <v>35.5</v>
      </c>
      <c r="E89" s="5">
        <v>3.2</v>
      </c>
      <c r="F89" s="5">
        <v>1.1000000000000001</v>
      </c>
      <c r="G89" s="5">
        <v>2.9</v>
      </c>
      <c r="H89" s="5">
        <v>38.6</v>
      </c>
      <c r="I89" s="5">
        <v>1</v>
      </c>
      <c r="J89" s="5">
        <v>2.5</v>
      </c>
      <c r="K89" s="5">
        <v>38.9</v>
      </c>
      <c r="L89" s="5">
        <v>55.9</v>
      </c>
      <c r="M89" s="5">
        <v>9.5</v>
      </c>
      <c r="N89" s="5">
        <v>3.8</v>
      </c>
      <c r="O89" s="5">
        <v>9.4</v>
      </c>
      <c r="P89" s="5">
        <v>40.4</v>
      </c>
      <c r="Q89" s="5">
        <v>1.9</v>
      </c>
      <c r="R89" s="5">
        <v>5.3</v>
      </c>
      <c r="S89" s="5">
        <v>36.4</v>
      </c>
      <c r="T89" s="5">
        <v>50.7</v>
      </c>
    </row>
    <row r="90" spans="1:20" ht="30.75" thickBot="1">
      <c r="A90" s="3" t="s">
        <v>131</v>
      </c>
      <c r="B90" s="4" t="s">
        <v>638</v>
      </c>
      <c r="C90" s="5">
        <v>32</v>
      </c>
      <c r="D90" s="5">
        <v>11.7</v>
      </c>
      <c r="E90" s="5">
        <v>2.2000000000000002</v>
      </c>
      <c r="F90" s="5">
        <v>0.8</v>
      </c>
      <c r="G90" s="5">
        <v>2</v>
      </c>
      <c r="H90" s="5">
        <v>38.1</v>
      </c>
      <c r="I90" s="5">
        <v>0.7</v>
      </c>
      <c r="J90" s="5">
        <v>1.8</v>
      </c>
      <c r="K90" s="5">
        <v>36.200000000000003</v>
      </c>
      <c r="L90" s="5">
        <v>54.8</v>
      </c>
      <c r="M90" s="5">
        <v>1.3</v>
      </c>
      <c r="N90" s="5">
        <v>0.6</v>
      </c>
      <c r="O90" s="5">
        <v>1.2</v>
      </c>
      <c r="P90" s="5">
        <v>47.4</v>
      </c>
      <c r="Q90" s="5">
        <v>0.2</v>
      </c>
      <c r="R90" s="5">
        <v>0.3</v>
      </c>
      <c r="S90" s="5">
        <v>55.6</v>
      </c>
      <c r="T90" s="5">
        <v>53.9</v>
      </c>
    </row>
    <row r="91" spans="1:20" ht="30.75" thickBot="1">
      <c r="A91" s="3" t="s">
        <v>132</v>
      </c>
      <c r="B91" s="4" t="s">
        <v>632</v>
      </c>
      <c r="C91" s="5">
        <v>73</v>
      </c>
      <c r="D91" s="5">
        <v>27.4</v>
      </c>
      <c r="E91" s="5">
        <v>4.5</v>
      </c>
      <c r="F91" s="5">
        <v>1.6</v>
      </c>
      <c r="G91" s="5">
        <v>4.2</v>
      </c>
      <c r="H91" s="5">
        <v>37.700000000000003</v>
      </c>
      <c r="I91" s="5">
        <v>1.3</v>
      </c>
      <c r="J91" s="5">
        <v>3.6</v>
      </c>
      <c r="K91" s="5">
        <v>37.200000000000003</v>
      </c>
      <c r="L91" s="5">
        <v>53.4</v>
      </c>
      <c r="M91" s="5">
        <v>2.9</v>
      </c>
      <c r="N91" s="5">
        <v>1.3</v>
      </c>
      <c r="O91" s="5">
        <v>3.2</v>
      </c>
      <c r="P91" s="5">
        <v>40.299999999999997</v>
      </c>
      <c r="Q91" s="5">
        <v>0.4</v>
      </c>
      <c r="R91" s="5">
        <v>1</v>
      </c>
      <c r="S91" s="5">
        <v>34.700000000000003</v>
      </c>
      <c r="T91" s="5">
        <v>45.9</v>
      </c>
    </row>
    <row r="92" spans="1:20" ht="30.75" thickBot="1">
      <c r="A92" s="3" t="s">
        <v>844</v>
      </c>
      <c r="B92" s="4" t="s">
        <v>648</v>
      </c>
      <c r="C92" s="5">
        <v>19</v>
      </c>
      <c r="D92" s="5">
        <v>10.7</v>
      </c>
      <c r="E92" s="5">
        <v>1.3</v>
      </c>
      <c r="F92" s="5">
        <v>0.4</v>
      </c>
      <c r="G92" s="5">
        <v>1.1000000000000001</v>
      </c>
      <c r="H92" s="5">
        <v>38.1</v>
      </c>
      <c r="I92" s="5">
        <v>0.4</v>
      </c>
      <c r="J92" s="5">
        <v>1.1000000000000001</v>
      </c>
      <c r="K92" s="5">
        <v>38.1</v>
      </c>
      <c r="L92" s="5">
        <v>57.1</v>
      </c>
      <c r="M92" s="5">
        <v>0.1</v>
      </c>
      <c r="N92" s="5">
        <v>0.1</v>
      </c>
      <c r="O92" s="5">
        <v>0.4</v>
      </c>
      <c r="P92" s="5">
        <v>12.5</v>
      </c>
      <c r="Q92" s="5">
        <v>0</v>
      </c>
      <c r="R92" s="5">
        <v>0.1</v>
      </c>
      <c r="S92" s="5">
        <v>0</v>
      </c>
      <c r="T92" s="5">
        <v>12.5</v>
      </c>
    </row>
    <row r="93" spans="1:20" ht="30.75" thickBot="1">
      <c r="A93" s="3" t="s">
        <v>135</v>
      </c>
      <c r="B93" s="4" t="s">
        <v>627</v>
      </c>
      <c r="C93" s="5">
        <v>66</v>
      </c>
      <c r="D93" s="5">
        <v>13.8</v>
      </c>
      <c r="E93" s="5">
        <v>1.5</v>
      </c>
      <c r="F93" s="5">
        <v>0.6</v>
      </c>
      <c r="G93" s="5">
        <v>1.6</v>
      </c>
      <c r="H93" s="5">
        <v>36.200000000000003</v>
      </c>
      <c r="I93" s="5">
        <v>0.4</v>
      </c>
      <c r="J93" s="5">
        <v>1</v>
      </c>
      <c r="K93" s="5">
        <v>39.1</v>
      </c>
      <c r="L93" s="5">
        <v>48.1</v>
      </c>
      <c r="M93" s="5">
        <v>0.1</v>
      </c>
      <c r="N93" s="5">
        <v>0</v>
      </c>
      <c r="O93" s="5">
        <v>0.1</v>
      </c>
      <c r="P93" s="5">
        <v>50</v>
      </c>
      <c r="Q93" s="5">
        <v>0</v>
      </c>
      <c r="R93" s="5">
        <v>0</v>
      </c>
      <c r="S93" s="5">
        <v>100</v>
      </c>
      <c r="T93" s="5">
        <v>62.5</v>
      </c>
    </row>
    <row r="94" spans="1:20" ht="30.75" thickBot="1">
      <c r="A94" s="3" t="s">
        <v>136</v>
      </c>
      <c r="B94" s="4" t="s">
        <v>636</v>
      </c>
      <c r="C94" s="5">
        <v>68</v>
      </c>
      <c r="D94" s="5">
        <v>30.3</v>
      </c>
      <c r="E94" s="5">
        <v>5.6</v>
      </c>
      <c r="F94" s="5">
        <v>1.9</v>
      </c>
      <c r="G94" s="5">
        <v>4.5</v>
      </c>
      <c r="H94" s="5">
        <v>42.8</v>
      </c>
      <c r="I94" s="5">
        <v>1.8</v>
      </c>
      <c r="J94" s="5">
        <v>4</v>
      </c>
      <c r="K94" s="5">
        <v>44.4</v>
      </c>
      <c r="L94" s="5">
        <v>62.4</v>
      </c>
      <c r="M94" s="5">
        <v>3.6</v>
      </c>
      <c r="N94" s="5">
        <v>1.5</v>
      </c>
      <c r="O94" s="5">
        <v>3.7</v>
      </c>
      <c r="P94" s="5">
        <v>41.7</v>
      </c>
      <c r="Q94" s="5">
        <v>0.5</v>
      </c>
      <c r="R94" s="5">
        <v>1.3</v>
      </c>
      <c r="S94" s="5">
        <v>36.4</v>
      </c>
      <c r="T94" s="5">
        <v>48</v>
      </c>
    </row>
    <row r="95" spans="1:20" ht="30.75" thickBot="1">
      <c r="A95" s="3" t="s">
        <v>137</v>
      </c>
      <c r="B95" s="4" t="s">
        <v>643</v>
      </c>
      <c r="C95" s="5">
        <v>80</v>
      </c>
      <c r="D95" s="5">
        <v>27.7</v>
      </c>
      <c r="E95" s="5">
        <v>6.6</v>
      </c>
      <c r="F95" s="5">
        <v>2.2000000000000002</v>
      </c>
      <c r="G95" s="5">
        <v>4.7</v>
      </c>
      <c r="H95" s="5">
        <v>47.2</v>
      </c>
      <c r="I95" s="5">
        <v>2.2000000000000002</v>
      </c>
      <c r="J95" s="5">
        <v>4.5</v>
      </c>
      <c r="K95" s="5">
        <v>47.4</v>
      </c>
      <c r="L95" s="5">
        <v>69.900000000000006</v>
      </c>
      <c r="M95" s="5">
        <v>1.7</v>
      </c>
      <c r="N95" s="5">
        <v>0.7</v>
      </c>
      <c r="O95" s="5">
        <v>1.6</v>
      </c>
      <c r="P95" s="5">
        <v>40.5</v>
      </c>
      <c r="Q95" s="5">
        <v>0.3</v>
      </c>
      <c r="R95" s="5">
        <v>0.9</v>
      </c>
      <c r="S95" s="5">
        <v>37.1</v>
      </c>
      <c r="T95" s="5">
        <v>50.4</v>
      </c>
    </row>
    <row r="96" spans="1:20" ht="45.75" thickBot="1">
      <c r="A96" s="3" t="s">
        <v>845</v>
      </c>
      <c r="B96" s="4" t="s">
        <v>653</v>
      </c>
      <c r="C96" s="5">
        <v>64</v>
      </c>
      <c r="D96" s="5">
        <v>14.5</v>
      </c>
      <c r="E96" s="5">
        <v>1.6</v>
      </c>
      <c r="F96" s="5">
        <v>0.6</v>
      </c>
      <c r="G96" s="5">
        <v>1.3</v>
      </c>
      <c r="H96" s="5">
        <v>42.4</v>
      </c>
      <c r="I96" s="5">
        <v>0.5</v>
      </c>
      <c r="J96" s="5">
        <v>1</v>
      </c>
      <c r="K96" s="5">
        <v>46.9</v>
      </c>
      <c r="L96" s="5">
        <v>6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</row>
    <row r="97" spans="1:20" ht="30.75" thickBot="1">
      <c r="A97" s="3" t="s">
        <v>673</v>
      </c>
      <c r="B97" s="4" t="s">
        <v>649</v>
      </c>
      <c r="C97" s="5">
        <v>42</v>
      </c>
      <c r="D97" s="5">
        <v>15.8</v>
      </c>
      <c r="E97" s="5">
        <v>1.3</v>
      </c>
      <c r="F97" s="5">
        <v>0.4</v>
      </c>
      <c r="G97" s="5">
        <v>1.4</v>
      </c>
      <c r="H97" s="5">
        <v>31</v>
      </c>
      <c r="I97" s="5">
        <v>0.4</v>
      </c>
      <c r="J97" s="5">
        <v>1.4</v>
      </c>
      <c r="K97" s="5">
        <v>29.8</v>
      </c>
      <c r="L97" s="5">
        <v>45.7</v>
      </c>
      <c r="M97" s="5">
        <v>0.2</v>
      </c>
      <c r="N97" s="5">
        <v>0.1</v>
      </c>
      <c r="O97" s="5">
        <v>0.4</v>
      </c>
      <c r="P97" s="5">
        <v>25</v>
      </c>
      <c r="Q97" s="5">
        <v>0</v>
      </c>
      <c r="R97" s="5">
        <v>0.1</v>
      </c>
      <c r="S97" s="5">
        <v>20</v>
      </c>
      <c r="T97" s="5">
        <v>28.1</v>
      </c>
    </row>
    <row r="98" spans="1:20" ht="30.75" thickBot="1">
      <c r="A98" s="3" t="s">
        <v>138</v>
      </c>
      <c r="B98" s="4" t="s">
        <v>635</v>
      </c>
      <c r="C98" s="5">
        <v>39</v>
      </c>
      <c r="D98" s="5">
        <v>25.1</v>
      </c>
      <c r="E98" s="5">
        <v>4.4000000000000004</v>
      </c>
      <c r="F98" s="5">
        <v>1.5</v>
      </c>
      <c r="G98" s="5">
        <v>3.4</v>
      </c>
      <c r="H98" s="5">
        <v>42.9</v>
      </c>
      <c r="I98" s="5">
        <v>1.4</v>
      </c>
      <c r="J98" s="5">
        <v>3.4</v>
      </c>
      <c r="K98" s="5">
        <v>42.4</v>
      </c>
      <c r="L98" s="5">
        <v>63.9</v>
      </c>
      <c r="M98" s="5">
        <v>1.3</v>
      </c>
      <c r="N98" s="5">
        <v>0.4</v>
      </c>
      <c r="O98" s="5">
        <v>1.2</v>
      </c>
      <c r="P98" s="5">
        <v>37.799999999999997</v>
      </c>
      <c r="Q98" s="5">
        <v>0.4</v>
      </c>
      <c r="R98" s="5">
        <v>1.1000000000000001</v>
      </c>
      <c r="S98" s="5">
        <v>39.5</v>
      </c>
      <c r="T98" s="5">
        <v>56.7</v>
      </c>
    </row>
    <row r="99" spans="1:20" ht="30.75" thickBot="1">
      <c r="A99" s="3" t="s">
        <v>674</v>
      </c>
      <c r="B99" s="4" t="s">
        <v>641</v>
      </c>
      <c r="C99" s="5">
        <v>81</v>
      </c>
      <c r="D99" s="5">
        <v>25</v>
      </c>
      <c r="E99" s="5">
        <v>4.4000000000000004</v>
      </c>
      <c r="F99" s="5">
        <v>1.5</v>
      </c>
      <c r="G99" s="5">
        <v>4.2</v>
      </c>
      <c r="H99" s="5">
        <v>36</v>
      </c>
      <c r="I99" s="5">
        <v>1.4</v>
      </c>
      <c r="J99" s="5">
        <v>3.7</v>
      </c>
      <c r="K99" s="5">
        <v>37</v>
      </c>
      <c r="L99" s="5">
        <v>52.3</v>
      </c>
      <c r="M99" s="5">
        <v>0.5</v>
      </c>
      <c r="N99" s="5">
        <v>0.2</v>
      </c>
      <c r="O99" s="5">
        <v>0.8</v>
      </c>
      <c r="P99" s="5">
        <v>28.4</v>
      </c>
      <c r="Q99" s="5">
        <v>0.1</v>
      </c>
      <c r="R99" s="5">
        <v>0.2</v>
      </c>
      <c r="S99" s="5">
        <v>26.3</v>
      </c>
      <c r="T99" s="5">
        <v>32.1</v>
      </c>
    </row>
    <row r="100" spans="1:20" ht="30.75" thickBot="1">
      <c r="A100" s="3" t="s">
        <v>675</v>
      </c>
      <c r="B100" s="4" t="s">
        <v>634</v>
      </c>
      <c r="C100" s="5">
        <v>69</v>
      </c>
      <c r="D100" s="5">
        <v>25.5</v>
      </c>
      <c r="E100" s="5">
        <v>5</v>
      </c>
      <c r="F100" s="5">
        <v>1.7</v>
      </c>
      <c r="G100" s="5">
        <v>4.5999999999999996</v>
      </c>
      <c r="H100" s="5">
        <v>37.1</v>
      </c>
      <c r="I100" s="5">
        <v>1.6</v>
      </c>
      <c r="J100" s="5">
        <v>4.3</v>
      </c>
      <c r="K100" s="5">
        <v>36.6</v>
      </c>
      <c r="L100" s="5">
        <v>54.2</v>
      </c>
      <c r="M100" s="5">
        <v>1.7</v>
      </c>
      <c r="N100" s="5">
        <v>0.7</v>
      </c>
      <c r="O100" s="5">
        <v>1.9</v>
      </c>
      <c r="P100" s="5">
        <v>37.700000000000003</v>
      </c>
      <c r="Q100" s="5">
        <v>0.3</v>
      </c>
      <c r="R100" s="5">
        <v>0.9</v>
      </c>
      <c r="S100" s="5">
        <v>34.9</v>
      </c>
      <c r="T100" s="5">
        <v>46.2</v>
      </c>
    </row>
    <row r="101" spans="1:20" ht="30.75" thickBot="1">
      <c r="A101" s="3" t="s">
        <v>141</v>
      </c>
      <c r="B101" s="4" t="s">
        <v>631</v>
      </c>
      <c r="C101" s="5">
        <v>76</v>
      </c>
      <c r="D101" s="5">
        <v>28.2</v>
      </c>
      <c r="E101" s="5">
        <v>2.2999999999999998</v>
      </c>
      <c r="F101" s="5">
        <v>0.8</v>
      </c>
      <c r="G101" s="5">
        <v>1.8</v>
      </c>
      <c r="H101" s="5">
        <v>44.2</v>
      </c>
      <c r="I101" s="5">
        <v>0.7</v>
      </c>
      <c r="J101" s="5">
        <v>1.5</v>
      </c>
      <c r="K101" s="5">
        <v>44</v>
      </c>
      <c r="L101" s="5">
        <v>62.7</v>
      </c>
      <c r="M101" s="5">
        <v>3.9</v>
      </c>
      <c r="N101" s="5">
        <v>1.8</v>
      </c>
      <c r="O101" s="5">
        <v>4.2</v>
      </c>
      <c r="P101" s="5">
        <v>42.7</v>
      </c>
      <c r="Q101" s="5">
        <v>0.4</v>
      </c>
      <c r="R101" s="5">
        <v>1</v>
      </c>
      <c r="S101" s="5">
        <v>35.5</v>
      </c>
      <c r="T101" s="5">
        <v>47</v>
      </c>
    </row>
    <row r="102" spans="1:20" ht="30.75" thickBot="1">
      <c r="A102" s="3" t="s">
        <v>757</v>
      </c>
      <c r="B102" s="4" t="s">
        <v>646</v>
      </c>
      <c r="C102" s="5">
        <v>8</v>
      </c>
      <c r="D102" s="5">
        <v>11.2</v>
      </c>
      <c r="E102" s="5">
        <v>0.8</v>
      </c>
      <c r="F102" s="5">
        <v>0.3</v>
      </c>
      <c r="G102" s="5">
        <v>0.4</v>
      </c>
      <c r="H102" s="5">
        <v>66.7</v>
      </c>
      <c r="I102" s="5">
        <v>0.3</v>
      </c>
      <c r="J102" s="5">
        <v>0.4</v>
      </c>
      <c r="K102" s="5">
        <v>66.7</v>
      </c>
      <c r="L102" s="5">
        <v>100</v>
      </c>
      <c r="M102" s="5">
        <v>1.9</v>
      </c>
      <c r="N102" s="5">
        <v>0.8</v>
      </c>
      <c r="O102" s="5">
        <v>2.5</v>
      </c>
      <c r="P102" s="5">
        <v>30</v>
      </c>
      <c r="Q102" s="5">
        <v>0.4</v>
      </c>
      <c r="R102" s="5">
        <v>1</v>
      </c>
      <c r="S102" s="5">
        <v>37.5</v>
      </c>
      <c r="T102" s="5">
        <v>37.5</v>
      </c>
    </row>
    <row r="103" spans="1:20" ht="30.75" thickBot="1">
      <c r="A103" s="3" t="s">
        <v>144</v>
      </c>
      <c r="B103" s="4" t="s">
        <v>651</v>
      </c>
      <c r="C103" s="5">
        <v>51</v>
      </c>
      <c r="D103" s="5">
        <v>19.3</v>
      </c>
      <c r="E103" s="5">
        <v>1.4</v>
      </c>
      <c r="F103" s="5">
        <v>0.5</v>
      </c>
      <c r="G103" s="5">
        <v>1.4</v>
      </c>
      <c r="H103" s="5">
        <v>33.799999999999997</v>
      </c>
      <c r="I103" s="5">
        <v>0.5</v>
      </c>
      <c r="J103" s="5">
        <v>1.4</v>
      </c>
      <c r="K103" s="5">
        <v>33.799999999999997</v>
      </c>
      <c r="L103" s="5">
        <v>50.7</v>
      </c>
      <c r="M103" s="5">
        <v>0.3</v>
      </c>
      <c r="N103" s="5">
        <v>0.1</v>
      </c>
      <c r="O103" s="5">
        <v>0.3</v>
      </c>
      <c r="P103" s="5">
        <v>41.2</v>
      </c>
      <c r="Q103" s="5">
        <v>0</v>
      </c>
      <c r="R103" s="5">
        <v>0.1</v>
      </c>
      <c r="S103" s="5">
        <v>0</v>
      </c>
      <c r="T103" s="5">
        <v>41.2</v>
      </c>
    </row>
    <row r="104" spans="1:20" ht="30.75" thickBot="1">
      <c r="A104" s="3" t="s">
        <v>146</v>
      </c>
      <c r="B104" s="4" t="s">
        <v>653</v>
      </c>
      <c r="C104" s="5">
        <v>76</v>
      </c>
      <c r="D104" s="5">
        <v>21.5</v>
      </c>
      <c r="E104" s="5">
        <v>5.3</v>
      </c>
      <c r="F104" s="5">
        <v>1.8</v>
      </c>
      <c r="G104" s="5">
        <v>4</v>
      </c>
      <c r="H104" s="5">
        <v>44</v>
      </c>
      <c r="I104" s="5">
        <v>1.7</v>
      </c>
      <c r="J104" s="5">
        <v>3.9</v>
      </c>
      <c r="K104" s="5">
        <v>43.9</v>
      </c>
      <c r="L104" s="5">
        <v>65.099999999999994</v>
      </c>
      <c r="M104" s="5">
        <v>1</v>
      </c>
      <c r="N104" s="5">
        <v>0.4</v>
      </c>
      <c r="O104" s="5">
        <v>1.1000000000000001</v>
      </c>
      <c r="P104" s="5">
        <v>38.6</v>
      </c>
      <c r="Q104" s="5">
        <v>0.2</v>
      </c>
      <c r="R104" s="5">
        <v>0.6</v>
      </c>
      <c r="S104" s="5">
        <v>35.700000000000003</v>
      </c>
      <c r="T104" s="5">
        <v>47.6</v>
      </c>
    </row>
    <row r="105" spans="1:20" ht="30.75" thickBot="1">
      <c r="A105" s="3" t="s">
        <v>147</v>
      </c>
      <c r="B105" s="4" t="s">
        <v>631</v>
      </c>
      <c r="C105" s="5">
        <v>10</v>
      </c>
      <c r="D105" s="5">
        <v>4.7</v>
      </c>
      <c r="E105" s="5">
        <v>0.6</v>
      </c>
      <c r="F105" s="5">
        <v>0.2</v>
      </c>
      <c r="G105" s="5">
        <v>0.4</v>
      </c>
      <c r="H105" s="5">
        <v>50</v>
      </c>
      <c r="I105" s="5">
        <v>0.2</v>
      </c>
      <c r="J105" s="5">
        <v>0.4</v>
      </c>
      <c r="K105" s="5">
        <v>50</v>
      </c>
      <c r="L105" s="5">
        <v>75</v>
      </c>
      <c r="M105" s="5">
        <v>0</v>
      </c>
      <c r="N105" s="5">
        <v>0</v>
      </c>
      <c r="O105" s="5">
        <v>0.4</v>
      </c>
      <c r="P105" s="5">
        <v>0</v>
      </c>
      <c r="Q105" s="5">
        <v>0</v>
      </c>
      <c r="R105" s="5">
        <v>0</v>
      </c>
      <c r="S105" s="5" t="s">
        <v>654</v>
      </c>
      <c r="T105" s="5">
        <v>0</v>
      </c>
    </row>
    <row r="106" spans="1:20" ht="30.75" thickBot="1">
      <c r="A106" s="3" t="s">
        <v>149</v>
      </c>
      <c r="B106" s="4" t="s">
        <v>629</v>
      </c>
      <c r="C106" s="5">
        <v>81</v>
      </c>
      <c r="D106" s="5">
        <v>31.4</v>
      </c>
      <c r="E106" s="5">
        <v>1.4</v>
      </c>
      <c r="F106" s="5">
        <v>0.5</v>
      </c>
      <c r="G106" s="5">
        <v>1.2</v>
      </c>
      <c r="H106" s="5">
        <v>40</v>
      </c>
      <c r="I106" s="5">
        <v>0.4</v>
      </c>
      <c r="J106" s="5">
        <v>1.1000000000000001</v>
      </c>
      <c r="K106" s="5">
        <v>40.4</v>
      </c>
      <c r="L106" s="5">
        <v>58.9</v>
      </c>
      <c r="M106" s="5">
        <v>4.7</v>
      </c>
      <c r="N106" s="5">
        <v>2</v>
      </c>
      <c r="O106" s="5">
        <v>5.6</v>
      </c>
      <c r="P106" s="5">
        <v>36</v>
      </c>
      <c r="Q106" s="5">
        <v>0.6</v>
      </c>
      <c r="R106" s="5">
        <v>1.8</v>
      </c>
      <c r="S106" s="5">
        <v>35.200000000000003</v>
      </c>
      <c r="T106" s="5">
        <v>41.5</v>
      </c>
    </row>
    <row r="107" spans="1:20" ht="45.75" thickBot="1">
      <c r="A107" s="3" t="s">
        <v>151</v>
      </c>
      <c r="B107" s="4" t="s">
        <v>626</v>
      </c>
      <c r="C107" s="5">
        <v>50</v>
      </c>
      <c r="D107" s="5">
        <v>19.7</v>
      </c>
      <c r="E107" s="5">
        <v>1.7</v>
      </c>
      <c r="F107" s="5">
        <v>0.6</v>
      </c>
      <c r="G107" s="5">
        <v>1.6</v>
      </c>
      <c r="H107" s="5">
        <v>37.200000000000003</v>
      </c>
      <c r="I107" s="5">
        <v>0.5</v>
      </c>
      <c r="J107" s="5">
        <v>1.5</v>
      </c>
      <c r="K107" s="5">
        <v>36</v>
      </c>
      <c r="L107" s="5">
        <v>54.5</v>
      </c>
      <c r="M107" s="5">
        <v>0.6</v>
      </c>
      <c r="N107" s="5">
        <v>0.3</v>
      </c>
      <c r="O107" s="5">
        <v>1.4</v>
      </c>
      <c r="P107" s="5">
        <v>19.100000000000001</v>
      </c>
      <c r="Q107" s="5">
        <v>0</v>
      </c>
      <c r="R107" s="5">
        <v>0.4</v>
      </c>
      <c r="S107" s="5">
        <v>10</v>
      </c>
      <c r="T107" s="5">
        <v>20.6</v>
      </c>
    </row>
    <row r="108" spans="1:20" ht="30.75" thickBot="1">
      <c r="A108" s="3" t="s">
        <v>152</v>
      </c>
      <c r="B108" s="4" t="s">
        <v>632</v>
      </c>
      <c r="C108" s="5">
        <v>69</v>
      </c>
      <c r="D108" s="5">
        <v>29.7</v>
      </c>
      <c r="E108" s="5">
        <v>0</v>
      </c>
      <c r="F108" s="5">
        <v>0</v>
      </c>
      <c r="G108" s="5">
        <v>0.1</v>
      </c>
      <c r="H108" s="5">
        <v>16.7</v>
      </c>
      <c r="I108" s="5" t="s">
        <v>654</v>
      </c>
      <c r="J108" s="5" t="s">
        <v>654</v>
      </c>
      <c r="K108" s="5" t="s">
        <v>654</v>
      </c>
      <c r="L108" s="5">
        <v>16.7</v>
      </c>
      <c r="M108" s="5">
        <v>0</v>
      </c>
      <c r="N108" s="5">
        <v>0</v>
      </c>
      <c r="O108" s="5">
        <v>0</v>
      </c>
      <c r="P108" s="5">
        <v>0</v>
      </c>
      <c r="Q108" s="5" t="s">
        <v>654</v>
      </c>
      <c r="R108" s="5" t="s">
        <v>654</v>
      </c>
      <c r="S108" s="5" t="s">
        <v>654</v>
      </c>
      <c r="T108" s="5">
        <v>0</v>
      </c>
    </row>
    <row r="109" spans="1:20" ht="30.75" thickBot="1">
      <c r="A109" s="3" t="s">
        <v>153</v>
      </c>
      <c r="B109" s="4" t="s">
        <v>648</v>
      </c>
      <c r="C109" s="5">
        <v>82</v>
      </c>
      <c r="D109" s="5">
        <v>23.6</v>
      </c>
      <c r="E109" s="5">
        <v>1.7</v>
      </c>
      <c r="F109" s="5">
        <v>0.6</v>
      </c>
      <c r="G109" s="5">
        <v>2</v>
      </c>
      <c r="H109" s="5">
        <v>28.6</v>
      </c>
      <c r="I109" s="5">
        <v>0.6</v>
      </c>
      <c r="J109" s="5">
        <v>1.9</v>
      </c>
      <c r="K109" s="5">
        <v>29.5</v>
      </c>
      <c r="L109" s="5">
        <v>42.9</v>
      </c>
      <c r="M109" s="5">
        <v>0.3</v>
      </c>
      <c r="N109" s="5">
        <v>0.1</v>
      </c>
      <c r="O109" s="5">
        <v>0.6</v>
      </c>
      <c r="P109" s="5">
        <v>26.1</v>
      </c>
      <c r="Q109" s="5">
        <v>0</v>
      </c>
      <c r="R109" s="5">
        <v>0.2</v>
      </c>
      <c r="S109" s="5">
        <v>23.5</v>
      </c>
      <c r="T109" s="5">
        <v>30.4</v>
      </c>
    </row>
    <row r="110" spans="1:20" ht="30.75" thickBot="1">
      <c r="A110" s="3" t="s">
        <v>155</v>
      </c>
      <c r="B110" s="4" t="s">
        <v>653</v>
      </c>
      <c r="C110" s="5">
        <v>77</v>
      </c>
      <c r="D110" s="5">
        <v>34.9</v>
      </c>
      <c r="E110" s="5">
        <v>1.3</v>
      </c>
      <c r="F110" s="5">
        <v>0.6</v>
      </c>
      <c r="G110" s="5">
        <v>1.5</v>
      </c>
      <c r="H110" s="5">
        <v>38.5</v>
      </c>
      <c r="I110" s="5">
        <v>0.1</v>
      </c>
      <c r="J110" s="5">
        <v>0.4</v>
      </c>
      <c r="K110" s="5">
        <v>21.2</v>
      </c>
      <c r="L110" s="5">
        <v>41.5</v>
      </c>
      <c r="M110" s="5">
        <v>6.7</v>
      </c>
      <c r="N110" s="5">
        <v>3.4</v>
      </c>
      <c r="O110" s="5">
        <v>8.1999999999999993</v>
      </c>
      <c r="P110" s="5">
        <v>41.2</v>
      </c>
      <c r="Q110" s="5">
        <v>0</v>
      </c>
      <c r="R110" s="5">
        <v>0.2</v>
      </c>
      <c r="S110" s="5">
        <v>0</v>
      </c>
      <c r="T110" s="5">
        <v>41.2</v>
      </c>
    </row>
    <row r="111" spans="1:20" ht="30.75" thickBot="1">
      <c r="A111" s="3" t="s">
        <v>156</v>
      </c>
      <c r="B111" s="4" t="s">
        <v>638</v>
      </c>
      <c r="C111" s="5">
        <v>30</v>
      </c>
      <c r="D111" s="5">
        <v>25.7</v>
      </c>
      <c r="E111" s="5">
        <v>2.7</v>
      </c>
      <c r="F111" s="5">
        <v>1</v>
      </c>
      <c r="G111" s="5">
        <v>3.3</v>
      </c>
      <c r="H111" s="5">
        <v>29</v>
      </c>
      <c r="I111" s="5">
        <v>0.8</v>
      </c>
      <c r="J111" s="5">
        <v>3</v>
      </c>
      <c r="K111" s="5">
        <v>26.4</v>
      </c>
      <c r="L111" s="5">
        <v>41</v>
      </c>
      <c r="M111" s="5">
        <v>0.2</v>
      </c>
      <c r="N111" s="5">
        <v>0.1</v>
      </c>
      <c r="O111" s="5">
        <v>0.4</v>
      </c>
      <c r="P111" s="5">
        <v>23.1</v>
      </c>
      <c r="Q111" s="5">
        <v>0</v>
      </c>
      <c r="R111" s="5">
        <v>0.1</v>
      </c>
      <c r="S111" s="5">
        <v>50</v>
      </c>
      <c r="T111" s="5">
        <v>26.9</v>
      </c>
    </row>
    <row r="112" spans="1:20" ht="30.75" thickBot="1">
      <c r="A112" s="3" t="s">
        <v>758</v>
      </c>
      <c r="B112" s="4" t="s">
        <v>637</v>
      </c>
      <c r="C112" s="5">
        <v>67</v>
      </c>
      <c r="D112" s="5">
        <v>25.4</v>
      </c>
      <c r="E112" s="5">
        <v>4.5</v>
      </c>
      <c r="F112" s="5">
        <v>1.5</v>
      </c>
      <c r="G112" s="5">
        <v>4.3</v>
      </c>
      <c r="H112" s="5">
        <v>35.700000000000003</v>
      </c>
      <c r="I112" s="5">
        <v>1.4</v>
      </c>
      <c r="J112" s="5">
        <v>4.0999999999999996</v>
      </c>
      <c r="K112" s="5">
        <v>34.799999999999997</v>
      </c>
      <c r="L112" s="5">
        <v>52.4</v>
      </c>
      <c r="M112" s="5">
        <v>0.7</v>
      </c>
      <c r="N112" s="5">
        <v>0.3</v>
      </c>
      <c r="O112" s="5">
        <v>1.2</v>
      </c>
      <c r="P112" s="5">
        <v>26.9</v>
      </c>
      <c r="Q112" s="5">
        <v>0.1</v>
      </c>
      <c r="R112" s="5">
        <v>0.5</v>
      </c>
      <c r="S112" s="5">
        <v>25.8</v>
      </c>
      <c r="T112" s="5">
        <v>32.1</v>
      </c>
    </row>
    <row r="113" spans="1:20" ht="45.75" thickBot="1">
      <c r="A113" s="3" t="s">
        <v>846</v>
      </c>
      <c r="B113" s="4" t="s">
        <v>624</v>
      </c>
      <c r="C113" s="5">
        <v>7</v>
      </c>
      <c r="D113" s="5">
        <v>3.1</v>
      </c>
      <c r="E113" s="5">
        <v>0</v>
      </c>
      <c r="F113" s="5">
        <v>0</v>
      </c>
      <c r="G113" s="5">
        <v>0.3</v>
      </c>
      <c r="H113" s="5">
        <v>0</v>
      </c>
      <c r="I113" s="5">
        <v>0</v>
      </c>
      <c r="J113" s="5">
        <v>0.1</v>
      </c>
      <c r="K113" s="5">
        <v>0</v>
      </c>
      <c r="L113" s="5">
        <v>0</v>
      </c>
      <c r="M113" s="5">
        <v>0</v>
      </c>
      <c r="N113" s="5">
        <v>0</v>
      </c>
      <c r="O113" s="5">
        <v>0.4</v>
      </c>
      <c r="P113" s="5">
        <v>0</v>
      </c>
      <c r="Q113" s="5">
        <v>0</v>
      </c>
      <c r="R113" s="5">
        <v>0.4</v>
      </c>
      <c r="S113" s="5">
        <v>0</v>
      </c>
      <c r="T113" s="5">
        <v>0</v>
      </c>
    </row>
    <row r="114" spans="1:20" ht="30.75" thickBot="1">
      <c r="A114" s="3" t="s">
        <v>158</v>
      </c>
      <c r="B114" s="4" t="s">
        <v>626</v>
      </c>
      <c r="C114" s="5">
        <v>71</v>
      </c>
      <c r="D114" s="5">
        <v>30.7</v>
      </c>
      <c r="E114" s="5">
        <v>2</v>
      </c>
      <c r="F114" s="5">
        <v>1</v>
      </c>
      <c r="G114" s="5">
        <v>2.6</v>
      </c>
      <c r="H114" s="5">
        <v>38</v>
      </c>
      <c r="I114" s="5">
        <v>0</v>
      </c>
      <c r="J114" s="5">
        <v>0</v>
      </c>
      <c r="K114" s="5">
        <v>0</v>
      </c>
      <c r="L114" s="5">
        <v>38</v>
      </c>
      <c r="M114" s="5">
        <v>0.5</v>
      </c>
      <c r="N114" s="5">
        <v>0.2</v>
      </c>
      <c r="O114" s="5">
        <v>0.6</v>
      </c>
      <c r="P114" s="5">
        <v>40.5</v>
      </c>
      <c r="Q114" s="5">
        <v>0</v>
      </c>
      <c r="R114" s="5">
        <v>0</v>
      </c>
      <c r="S114" s="5">
        <v>0</v>
      </c>
      <c r="T114" s="5">
        <v>40.5</v>
      </c>
    </row>
    <row r="115" spans="1:20" ht="30.75" thickBot="1">
      <c r="A115" s="3" t="s">
        <v>161</v>
      </c>
      <c r="B115" s="4" t="s">
        <v>650</v>
      </c>
      <c r="C115" s="5">
        <v>75</v>
      </c>
      <c r="D115" s="5">
        <v>22.6</v>
      </c>
      <c r="E115" s="5">
        <v>1.4</v>
      </c>
      <c r="F115" s="5">
        <v>0.5</v>
      </c>
      <c r="G115" s="5">
        <v>1.4</v>
      </c>
      <c r="H115" s="5">
        <v>33</v>
      </c>
      <c r="I115" s="5">
        <v>0.5</v>
      </c>
      <c r="J115" s="5">
        <v>1.4</v>
      </c>
      <c r="K115" s="5">
        <v>33.700000000000003</v>
      </c>
      <c r="L115" s="5">
        <v>49.5</v>
      </c>
      <c r="M115" s="5">
        <v>0.9</v>
      </c>
      <c r="N115" s="5">
        <v>0.4</v>
      </c>
      <c r="O115" s="5">
        <v>1.5</v>
      </c>
      <c r="P115" s="5">
        <v>23.9</v>
      </c>
      <c r="Q115" s="5">
        <v>0.2</v>
      </c>
      <c r="R115" s="5">
        <v>0.8</v>
      </c>
      <c r="S115" s="5">
        <v>22.6</v>
      </c>
      <c r="T115" s="5">
        <v>30.1</v>
      </c>
    </row>
    <row r="116" spans="1:20" ht="45.75" thickBot="1">
      <c r="A116" s="3" t="s">
        <v>847</v>
      </c>
      <c r="B116" s="4" t="s">
        <v>625</v>
      </c>
      <c r="C116" s="5">
        <v>6</v>
      </c>
      <c r="D116" s="5">
        <v>6.6</v>
      </c>
      <c r="E116" s="5">
        <v>1</v>
      </c>
      <c r="F116" s="5">
        <v>0.3</v>
      </c>
      <c r="G116" s="5">
        <v>0.8</v>
      </c>
      <c r="H116" s="5">
        <v>40</v>
      </c>
      <c r="I116" s="5">
        <v>0.3</v>
      </c>
      <c r="J116" s="5">
        <v>0.8</v>
      </c>
      <c r="K116" s="5">
        <v>40</v>
      </c>
      <c r="L116" s="5">
        <v>60</v>
      </c>
      <c r="M116" s="5">
        <v>0.7</v>
      </c>
      <c r="N116" s="5">
        <v>0.3</v>
      </c>
      <c r="O116" s="5">
        <v>0.7</v>
      </c>
      <c r="P116" s="5">
        <v>50</v>
      </c>
      <c r="Q116" s="5">
        <v>0</v>
      </c>
      <c r="R116" s="5">
        <v>0.2</v>
      </c>
      <c r="S116" s="5">
        <v>0</v>
      </c>
      <c r="T116" s="5">
        <v>50</v>
      </c>
    </row>
    <row r="117" spans="1:20" ht="30.75" thickBot="1">
      <c r="A117" s="3" t="s">
        <v>848</v>
      </c>
      <c r="B117" s="4" t="s">
        <v>651</v>
      </c>
      <c r="C117" s="5">
        <v>19</v>
      </c>
      <c r="D117" s="5">
        <v>10.199999999999999</v>
      </c>
      <c r="E117" s="5">
        <v>0.9</v>
      </c>
      <c r="F117" s="5">
        <v>0.3</v>
      </c>
      <c r="G117" s="5">
        <v>1.1000000000000001</v>
      </c>
      <c r="H117" s="5">
        <v>30</v>
      </c>
      <c r="I117" s="5">
        <v>0.3</v>
      </c>
      <c r="J117" s="5">
        <v>1.1000000000000001</v>
      </c>
      <c r="K117" s="5">
        <v>30</v>
      </c>
      <c r="L117" s="5">
        <v>45</v>
      </c>
      <c r="M117" s="5">
        <v>0.2</v>
      </c>
      <c r="N117" s="5">
        <v>0.1</v>
      </c>
      <c r="O117" s="5">
        <v>0.4</v>
      </c>
      <c r="P117" s="5">
        <v>25</v>
      </c>
      <c r="Q117" s="5">
        <v>0</v>
      </c>
      <c r="R117" s="5">
        <v>0.2</v>
      </c>
      <c r="S117" s="5">
        <v>0</v>
      </c>
      <c r="T117" s="5">
        <v>25</v>
      </c>
    </row>
    <row r="118" spans="1:20" ht="30.75" thickBot="1">
      <c r="A118" s="3" t="s">
        <v>163</v>
      </c>
      <c r="B118" s="4" t="s">
        <v>628</v>
      </c>
      <c r="C118" s="5">
        <v>79</v>
      </c>
      <c r="D118" s="5">
        <v>29.3</v>
      </c>
      <c r="E118" s="5">
        <v>3.4</v>
      </c>
      <c r="F118" s="5">
        <v>1.2</v>
      </c>
      <c r="G118" s="5">
        <v>3.3</v>
      </c>
      <c r="H118" s="5">
        <v>35.299999999999997</v>
      </c>
      <c r="I118" s="5">
        <v>1.1000000000000001</v>
      </c>
      <c r="J118" s="5">
        <v>3.1</v>
      </c>
      <c r="K118" s="5">
        <v>35</v>
      </c>
      <c r="L118" s="5">
        <v>51.9</v>
      </c>
      <c r="M118" s="5">
        <v>4.5999999999999996</v>
      </c>
      <c r="N118" s="5">
        <v>2.1</v>
      </c>
      <c r="O118" s="5">
        <v>5.4</v>
      </c>
      <c r="P118" s="5">
        <v>39.4</v>
      </c>
      <c r="Q118" s="5">
        <v>0.4</v>
      </c>
      <c r="R118" s="5">
        <v>1.3</v>
      </c>
      <c r="S118" s="5">
        <v>28.7</v>
      </c>
      <c r="T118" s="5">
        <v>42.8</v>
      </c>
    </row>
    <row r="119" spans="1:20" ht="30.75" thickBot="1">
      <c r="A119" s="3" t="s">
        <v>164</v>
      </c>
      <c r="B119" s="4" t="s">
        <v>632</v>
      </c>
      <c r="C119" s="5">
        <v>53</v>
      </c>
      <c r="D119" s="5">
        <v>28.5</v>
      </c>
      <c r="E119" s="5">
        <v>1.7</v>
      </c>
      <c r="F119" s="5">
        <v>0.6</v>
      </c>
      <c r="G119" s="5">
        <v>1.9</v>
      </c>
      <c r="H119" s="5">
        <v>30</v>
      </c>
      <c r="I119" s="5">
        <v>0.5</v>
      </c>
      <c r="J119" s="5">
        <v>1.8</v>
      </c>
      <c r="K119" s="5">
        <v>29.6</v>
      </c>
      <c r="L119" s="5">
        <v>44.5</v>
      </c>
      <c r="M119" s="5">
        <v>3.9</v>
      </c>
      <c r="N119" s="5">
        <v>1.6</v>
      </c>
      <c r="O119" s="5">
        <v>4.5999999999999996</v>
      </c>
      <c r="P119" s="5">
        <v>35</v>
      </c>
      <c r="Q119" s="5">
        <v>0.7</v>
      </c>
      <c r="R119" s="5">
        <v>2</v>
      </c>
      <c r="S119" s="5">
        <v>34.9</v>
      </c>
      <c r="T119" s="5">
        <v>42.6</v>
      </c>
    </row>
    <row r="120" spans="1:20" ht="30.75" thickBot="1">
      <c r="A120" s="3" t="s">
        <v>759</v>
      </c>
      <c r="B120" s="4" t="s">
        <v>628</v>
      </c>
      <c r="C120" s="5">
        <v>32</v>
      </c>
      <c r="D120" s="5">
        <v>7.5</v>
      </c>
      <c r="E120" s="5">
        <v>0.8</v>
      </c>
      <c r="F120" s="5">
        <v>0.3</v>
      </c>
      <c r="G120" s="5">
        <v>0.8</v>
      </c>
      <c r="H120" s="5">
        <v>30.8</v>
      </c>
      <c r="I120" s="5">
        <v>0.3</v>
      </c>
      <c r="J120" s="5">
        <v>0.8</v>
      </c>
      <c r="K120" s="5">
        <v>32</v>
      </c>
      <c r="L120" s="5">
        <v>46.2</v>
      </c>
      <c r="M120" s="5">
        <v>0.3</v>
      </c>
      <c r="N120" s="5">
        <v>0.2</v>
      </c>
      <c r="O120" s="5">
        <v>0.4</v>
      </c>
      <c r="P120" s="5">
        <v>38.5</v>
      </c>
      <c r="Q120" s="5">
        <v>0</v>
      </c>
      <c r="R120" s="5">
        <v>0.1</v>
      </c>
      <c r="S120" s="5">
        <v>0</v>
      </c>
      <c r="T120" s="5">
        <v>38.5</v>
      </c>
    </row>
    <row r="121" spans="1:20" ht="30.75" thickBot="1">
      <c r="A121" s="3" t="s">
        <v>166</v>
      </c>
      <c r="B121" s="4" t="s">
        <v>649</v>
      </c>
      <c r="C121" s="5">
        <v>76</v>
      </c>
      <c r="D121" s="5">
        <v>23.2</v>
      </c>
      <c r="E121" s="5">
        <v>1.5</v>
      </c>
      <c r="F121" s="5">
        <v>0.6</v>
      </c>
      <c r="G121" s="5">
        <v>1.9</v>
      </c>
      <c r="H121" s="5">
        <v>32.4</v>
      </c>
      <c r="I121" s="5">
        <v>0.2</v>
      </c>
      <c r="J121" s="5">
        <v>1</v>
      </c>
      <c r="K121" s="5">
        <v>21.8</v>
      </c>
      <c r="L121" s="5">
        <v>38.200000000000003</v>
      </c>
      <c r="M121" s="5">
        <v>0.1</v>
      </c>
      <c r="N121" s="5">
        <v>0</v>
      </c>
      <c r="O121" s="5">
        <v>0.1</v>
      </c>
      <c r="P121" s="5">
        <v>28.6</v>
      </c>
      <c r="Q121" s="5">
        <v>0</v>
      </c>
      <c r="R121" s="5">
        <v>0</v>
      </c>
      <c r="S121" s="5" t="s">
        <v>654</v>
      </c>
      <c r="T121" s="5">
        <v>28.6</v>
      </c>
    </row>
    <row r="122" spans="1:20" ht="30.75" thickBot="1">
      <c r="A122" s="3" t="s">
        <v>167</v>
      </c>
      <c r="B122" s="4" t="s">
        <v>645</v>
      </c>
      <c r="C122" s="5">
        <v>60</v>
      </c>
      <c r="D122" s="5">
        <v>19.2</v>
      </c>
      <c r="E122" s="5">
        <v>1.4</v>
      </c>
      <c r="F122" s="5">
        <v>0.5</v>
      </c>
      <c r="G122" s="5">
        <v>1.4</v>
      </c>
      <c r="H122" s="5">
        <v>33.700000000000003</v>
      </c>
      <c r="I122" s="5">
        <v>0.5</v>
      </c>
      <c r="J122" s="5">
        <v>1.4</v>
      </c>
      <c r="K122" s="5">
        <v>32.9</v>
      </c>
      <c r="L122" s="5">
        <v>50</v>
      </c>
      <c r="M122" s="5">
        <v>0</v>
      </c>
      <c r="N122" s="5">
        <v>0</v>
      </c>
      <c r="O122" s="5">
        <v>0.2</v>
      </c>
      <c r="P122" s="5">
        <v>8.3000000000000007</v>
      </c>
      <c r="Q122" s="5">
        <v>0</v>
      </c>
      <c r="R122" s="5">
        <v>0.1</v>
      </c>
      <c r="S122" s="5">
        <v>0</v>
      </c>
      <c r="T122" s="5">
        <v>8.3000000000000007</v>
      </c>
    </row>
    <row r="123" spans="1:20" ht="30.75" thickBot="1">
      <c r="A123" s="3" t="s">
        <v>168</v>
      </c>
      <c r="B123" s="4" t="s">
        <v>641</v>
      </c>
      <c r="C123" s="5">
        <v>51</v>
      </c>
      <c r="D123" s="5">
        <v>27.3</v>
      </c>
      <c r="E123" s="5">
        <v>1.7</v>
      </c>
      <c r="F123" s="5">
        <v>0.6</v>
      </c>
      <c r="G123" s="5">
        <v>1.6</v>
      </c>
      <c r="H123" s="5">
        <v>34.5</v>
      </c>
      <c r="I123" s="5">
        <v>0.5</v>
      </c>
      <c r="J123" s="5">
        <v>1.6</v>
      </c>
      <c r="K123" s="5">
        <v>35</v>
      </c>
      <c r="L123" s="5">
        <v>51.2</v>
      </c>
      <c r="M123" s="5">
        <v>6.2</v>
      </c>
      <c r="N123" s="5">
        <v>2.8</v>
      </c>
      <c r="O123" s="5">
        <v>6.3</v>
      </c>
      <c r="P123" s="5">
        <v>44.9</v>
      </c>
      <c r="Q123" s="5">
        <v>0.5</v>
      </c>
      <c r="R123" s="5">
        <v>1.3</v>
      </c>
      <c r="S123" s="5">
        <v>38.5</v>
      </c>
      <c r="T123" s="5">
        <v>48.8</v>
      </c>
    </row>
    <row r="124" spans="1:20" ht="30.75" thickBot="1">
      <c r="A124" s="3" t="s">
        <v>170</v>
      </c>
      <c r="B124" s="4" t="s">
        <v>653</v>
      </c>
      <c r="C124" s="5">
        <v>67</v>
      </c>
      <c r="D124" s="5">
        <v>25.8</v>
      </c>
      <c r="E124" s="5">
        <v>1.7</v>
      </c>
      <c r="F124" s="5">
        <v>0.6</v>
      </c>
      <c r="G124" s="5">
        <v>1.6</v>
      </c>
      <c r="H124" s="5">
        <v>34.5</v>
      </c>
      <c r="I124" s="5">
        <v>0.5</v>
      </c>
      <c r="J124" s="5">
        <v>1.6</v>
      </c>
      <c r="K124" s="5">
        <v>33</v>
      </c>
      <c r="L124" s="5">
        <v>50.5</v>
      </c>
      <c r="M124" s="5">
        <v>2.6</v>
      </c>
      <c r="N124" s="5">
        <v>1.2</v>
      </c>
      <c r="O124" s="5">
        <v>2.6</v>
      </c>
      <c r="P124" s="5">
        <v>44.6</v>
      </c>
      <c r="Q124" s="5">
        <v>0.2</v>
      </c>
      <c r="R124" s="5">
        <v>0.5</v>
      </c>
      <c r="S124" s="5">
        <v>36.1</v>
      </c>
      <c r="T124" s="5">
        <v>48.3</v>
      </c>
    </row>
    <row r="125" spans="1:20" ht="30.75" thickBot="1">
      <c r="A125" s="3" t="s">
        <v>172</v>
      </c>
      <c r="B125" s="4" t="s">
        <v>626</v>
      </c>
      <c r="C125" s="5">
        <v>64</v>
      </c>
      <c r="D125" s="5">
        <v>35</v>
      </c>
      <c r="E125" s="5">
        <v>3.8</v>
      </c>
      <c r="F125" s="5">
        <v>1.4</v>
      </c>
      <c r="G125" s="5">
        <v>3.4</v>
      </c>
      <c r="H125" s="5">
        <v>41.4</v>
      </c>
      <c r="I125" s="5">
        <v>1</v>
      </c>
      <c r="J125" s="5">
        <v>2.7</v>
      </c>
      <c r="K125" s="5">
        <v>37.6</v>
      </c>
      <c r="L125" s="5">
        <v>56.5</v>
      </c>
      <c r="M125" s="5">
        <v>8.4</v>
      </c>
      <c r="N125" s="5">
        <v>3.7</v>
      </c>
      <c r="O125" s="5">
        <v>9.3000000000000007</v>
      </c>
      <c r="P125" s="5">
        <v>39.9</v>
      </c>
      <c r="Q125" s="5">
        <v>1.1000000000000001</v>
      </c>
      <c r="R125" s="5">
        <v>3.7</v>
      </c>
      <c r="S125" s="5">
        <v>29.1</v>
      </c>
      <c r="T125" s="5">
        <v>45.6</v>
      </c>
    </row>
    <row r="126" spans="1:20" ht="30.75" thickBot="1">
      <c r="A126" s="3" t="s">
        <v>849</v>
      </c>
      <c r="B126" s="4" t="s">
        <v>646</v>
      </c>
      <c r="C126" s="5">
        <v>68</v>
      </c>
      <c r="D126" s="5">
        <v>15.7</v>
      </c>
      <c r="E126" s="5">
        <v>2.2000000000000002</v>
      </c>
      <c r="F126" s="5">
        <v>0.7</v>
      </c>
      <c r="G126" s="5">
        <v>2.2999999999999998</v>
      </c>
      <c r="H126" s="5">
        <v>32.5</v>
      </c>
      <c r="I126" s="5">
        <v>0.7</v>
      </c>
      <c r="J126" s="5">
        <v>2.2000000000000002</v>
      </c>
      <c r="K126" s="5">
        <v>33.1</v>
      </c>
      <c r="L126" s="5">
        <v>48.7</v>
      </c>
      <c r="M126" s="5">
        <v>0.8</v>
      </c>
      <c r="N126" s="5">
        <v>0.3</v>
      </c>
      <c r="O126" s="5">
        <v>1.1000000000000001</v>
      </c>
      <c r="P126" s="5">
        <v>26.7</v>
      </c>
      <c r="Q126" s="5">
        <v>0.2</v>
      </c>
      <c r="R126" s="5">
        <v>0.7</v>
      </c>
      <c r="S126" s="5">
        <v>25</v>
      </c>
      <c r="T126" s="5">
        <v>34.700000000000003</v>
      </c>
    </row>
    <row r="127" spans="1:20" ht="45.75" thickBot="1">
      <c r="A127" s="3" t="s">
        <v>850</v>
      </c>
      <c r="B127" s="4" t="s">
        <v>642</v>
      </c>
      <c r="C127" s="5">
        <v>7</v>
      </c>
      <c r="D127" s="5">
        <v>13.5</v>
      </c>
      <c r="E127" s="5">
        <v>0.3</v>
      </c>
      <c r="F127" s="5">
        <v>0.1</v>
      </c>
      <c r="G127" s="5">
        <v>0.4</v>
      </c>
      <c r="H127" s="5">
        <v>33.299999999999997</v>
      </c>
      <c r="I127" s="5">
        <v>0</v>
      </c>
      <c r="J127" s="5">
        <v>0.3</v>
      </c>
      <c r="K127" s="5">
        <v>0</v>
      </c>
      <c r="L127" s="5">
        <v>33.299999999999997</v>
      </c>
      <c r="M127" s="5">
        <v>0.9</v>
      </c>
      <c r="N127" s="5">
        <v>0.4</v>
      </c>
      <c r="O127" s="5">
        <v>1</v>
      </c>
      <c r="P127" s="5">
        <v>42.9</v>
      </c>
      <c r="Q127" s="5">
        <v>0</v>
      </c>
      <c r="R127" s="5">
        <v>0</v>
      </c>
      <c r="S127" s="5" t="s">
        <v>654</v>
      </c>
      <c r="T127" s="5">
        <v>42.9</v>
      </c>
    </row>
    <row r="128" spans="1:20" ht="30.75" thickBot="1">
      <c r="A128" s="3" t="s">
        <v>177</v>
      </c>
      <c r="B128" s="4" t="s">
        <v>644</v>
      </c>
      <c r="C128" s="5">
        <v>46</v>
      </c>
      <c r="D128" s="5">
        <v>14.7</v>
      </c>
      <c r="E128" s="5">
        <v>1.5</v>
      </c>
      <c r="F128" s="5">
        <v>0.5</v>
      </c>
      <c r="G128" s="5">
        <v>1.5</v>
      </c>
      <c r="H128" s="5">
        <v>32.4</v>
      </c>
      <c r="I128" s="5">
        <v>0.5</v>
      </c>
      <c r="J128" s="5">
        <v>1.5</v>
      </c>
      <c r="K128" s="5">
        <v>32.9</v>
      </c>
      <c r="L128" s="5">
        <v>48.6</v>
      </c>
      <c r="M128" s="5">
        <v>1.3</v>
      </c>
      <c r="N128" s="5">
        <v>0.5</v>
      </c>
      <c r="O128" s="5">
        <v>1.9</v>
      </c>
      <c r="P128" s="5">
        <v>27</v>
      </c>
      <c r="Q128" s="5">
        <v>0.2</v>
      </c>
      <c r="R128" s="5">
        <v>1.1000000000000001</v>
      </c>
      <c r="S128" s="5">
        <v>21.6</v>
      </c>
      <c r="T128" s="5">
        <v>33.1</v>
      </c>
    </row>
    <row r="129" spans="1:20" ht="45.75" thickBot="1">
      <c r="A129" s="3" t="s">
        <v>178</v>
      </c>
      <c r="B129" s="4" t="s">
        <v>648</v>
      </c>
      <c r="C129" s="5">
        <v>64</v>
      </c>
      <c r="D129" s="5">
        <v>25.1</v>
      </c>
      <c r="E129" s="5">
        <v>4.0999999999999996</v>
      </c>
      <c r="F129" s="5">
        <v>1.4</v>
      </c>
      <c r="G129" s="5">
        <v>3.8</v>
      </c>
      <c r="H129" s="5">
        <v>37.799999999999997</v>
      </c>
      <c r="I129" s="5">
        <v>1.3</v>
      </c>
      <c r="J129" s="5">
        <v>3.3</v>
      </c>
      <c r="K129" s="5">
        <v>38.1</v>
      </c>
      <c r="L129" s="5">
        <v>54.4</v>
      </c>
      <c r="M129" s="5">
        <v>0.2</v>
      </c>
      <c r="N129" s="5">
        <v>0.1</v>
      </c>
      <c r="O129" s="5">
        <v>0.3</v>
      </c>
      <c r="P129" s="5">
        <v>21.1</v>
      </c>
      <c r="Q129" s="5">
        <v>0</v>
      </c>
      <c r="R129" s="5">
        <v>0.1</v>
      </c>
      <c r="S129" s="5">
        <v>40</v>
      </c>
      <c r="T129" s="5">
        <v>26.3</v>
      </c>
    </row>
    <row r="130" spans="1:20" ht="30.75" thickBot="1">
      <c r="A130" s="3" t="s">
        <v>851</v>
      </c>
      <c r="B130" s="4" t="s">
        <v>648</v>
      </c>
      <c r="C130" s="5">
        <v>9</v>
      </c>
      <c r="D130" s="5">
        <v>13.2</v>
      </c>
      <c r="E130" s="5">
        <v>0.2</v>
      </c>
      <c r="F130" s="5">
        <v>0.1</v>
      </c>
      <c r="G130" s="5">
        <v>0.4</v>
      </c>
      <c r="H130" s="5">
        <v>25</v>
      </c>
      <c r="I130" s="5">
        <v>0</v>
      </c>
      <c r="J130" s="5">
        <v>0.1</v>
      </c>
      <c r="K130" s="5">
        <v>0</v>
      </c>
      <c r="L130" s="5">
        <v>25</v>
      </c>
      <c r="M130" s="5">
        <v>0</v>
      </c>
      <c r="N130" s="5">
        <v>0</v>
      </c>
      <c r="O130" s="5">
        <v>0</v>
      </c>
      <c r="P130" s="5" t="s">
        <v>654</v>
      </c>
      <c r="Q130" s="5">
        <v>0</v>
      </c>
      <c r="R130" s="5">
        <v>0</v>
      </c>
      <c r="S130" s="5" t="s">
        <v>654</v>
      </c>
      <c r="T130" s="5" t="s">
        <v>654</v>
      </c>
    </row>
    <row r="131" spans="1:20" ht="30.75" thickBot="1">
      <c r="A131" s="3" t="s">
        <v>180</v>
      </c>
      <c r="B131" s="4" t="s">
        <v>650</v>
      </c>
      <c r="C131" s="5">
        <v>18</v>
      </c>
      <c r="D131" s="5">
        <v>18.3</v>
      </c>
      <c r="E131" s="5">
        <v>2.2999999999999998</v>
      </c>
      <c r="F131" s="5">
        <v>0.8</v>
      </c>
      <c r="G131" s="5">
        <v>1.9</v>
      </c>
      <c r="H131" s="5">
        <v>40</v>
      </c>
      <c r="I131" s="5">
        <v>0.7</v>
      </c>
      <c r="J131" s="5">
        <v>1.7</v>
      </c>
      <c r="K131" s="5">
        <v>41.9</v>
      </c>
      <c r="L131" s="5">
        <v>58.6</v>
      </c>
      <c r="M131" s="5">
        <v>1</v>
      </c>
      <c r="N131" s="5">
        <v>0.4</v>
      </c>
      <c r="O131" s="5">
        <v>1.6</v>
      </c>
      <c r="P131" s="5">
        <v>27.6</v>
      </c>
      <c r="Q131" s="5">
        <v>0.1</v>
      </c>
      <c r="R131" s="5">
        <v>0.5</v>
      </c>
      <c r="S131" s="5">
        <v>22.2</v>
      </c>
      <c r="T131" s="5">
        <v>31</v>
      </c>
    </row>
    <row r="132" spans="1:20" ht="30.75" thickBot="1">
      <c r="A132" s="3" t="s">
        <v>762</v>
      </c>
      <c r="B132" s="4" t="s">
        <v>645</v>
      </c>
      <c r="C132" s="5">
        <v>44</v>
      </c>
      <c r="D132" s="5">
        <v>25.9</v>
      </c>
      <c r="E132" s="5">
        <v>5.6</v>
      </c>
      <c r="F132" s="5">
        <v>1.9</v>
      </c>
      <c r="G132" s="5">
        <v>4.8</v>
      </c>
      <c r="H132" s="5">
        <v>39.6</v>
      </c>
      <c r="I132" s="5">
        <v>1.8</v>
      </c>
      <c r="J132" s="5">
        <v>4.5999999999999996</v>
      </c>
      <c r="K132" s="5">
        <v>38.6</v>
      </c>
      <c r="L132" s="5">
        <v>58</v>
      </c>
      <c r="M132" s="5">
        <v>2.6</v>
      </c>
      <c r="N132" s="5">
        <v>1</v>
      </c>
      <c r="O132" s="5">
        <v>2.9</v>
      </c>
      <c r="P132" s="5">
        <v>34.1</v>
      </c>
      <c r="Q132" s="5">
        <v>0.7</v>
      </c>
      <c r="R132" s="5">
        <v>1.9</v>
      </c>
      <c r="S132" s="5">
        <v>35.700000000000003</v>
      </c>
      <c r="T132" s="5">
        <v>46</v>
      </c>
    </row>
    <row r="133" spans="1:20" ht="30.75" thickBot="1">
      <c r="A133" s="3" t="s">
        <v>852</v>
      </c>
      <c r="B133" s="4" t="s">
        <v>646</v>
      </c>
      <c r="C133" s="5">
        <v>51</v>
      </c>
      <c r="D133" s="5">
        <v>15.6</v>
      </c>
      <c r="E133" s="5">
        <v>4.9000000000000004</v>
      </c>
      <c r="F133" s="5">
        <v>1.8</v>
      </c>
      <c r="G133" s="5">
        <v>5.4</v>
      </c>
      <c r="H133" s="5">
        <v>34.299999999999997</v>
      </c>
      <c r="I133" s="5">
        <v>1.2</v>
      </c>
      <c r="J133" s="5">
        <v>3.8</v>
      </c>
      <c r="K133" s="5">
        <v>31.3</v>
      </c>
      <c r="L133" s="5">
        <v>45.3</v>
      </c>
      <c r="M133" s="5">
        <v>1.2</v>
      </c>
      <c r="N133" s="5">
        <v>0.5</v>
      </c>
      <c r="O133" s="5">
        <v>1.4</v>
      </c>
      <c r="P133" s="5">
        <v>40.6</v>
      </c>
      <c r="Q133" s="5">
        <v>0.1</v>
      </c>
      <c r="R133" s="5">
        <v>0.2</v>
      </c>
      <c r="S133" s="5">
        <v>36.4</v>
      </c>
      <c r="T133" s="5">
        <v>43.5</v>
      </c>
    </row>
    <row r="134" spans="1:20" ht="30.75" thickBot="1">
      <c r="A134" s="3" t="s">
        <v>181</v>
      </c>
      <c r="B134" s="4" t="s">
        <v>631</v>
      </c>
      <c r="C134" s="5">
        <v>74</v>
      </c>
      <c r="D134" s="5">
        <v>24.8</v>
      </c>
      <c r="E134" s="5">
        <v>1.6</v>
      </c>
      <c r="F134" s="5">
        <v>0.8</v>
      </c>
      <c r="G134" s="5">
        <v>1.9</v>
      </c>
      <c r="H134" s="5">
        <v>40.4</v>
      </c>
      <c r="I134" s="5">
        <v>0.1</v>
      </c>
      <c r="J134" s="5">
        <v>0.2</v>
      </c>
      <c r="K134" s="5">
        <v>50</v>
      </c>
      <c r="L134" s="5">
        <v>43.3</v>
      </c>
      <c r="M134" s="5">
        <v>0.1</v>
      </c>
      <c r="N134" s="5">
        <v>0.1</v>
      </c>
      <c r="O134" s="5">
        <v>0.2</v>
      </c>
      <c r="P134" s="5">
        <v>27.8</v>
      </c>
      <c r="Q134" s="5">
        <v>0</v>
      </c>
      <c r="R134" s="5">
        <v>0</v>
      </c>
      <c r="S134" s="5" t="s">
        <v>654</v>
      </c>
      <c r="T134" s="5">
        <v>27.8</v>
      </c>
    </row>
    <row r="135" spans="1:20" ht="45.75" thickBot="1">
      <c r="A135" s="3" t="s">
        <v>853</v>
      </c>
      <c r="B135" s="4" t="s">
        <v>653</v>
      </c>
      <c r="C135" s="5">
        <v>3</v>
      </c>
      <c r="D135" s="5">
        <v>4.3</v>
      </c>
      <c r="E135" s="5">
        <v>0.7</v>
      </c>
      <c r="F135" s="5">
        <v>0.3</v>
      </c>
      <c r="G135" s="5">
        <v>0.3</v>
      </c>
      <c r="H135" s="5">
        <v>100</v>
      </c>
      <c r="I135" s="5" t="s">
        <v>654</v>
      </c>
      <c r="J135" s="5" t="s">
        <v>654</v>
      </c>
      <c r="K135" s="5" t="s">
        <v>654</v>
      </c>
      <c r="L135" s="5">
        <v>100</v>
      </c>
      <c r="M135" s="5">
        <v>0</v>
      </c>
      <c r="N135" s="5">
        <v>0</v>
      </c>
      <c r="O135" s="5">
        <v>0.7</v>
      </c>
      <c r="P135" s="5">
        <v>0</v>
      </c>
      <c r="Q135" s="5" t="s">
        <v>654</v>
      </c>
      <c r="R135" s="5" t="s">
        <v>654</v>
      </c>
      <c r="S135" s="5" t="s">
        <v>654</v>
      </c>
      <c r="T135" s="5">
        <v>0</v>
      </c>
    </row>
    <row r="136" spans="1:20" ht="30.75" thickBot="1">
      <c r="A136" s="3" t="s">
        <v>182</v>
      </c>
      <c r="B136" s="4" t="s">
        <v>649</v>
      </c>
      <c r="C136" s="5">
        <v>77</v>
      </c>
      <c r="D136" s="5">
        <v>33.700000000000003</v>
      </c>
      <c r="E136" s="5">
        <v>3.3</v>
      </c>
      <c r="F136" s="5">
        <v>1.1000000000000001</v>
      </c>
      <c r="G136" s="5">
        <v>2.8</v>
      </c>
      <c r="H136" s="5">
        <v>39.299999999999997</v>
      </c>
      <c r="I136" s="5">
        <v>1.1000000000000001</v>
      </c>
      <c r="J136" s="5">
        <v>2.8</v>
      </c>
      <c r="K136" s="5">
        <v>40.1</v>
      </c>
      <c r="L136" s="5">
        <v>58.7</v>
      </c>
      <c r="M136" s="5">
        <v>7.1</v>
      </c>
      <c r="N136" s="5">
        <v>2.9</v>
      </c>
      <c r="O136" s="5">
        <v>7.6</v>
      </c>
      <c r="P136" s="5">
        <v>38.4</v>
      </c>
      <c r="Q136" s="5">
        <v>1.2</v>
      </c>
      <c r="R136" s="5">
        <v>3.8</v>
      </c>
      <c r="S136" s="5">
        <v>33.200000000000003</v>
      </c>
      <c r="T136" s="5">
        <v>46.7</v>
      </c>
    </row>
    <row r="137" spans="1:20" ht="45.75" thickBot="1">
      <c r="A137" s="3" t="s">
        <v>183</v>
      </c>
      <c r="B137" s="4" t="s">
        <v>647</v>
      </c>
      <c r="C137" s="5">
        <v>27</v>
      </c>
      <c r="D137" s="5">
        <v>15.2</v>
      </c>
      <c r="E137" s="5">
        <v>2.2000000000000002</v>
      </c>
      <c r="F137" s="5">
        <v>0.7</v>
      </c>
      <c r="G137" s="5">
        <v>2.6</v>
      </c>
      <c r="H137" s="5">
        <v>28.2</v>
      </c>
      <c r="I137" s="5">
        <v>0.7</v>
      </c>
      <c r="J137" s="5">
        <v>2.6</v>
      </c>
      <c r="K137" s="5">
        <v>29</v>
      </c>
      <c r="L137" s="5">
        <v>42.3</v>
      </c>
      <c r="M137" s="5">
        <v>0.4</v>
      </c>
      <c r="N137" s="5">
        <v>0.1</v>
      </c>
      <c r="O137" s="5">
        <v>0.7</v>
      </c>
      <c r="P137" s="5">
        <v>21.1</v>
      </c>
      <c r="Q137" s="5">
        <v>0.1</v>
      </c>
      <c r="R137" s="5">
        <v>0.5</v>
      </c>
      <c r="S137" s="5">
        <v>14.3</v>
      </c>
      <c r="T137" s="5">
        <v>26.3</v>
      </c>
    </row>
    <row r="138" spans="1:20" ht="45.75" thickBot="1">
      <c r="A138" s="3" t="s">
        <v>854</v>
      </c>
      <c r="B138" s="4" t="s">
        <v>628</v>
      </c>
      <c r="C138" s="5">
        <v>3</v>
      </c>
      <c r="D138" s="5">
        <v>0.8</v>
      </c>
      <c r="E138" s="5">
        <v>0</v>
      </c>
      <c r="F138" s="5">
        <v>0</v>
      </c>
      <c r="G138" s="5">
        <v>0.7</v>
      </c>
      <c r="H138" s="5">
        <v>0</v>
      </c>
      <c r="I138" s="5">
        <v>0</v>
      </c>
      <c r="J138" s="5">
        <v>0.7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 t="s">
        <v>654</v>
      </c>
      <c r="Q138" s="5">
        <v>0</v>
      </c>
      <c r="R138" s="5">
        <v>0</v>
      </c>
      <c r="S138" s="5" t="s">
        <v>654</v>
      </c>
      <c r="T138" s="5" t="s">
        <v>654</v>
      </c>
    </row>
    <row r="139" spans="1:20" ht="45.75" thickBot="1">
      <c r="A139" s="3" t="s">
        <v>184</v>
      </c>
      <c r="B139" s="4" t="s">
        <v>646</v>
      </c>
      <c r="C139" s="5">
        <v>81</v>
      </c>
      <c r="D139" s="5">
        <v>24.5</v>
      </c>
      <c r="E139" s="5">
        <v>2.7</v>
      </c>
      <c r="F139" s="5">
        <v>0.9</v>
      </c>
      <c r="G139" s="5">
        <v>2.9</v>
      </c>
      <c r="H139" s="5">
        <v>31.6</v>
      </c>
      <c r="I139" s="5">
        <v>0.9</v>
      </c>
      <c r="J139" s="5">
        <v>2.7</v>
      </c>
      <c r="K139" s="5">
        <v>32.6</v>
      </c>
      <c r="L139" s="5">
        <v>47</v>
      </c>
      <c r="M139" s="5">
        <v>0.5</v>
      </c>
      <c r="N139" s="5">
        <v>0.2</v>
      </c>
      <c r="O139" s="5">
        <v>0.7</v>
      </c>
      <c r="P139" s="5">
        <v>27.1</v>
      </c>
      <c r="Q139" s="5">
        <v>0.1</v>
      </c>
      <c r="R139" s="5">
        <v>0.4</v>
      </c>
      <c r="S139" s="5">
        <v>21.2</v>
      </c>
      <c r="T139" s="5">
        <v>33.1</v>
      </c>
    </row>
    <row r="140" spans="1:20" ht="45.75" thickBot="1">
      <c r="A140" s="3" t="s">
        <v>185</v>
      </c>
      <c r="B140" s="4" t="s">
        <v>631</v>
      </c>
      <c r="C140" s="5">
        <v>77</v>
      </c>
      <c r="D140" s="5">
        <v>17.399999999999999</v>
      </c>
      <c r="E140" s="5">
        <v>3.6</v>
      </c>
      <c r="F140" s="5">
        <v>1.2</v>
      </c>
      <c r="G140" s="5">
        <v>2.9</v>
      </c>
      <c r="H140" s="5">
        <v>42.5</v>
      </c>
      <c r="I140" s="5">
        <v>1.1000000000000001</v>
      </c>
      <c r="J140" s="5">
        <v>2.5</v>
      </c>
      <c r="K140" s="5">
        <v>42.3</v>
      </c>
      <c r="L140" s="5">
        <v>60.6</v>
      </c>
      <c r="M140" s="5">
        <v>0.5</v>
      </c>
      <c r="N140" s="5">
        <v>0.2</v>
      </c>
      <c r="O140" s="5">
        <v>0.7</v>
      </c>
      <c r="P140" s="5">
        <v>32.1</v>
      </c>
      <c r="Q140" s="5">
        <v>0</v>
      </c>
      <c r="R140" s="5">
        <v>0.2</v>
      </c>
      <c r="S140" s="5">
        <v>16.7</v>
      </c>
      <c r="T140" s="5">
        <v>34</v>
      </c>
    </row>
    <row r="141" spans="1:20" ht="30.75" thickBot="1">
      <c r="A141" s="3" t="s">
        <v>763</v>
      </c>
      <c r="B141" s="4" t="s">
        <v>626</v>
      </c>
      <c r="C141" s="5">
        <v>46</v>
      </c>
      <c r="D141" s="5">
        <v>18</v>
      </c>
      <c r="E141" s="5">
        <v>1.4</v>
      </c>
      <c r="F141" s="5">
        <v>0.5</v>
      </c>
      <c r="G141" s="5">
        <v>2.1</v>
      </c>
      <c r="H141" s="5">
        <v>21.9</v>
      </c>
      <c r="I141" s="5">
        <v>0.5</v>
      </c>
      <c r="J141" s="5">
        <v>2.1</v>
      </c>
      <c r="K141" s="5">
        <v>21.9</v>
      </c>
      <c r="L141" s="5">
        <v>32.799999999999997</v>
      </c>
      <c r="M141" s="5">
        <v>0.1</v>
      </c>
      <c r="N141" s="5">
        <v>0</v>
      </c>
      <c r="O141" s="5">
        <v>0.2</v>
      </c>
      <c r="P141" s="5">
        <v>25</v>
      </c>
      <c r="Q141" s="5">
        <v>0</v>
      </c>
      <c r="R141" s="5">
        <v>0.1</v>
      </c>
      <c r="S141" s="5">
        <v>20</v>
      </c>
      <c r="T141" s="5">
        <v>31.3</v>
      </c>
    </row>
    <row r="142" spans="1:20" ht="30.75" thickBot="1">
      <c r="A142" s="3" t="s">
        <v>186</v>
      </c>
      <c r="B142" s="4" t="s">
        <v>638</v>
      </c>
      <c r="C142" s="5">
        <v>66</v>
      </c>
      <c r="D142" s="5">
        <v>31.3</v>
      </c>
      <c r="E142" s="5">
        <v>2.2000000000000002</v>
      </c>
      <c r="F142" s="5">
        <v>0.8</v>
      </c>
      <c r="G142" s="5">
        <v>2.6</v>
      </c>
      <c r="H142" s="5">
        <v>29.1</v>
      </c>
      <c r="I142" s="5">
        <v>0.6</v>
      </c>
      <c r="J142" s="5">
        <v>2.2999999999999998</v>
      </c>
      <c r="K142" s="5">
        <v>28</v>
      </c>
      <c r="L142" s="5">
        <v>41.3</v>
      </c>
      <c r="M142" s="5">
        <v>0.3</v>
      </c>
      <c r="N142" s="5">
        <v>0.2</v>
      </c>
      <c r="O142" s="5">
        <v>0.4</v>
      </c>
      <c r="P142" s="5">
        <v>37.9</v>
      </c>
      <c r="Q142" s="5">
        <v>0</v>
      </c>
      <c r="R142" s="5">
        <v>0.1</v>
      </c>
      <c r="S142" s="5">
        <v>25</v>
      </c>
      <c r="T142" s="5">
        <v>39.700000000000003</v>
      </c>
    </row>
    <row r="143" spans="1:20" ht="30.75" thickBot="1">
      <c r="A143" s="3" t="s">
        <v>187</v>
      </c>
      <c r="B143" s="4" t="s">
        <v>653</v>
      </c>
      <c r="C143" s="5">
        <v>23</v>
      </c>
      <c r="D143" s="5">
        <v>4.9000000000000004</v>
      </c>
      <c r="E143" s="5">
        <v>0</v>
      </c>
      <c r="F143" s="5">
        <v>0</v>
      </c>
      <c r="G143" s="5">
        <v>0</v>
      </c>
      <c r="H143" s="5" t="s">
        <v>654</v>
      </c>
      <c r="I143" s="5" t="s">
        <v>654</v>
      </c>
      <c r="J143" s="5" t="s">
        <v>654</v>
      </c>
      <c r="K143" s="5" t="s">
        <v>654</v>
      </c>
      <c r="L143" s="5" t="s">
        <v>654</v>
      </c>
      <c r="M143" s="5">
        <v>0</v>
      </c>
      <c r="N143" s="5">
        <v>0</v>
      </c>
      <c r="O143" s="5">
        <v>0.1</v>
      </c>
      <c r="P143" s="5">
        <v>0</v>
      </c>
      <c r="Q143" s="5" t="s">
        <v>654</v>
      </c>
      <c r="R143" s="5" t="s">
        <v>654</v>
      </c>
      <c r="S143" s="5" t="s">
        <v>654</v>
      </c>
      <c r="T143" s="5">
        <v>0</v>
      </c>
    </row>
    <row r="144" spans="1:20" ht="45.75" thickBot="1">
      <c r="A144" s="3" t="s">
        <v>189</v>
      </c>
      <c r="B144" s="4" t="s">
        <v>645</v>
      </c>
      <c r="C144" s="5">
        <v>15</v>
      </c>
      <c r="D144" s="5">
        <v>10.7</v>
      </c>
      <c r="E144" s="5">
        <v>1.9</v>
      </c>
      <c r="F144" s="5">
        <v>0.7</v>
      </c>
      <c r="G144" s="5">
        <v>2.1</v>
      </c>
      <c r="H144" s="5">
        <v>32.299999999999997</v>
      </c>
      <c r="I144" s="5">
        <v>0.6</v>
      </c>
      <c r="J144" s="5">
        <v>2</v>
      </c>
      <c r="K144" s="5">
        <v>30</v>
      </c>
      <c r="L144" s="5">
        <v>46.8</v>
      </c>
      <c r="M144" s="5">
        <v>0.3</v>
      </c>
      <c r="N144" s="5">
        <v>0.1</v>
      </c>
      <c r="O144" s="5">
        <v>0.5</v>
      </c>
      <c r="P144" s="5">
        <v>28.6</v>
      </c>
      <c r="Q144" s="5">
        <v>0.1</v>
      </c>
      <c r="R144" s="5">
        <v>0.3</v>
      </c>
      <c r="S144" s="5">
        <v>25</v>
      </c>
      <c r="T144" s="5">
        <v>35.700000000000003</v>
      </c>
    </row>
    <row r="145" spans="1:20" ht="30.75" thickBot="1">
      <c r="A145" s="3" t="s">
        <v>764</v>
      </c>
      <c r="B145" s="4" t="s">
        <v>650</v>
      </c>
      <c r="C145" s="5">
        <v>2</v>
      </c>
      <c r="D145" s="5">
        <v>13</v>
      </c>
      <c r="E145" s="5">
        <v>0</v>
      </c>
      <c r="F145" s="5">
        <v>0</v>
      </c>
      <c r="G145" s="5">
        <v>2</v>
      </c>
      <c r="H145" s="5">
        <v>0</v>
      </c>
      <c r="I145" s="5">
        <v>0</v>
      </c>
      <c r="J145" s="5">
        <v>2</v>
      </c>
      <c r="K145" s="5">
        <v>0</v>
      </c>
      <c r="L145" s="5">
        <v>0</v>
      </c>
      <c r="M145" s="5">
        <v>0</v>
      </c>
      <c r="N145" s="5">
        <v>0</v>
      </c>
      <c r="O145" s="5">
        <v>1</v>
      </c>
      <c r="P145" s="5">
        <v>0</v>
      </c>
      <c r="Q145" s="5">
        <v>0</v>
      </c>
      <c r="R145" s="5">
        <v>0.5</v>
      </c>
      <c r="S145" s="5">
        <v>0</v>
      </c>
      <c r="T145" s="5">
        <v>0</v>
      </c>
    </row>
    <row r="146" spans="1:20" ht="30.75" thickBot="1">
      <c r="A146" s="3" t="s">
        <v>677</v>
      </c>
      <c r="B146" s="4" t="s">
        <v>644</v>
      </c>
      <c r="C146" s="5">
        <v>43</v>
      </c>
      <c r="D146" s="5">
        <v>17.600000000000001</v>
      </c>
      <c r="E146" s="5">
        <v>1.5</v>
      </c>
      <c r="F146" s="5">
        <v>0.5</v>
      </c>
      <c r="G146" s="5">
        <v>1.2</v>
      </c>
      <c r="H146" s="5">
        <v>44</v>
      </c>
      <c r="I146" s="5">
        <v>0.5</v>
      </c>
      <c r="J146" s="5">
        <v>1.1000000000000001</v>
      </c>
      <c r="K146" s="5">
        <v>44.9</v>
      </c>
      <c r="L146" s="5">
        <v>66</v>
      </c>
      <c r="M146" s="5">
        <v>2</v>
      </c>
      <c r="N146" s="5">
        <v>0.8</v>
      </c>
      <c r="O146" s="5">
        <v>2.1</v>
      </c>
      <c r="P146" s="5">
        <v>37.4</v>
      </c>
      <c r="Q146" s="5">
        <v>0.4</v>
      </c>
      <c r="R146" s="5">
        <v>0.9</v>
      </c>
      <c r="S146" s="5">
        <v>42.1</v>
      </c>
      <c r="T146" s="5">
        <v>46.2</v>
      </c>
    </row>
    <row r="147" spans="1:20" ht="30.75" thickBot="1">
      <c r="A147" s="3" t="s">
        <v>190</v>
      </c>
      <c r="B147" s="4" t="s">
        <v>642</v>
      </c>
      <c r="C147" s="5">
        <v>9</v>
      </c>
      <c r="D147" s="5">
        <v>25.5</v>
      </c>
      <c r="E147" s="5">
        <v>0.7</v>
      </c>
      <c r="F147" s="5">
        <v>0.3</v>
      </c>
      <c r="G147" s="5">
        <v>0.8</v>
      </c>
      <c r="H147" s="5">
        <v>42.9</v>
      </c>
      <c r="I147" s="5" t="s">
        <v>654</v>
      </c>
      <c r="J147" s="5" t="s">
        <v>654</v>
      </c>
      <c r="K147" s="5" t="s">
        <v>654</v>
      </c>
      <c r="L147" s="5">
        <v>42.9</v>
      </c>
      <c r="M147" s="5">
        <v>0</v>
      </c>
      <c r="N147" s="5">
        <v>0</v>
      </c>
      <c r="O147" s="5">
        <v>0</v>
      </c>
      <c r="P147" s="5" t="s">
        <v>654</v>
      </c>
      <c r="Q147" s="5" t="s">
        <v>654</v>
      </c>
      <c r="R147" s="5" t="s">
        <v>654</v>
      </c>
      <c r="S147" s="5" t="s">
        <v>654</v>
      </c>
      <c r="T147" s="5" t="s">
        <v>654</v>
      </c>
    </row>
    <row r="148" spans="1:20" ht="30.75" thickBot="1">
      <c r="A148" s="3" t="s">
        <v>191</v>
      </c>
      <c r="B148" s="4" t="s">
        <v>646</v>
      </c>
      <c r="C148" s="5">
        <v>77</v>
      </c>
      <c r="D148" s="5">
        <v>21.6</v>
      </c>
      <c r="E148" s="5">
        <v>1.5</v>
      </c>
      <c r="F148" s="5">
        <v>0.5</v>
      </c>
      <c r="G148" s="5">
        <v>1.8</v>
      </c>
      <c r="H148" s="5">
        <v>28.9</v>
      </c>
      <c r="I148" s="5">
        <v>0.5</v>
      </c>
      <c r="J148" s="5">
        <v>1.6</v>
      </c>
      <c r="K148" s="5">
        <v>30.6</v>
      </c>
      <c r="L148" s="5">
        <v>43</v>
      </c>
      <c r="M148" s="5">
        <v>0</v>
      </c>
      <c r="N148" s="5">
        <v>0</v>
      </c>
      <c r="O148" s="5">
        <v>0.1</v>
      </c>
      <c r="P148" s="5">
        <v>16.7</v>
      </c>
      <c r="Q148" s="5">
        <v>0</v>
      </c>
      <c r="R148" s="5">
        <v>0</v>
      </c>
      <c r="S148" s="5">
        <v>0</v>
      </c>
      <c r="T148" s="5">
        <v>16.7</v>
      </c>
    </row>
    <row r="149" spans="1:20" ht="30.75" thickBot="1">
      <c r="A149" s="3" t="s">
        <v>855</v>
      </c>
      <c r="B149" s="4" t="s">
        <v>645</v>
      </c>
      <c r="C149" s="5">
        <v>72</v>
      </c>
      <c r="D149" s="5">
        <v>26.2</v>
      </c>
      <c r="E149" s="5">
        <v>1.5</v>
      </c>
      <c r="F149" s="5">
        <v>0.5</v>
      </c>
      <c r="G149" s="5">
        <v>1.3</v>
      </c>
      <c r="H149" s="5">
        <v>40.200000000000003</v>
      </c>
      <c r="I149" s="5">
        <v>0.4</v>
      </c>
      <c r="J149" s="5">
        <v>1</v>
      </c>
      <c r="K149" s="5">
        <v>40.5</v>
      </c>
      <c r="L149" s="5">
        <v>55.7</v>
      </c>
      <c r="M149" s="5">
        <v>5.2</v>
      </c>
      <c r="N149" s="5">
        <v>2.2000000000000002</v>
      </c>
      <c r="O149" s="5">
        <v>6.3</v>
      </c>
      <c r="P149" s="5">
        <v>34.799999999999997</v>
      </c>
      <c r="Q149" s="5">
        <v>0.8</v>
      </c>
      <c r="R149" s="5">
        <v>2.5</v>
      </c>
      <c r="S149" s="5">
        <v>30.6</v>
      </c>
      <c r="T149" s="5">
        <v>40.9</v>
      </c>
    </row>
    <row r="150" spans="1:20" ht="30.75" thickBot="1">
      <c r="A150" s="3" t="s">
        <v>765</v>
      </c>
      <c r="B150" s="4" t="s">
        <v>637</v>
      </c>
      <c r="C150" s="5">
        <v>9</v>
      </c>
      <c r="D150" s="5">
        <v>4.4000000000000004</v>
      </c>
      <c r="E150" s="5">
        <v>0.3</v>
      </c>
      <c r="F150" s="5">
        <v>0.1</v>
      </c>
      <c r="G150" s="5">
        <v>0.8</v>
      </c>
      <c r="H150" s="5">
        <v>14.3</v>
      </c>
      <c r="I150" s="5">
        <v>0.1</v>
      </c>
      <c r="J150" s="5">
        <v>0.8</v>
      </c>
      <c r="K150" s="5">
        <v>14.3</v>
      </c>
      <c r="L150" s="5">
        <v>21.4</v>
      </c>
      <c r="M150" s="5">
        <v>0.4</v>
      </c>
      <c r="N150" s="5">
        <v>0.2</v>
      </c>
      <c r="O150" s="5">
        <v>0.9</v>
      </c>
      <c r="P150" s="5">
        <v>25</v>
      </c>
      <c r="Q150" s="5">
        <v>0</v>
      </c>
      <c r="R150" s="5">
        <v>0.3</v>
      </c>
      <c r="S150" s="5">
        <v>0</v>
      </c>
      <c r="T150" s="5">
        <v>25</v>
      </c>
    </row>
    <row r="151" spans="1:20" ht="30.75" thickBot="1">
      <c r="A151" s="3" t="s">
        <v>678</v>
      </c>
      <c r="B151" s="4" t="s">
        <v>634</v>
      </c>
      <c r="C151" s="5">
        <v>53</v>
      </c>
      <c r="D151" s="5">
        <v>27.6</v>
      </c>
      <c r="E151" s="5">
        <v>3.7</v>
      </c>
      <c r="F151" s="5">
        <v>1.3</v>
      </c>
      <c r="G151" s="5">
        <v>2.9</v>
      </c>
      <c r="H151" s="5">
        <v>43.9</v>
      </c>
      <c r="I151" s="5">
        <v>1.2</v>
      </c>
      <c r="J151" s="5">
        <v>2.7</v>
      </c>
      <c r="K151" s="5">
        <v>42.7</v>
      </c>
      <c r="L151" s="5">
        <v>63.5</v>
      </c>
      <c r="M151" s="5">
        <v>2.5</v>
      </c>
      <c r="N151" s="5">
        <v>1.1000000000000001</v>
      </c>
      <c r="O151" s="5">
        <v>2.6</v>
      </c>
      <c r="P151" s="5">
        <v>42.6</v>
      </c>
      <c r="Q151" s="5">
        <v>0.3</v>
      </c>
      <c r="R151" s="5">
        <v>0.6</v>
      </c>
      <c r="S151" s="5">
        <v>46.9</v>
      </c>
      <c r="T151" s="5">
        <v>48.2</v>
      </c>
    </row>
    <row r="152" spans="1:20" ht="15.75" thickBot="1">
      <c r="A152" s="3" t="s">
        <v>193</v>
      </c>
      <c r="B152" s="4" t="s">
        <v>637</v>
      </c>
      <c r="C152" s="5">
        <v>81</v>
      </c>
      <c r="D152" s="5">
        <v>17.899999999999999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 t="s">
        <v>654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</row>
    <row r="153" spans="1:20" ht="30.75" thickBot="1">
      <c r="A153" s="3" t="s">
        <v>679</v>
      </c>
      <c r="B153" s="4" t="s">
        <v>631</v>
      </c>
      <c r="C153" s="5">
        <v>23</v>
      </c>
      <c r="D153" s="5">
        <v>9.1</v>
      </c>
      <c r="E153" s="5">
        <v>0.8</v>
      </c>
      <c r="F153" s="5">
        <v>0.3</v>
      </c>
      <c r="G153" s="5">
        <v>1</v>
      </c>
      <c r="H153" s="5">
        <v>25</v>
      </c>
      <c r="I153" s="5">
        <v>0.3</v>
      </c>
      <c r="J153" s="5">
        <v>1</v>
      </c>
      <c r="K153" s="5">
        <v>26.1</v>
      </c>
      <c r="L153" s="5">
        <v>37.5</v>
      </c>
      <c r="M153" s="5">
        <v>0.4</v>
      </c>
      <c r="N153" s="5">
        <v>0.2</v>
      </c>
      <c r="O153" s="5">
        <v>0.4</v>
      </c>
      <c r="P153" s="5">
        <v>44.4</v>
      </c>
      <c r="Q153" s="5">
        <v>0</v>
      </c>
      <c r="R153" s="5">
        <v>0.2</v>
      </c>
      <c r="S153" s="5">
        <v>25</v>
      </c>
      <c r="T153" s="5">
        <v>50</v>
      </c>
    </row>
    <row r="154" spans="1:20" ht="30.75" thickBot="1">
      <c r="A154" s="3" t="s">
        <v>856</v>
      </c>
      <c r="B154" s="4" t="s">
        <v>649</v>
      </c>
      <c r="C154" s="5">
        <v>51</v>
      </c>
      <c r="D154" s="5">
        <v>6.3</v>
      </c>
      <c r="E154" s="5">
        <v>0</v>
      </c>
      <c r="F154" s="5">
        <v>0</v>
      </c>
      <c r="G154" s="5">
        <v>0.1</v>
      </c>
      <c r="H154" s="5">
        <v>33.299999999999997</v>
      </c>
      <c r="I154" s="5" t="s">
        <v>654</v>
      </c>
      <c r="J154" s="5" t="s">
        <v>654</v>
      </c>
      <c r="K154" s="5" t="s">
        <v>654</v>
      </c>
      <c r="L154" s="5">
        <v>33.299999999999997</v>
      </c>
      <c r="M154" s="5">
        <v>0</v>
      </c>
      <c r="N154" s="5">
        <v>0</v>
      </c>
      <c r="O154" s="5">
        <v>0</v>
      </c>
      <c r="P154" s="5" t="s">
        <v>654</v>
      </c>
      <c r="Q154" s="5" t="s">
        <v>654</v>
      </c>
      <c r="R154" s="5" t="s">
        <v>654</v>
      </c>
      <c r="S154" s="5" t="s">
        <v>654</v>
      </c>
      <c r="T154" s="5" t="s">
        <v>654</v>
      </c>
    </row>
    <row r="155" spans="1:20" ht="30.75" thickBot="1">
      <c r="A155" s="3" t="s">
        <v>194</v>
      </c>
      <c r="B155" s="4" t="s">
        <v>634</v>
      </c>
      <c r="C155" s="5">
        <v>42</v>
      </c>
      <c r="D155" s="5">
        <v>29.8</v>
      </c>
      <c r="E155" s="5">
        <v>1.9</v>
      </c>
      <c r="F155" s="5">
        <v>0.6</v>
      </c>
      <c r="G155" s="5">
        <v>1.8</v>
      </c>
      <c r="H155" s="5">
        <v>34.200000000000003</v>
      </c>
      <c r="I155" s="5">
        <v>0.6</v>
      </c>
      <c r="J155" s="5">
        <v>1.8</v>
      </c>
      <c r="K155" s="5">
        <v>34.200000000000003</v>
      </c>
      <c r="L155" s="5">
        <v>51.3</v>
      </c>
      <c r="M155" s="5">
        <v>0.8</v>
      </c>
      <c r="N155" s="5">
        <v>0.3</v>
      </c>
      <c r="O155" s="5">
        <v>0.9</v>
      </c>
      <c r="P155" s="5">
        <v>33.299999999999997</v>
      </c>
      <c r="Q155" s="5">
        <v>0.1</v>
      </c>
      <c r="R155" s="5">
        <v>0.6</v>
      </c>
      <c r="S155" s="5">
        <v>25</v>
      </c>
      <c r="T155" s="5">
        <v>41</v>
      </c>
    </row>
    <row r="156" spans="1:20" ht="30.75" thickBot="1">
      <c r="A156" s="3" t="s">
        <v>766</v>
      </c>
      <c r="B156" s="4" t="s">
        <v>626</v>
      </c>
      <c r="C156" s="5">
        <v>53</v>
      </c>
      <c r="D156" s="5">
        <v>18.100000000000001</v>
      </c>
      <c r="E156" s="5">
        <v>1.3</v>
      </c>
      <c r="F156" s="5">
        <v>0.4</v>
      </c>
      <c r="G156" s="5">
        <v>1.5</v>
      </c>
      <c r="H156" s="5">
        <v>29.5</v>
      </c>
      <c r="I156" s="5">
        <v>0.4</v>
      </c>
      <c r="J156" s="5">
        <v>1.4</v>
      </c>
      <c r="K156" s="5">
        <v>28.9</v>
      </c>
      <c r="L156" s="5">
        <v>43.6</v>
      </c>
      <c r="M156" s="5">
        <v>1.5</v>
      </c>
      <c r="N156" s="5">
        <v>0.6</v>
      </c>
      <c r="O156" s="5">
        <v>2</v>
      </c>
      <c r="P156" s="5">
        <v>29.6</v>
      </c>
      <c r="Q156" s="5">
        <v>0.3</v>
      </c>
      <c r="R156" s="5">
        <v>1</v>
      </c>
      <c r="S156" s="5">
        <v>30.9</v>
      </c>
      <c r="T156" s="5">
        <v>37.5</v>
      </c>
    </row>
    <row r="157" spans="1:20" ht="30.75" thickBot="1">
      <c r="A157" s="3" t="s">
        <v>196</v>
      </c>
      <c r="B157" s="4" t="s">
        <v>645</v>
      </c>
      <c r="C157" s="5">
        <v>3</v>
      </c>
      <c r="D157" s="5">
        <v>7.6</v>
      </c>
      <c r="E157" s="5">
        <v>0</v>
      </c>
      <c r="F157" s="5">
        <v>0</v>
      </c>
      <c r="G157" s="5">
        <v>0</v>
      </c>
      <c r="H157" s="5" t="s">
        <v>654</v>
      </c>
      <c r="I157" s="5" t="s">
        <v>654</v>
      </c>
      <c r="J157" s="5" t="s">
        <v>654</v>
      </c>
      <c r="K157" s="5" t="s">
        <v>654</v>
      </c>
      <c r="L157" s="5" t="s">
        <v>654</v>
      </c>
      <c r="M157" s="5">
        <v>0</v>
      </c>
      <c r="N157" s="5">
        <v>0</v>
      </c>
      <c r="O157" s="5">
        <v>0</v>
      </c>
      <c r="P157" s="5" t="s">
        <v>654</v>
      </c>
      <c r="Q157" s="5" t="s">
        <v>654</v>
      </c>
      <c r="R157" s="5" t="s">
        <v>654</v>
      </c>
      <c r="S157" s="5" t="s">
        <v>654</v>
      </c>
      <c r="T157" s="5" t="s">
        <v>654</v>
      </c>
    </row>
    <row r="158" spans="1:20" ht="45.75" thickBot="1">
      <c r="A158" s="3" t="s">
        <v>197</v>
      </c>
      <c r="B158" s="4" t="s">
        <v>632</v>
      </c>
      <c r="C158" s="5">
        <v>59</v>
      </c>
      <c r="D158" s="5">
        <v>27.2</v>
      </c>
      <c r="E158" s="5">
        <v>2.1</v>
      </c>
      <c r="F158" s="5">
        <v>0.7</v>
      </c>
      <c r="G158" s="5">
        <v>2.1</v>
      </c>
      <c r="H158" s="5">
        <v>33.6</v>
      </c>
      <c r="I158" s="5">
        <v>0.7</v>
      </c>
      <c r="J158" s="5">
        <v>2</v>
      </c>
      <c r="K158" s="5">
        <v>33.9</v>
      </c>
      <c r="L158" s="5">
        <v>49.6</v>
      </c>
      <c r="M158" s="5">
        <v>4.9000000000000004</v>
      </c>
      <c r="N158" s="5">
        <v>2.2000000000000002</v>
      </c>
      <c r="O158" s="5">
        <v>5.0999999999999996</v>
      </c>
      <c r="P158" s="5">
        <v>43.4</v>
      </c>
      <c r="Q158" s="5">
        <v>0.4</v>
      </c>
      <c r="R158" s="5">
        <v>1.4</v>
      </c>
      <c r="S158" s="5">
        <v>31.3</v>
      </c>
      <c r="T158" s="5">
        <v>47.5</v>
      </c>
    </row>
    <row r="159" spans="1:20" ht="30.75" thickBot="1">
      <c r="A159" s="3" t="s">
        <v>198</v>
      </c>
      <c r="B159" s="4" t="s">
        <v>639</v>
      </c>
      <c r="C159" s="5">
        <v>67</v>
      </c>
      <c r="D159" s="5">
        <v>24.5</v>
      </c>
      <c r="E159" s="5">
        <v>0.7</v>
      </c>
      <c r="F159" s="5">
        <v>0.3</v>
      </c>
      <c r="G159" s="5">
        <v>1.1000000000000001</v>
      </c>
      <c r="H159" s="5">
        <v>26.8</v>
      </c>
      <c r="I159" s="5">
        <v>0.1</v>
      </c>
      <c r="J159" s="5">
        <v>0.4</v>
      </c>
      <c r="K159" s="5">
        <v>26.7</v>
      </c>
      <c r="L159" s="5">
        <v>32.4</v>
      </c>
      <c r="M159" s="5">
        <v>0.1</v>
      </c>
      <c r="N159" s="5">
        <v>0.1</v>
      </c>
      <c r="O159" s="5">
        <v>0.1</v>
      </c>
      <c r="P159" s="5">
        <v>40</v>
      </c>
      <c r="Q159" s="5">
        <v>0</v>
      </c>
      <c r="R159" s="5">
        <v>0</v>
      </c>
      <c r="S159" s="5">
        <v>0</v>
      </c>
      <c r="T159" s="5">
        <v>40</v>
      </c>
    </row>
    <row r="160" spans="1:20" ht="30.75" thickBot="1">
      <c r="A160" s="3" t="s">
        <v>199</v>
      </c>
      <c r="B160" s="4" t="s">
        <v>647</v>
      </c>
      <c r="C160" s="5">
        <v>78</v>
      </c>
      <c r="D160" s="5">
        <v>29.1</v>
      </c>
      <c r="E160" s="5">
        <v>2.2000000000000002</v>
      </c>
      <c r="F160" s="5">
        <v>0.7</v>
      </c>
      <c r="G160" s="5">
        <v>2.6</v>
      </c>
      <c r="H160" s="5">
        <v>28.7</v>
      </c>
      <c r="I160" s="5">
        <v>0.7</v>
      </c>
      <c r="J160" s="5">
        <v>2.5</v>
      </c>
      <c r="K160" s="5">
        <v>29.3</v>
      </c>
      <c r="L160" s="5">
        <v>43.1</v>
      </c>
      <c r="M160" s="5">
        <v>3.4</v>
      </c>
      <c r="N160" s="5">
        <v>1.3</v>
      </c>
      <c r="O160" s="5">
        <v>3.3</v>
      </c>
      <c r="P160" s="5">
        <v>38.799999999999997</v>
      </c>
      <c r="Q160" s="5">
        <v>0.8</v>
      </c>
      <c r="R160" s="5">
        <v>2.1</v>
      </c>
      <c r="S160" s="5">
        <v>38.4</v>
      </c>
      <c r="T160" s="5">
        <v>51</v>
      </c>
    </row>
    <row r="161" spans="1:20" ht="30.75" thickBot="1">
      <c r="A161" s="3" t="s">
        <v>200</v>
      </c>
      <c r="B161" s="4" t="s">
        <v>635</v>
      </c>
      <c r="C161" s="5">
        <v>68</v>
      </c>
      <c r="D161" s="5">
        <v>31.7</v>
      </c>
      <c r="E161" s="5">
        <v>7.6</v>
      </c>
      <c r="F161" s="5">
        <v>2.5</v>
      </c>
      <c r="G161" s="5">
        <v>6.6</v>
      </c>
      <c r="H161" s="5">
        <v>38.200000000000003</v>
      </c>
      <c r="I161" s="5">
        <v>2.5</v>
      </c>
      <c r="J161" s="5">
        <v>6.6</v>
      </c>
      <c r="K161" s="5">
        <v>38.299999999999997</v>
      </c>
      <c r="L161" s="5">
        <v>57.3</v>
      </c>
      <c r="M161" s="5">
        <v>2.2000000000000002</v>
      </c>
      <c r="N161" s="5">
        <v>0.8</v>
      </c>
      <c r="O161" s="5">
        <v>2.6</v>
      </c>
      <c r="P161" s="5">
        <v>29.7</v>
      </c>
      <c r="Q161" s="5">
        <v>0.6</v>
      </c>
      <c r="R161" s="5">
        <v>2.1</v>
      </c>
      <c r="S161" s="5">
        <v>29.9</v>
      </c>
      <c r="T161" s="5">
        <v>42</v>
      </c>
    </row>
    <row r="162" spans="1:20" ht="45.75" thickBot="1">
      <c r="A162" s="3" t="s">
        <v>857</v>
      </c>
      <c r="B162" s="4" t="s">
        <v>643</v>
      </c>
      <c r="C162" s="5">
        <v>5</v>
      </c>
      <c r="D162" s="5">
        <v>8.6</v>
      </c>
      <c r="E162" s="5">
        <v>0.6</v>
      </c>
      <c r="F162" s="5">
        <v>0.2</v>
      </c>
      <c r="G162" s="5">
        <v>0.2</v>
      </c>
      <c r="H162" s="5">
        <v>100</v>
      </c>
      <c r="I162" s="5">
        <v>0.2</v>
      </c>
      <c r="J162" s="5">
        <v>0.2</v>
      </c>
      <c r="K162" s="5">
        <v>100</v>
      </c>
      <c r="L162" s="5">
        <v>150</v>
      </c>
      <c r="M162" s="5">
        <v>0</v>
      </c>
      <c r="N162" s="5">
        <v>0</v>
      </c>
      <c r="O162" s="5">
        <v>0.2</v>
      </c>
      <c r="P162" s="5">
        <v>0</v>
      </c>
      <c r="Q162" s="5">
        <v>0</v>
      </c>
      <c r="R162" s="5">
        <v>0</v>
      </c>
      <c r="S162" s="5" t="s">
        <v>654</v>
      </c>
      <c r="T162" s="5">
        <v>0</v>
      </c>
    </row>
    <row r="163" spans="1:20" ht="30.75" thickBot="1">
      <c r="A163" s="3" t="s">
        <v>681</v>
      </c>
      <c r="B163" s="4" t="s">
        <v>647</v>
      </c>
      <c r="C163" s="5">
        <v>67</v>
      </c>
      <c r="D163" s="5">
        <v>18.399999999999999</v>
      </c>
      <c r="E163" s="5">
        <v>2.5</v>
      </c>
      <c r="F163" s="5">
        <v>0.9</v>
      </c>
      <c r="G163" s="5">
        <v>2.4</v>
      </c>
      <c r="H163" s="5">
        <v>36.200000000000003</v>
      </c>
      <c r="I163" s="5">
        <v>0.7</v>
      </c>
      <c r="J163" s="5">
        <v>2</v>
      </c>
      <c r="K163" s="5">
        <v>36.6</v>
      </c>
      <c r="L163" s="5">
        <v>51.2</v>
      </c>
      <c r="M163" s="5">
        <v>0.6</v>
      </c>
      <c r="N163" s="5">
        <v>0.2</v>
      </c>
      <c r="O163" s="5">
        <v>0.7</v>
      </c>
      <c r="P163" s="5">
        <v>31.1</v>
      </c>
      <c r="Q163" s="5">
        <v>0.1</v>
      </c>
      <c r="R163" s="5">
        <v>0.4</v>
      </c>
      <c r="S163" s="5">
        <v>34.6</v>
      </c>
      <c r="T163" s="5">
        <v>41.1</v>
      </c>
    </row>
    <row r="164" spans="1:20" ht="30.75" thickBot="1">
      <c r="A164" s="3" t="s">
        <v>203</v>
      </c>
      <c r="B164" s="4" t="s">
        <v>630</v>
      </c>
      <c r="C164" s="5">
        <v>81</v>
      </c>
      <c r="D164" s="5">
        <v>31.5</v>
      </c>
      <c r="E164" s="5">
        <v>4.3</v>
      </c>
      <c r="F164" s="5">
        <v>1.5</v>
      </c>
      <c r="G164" s="5">
        <v>4</v>
      </c>
      <c r="H164" s="5">
        <v>37.4</v>
      </c>
      <c r="I164" s="5">
        <v>1.3</v>
      </c>
      <c r="J164" s="5">
        <v>3.6</v>
      </c>
      <c r="K164" s="5">
        <v>36.700000000000003</v>
      </c>
      <c r="L164" s="5">
        <v>54</v>
      </c>
      <c r="M164" s="5">
        <v>3.7</v>
      </c>
      <c r="N164" s="5">
        <v>1.6</v>
      </c>
      <c r="O164" s="5">
        <v>4.3</v>
      </c>
      <c r="P164" s="5">
        <v>36.799999999999997</v>
      </c>
      <c r="Q164" s="5">
        <v>0.5</v>
      </c>
      <c r="R164" s="5">
        <v>1.7</v>
      </c>
      <c r="S164" s="5">
        <v>28.8</v>
      </c>
      <c r="T164" s="5">
        <v>42.5</v>
      </c>
    </row>
    <row r="165" spans="1:20" ht="30.75" thickBot="1">
      <c r="A165" s="3" t="s">
        <v>768</v>
      </c>
      <c r="B165" s="4" t="s">
        <v>639</v>
      </c>
      <c r="C165" s="5">
        <v>73</v>
      </c>
      <c r="D165" s="5">
        <v>22</v>
      </c>
      <c r="E165" s="5">
        <v>0.5</v>
      </c>
      <c r="F165" s="5">
        <v>0.2</v>
      </c>
      <c r="G165" s="5">
        <v>0.7</v>
      </c>
      <c r="H165" s="5">
        <v>22.6</v>
      </c>
      <c r="I165" s="5">
        <v>0.1</v>
      </c>
      <c r="J165" s="5">
        <v>0.6</v>
      </c>
      <c r="K165" s="5">
        <v>22.2</v>
      </c>
      <c r="L165" s="5">
        <v>32.1</v>
      </c>
      <c r="M165" s="5">
        <v>2.2000000000000002</v>
      </c>
      <c r="N165" s="5">
        <v>1.1000000000000001</v>
      </c>
      <c r="O165" s="5">
        <v>2.5</v>
      </c>
      <c r="P165" s="5">
        <v>43.6</v>
      </c>
      <c r="Q165" s="5">
        <v>0</v>
      </c>
      <c r="R165" s="5">
        <v>0.1</v>
      </c>
      <c r="S165" s="5">
        <v>16.7</v>
      </c>
      <c r="T165" s="5">
        <v>43.9</v>
      </c>
    </row>
    <row r="166" spans="1:20" ht="30.75" thickBot="1">
      <c r="A166" s="3" t="s">
        <v>207</v>
      </c>
      <c r="B166" s="4" t="s">
        <v>634</v>
      </c>
      <c r="C166" s="5">
        <v>61</v>
      </c>
      <c r="D166" s="5">
        <v>19.2</v>
      </c>
      <c r="E166" s="5">
        <v>2</v>
      </c>
      <c r="F166" s="5">
        <v>0.7</v>
      </c>
      <c r="G166" s="5">
        <v>2.2999999999999998</v>
      </c>
      <c r="H166" s="5">
        <v>29.6</v>
      </c>
      <c r="I166" s="5">
        <v>0.7</v>
      </c>
      <c r="J166" s="5">
        <v>2.2000000000000002</v>
      </c>
      <c r="K166" s="5">
        <v>30.3</v>
      </c>
      <c r="L166" s="5">
        <v>43.7</v>
      </c>
      <c r="M166" s="5">
        <v>1.3</v>
      </c>
      <c r="N166" s="5">
        <v>0.6</v>
      </c>
      <c r="O166" s="5">
        <v>1.6</v>
      </c>
      <c r="P166" s="5">
        <v>35.799999999999997</v>
      </c>
      <c r="Q166" s="5">
        <v>0.2</v>
      </c>
      <c r="R166" s="5">
        <v>0.6</v>
      </c>
      <c r="S166" s="5">
        <v>36.1</v>
      </c>
      <c r="T166" s="5">
        <v>42.6</v>
      </c>
    </row>
    <row r="167" spans="1:20" ht="45.75" thickBot="1">
      <c r="A167" s="3" t="s">
        <v>208</v>
      </c>
      <c r="B167" s="4" t="s">
        <v>644</v>
      </c>
      <c r="C167" s="5">
        <v>47</v>
      </c>
      <c r="D167" s="5">
        <v>16.100000000000001</v>
      </c>
      <c r="E167" s="5">
        <v>3.2</v>
      </c>
      <c r="F167" s="5">
        <v>1.1000000000000001</v>
      </c>
      <c r="G167" s="5">
        <v>3</v>
      </c>
      <c r="H167" s="5">
        <v>35.200000000000003</v>
      </c>
      <c r="I167" s="5">
        <v>1</v>
      </c>
      <c r="J167" s="5">
        <v>2.9</v>
      </c>
      <c r="K167" s="5">
        <v>36.6</v>
      </c>
      <c r="L167" s="5">
        <v>52.5</v>
      </c>
      <c r="M167" s="5">
        <v>0.1</v>
      </c>
      <c r="N167" s="5">
        <v>0.1</v>
      </c>
      <c r="O167" s="5">
        <v>0.3</v>
      </c>
      <c r="P167" s="5">
        <v>18.8</v>
      </c>
      <c r="Q167" s="5">
        <v>0</v>
      </c>
      <c r="R167" s="5">
        <v>0.1</v>
      </c>
      <c r="S167" s="5">
        <v>33.299999999999997</v>
      </c>
      <c r="T167" s="5">
        <v>21.9</v>
      </c>
    </row>
    <row r="168" spans="1:20" ht="30.75" thickBot="1">
      <c r="A168" s="3" t="s">
        <v>682</v>
      </c>
      <c r="B168" s="4" t="s">
        <v>629</v>
      </c>
      <c r="C168" s="5">
        <v>38</v>
      </c>
      <c r="D168" s="5">
        <v>11.5</v>
      </c>
      <c r="E168" s="5">
        <v>0.2</v>
      </c>
      <c r="F168" s="5">
        <v>0.1</v>
      </c>
      <c r="G168" s="5">
        <v>0.4</v>
      </c>
      <c r="H168" s="5">
        <v>14.3</v>
      </c>
      <c r="I168" s="5">
        <v>0.1</v>
      </c>
      <c r="J168" s="5">
        <v>0.4</v>
      </c>
      <c r="K168" s="5">
        <v>14.3</v>
      </c>
      <c r="L168" s="5">
        <v>21.4</v>
      </c>
      <c r="M168" s="5">
        <v>1.8</v>
      </c>
      <c r="N168" s="5">
        <v>0.7</v>
      </c>
      <c r="O168" s="5">
        <v>2.2999999999999998</v>
      </c>
      <c r="P168" s="5">
        <v>31.8</v>
      </c>
      <c r="Q168" s="5">
        <v>0.3</v>
      </c>
      <c r="R168" s="5">
        <v>1.3</v>
      </c>
      <c r="S168" s="5">
        <v>24</v>
      </c>
      <c r="T168" s="5">
        <v>38.6</v>
      </c>
    </row>
    <row r="169" spans="1:20" ht="30.75" thickBot="1">
      <c r="A169" s="3" t="s">
        <v>209</v>
      </c>
      <c r="B169" s="4" t="s">
        <v>632</v>
      </c>
      <c r="C169" s="5">
        <v>43</v>
      </c>
      <c r="D169" s="5">
        <v>21</v>
      </c>
      <c r="E169" s="5">
        <v>1.7</v>
      </c>
      <c r="F169" s="5">
        <v>0.6</v>
      </c>
      <c r="G169" s="5">
        <v>2</v>
      </c>
      <c r="H169" s="5">
        <v>29.4</v>
      </c>
      <c r="I169" s="5">
        <v>0.6</v>
      </c>
      <c r="J169" s="5">
        <v>1.9</v>
      </c>
      <c r="K169" s="5">
        <v>30</v>
      </c>
      <c r="L169" s="5">
        <v>43.5</v>
      </c>
      <c r="M169" s="5">
        <v>2</v>
      </c>
      <c r="N169" s="5">
        <v>0.9</v>
      </c>
      <c r="O169" s="5">
        <v>2.7</v>
      </c>
      <c r="P169" s="5">
        <v>34.799999999999997</v>
      </c>
      <c r="Q169" s="5">
        <v>0.2</v>
      </c>
      <c r="R169" s="5">
        <v>0.7</v>
      </c>
      <c r="S169" s="5">
        <v>25.8</v>
      </c>
      <c r="T169" s="5">
        <v>38.299999999999997</v>
      </c>
    </row>
    <row r="170" spans="1:20" ht="45.75" thickBot="1">
      <c r="A170" s="3" t="s">
        <v>211</v>
      </c>
      <c r="B170" s="4" t="s">
        <v>643</v>
      </c>
      <c r="C170" s="5">
        <v>64</v>
      </c>
      <c r="D170" s="5">
        <v>27.5</v>
      </c>
      <c r="E170" s="5">
        <v>3.8</v>
      </c>
      <c r="F170" s="5">
        <v>1.3</v>
      </c>
      <c r="G170" s="5">
        <v>3</v>
      </c>
      <c r="H170" s="5">
        <v>42.6</v>
      </c>
      <c r="I170" s="5">
        <v>1.2</v>
      </c>
      <c r="J170" s="5">
        <v>2.9</v>
      </c>
      <c r="K170" s="5">
        <v>41.2</v>
      </c>
      <c r="L170" s="5">
        <v>62.3</v>
      </c>
      <c r="M170" s="5">
        <v>2.7</v>
      </c>
      <c r="N170" s="5">
        <v>1.1000000000000001</v>
      </c>
      <c r="O170" s="5">
        <v>3.3</v>
      </c>
      <c r="P170" s="5">
        <v>33.700000000000003</v>
      </c>
      <c r="Q170" s="5">
        <v>0.5</v>
      </c>
      <c r="R170" s="5">
        <v>1.7</v>
      </c>
      <c r="S170" s="5">
        <v>32.1</v>
      </c>
      <c r="T170" s="5">
        <v>42.1</v>
      </c>
    </row>
    <row r="171" spans="1:20" ht="30.75" thickBot="1">
      <c r="A171" s="3" t="s">
        <v>213</v>
      </c>
      <c r="B171" s="4" t="s">
        <v>625</v>
      </c>
      <c r="C171" s="5">
        <v>48</v>
      </c>
      <c r="D171" s="5">
        <v>14.2</v>
      </c>
      <c r="E171" s="5">
        <v>2.5</v>
      </c>
      <c r="F171" s="5">
        <v>0.8</v>
      </c>
      <c r="G171" s="5">
        <v>2.5</v>
      </c>
      <c r="H171" s="5">
        <v>33.9</v>
      </c>
      <c r="I171" s="5">
        <v>0.8</v>
      </c>
      <c r="J171" s="5">
        <v>2.4</v>
      </c>
      <c r="K171" s="5">
        <v>33.9</v>
      </c>
      <c r="L171" s="5">
        <v>50.4</v>
      </c>
      <c r="M171" s="5">
        <v>1</v>
      </c>
      <c r="N171" s="5">
        <v>0.4</v>
      </c>
      <c r="O171" s="5">
        <v>1.3</v>
      </c>
      <c r="P171" s="5">
        <v>31.7</v>
      </c>
      <c r="Q171" s="5">
        <v>0.2</v>
      </c>
      <c r="R171" s="5">
        <v>0.6</v>
      </c>
      <c r="S171" s="5">
        <v>28.6</v>
      </c>
      <c r="T171" s="5">
        <v>38.1</v>
      </c>
    </row>
    <row r="172" spans="1:20" ht="30.75" thickBot="1">
      <c r="A172" s="3" t="s">
        <v>218</v>
      </c>
      <c r="B172" s="4" t="s">
        <v>636</v>
      </c>
      <c r="C172" s="5">
        <v>75</v>
      </c>
      <c r="D172" s="5">
        <v>27.2</v>
      </c>
      <c r="E172" s="5">
        <v>3.3</v>
      </c>
      <c r="F172" s="5">
        <v>1.1000000000000001</v>
      </c>
      <c r="G172" s="5">
        <v>3</v>
      </c>
      <c r="H172" s="5">
        <v>36.9</v>
      </c>
      <c r="I172" s="5">
        <v>1.1000000000000001</v>
      </c>
      <c r="J172" s="5">
        <v>2.9</v>
      </c>
      <c r="K172" s="5">
        <v>37.799999999999997</v>
      </c>
      <c r="L172" s="5">
        <v>55.1</v>
      </c>
      <c r="M172" s="5">
        <v>1</v>
      </c>
      <c r="N172" s="5">
        <v>0.5</v>
      </c>
      <c r="O172" s="5">
        <v>1.6</v>
      </c>
      <c r="P172" s="5">
        <v>29.7</v>
      </c>
      <c r="Q172" s="5">
        <v>0.1</v>
      </c>
      <c r="R172" s="5">
        <v>0.6</v>
      </c>
      <c r="S172" s="5">
        <v>15.2</v>
      </c>
      <c r="T172" s="5">
        <v>32.6</v>
      </c>
    </row>
    <row r="173" spans="1:20" ht="30.75" thickBot="1">
      <c r="A173" s="3" t="s">
        <v>220</v>
      </c>
      <c r="B173" s="4" t="s">
        <v>635</v>
      </c>
      <c r="C173" s="5">
        <v>51</v>
      </c>
      <c r="D173" s="5">
        <v>12.6</v>
      </c>
      <c r="E173" s="5">
        <v>2.2000000000000002</v>
      </c>
      <c r="F173" s="5">
        <v>0.7</v>
      </c>
      <c r="G173" s="5">
        <v>2.5</v>
      </c>
      <c r="H173" s="5">
        <v>29.6</v>
      </c>
      <c r="I173" s="5">
        <v>0.7</v>
      </c>
      <c r="J173" s="5">
        <v>2.5</v>
      </c>
      <c r="K173" s="5">
        <v>29.6</v>
      </c>
      <c r="L173" s="5">
        <v>44.4</v>
      </c>
      <c r="M173" s="5">
        <v>0.2</v>
      </c>
      <c r="N173" s="5">
        <v>0.1</v>
      </c>
      <c r="O173" s="5">
        <v>0.2</v>
      </c>
      <c r="P173" s="5">
        <v>33.299999999999997</v>
      </c>
      <c r="Q173" s="5">
        <v>0.1</v>
      </c>
      <c r="R173" s="5">
        <v>0.2</v>
      </c>
      <c r="S173" s="5">
        <v>33.299999999999997</v>
      </c>
      <c r="T173" s="5">
        <v>50</v>
      </c>
    </row>
    <row r="174" spans="1:20" ht="30.75" thickBot="1">
      <c r="A174" s="3" t="s">
        <v>221</v>
      </c>
      <c r="B174" s="4" t="s">
        <v>624</v>
      </c>
      <c r="C174" s="5">
        <v>57</v>
      </c>
      <c r="D174" s="5">
        <v>28.8</v>
      </c>
      <c r="E174" s="5">
        <v>3.5</v>
      </c>
      <c r="F174" s="5">
        <v>1.2</v>
      </c>
      <c r="G174" s="5">
        <v>3.4</v>
      </c>
      <c r="H174" s="5">
        <v>36.1</v>
      </c>
      <c r="I174" s="5">
        <v>1.1000000000000001</v>
      </c>
      <c r="J174" s="5">
        <v>3</v>
      </c>
      <c r="K174" s="5">
        <v>35.799999999999997</v>
      </c>
      <c r="L174" s="5">
        <v>52.4</v>
      </c>
      <c r="M174" s="5">
        <v>2.4</v>
      </c>
      <c r="N174" s="5">
        <v>1</v>
      </c>
      <c r="O174" s="5">
        <v>3</v>
      </c>
      <c r="P174" s="5">
        <v>34.1</v>
      </c>
      <c r="Q174" s="5">
        <v>0.3</v>
      </c>
      <c r="R174" s="5">
        <v>1.2</v>
      </c>
      <c r="S174" s="5">
        <v>28.4</v>
      </c>
      <c r="T174" s="5">
        <v>39.6</v>
      </c>
    </row>
    <row r="175" spans="1:20" ht="30.75" thickBot="1">
      <c r="A175" s="3" t="s">
        <v>222</v>
      </c>
      <c r="B175" s="4" t="s">
        <v>642</v>
      </c>
      <c r="C175" s="5">
        <v>3</v>
      </c>
      <c r="D175" s="5">
        <v>5.3</v>
      </c>
      <c r="E175" s="5">
        <v>1</v>
      </c>
      <c r="F175" s="5">
        <v>0.3</v>
      </c>
      <c r="G175" s="5">
        <v>0.7</v>
      </c>
      <c r="H175" s="5">
        <v>50</v>
      </c>
      <c r="I175" s="5">
        <v>0.3</v>
      </c>
      <c r="J175" s="5">
        <v>0.7</v>
      </c>
      <c r="K175" s="5">
        <v>50</v>
      </c>
      <c r="L175" s="5">
        <v>75</v>
      </c>
      <c r="M175" s="5">
        <v>0</v>
      </c>
      <c r="N175" s="5">
        <v>0</v>
      </c>
      <c r="O175" s="5">
        <v>0</v>
      </c>
      <c r="P175" s="5" t="s">
        <v>654</v>
      </c>
      <c r="Q175" s="5">
        <v>0</v>
      </c>
      <c r="R175" s="5">
        <v>0</v>
      </c>
      <c r="S175" s="5" t="s">
        <v>654</v>
      </c>
      <c r="T175" s="5" t="s">
        <v>654</v>
      </c>
    </row>
    <row r="176" spans="1:20" ht="30.75" thickBot="1">
      <c r="A176" s="3" t="s">
        <v>223</v>
      </c>
      <c r="B176" s="4" t="s">
        <v>639</v>
      </c>
      <c r="C176" s="5">
        <v>15</v>
      </c>
      <c r="D176" s="5">
        <v>7.4</v>
      </c>
      <c r="E176" s="5">
        <v>0.4</v>
      </c>
      <c r="F176" s="5">
        <v>0.1</v>
      </c>
      <c r="G176" s="5">
        <v>0.7</v>
      </c>
      <c r="H176" s="5">
        <v>20</v>
      </c>
      <c r="I176" s="5">
        <v>0.1</v>
      </c>
      <c r="J176" s="5">
        <v>0.7</v>
      </c>
      <c r="K176" s="5">
        <v>20</v>
      </c>
      <c r="L176" s="5">
        <v>30</v>
      </c>
      <c r="M176" s="5">
        <v>1.7</v>
      </c>
      <c r="N176" s="5">
        <v>0.7</v>
      </c>
      <c r="O176" s="5">
        <v>1.9</v>
      </c>
      <c r="P176" s="5">
        <v>39.299999999999997</v>
      </c>
      <c r="Q176" s="5">
        <v>0.2</v>
      </c>
      <c r="R176" s="5">
        <v>0.7</v>
      </c>
      <c r="S176" s="5">
        <v>30</v>
      </c>
      <c r="T176" s="5">
        <v>44.6</v>
      </c>
    </row>
    <row r="177" spans="1:20" ht="30.75" thickBot="1">
      <c r="A177" s="3" t="s">
        <v>224</v>
      </c>
      <c r="B177" s="4" t="s">
        <v>647</v>
      </c>
      <c r="C177" s="5">
        <v>60</v>
      </c>
      <c r="D177" s="5">
        <v>21.7</v>
      </c>
      <c r="E177" s="5">
        <v>1.9</v>
      </c>
      <c r="F177" s="5">
        <v>0.6</v>
      </c>
      <c r="G177" s="5">
        <v>1.9</v>
      </c>
      <c r="H177" s="5">
        <v>33.6</v>
      </c>
      <c r="I177" s="5">
        <v>0.6</v>
      </c>
      <c r="J177" s="5">
        <v>1.8</v>
      </c>
      <c r="K177" s="5">
        <v>33.299999999999997</v>
      </c>
      <c r="L177" s="5">
        <v>49.6</v>
      </c>
      <c r="M177" s="5">
        <v>1.8</v>
      </c>
      <c r="N177" s="5">
        <v>0.8</v>
      </c>
      <c r="O177" s="5">
        <v>1.9</v>
      </c>
      <c r="P177" s="5">
        <v>41.2</v>
      </c>
      <c r="Q177" s="5">
        <v>0.2</v>
      </c>
      <c r="R177" s="5">
        <v>0.7</v>
      </c>
      <c r="S177" s="5">
        <v>28.6</v>
      </c>
      <c r="T177" s="5">
        <v>46.5</v>
      </c>
    </row>
    <row r="178" spans="1:20" ht="30.75" thickBot="1">
      <c r="A178" s="3" t="s">
        <v>225</v>
      </c>
      <c r="B178" s="4" t="s">
        <v>626</v>
      </c>
      <c r="C178" s="5">
        <v>1</v>
      </c>
      <c r="D178" s="5">
        <v>5.9</v>
      </c>
      <c r="E178" s="5">
        <v>0</v>
      </c>
      <c r="F178" s="5">
        <v>0</v>
      </c>
      <c r="G178" s="5">
        <v>0</v>
      </c>
      <c r="H178" s="5" t="s">
        <v>654</v>
      </c>
      <c r="I178" s="5" t="s">
        <v>654</v>
      </c>
      <c r="J178" s="5" t="s">
        <v>654</v>
      </c>
      <c r="K178" s="5" t="s">
        <v>654</v>
      </c>
      <c r="L178" s="5" t="s">
        <v>654</v>
      </c>
      <c r="M178" s="5">
        <v>0</v>
      </c>
      <c r="N178" s="5">
        <v>0</v>
      </c>
      <c r="O178" s="5">
        <v>0</v>
      </c>
      <c r="P178" s="5" t="s">
        <v>654</v>
      </c>
      <c r="Q178" s="5" t="s">
        <v>654</v>
      </c>
      <c r="R178" s="5" t="s">
        <v>654</v>
      </c>
      <c r="S178" s="5" t="s">
        <v>654</v>
      </c>
      <c r="T178" s="5" t="s">
        <v>654</v>
      </c>
    </row>
    <row r="179" spans="1:20" ht="30.75" thickBot="1">
      <c r="A179" s="3" t="s">
        <v>226</v>
      </c>
      <c r="B179" s="4" t="s">
        <v>649</v>
      </c>
      <c r="C179" s="5">
        <v>59</v>
      </c>
      <c r="D179" s="5">
        <v>8.8000000000000007</v>
      </c>
      <c r="E179" s="5">
        <v>2</v>
      </c>
      <c r="F179" s="5">
        <v>0.7</v>
      </c>
      <c r="G179" s="5">
        <v>1.7</v>
      </c>
      <c r="H179" s="5">
        <v>40</v>
      </c>
      <c r="I179" s="5">
        <v>0.7</v>
      </c>
      <c r="J179" s="5">
        <v>1.7</v>
      </c>
      <c r="K179" s="5">
        <v>40.799999999999997</v>
      </c>
      <c r="L179" s="5">
        <v>60</v>
      </c>
      <c r="M179" s="5">
        <v>0.4</v>
      </c>
      <c r="N179" s="5">
        <v>0.2</v>
      </c>
      <c r="O179" s="5">
        <v>0.3</v>
      </c>
      <c r="P179" s="5">
        <v>61.1</v>
      </c>
      <c r="Q179" s="5">
        <v>0.1</v>
      </c>
      <c r="R179" s="5">
        <v>0.1</v>
      </c>
      <c r="S179" s="5">
        <v>50</v>
      </c>
      <c r="T179" s="5">
        <v>69.400000000000006</v>
      </c>
    </row>
    <row r="180" spans="1:20" ht="30.75" thickBot="1">
      <c r="A180" s="3" t="s">
        <v>858</v>
      </c>
      <c r="B180" s="4" t="s">
        <v>635</v>
      </c>
      <c r="C180" s="5">
        <v>73</v>
      </c>
      <c r="D180" s="5">
        <v>20.2</v>
      </c>
      <c r="E180" s="5">
        <v>5.2</v>
      </c>
      <c r="F180" s="5">
        <v>1.8</v>
      </c>
      <c r="G180" s="5">
        <v>4.5</v>
      </c>
      <c r="H180" s="5">
        <v>39</v>
      </c>
      <c r="I180" s="5">
        <v>1.7</v>
      </c>
      <c r="J180" s="5">
        <v>4.4000000000000004</v>
      </c>
      <c r="K180" s="5">
        <v>38.6</v>
      </c>
      <c r="L180" s="5">
        <v>57.9</v>
      </c>
      <c r="M180" s="5">
        <v>1.7</v>
      </c>
      <c r="N180" s="5">
        <v>0.6</v>
      </c>
      <c r="O180" s="5">
        <v>2.1</v>
      </c>
      <c r="P180" s="5">
        <v>29.5</v>
      </c>
      <c r="Q180" s="5">
        <v>0.4</v>
      </c>
      <c r="R180" s="5">
        <v>1.6</v>
      </c>
      <c r="S180" s="5">
        <v>26.7</v>
      </c>
      <c r="T180" s="5">
        <v>39.4</v>
      </c>
    </row>
    <row r="181" spans="1:20" ht="45.75" thickBot="1">
      <c r="A181" s="3" t="s">
        <v>228</v>
      </c>
      <c r="B181" s="4" t="s">
        <v>647</v>
      </c>
      <c r="C181" s="5">
        <v>72</v>
      </c>
      <c r="D181" s="5">
        <v>32.799999999999997</v>
      </c>
      <c r="E181" s="5">
        <v>0.7</v>
      </c>
      <c r="F181" s="5">
        <v>0.2</v>
      </c>
      <c r="G181" s="5">
        <v>1</v>
      </c>
      <c r="H181" s="5">
        <v>21.6</v>
      </c>
      <c r="I181" s="5">
        <v>0.2</v>
      </c>
      <c r="J181" s="5">
        <v>0.9</v>
      </c>
      <c r="K181" s="5">
        <v>22.4</v>
      </c>
      <c r="L181" s="5">
        <v>31.8</v>
      </c>
      <c r="M181" s="5">
        <v>3.1</v>
      </c>
      <c r="N181" s="5">
        <v>1.3</v>
      </c>
      <c r="O181" s="5">
        <v>4</v>
      </c>
      <c r="P181" s="5">
        <v>32.299999999999997</v>
      </c>
      <c r="Q181" s="5">
        <v>0.5</v>
      </c>
      <c r="R181" s="5">
        <v>1.8</v>
      </c>
      <c r="S181" s="5">
        <v>28</v>
      </c>
      <c r="T181" s="5">
        <v>38.700000000000003</v>
      </c>
    </row>
    <row r="182" spans="1:20" ht="45.75" thickBot="1">
      <c r="A182" s="3" t="s">
        <v>683</v>
      </c>
      <c r="B182" s="4" t="s">
        <v>652</v>
      </c>
      <c r="C182" s="5">
        <v>47</v>
      </c>
      <c r="D182" s="5">
        <v>13</v>
      </c>
      <c r="E182" s="5">
        <v>1.3</v>
      </c>
      <c r="F182" s="5">
        <v>0.4</v>
      </c>
      <c r="G182" s="5">
        <v>1.4</v>
      </c>
      <c r="H182" s="5">
        <v>30.9</v>
      </c>
      <c r="I182" s="5">
        <v>0.4</v>
      </c>
      <c r="J182" s="5">
        <v>1.3</v>
      </c>
      <c r="K182" s="5">
        <v>28.8</v>
      </c>
      <c r="L182" s="5">
        <v>43.4</v>
      </c>
      <c r="M182" s="5">
        <v>0.7</v>
      </c>
      <c r="N182" s="5">
        <v>0.3</v>
      </c>
      <c r="O182" s="5">
        <v>0.6</v>
      </c>
      <c r="P182" s="5">
        <v>50</v>
      </c>
      <c r="Q182" s="5">
        <v>0</v>
      </c>
      <c r="R182" s="5">
        <v>0</v>
      </c>
      <c r="S182" s="5">
        <v>50</v>
      </c>
      <c r="T182" s="5">
        <v>51.7</v>
      </c>
    </row>
    <row r="183" spans="1:20" ht="30.75" thickBot="1">
      <c r="A183" s="3" t="s">
        <v>230</v>
      </c>
      <c r="B183" s="4" t="s">
        <v>645</v>
      </c>
      <c r="C183" s="5">
        <v>36</v>
      </c>
      <c r="D183" s="5">
        <v>27.5</v>
      </c>
      <c r="E183" s="5">
        <v>3.1</v>
      </c>
      <c r="F183" s="5">
        <v>1</v>
      </c>
      <c r="G183" s="5">
        <v>2.9</v>
      </c>
      <c r="H183" s="5">
        <v>35.200000000000003</v>
      </c>
      <c r="I183" s="5">
        <v>1</v>
      </c>
      <c r="J183" s="5">
        <v>2.8</v>
      </c>
      <c r="K183" s="5">
        <v>37.4</v>
      </c>
      <c r="L183" s="5">
        <v>52.9</v>
      </c>
      <c r="M183" s="5">
        <v>3.2</v>
      </c>
      <c r="N183" s="5">
        <v>1.4</v>
      </c>
      <c r="O183" s="5">
        <v>4</v>
      </c>
      <c r="P183" s="5">
        <v>33.799999999999997</v>
      </c>
      <c r="Q183" s="5">
        <v>0.4</v>
      </c>
      <c r="R183" s="5">
        <v>1.6</v>
      </c>
      <c r="S183" s="5">
        <v>27.6</v>
      </c>
      <c r="T183" s="5">
        <v>39.299999999999997</v>
      </c>
    </row>
    <row r="184" spans="1:20" ht="30.75" thickBot="1">
      <c r="A184" s="3" t="s">
        <v>231</v>
      </c>
      <c r="B184" s="4" t="s">
        <v>627</v>
      </c>
      <c r="C184" s="5">
        <v>72</v>
      </c>
      <c r="D184" s="5">
        <v>25.9</v>
      </c>
      <c r="E184" s="5">
        <v>3.1</v>
      </c>
      <c r="F184" s="5">
        <v>1.1000000000000001</v>
      </c>
      <c r="G184" s="5">
        <v>2.9</v>
      </c>
      <c r="H184" s="5">
        <v>38.5</v>
      </c>
      <c r="I184" s="5">
        <v>0.9</v>
      </c>
      <c r="J184" s="5">
        <v>2.4</v>
      </c>
      <c r="K184" s="5">
        <v>35.799999999999997</v>
      </c>
      <c r="L184" s="5">
        <v>53.4</v>
      </c>
      <c r="M184" s="5">
        <v>2.2999999999999998</v>
      </c>
      <c r="N184" s="5">
        <v>1</v>
      </c>
      <c r="O184" s="5">
        <v>2.8</v>
      </c>
      <c r="P184" s="5">
        <v>36.9</v>
      </c>
      <c r="Q184" s="5">
        <v>0.2</v>
      </c>
      <c r="R184" s="5">
        <v>0.8</v>
      </c>
      <c r="S184" s="5">
        <v>26.3</v>
      </c>
      <c r="T184" s="5">
        <v>40.6</v>
      </c>
    </row>
    <row r="185" spans="1:20" ht="30.75" thickBot="1">
      <c r="A185" s="3" t="s">
        <v>232</v>
      </c>
      <c r="B185" s="4" t="s">
        <v>641</v>
      </c>
      <c r="C185" s="5">
        <v>76</v>
      </c>
      <c r="D185" s="5">
        <v>13.6</v>
      </c>
      <c r="E185" s="5">
        <v>1.9</v>
      </c>
      <c r="F185" s="5">
        <v>0.9</v>
      </c>
      <c r="G185" s="5">
        <v>1.8</v>
      </c>
      <c r="H185" s="5">
        <v>47.1</v>
      </c>
      <c r="I185" s="5">
        <v>0.2</v>
      </c>
      <c r="J185" s="5">
        <v>0.6</v>
      </c>
      <c r="K185" s="5">
        <v>36.200000000000003</v>
      </c>
      <c r="L185" s="5">
        <v>53.3</v>
      </c>
      <c r="M185" s="5">
        <v>0.7</v>
      </c>
      <c r="N185" s="5">
        <v>0.4</v>
      </c>
      <c r="O185" s="5">
        <v>1</v>
      </c>
      <c r="P185" s="5">
        <v>35.5</v>
      </c>
      <c r="Q185" s="5">
        <v>0</v>
      </c>
      <c r="R185" s="5">
        <v>0.1</v>
      </c>
      <c r="S185" s="5">
        <v>22.2</v>
      </c>
      <c r="T185" s="5">
        <v>36.799999999999997</v>
      </c>
    </row>
    <row r="186" spans="1:20" ht="30.75" thickBot="1">
      <c r="A186" s="3" t="s">
        <v>234</v>
      </c>
      <c r="B186" s="4" t="s">
        <v>649</v>
      </c>
      <c r="C186" s="5">
        <v>38</v>
      </c>
      <c r="D186" s="5">
        <v>11</v>
      </c>
      <c r="E186" s="5">
        <v>2.2000000000000002</v>
      </c>
      <c r="F186" s="5">
        <v>0.7</v>
      </c>
      <c r="G186" s="5">
        <v>2</v>
      </c>
      <c r="H186" s="5">
        <v>36.799999999999997</v>
      </c>
      <c r="I186" s="5">
        <v>0.7</v>
      </c>
      <c r="J186" s="5">
        <v>2</v>
      </c>
      <c r="K186" s="5">
        <v>36</v>
      </c>
      <c r="L186" s="5">
        <v>54.6</v>
      </c>
      <c r="M186" s="5">
        <v>0.9</v>
      </c>
      <c r="N186" s="5">
        <v>0.4</v>
      </c>
      <c r="O186" s="5">
        <v>1.3</v>
      </c>
      <c r="P186" s="5">
        <v>27.5</v>
      </c>
      <c r="Q186" s="5">
        <v>0.1</v>
      </c>
      <c r="R186" s="5">
        <v>0.6</v>
      </c>
      <c r="S186" s="5">
        <v>20.8</v>
      </c>
      <c r="T186" s="5">
        <v>32.4</v>
      </c>
    </row>
    <row r="187" spans="1:20" ht="30.75" thickBot="1">
      <c r="A187" s="3" t="s">
        <v>236</v>
      </c>
      <c r="B187" s="4" t="s">
        <v>625</v>
      </c>
      <c r="C187" s="5">
        <v>43</v>
      </c>
      <c r="D187" s="5">
        <v>11.2</v>
      </c>
      <c r="E187" s="5">
        <v>0.1</v>
      </c>
      <c r="F187" s="5">
        <v>0</v>
      </c>
      <c r="G187" s="5">
        <v>0.3</v>
      </c>
      <c r="H187" s="5">
        <v>15.4</v>
      </c>
      <c r="I187" s="5">
        <v>0</v>
      </c>
      <c r="J187" s="5">
        <v>0.1</v>
      </c>
      <c r="K187" s="5">
        <v>20</v>
      </c>
      <c r="L187" s="5">
        <v>19.2</v>
      </c>
      <c r="M187" s="5">
        <v>0</v>
      </c>
      <c r="N187" s="5">
        <v>0</v>
      </c>
      <c r="O187" s="5">
        <v>0</v>
      </c>
      <c r="P187" s="5" t="s">
        <v>654</v>
      </c>
      <c r="Q187" s="5">
        <v>0</v>
      </c>
      <c r="R187" s="5">
        <v>0</v>
      </c>
      <c r="S187" s="5" t="s">
        <v>654</v>
      </c>
      <c r="T187" s="5" t="s">
        <v>654</v>
      </c>
    </row>
    <row r="188" spans="1:20" ht="45.75" thickBot="1">
      <c r="A188" s="3" t="s">
        <v>859</v>
      </c>
      <c r="B188" s="4" t="s">
        <v>627</v>
      </c>
      <c r="C188" s="5">
        <v>41</v>
      </c>
      <c r="D188" s="5">
        <v>6.1</v>
      </c>
      <c r="E188" s="5">
        <v>0.8</v>
      </c>
      <c r="F188" s="5">
        <v>0.3</v>
      </c>
      <c r="G188" s="5">
        <v>0.8</v>
      </c>
      <c r="H188" s="5">
        <v>34.4</v>
      </c>
      <c r="I188" s="5">
        <v>0.2</v>
      </c>
      <c r="J188" s="5">
        <v>0.7</v>
      </c>
      <c r="K188" s="5">
        <v>33.299999999999997</v>
      </c>
      <c r="L188" s="5">
        <v>48.4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</row>
    <row r="189" spans="1:20" ht="30.75" thickBot="1">
      <c r="A189" s="3" t="s">
        <v>237</v>
      </c>
      <c r="B189" s="4" t="s">
        <v>628</v>
      </c>
      <c r="C189" s="5">
        <v>51</v>
      </c>
      <c r="D189" s="5">
        <v>10.3</v>
      </c>
      <c r="E189" s="5">
        <v>0.3</v>
      </c>
      <c r="F189" s="5">
        <v>0.1</v>
      </c>
      <c r="G189" s="5">
        <v>0.5</v>
      </c>
      <c r="H189" s="5">
        <v>20</v>
      </c>
      <c r="I189" s="5">
        <v>0.1</v>
      </c>
      <c r="J189" s="5">
        <v>0.5</v>
      </c>
      <c r="K189" s="5">
        <v>16.7</v>
      </c>
      <c r="L189" s="5">
        <v>28</v>
      </c>
      <c r="M189" s="5">
        <v>0.1</v>
      </c>
      <c r="N189" s="5">
        <v>0.1</v>
      </c>
      <c r="O189" s="5">
        <v>0.2</v>
      </c>
      <c r="P189" s="5">
        <v>30</v>
      </c>
      <c r="Q189" s="5">
        <v>0</v>
      </c>
      <c r="R189" s="5">
        <v>0</v>
      </c>
      <c r="S189" s="5" t="s">
        <v>654</v>
      </c>
      <c r="T189" s="5">
        <v>30</v>
      </c>
    </row>
    <row r="190" spans="1:20" ht="30.75" thickBot="1">
      <c r="A190" s="3" t="s">
        <v>238</v>
      </c>
      <c r="B190" s="4" t="s">
        <v>629</v>
      </c>
      <c r="C190" s="5">
        <v>77</v>
      </c>
      <c r="D190" s="5">
        <v>32.9</v>
      </c>
      <c r="E190" s="5">
        <v>5.6</v>
      </c>
      <c r="F190" s="5">
        <v>1.9</v>
      </c>
      <c r="G190" s="5">
        <v>4.8</v>
      </c>
      <c r="H190" s="5">
        <v>39.9</v>
      </c>
      <c r="I190" s="5">
        <v>1.8</v>
      </c>
      <c r="J190" s="5">
        <v>4.5</v>
      </c>
      <c r="K190" s="5">
        <v>40.299999999999997</v>
      </c>
      <c r="L190" s="5">
        <v>59</v>
      </c>
      <c r="M190" s="5">
        <v>2.5</v>
      </c>
      <c r="N190" s="5">
        <v>1.1000000000000001</v>
      </c>
      <c r="O190" s="5">
        <v>3.2</v>
      </c>
      <c r="P190" s="5">
        <v>33.700000000000003</v>
      </c>
      <c r="Q190" s="5">
        <v>0.4</v>
      </c>
      <c r="R190" s="5">
        <v>1.1000000000000001</v>
      </c>
      <c r="S190" s="5">
        <v>36.799999999999997</v>
      </c>
      <c r="T190" s="5">
        <v>40.299999999999997</v>
      </c>
    </row>
    <row r="191" spans="1:20" ht="30.75" thickBot="1">
      <c r="A191" s="3" t="s">
        <v>686</v>
      </c>
      <c r="B191" s="4" t="s">
        <v>629</v>
      </c>
      <c r="C191" s="5">
        <v>58</v>
      </c>
      <c r="D191" s="5">
        <v>14.1</v>
      </c>
      <c r="E191" s="5">
        <v>0.8</v>
      </c>
      <c r="F191" s="5">
        <v>0.4</v>
      </c>
      <c r="G191" s="5">
        <v>1</v>
      </c>
      <c r="H191" s="5">
        <v>39.700000000000003</v>
      </c>
      <c r="I191" s="5">
        <v>0</v>
      </c>
      <c r="J191" s="5">
        <v>0.1</v>
      </c>
      <c r="K191" s="5">
        <v>0</v>
      </c>
      <c r="L191" s="5">
        <v>39.700000000000003</v>
      </c>
      <c r="M191" s="5">
        <v>0.3</v>
      </c>
      <c r="N191" s="5">
        <v>0.1</v>
      </c>
      <c r="O191" s="5">
        <v>0.5</v>
      </c>
      <c r="P191" s="5">
        <v>26.7</v>
      </c>
      <c r="Q191" s="5">
        <v>0</v>
      </c>
      <c r="R191" s="5">
        <v>0</v>
      </c>
      <c r="S191" s="5" t="s">
        <v>654</v>
      </c>
      <c r="T191" s="5">
        <v>26.7</v>
      </c>
    </row>
    <row r="192" spans="1:20" ht="45.75" thickBot="1">
      <c r="A192" s="3" t="s">
        <v>239</v>
      </c>
      <c r="B192" s="4" t="s">
        <v>645</v>
      </c>
      <c r="C192" s="5">
        <v>72</v>
      </c>
      <c r="D192" s="5">
        <v>23.3</v>
      </c>
      <c r="E192" s="5">
        <v>0.6</v>
      </c>
      <c r="F192" s="5">
        <v>0.3</v>
      </c>
      <c r="G192" s="5">
        <v>0.9</v>
      </c>
      <c r="H192" s="5">
        <v>34.4</v>
      </c>
      <c r="I192" s="5">
        <v>0</v>
      </c>
      <c r="J192" s="5">
        <v>0.2</v>
      </c>
      <c r="K192" s="5">
        <v>14.3</v>
      </c>
      <c r="L192" s="5">
        <v>35.9</v>
      </c>
      <c r="M192" s="5">
        <v>0.1</v>
      </c>
      <c r="N192" s="5">
        <v>0</v>
      </c>
      <c r="O192" s="5">
        <v>0.3</v>
      </c>
      <c r="P192" s="5">
        <v>15</v>
      </c>
      <c r="Q192" s="5">
        <v>0</v>
      </c>
      <c r="R192" s="5">
        <v>0</v>
      </c>
      <c r="S192" s="5" t="s">
        <v>654</v>
      </c>
      <c r="T192" s="5">
        <v>15</v>
      </c>
    </row>
    <row r="193" spans="1:20" ht="60.75" thickBot="1">
      <c r="A193" s="3" t="s">
        <v>241</v>
      </c>
      <c r="B193" s="4" t="s">
        <v>625</v>
      </c>
      <c r="C193" s="5">
        <v>5</v>
      </c>
      <c r="D193" s="5">
        <v>8</v>
      </c>
      <c r="E193" s="5">
        <v>0.6</v>
      </c>
      <c r="F193" s="5">
        <v>0.2</v>
      </c>
      <c r="G193" s="5">
        <v>0.8</v>
      </c>
      <c r="H193" s="5">
        <v>25</v>
      </c>
      <c r="I193" s="5">
        <v>0.2</v>
      </c>
      <c r="J193" s="5">
        <v>0.8</v>
      </c>
      <c r="K193" s="5">
        <v>25</v>
      </c>
      <c r="L193" s="5">
        <v>37.5</v>
      </c>
      <c r="M193" s="5">
        <v>0.4</v>
      </c>
      <c r="N193" s="5">
        <v>0.2</v>
      </c>
      <c r="O193" s="5">
        <v>0.4</v>
      </c>
      <c r="P193" s="5">
        <v>50</v>
      </c>
      <c r="Q193" s="5">
        <v>0</v>
      </c>
      <c r="R193" s="5">
        <v>0.2</v>
      </c>
      <c r="S193" s="5">
        <v>0</v>
      </c>
      <c r="T193" s="5">
        <v>50</v>
      </c>
    </row>
    <row r="194" spans="1:20" ht="30.75" thickBot="1">
      <c r="A194" s="3" t="s">
        <v>687</v>
      </c>
      <c r="B194" s="4" t="s">
        <v>632</v>
      </c>
      <c r="C194" s="5">
        <v>19</v>
      </c>
      <c r="D194" s="5">
        <v>13.6</v>
      </c>
      <c r="E194" s="5">
        <v>2.6</v>
      </c>
      <c r="F194" s="5">
        <v>0.9</v>
      </c>
      <c r="G194" s="5">
        <v>1.9</v>
      </c>
      <c r="H194" s="5">
        <v>48.6</v>
      </c>
      <c r="I194" s="5">
        <v>0.7</v>
      </c>
      <c r="J194" s="5">
        <v>1.7</v>
      </c>
      <c r="K194" s="5">
        <v>43.8</v>
      </c>
      <c r="L194" s="5">
        <v>67.599999999999994</v>
      </c>
      <c r="M194" s="5">
        <v>0.5</v>
      </c>
      <c r="N194" s="5">
        <v>0.2</v>
      </c>
      <c r="O194" s="5">
        <v>0.6</v>
      </c>
      <c r="P194" s="5">
        <v>25</v>
      </c>
      <c r="Q194" s="5">
        <v>0.2</v>
      </c>
      <c r="R194" s="5">
        <v>0.3</v>
      </c>
      <c r="S194" s="5">
        <v>50</v>
      </c>
      <c r="T194" s="5">
        <v>37.5</v>
      </c>
    </row>
    <row r="195" spans="1:20" ht="15.75" thickBot="1">
      <c r="A195" s="3" t="s">
        <v>860</v>
      </c>
      <c r="B195" s="4" t="s">
        <v>634</v>
      </c>
      <c r="C195" s="5">
        <v>60</v>
      </c>
      <c r="D195" s="5">
        <v>16.2</v>
      </c>
      <c r="E195" s="5">
        <v>2.6</v>
      </c>
      <c r="F195" s="5">
        <v>0.9</v>
      </c>
      <c r="G195" s="5">
        <v>2.6</v>
      </c>
      <c r="H195" s="5">
        <v>34.4</v>
      </c>
      <c r="I195" s="5">
        <v>0.8</v>
      </c>
      <c r="J195" s="5">
        <v>2.4</v>
      </c>
      <c r="K195" s="5">
        <v>35</v>
      </c>
      <c r="L195" s="5">
        <v>50.3</v>
      </c>
      <c r="M195" s="5">
        <v>1.8</v>
      </c>
      <c r="N195" s="5">
        <v>0.8</v>
      </c>
      <c r="O195" s="5">
        <v>2.2000000000000002</v>
      </c>
      <c r="P195" s="5">
        <v>35.299999999999997</v>
      </c>
      <c r="Q195" s="5">
        <v>0.3</v>
      </c>
      <c r="R195" s="5">
        <v>1</v>
      </c>
      <c r="S195" s="5">
        <v>27.6</v>
      </c>
      <c r="T195" s="5">
        <v>41.4</v>
      </c>
    </row>
    <row r="196" spans="1:20" ht="30.75" thickBot="1">
      <c r="A196" s="3" t="s">
        <v>769</v>
      </c>
      <c r="B196" s="4" t="s">
        <v>642</v>
      </c>
      <c r="C196" s="5">
        <v>34</v>
      </c>
      <c r="D196" s="5">
        <v>14.6</v>
      </c>
      <c r="E196" s="5">
        <v>0.3</v>
      </c>
      <c r="F196" s="5">
        <v>0.1</v>
      </c>
      <c r="G196" s="5">
        <v>0.5</v>
      </c>
      <c r="H196" s="5">
        <v>17.600000000000001</v>
      </c>
      <c r="I196" s="5">
        <v>0.1</v>
      </c>
      <c r="J196" s="5">
        <v>0.5</v>
      </c>
      <c r="K196" s="5">
        <v>18.8</v>
      </c>
      <c r="L196" s="5">
        <v>26.5</v>
      </c>
      <c r="M196" s="5">
        <v>0</v>
      </c>
      <c r="N196" s="5">
        <v>0</v>
      </c>
      <c r="O196" s="5">
        <v>0</v>
      </c>
      <c r="P196" s="5" t="s">
        <v>654</v>
      </c>
      <c r="Q196" s="5">
        <v>0</v>
      </c>
      <c r="R196" s="5">
        <v>0</v>
      </c>
      <c r="S196" s="5" t="s">
        <v>654</v>
      </c>
      <c r="T196" s="5" t="s">
        <v>654</v>
      </c>
    </row>
    <row r="197" spans="1:20" ht="45.75" thickBot="1">
      <c r="A197" s="3" t="s">
        <v>861</v>
      </c>
      <c r="B197" s="4" t="s">
        <v>631</v>
      </c>
      <c r="C197" s="5">
        <v>3</v>
      </c>
      <c r="D197" s="5">
        <v>2.1</v>
      </c>
      <c r="E197" s="5">
        <v>0</v>
      </c>
      <c r="F197" s="5">
        <v>0</v>
      </c>
      <c r="G197" s="5">
        <v>0.3</v>
      </c>
      <c r="H197" s="5">
        <v>0</v>
      </c>
      <c r="I197" s="5" t="s">
        <v>654</v>
      </c>
      <c r="J197" s="5" t="s">
        <v>654</v>
      </c>
      <c r="K197" s="5" t="s">
        <v>654</v>
      </c>
      <c r="L197" s="5">
        <v>0</v>
      </c>
      <c r="M197" s="5">
        <v>0</v>
      </c>
      <c r="N197" s="5">
        <v>0</v>
      </c>
      <c r="O197" s="5">
        <v>0.3</v>
      </c>
      <c r="P197" s="5">
        <v>0</v>
      </c>
      <c r="Q197" s="5" t="s">
        <v>654</v>
      </c>
      <c r="R197" s="5" t="s">
        <v>654</v>
      </c>
      <c r="S197" s="5" t="s">
        <v>654</v>
      </c>
      <c r="T197" s="5">
        <v>0</v>
      </c>
    </row>
    <row r="198" spans="1:20" ht="45.75" thickBot="1">
      <c r="A198" s="3" t="s">
        <v>688</v>
      </c>
      <c r="B198" s="4" t="s">
        <v>635</v>
      </c>
      <c r="C198" s="5">
        <v>62</v>
      </c>
      <c r="D198" s="5">
        <v>23.9</v>
      </c>
      <c r="E198" s="5">
        <v>3.8</v>
      </c>
      <c r="F198" s="5">
        <v>1.3</v>
      </c>
      <c r="G198" s="5">
        <v>3.5</v>
      </c>
      <c r="H198" s="5">
        <v>37</v>
      </c>
      <c r="I198" s="5">
        <v>1.2</v>
      </c>
      <c r="J198" s="5">
        <v>3.3</v>
      </c>
      <c r="K198" s="5">
        <v>37.299999999999997</v>
      </c>
      <c r="L198" s="5">
        <v>54.3</v>
      </c>
      <c r="M198" s="5">
        <v>1.8</v>
      </c>
      <c r="N198" s="5">
        <v>0.7</v>
      </c>
      <c r="O198" s="5">
        <v>2.5</v>
      </c>
      <c r="P198" s="5">
        <v>29.7</v>
      </c>
      <c r="Q198" s="5">
        <v>0.3</v>
      </c>
      <c r="R198" s="5">
        <v>1</v>
      </c>
      <c r="S198" s="5">
        <v>26.2</v>
      </c>
      <c r="T198" s="5">
        <v>35.200000000000003</v>
      </c>
    </row>
    <row r="199" spans="1:20" ht="30.75" thickBot="1">
      <c r="A199" s="3" t="s">
        <v>245</v>
      </c>
      <c r="B199" s="4" t="s">
        <v>640</v>
      </c>
      <c r="C199" s="5">
        <v>22</v>
      </c>
      <c r="D199" s="5">
        <v>5.5</v>
      </c>
      <c r="E199" s="5">
        <v>0</v>
      </c>
      <c r="F199" s="5">
        <v>0</v>
      </c>
      <c r="G199" s="5">
        <v>0.4</v>
      </c>
      <c r="H199" s="5">
        <v>0</v>
      </c>
      <c r="I199" s="5">
        <v>0</v>
      </c>
      <c r="J199" s="5">
        <v>0.2</v>
      </c>
      <c r="K199" s="5">
        <v>0</v>
      </c>
      <c r="L199" s="5">
        <v>0</v>
      </c>
      <c r="M199" s="5">
        <v>0</v>
      </c>
      <c r="N199" s="5">
        <v>0</v>
      </c>
      <c r="O199" s="5">
        <v>0.4</v>
      </c>
      <c r="P199" s="5">
        <v>0</v>
      </c>
      <c r="Q199" s="5">
        <v>0</v>
      </c>
      <c r="R199" s="5">
        <v>0.1</v>
      </c>
      <c r="S199" s="5">
        <v>0</v>
      </c>
      <c r="T199" s="5">
        <v>0</v>
      </c>
    </row>
    <row r="200" spans="1:20" ht="45.75" thickBot="1">
      <c r="A200" s="3" t="s">
        <v>862</v>
      </c>
      <c r="B200" s="4" t="s">
        <v>648</v>
      </c>
      <c r="C200" s="5">
        <v>5</v>
      </c>
      <c r="D200" s="5">
        <v>11.3</v>
      </c>
      <c r="E200" s="5">
        <v>1.8</v>
      </c>
      <c r="F200" s="5">
        <v>0.6</v>
      </c>
      <c r="G200" s="5">
        <v>2.6</v>
      </c>
      <c r="H200" s="5">
        <v>23.1</v>
      </c>
      <c r="I200" s="5">
        <v>0.6</v>
      </c>
      <c r="J200" s="5">
        <v>2.2000000000000002</v>
      </c>
      <c r="K200" s="5">
        <v>27.3</v>
      </c>
      <c r="L200" s="5">
        <v>34.6</v>
      </c>
      <c r="M200" s="5">
        <v>0</v>
      </c>
      <c r="N200" s="5">
        <v>0</v>
      </c>
      <c r="O200" s="5">
        <v>0</v>
      </c>
      <c r="P200" s="5" t="s">
        <v>654</v>
      </c>
      <c r="Q200" s="5">
        <v>0</v>
      </c>
      <c r="R200" s="5">
        <v>0</v>
      </c>
      <c r="S200" s="5" t="s">
        <v>654</v>
      </c>
      <c r="T200" s="5" t="s">
        <v>654</v>
      </c>
    </row>
    <row r="201" spans="1:20" ht="30.75" thickBot="1">
      <c r="A201" s="3" t="s">
        <v>863</v>
      </c>
      <c r="B201" s="4" t="s">
        <v>630</v>
      </c>
      <c r="C201" s="5">
        <v>39</v>
      </c>
      <c r="D201" s="5">
        <v>14.3</v>
      </c>
      <c r="E201" s="5">
        <v>0.8</v>
      </c>
      <c r="F201" s="5">
        <v>0.3</v>
      </c>
      <c r="G201" s="5">
        <v>0.8</v>
      </c>
      <c r="H201" s="5">
        <v>31.3</v>
      </c>
      <c r="I201" s="5">
        <v>0.3</v>
      </c>
      <c r="J201" s="5">
        <v>0.8</v>
      </c>
      <c r="K201" s="5">
        <v>33.299999999999997</v>
      </c>
      <c r="L201" s="5">
        <v>46.9</v>
      </c>
      <c r="M201" s="5">
        <v>0.7</v>
      </c>
      <c r="N201" s="5">
        <v>0.3</v>
      </c>
      <c r="O201" s="5">
        <v>1.2</v>
      </c>
      <c r="P201" s="5">
        <v>28.9</v>
      </c>
      <c r="Q201" s="5">
        <v>0</v>
      </c>
      <c r="R201" s="5">
        <v>0.1</v>
      </c>
      <c r="S201" s="5">
        <v>25</v>
      </c>
      <c r="T201" s="5">
        <v>30</v>
      </c>
    </row>
    <row r="202" spans="1:20" ht="30.75" thickBot="1">
      <c r="A202" s="3" t="s">
        <v>864</v>
      </c>
      <c r="B202" s="4" t="s">
        <v>647</v>
      </c>
      <c r="C202" s="5">
        <v>30</v>
      </c>
      <c r="D202" s="5">
        <v>20.9</v>
      </c>
      <c r="E202" s="5">
        <v>2</v>
      </c>
      <c r="F202" s="5">
        <v>0.7</v>
      </c>
      <c r="G202" s="5">
        <v>1.9</v>
      </c>
      <c r="H202" s="5">
        <v>34.5</v>
      </c>
      <c r="I202" s="5">
        <v>0.7</v>
      </c>
      <c r="J202" s="5">
        <v>1.9</v>
      </c>
      <c r="K202" s="5">
        <v>34.5</v>
      </c>
      <c r="L202" s="5">
        <v>51.7</v>
      </c>
      <c r="M202" s="5">
        <v>2</v>
      </c>
      <c r="N202" s="5">
        <v>0.8</v>
      </c>
      <c r="O202" s="5">
        <v>1.8</v>
      </c>
      <c r="P202" s="5">
        <v>43.4</v>
      </c>
      <c r="Q202" s="5">
        <v>0.4</v>
      </c>
      <c r="R202" s="5">
        <v>1.2</v>
      </c>
      <c r="S202" s="5">
        <v>35.1</v>
      </c>
      <c r="T202" s="5">
        <v>55.7</v>
      </c>
    </row>
    <row r="203" spans="1:20" ht="45.75" thickBot="1">
      <c r="A203" s="3" t="s">
        <v>247</v>
      </c>
      <c r="B203" s="4" t="s">
        <v>635</v>
      </c>
      <c r="C203" s="5">
        <v>28</v>
      </c>
      <c r="D203" s="5">
        <v>7.9</v>
      </c>
      <c r="E203" s="5">
        <v>0.2</v>
      </c>
      <c r="F203" s="5">
        <v>0.1</v>
      </c>
      <c r="G203" s="5">
        <v>0.2</v>
      </c>
      <c r="H203" s="5">
        <v>33.299999999999997</v>
      </c>
      <c r="I203" s="5">
        <v>0.1</v>
      </c>
      <c r="J203" s="5">
        <v>0.2</v>
      </c>
      <c r="K203" s="5">
        <v>33.299999999999997</v>
      </c>
      <c r="L203" s="5">
        <v>50</v>
      </c>
      <c r="M203" s="5">
        <v>0</v>
      </c>
      <c r="N203" s="5">
        <v>0</v>
      </c>
      <c r="O203" s="5">
        <v>0</v>
      </c>
      <c r="P203" s="5" t="s">
        <v>654</v>
      </c>
      <c r="Q203" s="5">
        <v>0</v>
      </c>
      <c r="R203" s="5">
        <v>0</v>
      </c>
      <c r="S203" s="5" t="s">
        <v>654</v>
      </c>
      <c r="T203" s="5" t="s">
        <v>654</v>
      </c>
    </row>
    <row r="204" spans="1:20" ht="30.75" thickBot="1">
      <c r="A204" s="3" t="s">
        <v>865</v>
      </c>
      <c r="B204" s="4" t="s">
        <v>632</v>
      </c>
      <c r="C204" s="5">
        <v>3</v>
      </c>
      <c r="D204" s="5">
        <v>10.8</v>
      </c>
      <c r="E204" s="5">
        <v>0</v>
      </c>
      <c r="F204" s="5">
        <v>0</v>
      </c>
      <c r="G204" s="5">
        <v>0</v>
      </c>
      <c r="H204" s="5" t="s">
        <v>654</v>
      </c>
      <c r="I204" s="5" t="s">
        <v>654</v>
      </c>
      <c r="J204" s="5" t="s">
        <v>654</v>
      </c>
      <c r="K204" s="5" t="s">
        <v>654</v>
      </c>
      <c r="L204" s="5" t="s">
        <v>654</v>
      </c>
      <c r="M204" s="5">
        <v>1.3</v>
      </c>
      <c r="N204" s="5">
        <v>0.7</v>
      </c>
      <c r="O204" s="5">
        <v>1</v>
      </c>
      <c r="P204" s="5">
        <v>66.7</v>
      </c>
      <c r="Q204" s="5" t="s">
        <v>654</v>
      </c>
      <c r="R204" s="5" t="s">
        <v>654</v>
      </c>
      <c r="S204" s="5" t="s">
        <v>654</v>
      </c>
      <c r="T204" s="5">
        <v>66.7</v>
      </c>
    </row>
    <row r="205" spans="1:20" ht="30.75" thickBot="1">
      <c r="A205" s="3" t="s">
        <v>253</v>
      </c>
      <c r="B205" s="4" t="s">
        <v>624</v>
      </c>
      <c r="C205" s="5">
        <v>12</v>
      </c>
      <c r="D205" s="5">
        <v>15.1</v>
      </c>
      <c r="E205" s="5">
        <v>1.8</v>
      </c>
      <c r="F205" s="5">
        <v>0.7</v>
      </c>
      <c r="G205" s="5">
        <v>2.5</v>
      </c>
      <c r="H205" s="5">
        <v>26.7</v>
      </c>
      <c r="I205" s="5">
        <v>0.5</v>
      </c>
      <c r="J205" s="5">
        <v>2.2000000000000002</v>
      </c>
      <c r="K205" s="5">
        <v>23.1</v>
      </c>
      <c r="L205" s="5">
        <v>36.700000000000003</v>
      </c>
      <c r="M205" s="5">
        <v>2.2000000000000002</v>
      </c>
      <c r="N205" s="5">
        <v>0.8</v>
      </c>
      <c r="O205" s="5">
        <v>2.2999999999999998</v>
      </c>
      <c r="P205" s="5">
        <v>37</v>
      </c>
      <c r="Q205" s="5">
        <v>0.5</v>
      </c>
      <c r="R205" s="5">
        <v>1.4</v>
      </c>
      <c r="S205" s="5">
        <v>35.299999999999997</v>
      </c>
      <c r="T205" s="5">
        <v>48.1</v>
      </c>
    </row>
    <row r="206" spans="1:20" ht="15.75" thickBot="1">
      <c r="A206" s="3" t="s">
        <v>255</v>
      </c>
      <c r="B206" s="4" t="s">
        <v>652</v>
      </c>
      <c r="C206" s="5">
        <v>56</v>
      </c>
      <c r="D206" s="5">
        <v>22.3</v>
      </c>
      <c r="E206" s="5">
        <v>1.2</v>
      </c>
      <c r="F206" s="5">
        <v>0.4</v>
      </c>
      <c r="G206" s="5">
        <v>1.3</v>
      </c>
      <c r="H206" s="5">
        <v>32.4</v>
      </c>
      <c r="I206" s="5">
        <v>0.4</v>
      </c>
      <c r="J206" s="5">
        <v>1.2</v>
      </c>
      <c r="K206" s="5">
        <v>32.4</v>
      </c>
      <c r="L206" s="5">
        <v>47.9</v>
      </c>
      <c r="M206" s="5">
        <v>3</v>
      </c>
      <c r="N206" s="5">
        <v>1.3</v>
      </c>
      <c r="O206" s="5">
        <v>3.6</v>
      </c>
      <c r="P206" s="5">
        <v>36.799999999999997</v>
      </c>
      <c r="Q206" s="5">
        <v>0.4</v>
      </c>
      <c r="R206" s="5">
        <v>1.1000000000000001</v>
      </c>
      <c r="S206" s="5">
        <v>31.3</v>
      </c>
      <c r="T206" s="5">
        <v>41.7</v>
      </c>
    </row>
    <row r="207" spans="1:20" ht="30.75" thickBot="1">
      <c r="A207" s="3" t="s">
        <v>866</v>
      </c>
      <c r="B207" s="4" t="s">
        <v>650</v>
      </c>
      <c r="C207" s="5">
        <v>49</v>
      </c>
      <c r="D207" s="5">
        <v>14.7</v>
      </c>
      <c r="E207" s="5">
        <v>0.5</v>
      </c>
      <c r="F207" s="5">
        <v>0.2</v>
      </c>
      <c r="G207" s="5">
        <v>0.9</v>
      </c>
      <c r="H207" s="5">
        <v>26.2</v>
      </c>
      <c r="I207" s="5">
        <v>0.1</v>
      </c>
      <c r="J207" s="5">
        <v>0.3</v>
      </c>
      <c r="K207" s="5">
        <v>20</v>
      </c>
      <c r="L207" s="5">
        <v>29.8</v>
      </c>
      <c r="M207" s="5">
        <v>0.3</v>
      </c>
      <c r="N207" s="5">
        <v>0.1</v>
      </c>
      <c r="O207" s="5">
        <v>0.4</v>
      </c>
      <c r="P207" s="5">
        <v>38.9</v>
      </c>
      <c r="Q207" s="5">
        <v>0</v>
      </c>
      <c r="R207" s="5">
        <v>0</v>
      </c>
      <c r="S207" s="5" t="s">
        <v>654</v>
      </c>
      <c r="T207" s="5">
        <v>38.9</v>
      </c>
    </row>
    <row r="208" spans="1:20" ht="30.75" thickBot="1">
      <c r="A208" s="3" t="s">
        <v>257</v>
      </c>
      <c r="B208" s="4" t="s">
        <v>636</v>
      </c>
      <c r="C208" s="5">
        <v>59</v>
      </c>
      <c r="D208" s="5">
        <v>17.600000000000001</v>
      </c>
      <c r="E208" s="5">
        <v>0.2</v>
      </c>
      <c r="F208" s="5">
        <v>0.1</v>
      </c>
      <c r="G208" s="5">
        <v>0.3</v>
      </c>
      <c r="H208" s="5">
        <v>27.8</v>
      </c>
      <c r="I208" s="5" t="s">
        <v>654</v>
      </c>
      <c r="J208" s="5" t="s">
        <v>654</v>
      </c>
      <c r="K208" s="5" t="s">
        <v>654</v>
      </c>
      <c r="L208" s="5">
        <v>27.8</v>
      </c>
      <c r="M208" s="5">
        <v>0</v>
      </c>
      <c r="N208" s="5">
        <v>0</v>
      </c>
      <c r="O208" s="5">
        <v>0.1</v>
      </c>
      <c r="P208" s="5">
        <v>33.299999999999997</v>
      </c>
      <c r="Q208" s="5" t="s">
        <v>654</v>
      </c>
      <c r="R208" s="5" t="s">
        <v>654</v>
      </c>
      <c r="S208" s="5" t="s">
        <v>654</v>
      </c>
      <c r="T208" s="5">
        <v>33.299999999999997</v>
      </c>
    </row>
    <row r="209" spans="1:20" ht="15.75" thickBot="1">
      <c r="A209" s="3" t="s">
        <v>770</v>
      </c>
      <c r="B209" s="4" t="s">
        <v>646</v>
      </c>
      <c r="C209" s="5">
        <v>38</v>
      </c>
      <c r="D209" s="5">
        <v>19.8</v>
      </c>
      <c r="E209" s="5">
        <v>1</v>
      </c>
      <c r="F209" s="5">
        <v>0.3</v>
      </c>
      <c r="G209" s="5">
        <v>1.3</v>
      </c>
      <c r="H209" s="5">
        <v>26</v>
      </c>
      <c r="I209" s="5">
        <v>0.3</v>
      </c>
      <c r="J209" s="5">
        <v>1.2</v>
      </c>
      <c r="K209" s="5">
        <v>25.5</v>
      </c>
      <c r="L209" s="5">
        <v>38</v>
      </c>
      <c r="M209" s="5">
        <v>4.7</v>
      </c>
      <c r="N209" s="5">
        <v>2</v>
      </c>
      <c r="O209" s="5">
        <v>4.9000000000000004</v>
      </c>
      <c r="P209" s="5">
        <v>41.6</v>
      </c>
      <c r="Q209" s="5">
        <v>0.7</v>
      </c>
      <c r="R209" s="5">
        <v>2.1</v>
      </c>
      <c r="S209" s="5">
        <v>32.1</v>
      </c>
      <c r="T209" s="5">
        <v>48.6</v>
      </c>
    </row>
    <row r="210" spans="1:20" ht="30.75" thickBot="1">
      <c r="A210" s="3" t="s">
        <v>771</v>
      </c>
      <c r="B210" s="4" t="s">
        <v>644</v>
      </c>
      <c r="C210" s="5">
        <v>2</v>
      </c>
      <c r="D210" s="5">
        <v>8.4</v>
      </c>
      <c r="E210" s="5">
        <v>0</v>
      </c>
      <c r="F210" s="5">
        <v>0</v>
      </c>
      <c r="G210" s="5">
        <v>2</v>
      </c>
      <c r="H210" s="5">
        <v>0</v>
      </c>
      <c r="I210" s="5">
        <v>0</v>
      </c>
      <c r="J210" s="5">
        <v>2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 t="s">
        <v>654</v>
      </c>
      <c r="Q210" s="5">
        <v>0</v>
      </c>
      <c r="R210" s="5">
        <v>0</v>
      </c>
      <c r="S210" s="5" t="s">
        <v>654</v>
      </c>
      <c r="T210" s="5" t="s">
        <v>654</v>
      </c>
    </row>
    <row r="211" spans="1:20" ht="15.75" thickBot="1">
      <c r="A211" s="3" t="s">
        <v>689</v>
      </c>
      <c r="B211" s="4" t="s">
        <v>625</v>
      </c>
      <c r="C211" s="5">
        <v>76</v>
      </c>
      <c r="D211" s="5">
        <v>31.3</v>
      </c>
      <c r="E211" s="5">
        <v>6.8</v>
      </c>
      <c r="F211" s="5">
        <v>2.4</v>
      </c>
      <c r="G211" s="5">
        <v>5.6</v>
      </c>
      <c r="H211" s="5">
        <v>42.7</v>
      </c>
      <c r="I211" s="5">
        <v>2</v>
      </c>
      <c r="J211" s="5">
        <v>4.7</v>
      </c>
      <c r="K211" s="5">
        <v>42.4</v>
      </c>
      <c r="L211" s="5">
        <v>60.5</v>
      </c>
      <c r="M211" s="5">
        <v>6.3</v>
      </c>
      <c r="N211" s="5">
        <v>2.6</v>
      </c>
      <c r="O211" s="5">
        <v>6.1</v>
      </c>
      <c r="P211" s="5">
        <v>42.6</v>
      </c>
      <c r="Q211" s="5">
        <v>1.1000000000000001</v>
      </c>
      <c r="R211" s="5">
        <v>3.1</v>
      </c>
      <c r="S211" s="5">
        <v>35.4</v>
      </c>
      <c r="T211" s="5">
        <v>51.6</v>
      </c>
    </row>
    <row r="212" spans="1:20" ht="15.75" thickBot="1">
      <c r="A212" s="3" t="s">
        <v>772</v>
      </c>
      <c r="B212" s="4" t="s">
        <v>651</v>
      </c>
      <c r="C212" s="5">
        <v>11</v>
      </c>
      <c r="D212" s="5">
        <v>20.2</v>
      </c>
      <c r="E212" s="5">
        <v>2.7</v>
      </c>
      <c r="F212" s="5">
        <v>0.9</v>
      </c>
      <c r="G212" s="5">
        <v>2.5</v>
      </c>
      <c r="H212" s="5">
        <v>35.700000000000003</v>
      </c>
      <c r="I212" s="5">
        <v>0.9</v>
      </c>
      <c r="J212" s="5">
        <v>2.5</v>
      </c>
      <c r="K212" s="5">
        <v>37</v>
      </c>
      <c r="L212" s="5">
        <v>53.6</v>
      </c>
      <c r="M212" s="5">
        <v>2.5</v>
      </c>
      <c r="N212" s="5">
        <v>1.2</v>
      </c>
      <c r="O212" s="5">
        <v>4.0999999999999996</v>
      </c>
      <c r="P212" s="5">
        <v>28.9</v>
      </c>
      <c r="Q212" s="5">
        <v>0.2</v>
      </c>
      <c r="R212" s="5">
        <v>1.1000000000000001</v>
      </c>
      <c r="S212" s="5">
        <v>16.7</v>
      </c>
      <c r="T212" s="5">
        <v>31.1</v>
      </c>
    </row>
    <row r="213" spans="1:20" ht="30.75" thickBot="1">
      <c r="A213" s="3" t="s">
        <v>690</v>
      </c>
      <c r="B213" s="4" t="s">
        <v>633</v>
      </c>
      <c r="C213" s="5">
        <v>4</v>
      </c>
      <c r="D213" s="5">
        <v>31.8</v>
      </c>
      <c r="E213" s="5">
        <v>3.8</v>
      </c>
      <c r="F213" s="5">
        <v>1.3</v>
      </c>
      <c r="G213" s="5">
        <v>3.5</v>
      </c>
      <c r="H213" s="5">
        <v>35.700000000000003</v>
      </c>
      <c r="I213" s="5">
        <v>1.3</v>
      </c>
      <c r="J213" s="5">
        <v>3.5</v>
      </c>
      <c r="K213" s="5">
        <v>35.700000000000003</v>
      </c>
      <c r="L213" s="5">
        <v>53.6</v>
      </c>
      <c r="M213" s="5">
        <v>3</v>
      </c>
      <c r="N213" s="5">
        <v>1.5</v>
      </c>
      <c r="O213" s="5">
        <v>2.2999999999999998</v>
      </c>
      <c r="P213" s="5">
        <v>66.7</v>
      </c>
      <c r="Q213" s="5">
        <v>0</v>
      </c>
      <c r="R213" s="5">
        <v>0</v>
      </c>
      <c r="S213" s="5" t="s">
        <v>654</v>
      </c>
      <c r="T213" s="5">
        <v>66.7</v>
      </c>
    </row>
    <row r="214" spans="1:20" ht="30.75" thickBot="1">
      <c r="A214" s="3" t="s">
        <v>260</v>
      </c>
      <c r="B214" s="4" t="s">
        <v>636</v>
      </c>
      <c r="C214" s="5">
        <v>65</v>
      </c>
      <c r="D214" s="5">
        <v>21.1</v>
      </c>
      <c r="E214" s="5">
        <v>3.7</v>
      </c>
      <c r="F214" s="5">
        <v>1.3</v>
      </c>
      <c r="G214" s="5">
        <v>3.2</v>
      </c>
      <c r="H214" s="5">
        <v>42.4</v>
      </c>
      <c r="I214" s="5">
        <v>1</v>
      </c>
      <c r="J214" s="5">
        <v>2.4</v>
      </c>
      <c r="K214" s="5">
        <v>40.299999999999997</v>
      </c>
      <c r="L214" s="5">
        <v>58</v>
      </c>
      <c r="M214" s="5">
        <v>0.3</v>
      </c>
      <c r="N214" s="5">
        <v>0.1</v>
      </c>
      <c r="O214" s="5">
        <v>0.5</v>
      </c>
      <c r="P214" s="5">
        <v>23.3</v>
      </c>
      <c r="Q214" s="5">
        <v>0</v>
      </c>
      <c r="R214" s="5">
        <v>0.2</v>
      </c>
      <c r="S214" s="5">
        <v>25</v>
      </c>
      <c r="T214" s="5">
        <v>28.3</v>
      </c>
    </row>
    <row r="215" spans="1:20" ht="30.75" thickBot="1">
      <c r="A215" s="3" t="s">
        <v>262</v>
      </c>
      <c r="B215" s="4" t="s">
        <v>640</v>
      </c>
      <c r="C215" s="5">
        <v>75</v>
      </c>
      <c r="D215" s="5">
        <v>22.3</v>
      </c>
      <c r="E215" s="5">
        <v>0.3</v>
      </c>
      <c r="F215" s="5">
        <v>0.1</v>
      </c>
      <c r="G215" s="5">
        <v>0.5</v>
      </c>
      <c r="H215" s="5">
        <v>25.6</v>
      </c>
      <c r="I215" s="5">
        <v>0</v>
      </c>
      <c r="J215" s="5">
        <v>0.2</v>
      </c>
      <c r="K215" s="5">
        <v>8.3000000000000007</v>
      </c>
      <c r="L215" s="5">
        <v>26.9</v>
      </c>
      <c r="M215" s="5">
        <v>0.2</v>
      </c>
      <c r="N215" s="5">
        <v>0.1</v>
      </c>
      <c r="O215" s="5">
        <v>0.4</v>
      </c>
      <c r="P215" s="5">
        <v>32.1</v>
      </c>
      <c r="Q215" s="5">
        <v>0</v>
      </c>
      <c r="R215" s="5">
        <v>0</v>
      </c>
      <c r="S215" s="5" t="s">
        <v>654</v>
      </c>
      <c r="T215" s="5">
        <v>32.1</v>
      </c>
    </row>
    <row r="216" spans="1:20" ht="30.75" thickBot="1">
      <c r="A216" s="3" t="s">
        <v>263</v>
      </c>
      <c r="B216" s="4" t="s">
        <v>642</v>
      </c>
      <c r="C216" s="5">
        <v>64</v>
      </c>
      <c r="D216" s="5">
        <v>26.9</v>
      </c>
      <c r="E216" s="5">
        <v>2.2999999999999998</v>
      </c>
      <c r="F216" s="5">
        <v>0.8</v>
      </c>
      <c r="G216" s="5">
        <v>2.5</v>
      </c>
      <c r="H216" s="5">
        <v>32.700000000000003</v>
      </c>
      <c r="I216" s="5">
        <v>0.7</v>
      </c>
      <c r="J216" s="5">
        <v>2.1</v>
      </c>
      <c r="K216" s="5">
        <v>31.6</v>
      </c>
      <c r="L216" s="5">
        <v>46.2</v>
      </c>
      <c r="M216" s="5">
        <v>2.6</v>
      </c>
      <c r="N216" s="5">
        <v>1.1000000000000001</v>
      </c>
      <c r="O216" s="5">
        <v>3</v>
      </c>
      <c r="P216" s="5">
        <v>37.4</v>
      </c>
      <c r="Q216" s="5">
        <v>0.3</v>
      </c>
      <c r="R216" s="5">
        <v>0.9</v>
      </c>
      <c r="S216" s="5">
        <v>32.1</v>
      </c>
      <c r="T216" s="5">
        <v>42.1</v>
      </c>
    </row>
    <row r="217" spans="1:20" ht="30.75" thickBot="1">
      <c r="A217" s="3" t="s">
        <v>773</v>
      </c>
      <c r="B217" s="4" t="s">
        <v>638</v>
      </c>
      <c r="C217" s="5">
        <v>30</v>
      </c>
      <c r="D217" s="5">
        <v>6.8</v>
      </c>
      <c r="E217" s="5">
        <v>0.4</v>
      </c>
      <c r="F217" s="5">
        <v>0.1</v>
      </c>
      <c r="G217" s="5">
        <v>0.5</v>
      </c>
      <c r="H217" s="5">
        <v>26.7</v>
      </c>
      <c r="I217" s="5">
        <v>0.1</v>
      </c>
      <c r="J217" s="5">
        <v>0.5</v>
      </c>
      <c r="K217" s="5">
        <v>26.7</v>
      </c>
      <c r="L217" s="5">
        <v>40</v>
      </c>
      <c r="M217" s="5">
        <v>0.6</v>
      </c>
      <c r="N217" s="5">
        <v>0.3</v>
      </c>
      <c r="O217" s="5">
        <v>0.8</v>
      </c>
      <c r="P217" s="5">
        <v>37.5</v>
      </c>
      <c r="Q217" s="5">
        <v>0</v>
      </c>
      <c r="R217" s="5">
        <v>0</v>
      </c>
      <c r="S217" s="5" t="s">
        <v>654</v>
      </c>
      <c r="T217" s="5">
        <v>37.5</v>
      </c>
    </row>
    <row r="218" spans="1:20" ht="30.75" thickBot="1">
      <c r="A218" s="3" t="s">
        <v>266</v>
      </c>
      <c r="B218" s="4" t="s">
        <v>649</v>
      </c>
      <c r="C218" s="5">
        <v>80</v>
      </c>
      <c r="D218" s="5">
        <v>27.1</v>
      </c>
      <c r="E218" s="5">
        <v>5.6</v>
      </c>
      <c r="F218" s="5">
        <v>1.9</v>
      </c>
      <c r="G218" s="5">
        <v>5.5</v>
      </c>
      <c r="H218" s="5">
        <v>34.799999999999997</v>
      </c>
      <c r="I218" s="5">
        <v>1.7</v>
      </c>
      <c r="J218" s="5">
        <v>5.0999999999999996</v>
      </c>
      <c r="K218" s="5">
        <v>33.6</v>
      </c>
      <c r="L218" s="5">
        <v>50.3</v>
      </c>
      <c r="M218" s="5">
        <v>1.4</v>
      </c>
      <c r="N218" s="5">
        <v>0.5</v>
      </c>
      <c r="O218" s="5">
        <v>1.7</v>
      </c>
      <c r="P218" s="5">
        <v>29.5</v>
      </c>
      <c r="Q218" s="5">
        <v>0.4</v>
      </c>
      <c r="R218" s="5">
        <v>1.3</v>
      </c>
      <c r="S218" s="5">
        <v>29.7</v>
      </c>
      <c r="T218" s="5">
        <v>40.9</v>
      </c>
    </row>
    <row r="219" spans="1:20" ht="30.75" thickBot="1">
      <c r="A219" s="3" t="s">
        <v>691</v>
      </c>
      <c r="B219" s="4" t="s">
        <v>634</v>
      </c>
      <c r="C219" s="5">
        <v>59</v>
      </c>
      <c r="D219" s="5">
        <v>15.8</v>
      </c>
      <c r="E219" s="5">
        <v>0.1</v>
      </c>
      <c r="F219" s="5">
        <v>0</v>
      </c>
      <c r="G219" s="5">
        <v>0.2</v>
      </c>
      <c r="H219" s="5">
        <v>10</v>
      </c>
      <c r="I219" s="5">
        <v>0</v>
      </c>
      <c r="J219" s="5">
        <v>0.1</v>
      </c>
      <c r="K219" s="5">
        <v>33.299999999999997</v>
      </c>
      <c r="L219" s="5">
        <v>15</v>
      </c>
      <c r="M219" s="5">
        <v>0.4</v>
      </c>
      <c r="N219" s="5">
        <v>0.2</v>
      </c>
      <c r="O219" s="5">
        <v>0.5</v>
      </c>
      <c r="P219" s="5">
        <v>42.9</v>
      </c>
      <c r="Q219" s="5">
        <v>0</v>
      </c>
      <c r="R219" s="5">
        <v>0</v>
      </c>
      <c r="S219" s="5">
        <v>0</v>
      </c>
      <c r="T219" s="5">
        <v>42.9</v>
      </c>
    </row>
    <row r="220" spans="1:20" ht="30.75" thickBot="1">
      <c r="A220" s="3" t="s">
        <v>270</v>
      </c>
      <c r="B220" s="4" t="s">
        <v>639</v>
      </c>
      <c r="C220" s="5">
        <v>71</v>
      </c>
      <c r="D220" s="5">
        <v>18.7</v>
      </c>
      <c r="E220" s="5">
        <v>1.9</v>
      </c>
      <c r="F220" s="5">
        <v>0.7</v>
      </c>
      <c r="G220" s="5">
        <v>2.2000000000000002</v>
      </c>
      <c r="H220" s="5">
        <v>30.5</v>
      </c>
      <c r="I220" s="5">
        <v>0.6</v>
      </c>
      <c r="J220" s="5">
        <v>2.1</v>
      </c>
      <c r="K220" s="5">
        <v>29.7</v>
      </c>
      <c r="L220" s="5">
        <v>44.8</v>
      </c>
      <c r="M220" s="5">
        <v>1</v>
      </c>
      <c r="N220" s="5">
        <v>0.4</v>
      </c>
      <c r="O220" s="5">
        <v>0.9</v>
      </c>
      <c r="P220" s="5">
        <v>41.8</v>
      </c>
      <c r="Q220" s="5">
        <v>0.2</v>
      </c>
      <c r="R220" s="5">
        <v>0.4</v>
      </c>
      <c r="S220" s="5">
        <v>45.2</v>
      </c>
      <c r="T220" s="5">
        <v>52.2</v>
      </c>
    </row>
    <row r="221" spans="1:20" ht="30.75" thickBot="1">
      <c r="A221" s="3" t="s">
        <v>271</v>
      </c>
      <c r="B221" s="4" t="s">
        <v>653</v>
      </c>
      <c r="C221" s="5">
        <v>77</v>
      </c>
      <c r="D221" s="5">
        <v>16.5</v>
      </c>
      <c r="E221" s="5">
        <v>0.2</v>
      </c>
      <c r="F221" s="5">
        <v>0.1</v>
      </c>
      <c r="G221" s="5">
        <v>0.2</v>
      </c>
      <c r="H221" s="5">
        <v>57.1</v>
      </c>
      <c r="I221" s="5" t="s">
        <v>654</v>
      </c>
      <c r="J221" s="5" t="s">
        <v>654</v>
      </c>
      <c r="K221" s="5" t="s">
        <v>654</v>
      </c>
      <c r="L221" s="5">
        <v>57.1</v>
      </c>
      <c r="M221" s="5">
        <v>0</v>
      </c>
      <c r="N221" s="5">
        <v>0</v>
      </c>
      <c r="O221" s="5">
        <v>0.1</v>
      </c>
      <c r="P221" s="5">
        <v>25</v>
      </c>
      <c r="Q221" s="5" t="s">
        <v>654</v>
      </c>
      <c r="R221" s="5" t="s">
        <v>654</v>
      </c>
      <c r="S221" s="5" t="s">
        <v>654</v>
      </c>
      <c r="T221" s="5">
        <v>25</v>
      </c>
    </row>
    <row r="222" spans="1:20" ht="30.75" thickBot="1">
      <c r="A222" s="3" t="s">
        <v>272</v>
      </c>
      <c r="B222" s="4" t="s">
        <v>646</v>
      </c>
      <c r="C222" s="5">
        <v>73</v>
      </c>
      <c r="D222" s="5">
        <v>21.8</v>
      </c>
      <c r="E222" s="5">
        <v>1.6</v>
      </c>
      <c r="F222" s="5">
        <v>0.5</v>
      </c>
      <c r="G222" s="5">
        <v>1.6</v>
      </c>
      <c r="H222" s="5">
        <v>33.299999999999997</v>
      </c>
      <c r="I222" s="5">
        <v>0.5</v>
      </c>
      <c r="J222" s="5">
        <v>1.5</v>
      </c>
      <c r="K222" s="5">
        <v>33.9</v>
      </c>
      <c r="L222" s="5">
        <v>50</v>
      </c>
      <c r="M222" s="5">
        <v>2.5</v>
      </c>
      <c r="N222" s="5">
        <v>1.1000000000000001</v>
      </c>
      <c r="O222" s="5">
        <v>2.7</v>
      </c>
      <c r="P222" s="5">
        <v>39.5</v>
      </c>
      <c r="Q222" s="5">
        <v>0.3</v>
      </c>
      <c r="R222" s="5">
        <v>0.9</v>
      </c>
      <c r="S222" s="5">
        <v>36.799999999999997</v>
      </c>
      <c r="T222" s="5">
        <v>45.8</v>
      </c>
    </row>
    <row r="223" spans="1:20" ht="30.75" thickBot="1">
      <c r="A223" s="3" t="s">
        <v>867</v>
      </c>
      <c r="B223" s="4" t="s">
        <v>651</v>
      </c>
      <c r="C223" s="5">
        <v>16</v>
      </c>
      <c r="D223" s="5">
        <v>13.4</v>
      </c>
      <c r="E223" s="5">
        <v>1.9</v>
      </c>
      <c r="F223" s="5">
        <v>0.6</v>
      </c>
      <c r="G223" s="5">
        <v>1.7</v>
      </c>
      <c r="H223" s="5">
        <v>37</v>
      </c>
      <c r="I223" s="5">
        <v>0.6</v>
      </c>
      <c r="J223" s="5">
        <v>1.7</v>
      </c>
      <c r="K223" s="5">
        <v>37</v>
      </c>
      <c r="L223" s="5">
        <v>55.6</v>
      </c>
      <c r="M223" s="5">
        <v>0</v>
      </c>
      <c r="N223" s="5">
        <v>0</v>
      </c>
      <c r="O223" s="5">
        <v>0.3</v>
      </c>
      <c r="P223" s="5">
        <v>0</v>
      </c>
      <c r="Q223" s="5">
        <v>0</v>
      </c>
      <c r="R223" s="5">
        <v>0</v>
      </c>
      <c r="S223" s="5" t="s">
        <v>654</v>
      </c>
      <c r="T223" s="5">
        <v>0</v>
      </c>
    </row>
    <row r="224" spans="1:20" ht="30.75" thickBot="1">
      <c r="A224" s="3" t="s">
        <v>774</v>
      </c>
      <c r="B224" s="4" t="s">
        <v>626</v>
      </c>
      <c r="C224" s="5">
        <v>64</v>
      </c>
      <c r="D224" s="5">
        <v>18.899999999999999</v>
      </c>
      <c r="E224" s="5">
        <v>1.5</v>
      </c>
      <c r="F224" s="5">
        <v>0.5</v>
      </c>
      <c r="G224" s="5">
        <v>1.4</v>
      </c>
      <c r="H224" s="5">
        <v>36.700000000000003</v>
      </c>
      <c r="I224" s="5">
        <v>0.5</v>
      </c>
      <c r="J224" s="5">
        <v>1.3</v>
      </c>
      <c r="K224" s="5">
        <v>36.9</v>
      </c>
      <c r="L224" s="5">
        <v>53.9</v>
      </c>
      <c r="M224" s="5">
        <v>4.3</v>
      </c>
      <c r="N224" s="5">
        <v>1.9</v>
      </c>
      <c r="O224" s="5">
        <v>4.7</v>
      </c>
      <c r="P224" s="5">
        <v>40.1</v>
      </c>
      <c r="Q224" s="5">
        <v>0.6</v>
      </c>
      <c r="R224" s="5">
        <v>1.8</v>
      </c>
      <c r="S224" s="5">
        <v>31</v>
      </c>
      <c r="T224" s="5">
        <v>46</v>
      </c>
    </row>
    <row r="225" spans="1:20" ht="30.75" thickBot="1">
      <c r="A225" s="3" t="s">
        <v>694</v>
      </c>
      <c r="B225" s="4" t="s">
        <v>624</v>
      </c>
      <c r="C225" s="5">
        <v>75</v>
      </c>
      <c r="D225" s="5">
        <v>32.6</v>
      </c>
      <c r="E225" s="5">
        <v>3.5</v>
      </c>
      <c r="F225" s="5">
        <v>1.2</v>
      </c>
      <c r="G225" s="5">
        <v>2.9</v>
      </c>
      <c r="H225" s="5">
        <v>41.6</v>
      </c>
      <c r="I225" s="5">
        <v>1.1000000000000001</v>
      </c>
      <c r="J225" s="5">
        <v>2.7</v>
      </c>
      <c r="K225" s="5">
        <v>39.299999999999997</v>
      </c>
      <c r="L225" s="5">
        <v>59.5</v>
      </c>
      <c r="M225" s="5">
        <v>7.1</v>
      </c>
      <c r="N225" s="5">
        <v>3.1</v>
      </c>
      <c r="O225" s="5">
        <v>7.8</v>
      </c>
      <c r="P225" s="5">
        <v>39.9</v>
      </c>
      <c r="Q225" s="5">
        <v>0.9</v>
      </c>
      <c r="R225" s="5">
        <v>2.8</v>
      </c>
      <c r="S225" s="5">
        <v>33.799999999999997</v>
      </c>
      <c r="T225" s="5">
        <v>46</v>
      </c>
    </row>
    <row r="226" spans="1:20" ht="30.75" thickBot="1">
      <c r="A226" s="3" t="s">
        <v>279</v>
      </c>
      <c r="B226" s="4" t="s">
        <v>625</v>
      </c>
      <c r="C226" s="5">
        <v>58</v>
      </c>
      <c r="D226" s="5">
        <v>21.2</v>
      </c>
      <c r="E226" s="5">
        <v>2.5</v>
      </c>
      <c r="F226" s="5">
        <v>0.8</v>
      </c>
      <c r="G226" s="5">
        <v>2.4</v>
      </c>
      <c r="H226" s="5">
        <v>35.299999999999997</v>
      </c>
      <c r="I226" s="5">
        <v>0.8</v>
      </c>
      <c r="J226" s="5">
        <v>2.4</v>
      </c>
      <c r="K226" s="5">
        <v>35</v>
      </c>
      <c r="L226" s="5">
        <v>52.5</v>
      </c>
      <c r="M226" s="5">
        <v>0.4</v>
      </c>
      <c r="N226" s="5">
        <v>0.2</v>
      </c>
      <c r="O226" s="5">
        <v>0.4</v>
      </c>
      <c r="P226" s="5">
        <v>37.5</v>
      </c>
      <c r="Q226" s="5">
        <v>0.1</v>
      </c>
      <c r="R226" s="5">
        <v>0.3</v>
      </c>
      <c r="S226" s="5">
        <v>41.2</v>
      </c>
      <c r="T226" s="5">
        <v>52.1</v>
      </c>
    </row>
    <row r="227" spans="1:20" ht="30.75" thickBot="1">
      <c r="A227" s="3" t="s">
        <v>280</v>
      </c>
      <c r="B227" s="4" t="s">
        <v>635</v>
      </c>
      <c r="C227" s="5">
        <v>78</v>
      </c>
      <c r="D227" s="5">
        <v>36.799999999999997</v>
      </c>
      <c r="E227" s="5">
        <v>1.2</v>
      </c>
      <c r="F227" s="5">
        <v>0.4</v>
      </c>
      <c r="G227" s="5">
        <v>0.9</v>
      </c>
      <c r="H227" s="5">
        <v>41.9</v>
      </c>
      <c r="I227" s="5">
        <v>0.4</v>
      </c>
      <c r="J227" s="5">
        <v>0.9</v>
      </c>
      <c r="K227" s="5">
        <v>41.4</v>
      </c>
      <c r="L227" s="5">
        <v>61.5</v>
      </c>
      <c r="M227" s="5">
        <v>14.5</v>
      </c>
      <c r="N227" s="5">
        <v>5.0999999999999996</v>
      </c>
      <c r="O227" s="5">
        <v>13.7</v>
      </c>
      <c r="P227" s="5">
        <v>36.9</v>
      </c>
      <c r="Q227" s="5">
        <v>4.4000000000000004</v>
      </c>
      <c r="R227" s="5">
        <v>12.1</v>
      </c>
      <c r="S227" s="5">
        <v>36.299999999999997</v>
      </c>
      <c r="T227" s="5">
        <v>52.9</v>
      </c>
    </row>
    <row r="228" spans="1:20" ht="30.75" thickBot="1">
      <c r="A228" s="3" t="s">
        <v>281</v>
      </c>
      <c r="B228" s="4" t="s">
        <v>645</v>
      </c>
      <c r="C228" s="5">
        <v>55</v>
      </c>
      <c r="D228" s="5">
        <v>21.2</v>
      </c>
      <c r="E228" s="5">
        <v>2</v>
      </c>
      <c r="F228" s="5">
        <v>0.7</v>
      </c>
      <c r="G228" s="5">
        <v>2.1</v>
      </c>
      <c r="H228" s="5">
        <v>31.4</v>
      </c>
      <c r="I228" s="5">
        <v>0.7</v>
      </c>
      <c r="J228" s="5">
        <v>2</v>
      </c>
      <c r="K228" s="5">
        <v>32.4</v>
      </c>
      <c r="L228" s="5">
        <v>46.6</v>
      </c>
      <c r="M228" s="5">
        <v>1.1000000000000001</v>
      </c>
      <c r="N228" s="5">
        <v>0.4</v>
      </c>
      <c r="O228" s="5">
        <v>1.3</v>
      </c>
      <c r="P228" s="5">
        <v>34.799999999999997</v>
      </c>
      <c r="Q228" s="5">
        <v>0.2</v>
      </c>
      <c r="R228" s="5">
        <v>0.6</v>
      </c>
      <c r="S228" s="5">
        <v>36.4</v>
      </c>
      <c r="T228" s="5">
        <v>43.5</v>
      </c>
    </row>
    <row r="229" spans="1:20" ht="30.75" thickBot="1">
      <c r="A229" s="3" t="s">
        <v>695</v>
      </c>
      <c r="B229" s="4" t="s">
        <v>635</v>
      </c>
      <c r="C229" s="5">
        <v>15</v>
      </c>
      <c r="D229" s="5">
        <v>6.8</v>
      </c>
      <c r="E229" s="5">
        <v>1.6</v>
      </c>
      <c r="F229" s="5">
        <v>0.5</v>
      </c>
      <c r="G229" s="5">
        <v>1.4</v>
      </c>
      <c r="H229" s="5">
        <v>38.1</v>
      </c>
      <c r="I229" s="5">
        <v>0.5</v>
      </c>
      <c r="J229" s="5">
        <v>1.4</v>
      </c>
      <c r="K229" s="5">
        <v>38.1</v>
      </c>
      <c r="L229" s="5">
        <v>57.1</v>
      </c>
      <c r="M229" s="5">
        <v>0</v>
      </c>
      <c r="N229" s="5">
        <v>0</v>
      </c>
      <c r="O229" s="5">
        <v>0.4</v>
      </c>
      <c r="P229" s="5">
        <v>0</v>
      </c>
      <c r="Q229" s="5">
        <v>0</v>
      </c>
      <c r="R229" s="5">
        <v>0.3</v>
      </c>
      <c r="S229" s="5">
        <v>0</v>
      </c>
      <c r="T229" s="5">
        <v>0</v>
      </c>
    </row>
    <row r="230" spans="1:20" ht="30.75" thickBot="1">
      <c r="A230" s="3" t="s">
        <v>697</v>
      </c>
      <c r="B230" s="4" t="s">
        <v>637</v>
      </c>
      <c r="C230" s="5">
        <v>59</v>
      </c>
      <c r="D230" s="5">
        <v>20.7</v>
      </c>
      <c r="E230" s="5">
        <v>2.8</v>
      </c>
      <c r="F230" s="5">
        <v>1</v>
      </c>
      <c r="G230" s="5">
        <v>2.7</v>
      </c>
      <c r="H230" s="5">
        <v>36.1</v>
      </c>
      <c r="I230" s="5">
        <v>0.8</v>
      </c>
      <c r="J230" s="5">
        <v>2.5</v>
      </c>
      <c r="K230" s="5">
        <v>34.200000000000003</v>
      </c>
      <c r="L230" s="5">
        <v>51.9</v>
      </c>
      <c r="M230" s="5">
        <v>0.4</v>
      </c>
      <c r="N230" s="5">
        <v>0.2</v>
      </c>
      <c r="O230" s="5">
        <v>0.3</v>
      </c>
      <c r="P230" s="5">
        <v>60</v>
      </c>
      <c r="Q230" s="5">
        <v>0.1</v>
      </c>
      <c r="R230" s="5">
        <v>0.1</v>
      </c>
      <c r="S230" s="5">
        <v>60</v>
      </c>
      <c r="T230" s="5">
        <v>70</v>
      </c>
    </row>
    <row r="231" spans="1:20" ht="30.75" thickBot="1">
      <c r="A231" s="3" t="s">
        <v>868</v>
      </c>
      <c r="B231" s="4" t="s">
        <v>641</v>
      </c>
      <c r="C231" s="5">
        <v>14</v>
      </c>
      <c r="D231" s="5">
        <v>7.9</v>
      </c>
      <c r="E231" s="5">
        <v>0.2</v>
      </c>
      <c r="F231" s="5">
        <v>0.1</v>
      </c>
      <c r="G231" s="5">
        <v>0.8</v>
      </c>
      <c r="H231" s="5">
        <v>9.1</v>
      </c>
      <c r="I231" s="5">
        <v>0.1</v>
      </c>
      <c r="J231" s="5">
        <v>0.8</v>
      </c>
      <c r="K231" s="5">
        <v>9.1</v>
      </c>
      <c r="L231" s="5">
        <v>13.6</v>
      </c>
      <c r="M231" s="5">
        <v>1.5</v>
      </c>
      <c r="N231" s="5">
        <v>0.6</v>
      </c>
      <c r="O231" s="5">
        <v>1.2</v>
      </c>
      <c r="P231" s="5">
        <v>52.9</v>
      </c>
      <c r="Q231" s="5">
        <v>0.2</v>
      </c>
      <c r="R231" s="5">
        <v>0.4</v>
      </c>
      <c r="S231" s="5">
        <v>50</v>
      </c>
      <c r="T231" s="5">
        <v>61.8</v>
      </c>
    </row>
    <row r="232" spans="1:20" ht="30.75" thickBot="1">
      <c r="A232" s="3" t="s">
        <v>869</v>
      </c>
      <c r="B232" s="4" t="s">
        <v>630</v>
      </c>
      <c r="C232" s="5">
        <v>42</v>
      </c>
      <c r="D232" s="5">
        <v>7.8</v>
      </c>
      <c r="E232" s="5">
        <v>1.6</v>
      </c>
      <c r="F232" s="5">
        <v>0.5</v>
      </c>
      <c r="G232" s="5">
        <v>1.5</v>
      </c>
      <c r="H232" s="5">
        <v>35.4</v>
      </c>
      <c r="I232" s="5">
        <v>0.5</v>
      </c>
      <c r="J232" s="5">
        <v>1.3</v>
      </c>
      <c r="K232" s="5">
        <v>37.700000000000003</v>
      </c>
      <c r="L232" s="5">
        <v>50.8</v>
      </c>
      <c r="M232" s="5">
        <v>0.1</v>
      </c>
      <c r="N232" s="5">
        <v>0.1</v>
      </c>
      <c r="O232" s="5">
        <v>0.3</v>
      </c>
      <c r="P232" s="5">
        <v>23.1</v>
      </c>
      <c r="Q232" s="5">
        <v>0</v>
      </c>
      <c r="R232" s="5">
        <v>0.1</v>
      </c>
      <c r="S232" s="5">
        <v>0</v>
      </c>
      <c r="T232" s="5">
        <v>23.1</v>
      </c>
    </row>
    <row r="233" spans="1:20" ht="45.75" thickBot="1">
      <c r="A233" s="3" t="s">
        <v>285</v>
      </c>
      <c r="B233" s="4" t="s">
        <v>650</v>
      </c>
      <c r="C233" s="5">
        <v>58</v>
      </c>
      <c r="D233" s="5">
        <v>26.1</v>
      </c>
      <c r="E233" s="5">
        <v>2.8</v>
      </c>
      <c r="F233" s="5">
        <v>1</v>
      </c>
      <c r="G233" s="5">
        <v>2.6</v>
      </c>
      <c r="H233" s="5">
        <v>38.200000000000003</v>
      </c>
      <c r="I233" s="5">
        <v>0.8</v>
      </c>
      <c r="J233" s="5">
        <v>2.2000000000000002</v>
      </c>
      <c r="K233" s="5">
        <v>36.700000000000003</v>
      </c>
      <c r="L233" s="5">
        <v>53.6</v>
      </c>
      <c r="M233" s="5">
        <v>0.3</v>
      </c>
      <c r="N233" s="5">
        <v>0.1</v>
      </c>
      <c r="O233" s="5">
        <v>0.6</v>
      </c>
      <c r="P233" s="5">
        <v>25</v>
      </c>
      <c r="Q233" s="5">
        <v>0.1</v>
      </c>
      <c r="R233" s="5">
        <v>0.2</v>
      </c>
      <c r="S233" s="5">
        <v>33.299999999999997</v>
      </c>
      <c r="T233" s="5">
        <v>31.3</v>
      </c>
    </row>
    <row r="234" spans="1:20" ht="45.75" thickBot="1">
      <c r="A234" s="3" t="s">
        <v>870</v>
      </c>
      <c r="B234" s="4" t="s">
        <v>651</v>
      </c>
      <c r="C234" s="5">
        <v>27</v>
      </c>
      <c r="D234" s="5">
        <v>16.3</v>
      </c>
      <c r="E234" s="5">
        <v>1.3</v>
      </c>
      <c r="F234" s="5">
        <v>0.4</v>
      </c>
      <c r="G234" s="5">
        <v>1.5</v>
      </c>
      <c r="H234" s="5">
        <v>29.3</v>
      </c>
      <c r="I234" s="5">
        <v>0.4</v>
      </c>
      <c r="J234" s="5">
        <v>1.4</v>
      </c>
      <c r="K234" s="5">
        <v>27</v>
      </c>
      <c r="L234" s="5">
        <v>41.5</v>
      </c>
      <c r="M234" s="5">
        <v>0.1</v>
      </c>
      <c r="N234" s="5">
        <v>0</v>
      </c>
      <c r="O234" s="5">
        <v>0.3</v>
      </c>
      <c r="P234" s="5">
        <v>14.3</v>
      </c>
      <c r="Q234" s="5">
        <v>0</v>
      </c>
      <c r="R234" s="5">
        <v>0</v>
      </c>
      <c r="S234" s="5">
        <v>0</v>
      </c>
      <c r="T234" s="5">
        <v>14.3</v>
      </c>
    </row>
    <row r="235" spans="1:20" ht="45.75" thickBot="1">
      <c r="A235" s="3" t="s">
        <v>286</v>
      </c>
      <c r="B235" s="4" t="s">
        <v>624</v>
      </c>
      <c r="C235" s="5">
        <v>17</v>
      </c>
      <c r="D235" s="5">
        <v>4.0999999999999996</v>
      </c>
      <c r="E235" s="5">
        <v>0</v>
      </c>
      <c r="F235" s="5">
        <v>0</v>
      </c>
      <c r="G235" s="5">
        <v>0.1</v>
      </c>
      <c r="H235" s="5">
        <v>0</v>
      </c>
      <c r="I235" s="5">
        <v>0</v>
      </c>
      <c r="J235" s="5">
        <v>0.1</v>
      </c>
      <c r="K235" s="5">
        <v>0</v>
      </c>
      <c r="L235" s="5">
        <v>0</v>
      </c>
      <c r="M235" s="5">
        <v>0</v>
      </c>
      <c r="N235" s="5">
        <v>0</v>
      </c>
      <c r="O235" s="5">
        <v>0.1</v>
      </c>
      <c r="P235" s="5">
        <v>0</v>
      </c>
      <c r="Q235" s="5">
        <v>0</v>
      </c>
      <c r="R235" s="5">
        <v>0</v>
      </c>
      <c r="S235" s="5" t="s">
        <v>654</v>
      </c>
      <c r="T235" s="5">
        <v>0</v>
      </c>
    </row>
    <row r="236" spans="1:20" ht="30.75" thickBot="1">
      <c r="A236" s="3" t="s">
        <v>287</v>
      </c>
      <c r="B236" s="4" t="s">
        <v>637</v>
      </c>
      <c r="C236" s="5">
        <v>80</v>
      </c>
      <c r="D236" s="5">
        <v>26.2</v>
      </c>
      <c r="E236" s="5">
        <v>0.2</v>
      </c>
      <c r="F236" s="5">
        <v>0.1</v>
      </c>
      <c r="G236" s="5">
        <v>0.6</v>
      </c>
      <c r="H236" s="5">
        <v>12.2</v>
      </c>
      <c r="I236" s="5">
        <v>0.1</v>
      </c>
      <c r="J236" s="5">
        <v>0.6</v>
      </c>
      <c r="K236" s="5">
        <v>13.3</v>
      </c>
      <c r="L236" s="5">
        <v>18.399999999999999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 t="s">
        <v>654</v>
      </c>
      <c r="T236" s="5">
        <v>0</v>
      </c>
    </row>
    <row r="237" spans="1:20" ht="30.75" thickBot="1">
      <c r="A237" s="3" t="s">
        <v>871</v>
      </c>
      <c r="B237" s="4" t="s">
        <v>634</v>
      </c>
      <c r="C237" s="5">
        <v>20</v>
      </c>
      <c r="D237" s="5">
        <v>9.5</v>
      </c>
      <c r="E237" s="5">
        <v>1.6</v>
      </c>
      <c r="F237" s="5">
        <v>0.6</v>
      </c>
      <c r="G237" s="5">
        <v>1.9</v>
      </c>
      <c r="H237" s="5">
        <v>29.7</v>
      </c>
      <c r="I237" s="5">
        <v>0.5</v>
      </c>
      <c r="J237" s="5">
        <v>1.3</v>
      </c>
      <c r="K237" s="5">
        <v>34.6</v>
      </c>
      <c r="L237" s="5">
        <v>41.9</v>
      </c>
      <c r="M237" s="5">
        <v>0</v>
      </c>
      <c r="N237" s="5">
        <v>0</v>
      </c>
      <c r="O237" s="5">
        <v>0</v>
      </c>
      <c r="P237" s="5" t="s">
        <v>654</v>
      </c>
      <c r="Q237" s="5">
        <v>0</v>
      </c>
      <c r="R237" s="5">
        <v>0</v>
      </c>
      <c r="S237" s="5" t="s">
        <v>654</v>
      </c>
      <c r="T237" s="5" t="s">
        <v>654</v>
      </c>
    </row>
    <row r="238" spans="1:20" ht="30.75" thickBot="1">
      <c r="A238" s="3" t="s">
        <v>872</v>
      </c>
      <c r="B238" s="4" t="s">
        <v>628</v>
      </c>
      <c r="C238" s="5">
        <v>8</v>
      </c>
      <c r="D238" s="5">
        <v>8</v>
      </c>
      <c r="E238" s="5">
        <v>0</v>
      </c>
      <c r="F238" s="5">
        <v>0</v>
      </c>
      <c r="G238" s="5">
        <v>0.1</v>
      </c>
      <c r="H238" s="5">
        <v>0</v>
      </c>
      <c r="I238" s="5">
        <v>0</v>
      </c>
      <c r="J238" s="5">
        <v>0.1</v>
      </c>
      <c r="K238" s="5">
        <v>0</v>
      </c>
      <c r="L238" s="5">
        <v>0</v>
      </c>
      <c r="M238" s="5">
        <v>0.3</v>
      </c>
      <c r="N238" s="5">
        <v>0.1</v>
      </c>
      <c r="O238" s="5">
        <v>1</v>
      </c>
      <c r="P238" s="5">
        <v>12.5</v>
      </c>
      <c r="Q238" s="5">
        <v>0</v>
      </c>
      <c r="R238" s="5">
        <v>0.3</v>
      </c>
      <c r="S238" s="5">
        <v>0</v>
      </c>
      <c r="T238" s="5">
        <v>12.5</v>
      </c>
    </row>
    <row r="239" spans="1:20" ht="30.75" thickBot="1">
      <c r="A239" s="3" t="s">
        <v>699</v>
      </c>
      <c r="B239" s="4" t="s">
        <v>648</v>
      </c>
      <c r="C239" s="5">
        <v>34</v>
      </c>
      <c r="D239" s="5">
        <v>12.6</v>
      </c>
      <c r="E239" s="5">
        <v>1.5</v>
      </c>
      <c r="F239" s="5">
        <v>0.5</v>
      </c>
      <c r="G239" s="5">
        <v>1.4</v>
      </c>
      <c r="H239" s="5">
        <v>35.4</v>
      </c>
      <c r="I239" s="5">
        <v>0.5</v>
      </c>
      <c r="J239" s="5">
        <v>1.4</v>
      </c>
      <c r="K239" s="5">
        <v>35.4</v>
      </c>
      <c r="L239" s="5">
        <v>53.1</v>
      </c>
      <c r="M239" s="5">
        <v>1</v>
      </c>
      <c r="N239" s="5">
        <v>0.4</v>
      </c>
      <c r="O239" s="5">
        <v>1.2</v>
      </c>
      <c r="P239" s="5">
        <v>32.5</v>
      </c>
      <c r="Q239" s="5">
        <v>0.2</v>
      </c>
      <c r="R239" s="5">
        <v>0.8</v>
      </c>
      <c r="S239" s="5">
        <v>30.8</v>
      </c>
      <c r="T239" s="5">
        <v>42.5</v>
      </c>
    </row>
    <row r="240" spans="1:20" ht="30.75" thickBot="1">
      <c r="A240" s="3" t="s">
        <v>296</v>
      </c>
      <c r="B240" s="4" t="s">
        <v>627</v>
      </c>
      <c r="C240" s="5">
        <v>74</v>
      </c>
      <c r="D240" s="5">
        <v>25.9</v>
      </c>
      <c r="E240" s="5">
        <v>3.6</v>
      </c>
      <c r="F240" s="5">
        <v>1.2</v>
      </c>
      <c r="G240" s="5">
        <v>3.4</v>
      </c>
      <c r="H240" s="5">
        <v>35.700000000000003</v>
      </c>
      <c r="I240" s="5">
        <v>1.1000000000000001</v>
      </c>
      <c r="J240" s="5">
        <v>3.3</v>
      </c>
      <c r="K240" s="5">
        <v>34.299999999999997</v>
      </c>
      <c r="L240" s="5">
        <v>52</v>
      </c>
      <c r="M240" s="5">
        <v>1.9</v>
      </c>
      <c r="N240" s="5">
        <v>0.9</v>
      </c>
      <c r="O240" s="5">
        <v>2.2999999999999998</v>
      </c>
      <c r="P240" s="5">
        <v>39.299999999999997</v>
      </c>
      <c r="Q240" s="5">
        <v>0.1</v>
      </c>
      <c r="R240" s="5">
        <v>0.4</v>
      </c>
      <c r="S240" s="5">
        <v>34.5</v>
      </c>
      <c r="T240" s="5">
        <v>42.3</v>
      </c>
    </row>
    <row r="241" spans="1:20" ht="30.75" thickBot="1">
      <c r="A241" s="3" t="s">
        <v>298</v>
      </c>
      <c r="B241" s="4" t="s">
        <v>647</v>
      </c>
      <c r="C241" s="5">
        <v>4</v>
      </c>
      <c r="D241" s="5">
        <v>7.1</v>
      </c>
      <c r="E241" s="5">
        <v>0.8</v>
      </c>
      <c r="F241" s="5">
        <v>0.3</v>
      </c>
      <c r="G241" s="5">
        <v>0.8</v>
      </c>
      <c r="H241" s="5">
        <v>33.299999999999997</v>
      </c>
      <c r="I241" s="5">
        <v>0.3</v>
      </c>
      <c r="J241" s="5">
        <v>0.8</v>
      </c>
      <c r="K241" s="5">
        <v>33.299999999999997</v>
      </c>
      <c r="L241" s="5">
        <v>50</v>
      </c>
      <c r="M241" s="5">
        <v>0</v>
      </c>
      <c r="N241" s="5">
        <v>0</v>
      </c>
      <c r="O241" s="5">
        <v>0</v>
      </c>
      <c r="P241" s="5" t="s">
        <v>654</v>
      </c>
      <c r="Q241" s="5">
        <v>0</v>
      </c>
      <c r="R241" s="5">
        <v>0</v>
      </c>
      <c r="S241" s="5" t="s">
        <v>654</v>
      </c>
      <c r="T241" s="5" t="s">
        <v>654</v>
      </c>
    </row>
    <row r="242" spans="1:20" ht="30.75" thickBot="1">
      <c r="A242" s="3" t="s">
        <v>301</v>
      </c>
      <c r="B242" s="4" t="s">
        <v>627</v>
      </c>
      <c r="C242" s="5">
        <v>79</v>
      </c>
      <c r="D242" s="5">
        <v>31.1</v>
      </c>
      <c r="E242" s="5">
        <v>3.1</v>
      </c>
      <c r="F242" s="5">
        <v>1.1000000000000001</v>
      </c>
      <c r="G242" s="5">
        <v>2.7</v>
      </c>
      <c r="H242" s="5">
        <v>39.5</v>
      </c>
      <c r="I242" s="5">
        <v>1</v>
      </c>
      <c r="J242" s="5">
        <v>2.5</v>
      </c>
      <c r="K242" s="5">
        <v>39.4</v>
      </c>
      <c r="L242" s="5">
        <v>57.7</v>
      </c>
      <c r="M242" s="5">
        <v>4.3</v>
      </c>
      <c r="N242" s="5">
        <v>1.9</v>
      </c>
      <c r="O242" s="5">
        <v>5.4</v>
      </c>
      <c r="P242" s="5">
        <v>35.700000000000003</v>
      </c>
      <c r="Q242" s="5">
        <v>0.5</v>
      </c>
      <c r="R242" s="5">
        <v>1.4</v>
      </c>
      <c r="S242" s="5">
        <v>32.4</v>
      </c>
      <c r="T242" s="5">
        <v>39.9</v>
      </c>
    </row>
    <row r="243" spans="1:20" ht="30.75" thickBot="1">
      <c r="A243" s="3" t="s">
        <v>303</v>
      </c>
      <c r="B243" s="4" t="s">
        <v>642</v>
      </c>
      <c r="C243" s="5">
        <v>77</v>
      </c>
      <c r="D243" s="5">
        <v>27.2</v>
      </c>
      <c r="E243" s="5">
        <v>4.4000000000000004</v>
      </c>
      <c r="F243" s="5">
        <v>1.5</v>
      </c>
      <c r="G243" s="5">
        <v>3.9</v>
      </c>
      <c r="H243" s="5">
        <v>38.9</v>
      </c>
      <c r="I243" s="5">
        <v>1.4</v>
      </c>
      <c r="J243" s="5">
        <v>3.6</v>
      </c>
      <c r="K243" s="5">
        <v>37.799999999999997</v>
      </c>
      <c r="L243" s="5">
        <v>56.3</v>
      </c>
      <c r="M243" s="5">
        <v>1.2</v>
      </c>
      <c r="N243" s="5">
        <v>0.5</v>
      </c>
      <c r="O243" s="5">
        <v>1.6</v>
      </c>
      <c r="P243" s="5">
        <v>33.299999999999997</v>
      </c>
      <c r="Q243" s="5">
        <v>0.1</v>
      </c>
      <c r="R243" s="5">
        <v>0.4</v>
      </c>
      <c r="S243" s="5">
        <v>14.7</v>
      </c>
      <c r="T243" s="5">
        <v>35.299999999999997</v>
      </c>
    </row>
    <row r="244" spans="1:20" ht="30.75" thickBot="1">
      <c r="A244" s="3" t="s">
        <v>700</v>
      </c>
      <c r="B244" s="4" t="s">
        <v>641</v>
      </c>
      <c r="C244" s="5">
        <v>42</v>
      </c>
      <c r="D244" s="5">
        <v>30.1</v>
      </c>
      <c r="E244" s="5">
        <v>1.1000000000000001</v>
      </c>
      <c r="F244" s="5">
        <v>0.4</v>
      </c>
      <c r="G244" s="5">
        <v>1</v>
      </c>
      <c r="H244" s="5">
        <v>37.5</v>
      </c>
      <c r="I244" s="5">
        <v>0.4</v>
      </c>
      <c r="J244" s="5">
        <v>1</v>
      </c>
      <c r="K244" s="5">
        <v>37.5</v>
      </c>
      <c r="L244" s="5">
        <v>56.3</v>
      </c>
      <c r="M244" s="5">
        <v>3.2</v>
      </c>
      <c r="N244" s="5">
        <v>1.4</v>
      </c>
      <c r="O244" s="5">
        <v>3.7</v>
      </c>
      <c r="P244" s="5">
        <v>36.799999999999997</v>
      </c>
      <c r="Q244" s="5">
        <v>0.5</v>
      </c>
      <c r="R244" s="5">
        <v>1.5</v>
      </c>
      <c r="S244" s="5">
        <v>29.7</v>
      </c>
      <c r="T244" s="5">
        <v>42.9</v>
      </c>
    </row>
    <row r="245" spans="1:20" ht="30.75" thickBot="1">
      <c r="A245" s="3" t="s">
        <v>304</v>
      </c>
      <c r="B245" s="4" t="s">
        <v>640</v>
      </c>
      <c r="C245" s="5">
        <v>6</v>
      </c>
      <c r="D245" s="5">
        <v>23.9</v>
      </c>
      <c r="E245" s="5">
        <v>1</v>
      </c>
      <c r="F245" s="5">
        <v>0.3</v>
      </c>
      <c r="G245" s="5">
        <v>1.3</v>
      </c>
      <c r="H245" s="5">
        <v>25</v>
      </c>
      <c r="I245" s="5">
        <v>0.3</v>
      </c>
      <c r="J245" s="5">
        <v>1.3</v>
      </c>
      <c r="K245" s="5">
        <v>25</v>
      </c>
      <c r="L245" s="5">
        <v>37.5</v>
      </c>
      <c r="M245" s="5">
        <v>0</v>
      </c>
      <c r="N245" s="5">
        <v>0</v>
      </c>
      <c r="O245" s="5">
        <v>0.8</v>
      </c>
      <c r="P245" s="5">
        <v>0</v>
      </c>
      <c r="Q245" s="5">
        <v>0</v>
      </c>
      <c r="R245" s="5">
        <v>0.3</v>
      </c>
      <c r="S245" s="5">
        <v>0</v>
      </c>
      <c r="T245" s="5">
        <v>0</v>
      </c>
    </row>
    <row r="246" spans="1:20" ht="30.75" thickBot="1">
      <c r="A246" s="3" t="s">
        <v>305</v>
      </c>
      <c r="B246" s="4" t="s">
        <v>628</v>
      </c>
      <c r="C246" s="5">
        <v>80</v>
      </c>
      <c r="D246" s="5">
        <v>32.700000000000003</v>
      </c>
      <c r="E246" s="5">
        <v>4.7</v>
      </c>
      <c r="F246" s="5">
        <v>1.6</v>
      </c>
      <c r="G246" s="5">
        <v>4</v>
      </c>
      <c r="H246" s="5">
        <v>40.6</v>
      </c>
      <c r="I246" s="5">
        <v>1.4</v>
      </c>
      <c r="J246" s="5">
        <v>3.6</v>
      </c>
      <c r="K246" s="5">
        <v>39.700000000000003</v>
      </c>
      <c r="L246" s="5">
        <v>58.2</v>
      </c>
      <c r="M246" s="5">
        <v>0.2</v>
      </c>
      <c r="N246" s="5">
        <v>0.1</v>
      </c>
      <c r="O246" s="5">
        <v>0.4</v>
      </c>
      <c r="P246" s="5">
        <v>29</v>
      </c>
      <c r="Q246" s="5">
        <v>0</v>
      </c>
      <c r="R246" s="5">
        <v>0</v>
      </c>
      <c r="S246" s="5">
        <v>100</v>
      </c>
      <c r="T246" s="5">
        <v>30.6</v>
      </c>
    </row>
    <row r="247" spans="1:20" ht="30.75" thickBot="1">
      <c r="A247" s="3" t="s">
        <v>307</v>
      </c>
      <c r="B247" s="4" t="s">
        <v>644</v>
      </c>
      <c r="C247" s="5">
        <v>79</v>
      </c>
      <c r="D247" s="5">
        <v>28.5</v>
      </c>
      <c r="E247" s="5">
        <v>3.5</v>
      </c>
      <c r="F247" s="5">
        <v>1.2</v>
      </c>
      <c r="G247" s="5">
        <v>3</v>
      </c>
      <c r="H247" s="5">
        <v>40</v>
      </c>
      <c r="I247" s="5">
        <v>1.1000000000000001</v>
      </c>
      <c r="J247" s="5">
        <v>2.8</v>
      </c>
      <c r="K247" s="5">
        <v>38.5</v>
      </c>
      <c r="L247" s="5">
        <v>57.7</v>
      </c>
      <c r="M247" s="5">
        <v>3.7</v>
      </c>
      <c r="N247" s="5">
        <v>1.7</v>
      </c>
      <c r="O247" s="5">
        <v>4</v>
      </c>
      <c r="P247" s="5">
        <v>41.7</v>
      </c>
      <c r="Q247" s="5">
        <v>0.3</v>
      </c>
      <c r="R247" s="5">
        <v>1.3</v>
      </c>
      <c r="S247" s="5">
        <v>26.7</v>
      </c>
      <c r="T247" s="5">
        <v>46</v>
      </c>
    </row>
    <row r="248" spans="1:20" ht="30.75" thickBot="1">
      <c r="A248" s="3" t="s">
        <v>873</v>
      </c>
      <c r="B248" s="4" t="s">
        <v>643</v>
      </c>
      <c r="C248" s="5">
        <v>74</v>
      </c>
      <c r="D248" s="5">
        <v>19.399999999999999</v>
      </c>
      <c r="E248" s="5">
        <v>1.4</v>
      </c>
      <c r="F248" s="5">
        <v>0.5</v>
      </c>
      <c r="G248" s="5">
        <v>1.6</v>
      </c>
      <c r="H248" s="5">
        <v>28.6</v>
      </c>
      <c r="I248" s="5">
        <v>0.4</v>
      </c>
      <c r="J248" s="5">
        <v>1.5</v>
      </c>
      <c r="K248" s="5">
        <v>28.9</v>
      </c>
      <c r="L248" s="5">
        <v>42.4</v>
      </c>
      <c r="M248" s="5">
        <v>2.2999999999999998</v>
      </c>
      <c r="N248" s="5">
        <v>1</v>
      </c>
      <c r="O248" s="5">
        <v>2.5</v>
      </c>
      <c r="P248" s="5">
        <v>40.4</v>
      </c>
      <c r="Q248" s="5">
        <v>0.3</v>
      </c>
      <c r="R248" s="5">
        <v>1</v>
      </c>
      <c r="S248" s="5">
        <v>30.1</v>
      </c>
      <c r="T248" s="5">
        <v>46.4</v>
      </c>
    </row>
    <row r="249" spans="1:20" ht="30.75" thickBot="1">
      <c r="A249" s="3" t="s">
        <v>777</v>
      </c>
      <c r="B249" s="4" t="s">
        <v>630</v>
      </c>
      <c r="C249" s="5">
        <v>60</v>
      </c>
      <c r="D249" s="5">
        <v>15.6</v>
      </c>
      <c r="E249" s="5">
        <v>1.5</v>
      </c>
      <c r="F249" s="5">
        <v>0.5</v>
      </c>
      <c r="G249" s="5">
        <v>1.3</v>
      </c>
      <c r="H249" s="5">
        <v>40.799999999999997</v>
      </c>
      <c r="I249" s="5">
        <v>0.5</v>
      </c>
      <c r="J249" s="5">
        <v>1.3</v>
      </c>
      <c r="K249" s="5">
        <v>40</v>
      </c>
      <c r="L249" s="5">
        <v>60.5</v>
      </c>
      <c r="M249" s="5">
        <v>1.4</v>
      </c>
      <c r="N249" s="5">
        <v>0.6</v>
      </c>
      <c r="O249" s="5">
        <v>1.6</v>
      </c>
      <c r="P249" s="5">
        <v>38.299999999999997</v>
      </c>
      <c r="Q249" s="5">
        <v>0.2</v>
      </c>
      <c r="R249" s="5">
        <v>0.5</v>
      </c>
      <c r="S249" s="5">
        <v>28.1</v>
      </c>
      <c r="T249" s="5">
        <v>43.1</v>
      </c>
    </row>
    <row r="250" spans="1:20" ht="45.75" thickBot="1">
      <c r="A250" s="3" t="s">
        <v>702</v>
      </c>
      <c r="B250" s="4" t="s">
        <v>636</v>
      </c>
      <c r="C250" s="5">
        <v>33</v>
      </c>
      <c r="D250" s="5">
        <v>9.6999999999999993</v>
      </c>
      <c r="E250" s="5">
        <v>1.5</v>
      </c>
      <c r="F250" s="5">
        <v>0.5</v>
      </c>
      <c r="G250" s="5">
        <v>1.6</v>
      </c>
      <c r="H250" s="5">
        <v>34</v>
      </c>
      <c r="I250" s="5">
        <v>0.4</v>
      </c>
      <c r="J250" s="5">
        <v>1.4</v>
      </c>
      <c r="K250" s="5">
        <v>28.3</v>
      </c>
      <c r="L250" s="5">
        <v>46.2</v>
      </c>
      <c r="M250" s="5">
        <v>0.9</v>
      </c>
      <c r="N250" s="5">
        <v>0.4</v>
      </c>
      <c r="O250" s="5">
        <v>0.8</v>
      </c>
      <c r="P250" s="5">
        <v>42.9</v>
      </c>
      <c r="Q250" s="5">
        <v>0.2</v>
      </c>
      <c r="R250" s="5">
        <v>0.3</v>
      </c>
      <c r="S250" s="5">
        <v>45.5</v>
      </c>
      <c r="T250" s="5">
        <v>51.8</v>
      </c>
    </row>
    <row r="251" spans="1:20" ht="30.75" thickBot="1">
      <c r="A251" s="3" t="s">
        <v>874</v>
      </c>
      <c r="B251" s="4" t="s">
        <v>641</v>
      </c>
      <c r="C251" s="5">
        <v>34</v>
      </c>
      <c r="D251" s="5">
        <v>19.3</v>
      </c>
      <c r="E251" s="5">
        <v>1.9</v>
      </c>
      <c r="F251" s="5">
        <v>0.6</v>
      </c>
      <c r="G251" s="5">
        <v>1.9</v>
      </c>
      <c r="H251" s="5">
        <v>33.799999999999997</v>
      </c>
      <c r="I251" s="5">
        <v>0.6</v>
      </c>
      <c r="J251" s="5">
        <v>1.8</v>
      </c>
      <c r="K251" s="5">
        <v>32.799999999999997</v>
      </c>
      <c r="L251" s="5">
        <v>49.2</v>
      </c>
      <c r="M251" s="5">
        <v>2.2999999999999998</v>
      </c>
      <c r="N251" s="5">
        <v>1</v>
      </c>
      <c r="O251" s="5">
        <v>3.1</v>
      </c>
      <c r="P251" s="5">
        <v>32.700000000000003</v>
      </c>
      <c r="Q251" s="5">
        <v>0.3</v>
      </c>
      <c r="R251" s="5">
        <v>1.1000000000000001</v>
      </c>
      <c r="S251" s="5">
        <v>25</v>
      </c>
      <c r="T251" s="5">
        <v>36.9</v>
      </c>
    </row>
    <row r="252" spans="1:20" ht="30.75" thickBot="1">
      <c r="A252" s="3" t="s">
        <v>309</v>
      </c>
      <c r="B252" s="4" t="s">
        <v>650</v>
      </c>
      <c r="C252" s="5">
        <v>39</v>
      </c>
      <c r="D252" s="5">
        <v>14.8</v>
      </c>
      <c r="E252" s="5">
        <v>1.5</v>
      </c>
      <c r="F252" s="5">
        <v>0.5</v>
      </c>
      <c r="G252" s="5">
        <v>1.6</v>
      </c>
      <c r="H252" s="5">
        <v>32.799999999999997</v>
      </c>
      <c r="I252" s="5">
        <v>0.5</v>
      </c>
      <c r="J252" s="5">
        <v>1.5</v>
      </c>
      <c r="K252" s="5">
        <v>33.299999999999997</v>
      </c>
      <c r="L252" s="5">
        <v>48.4</v>
      </c>
      <c r="M252" s="5">
        <v>1.5</v>
      </c>
      <c r="N252" s="5">
        <v>0.6</v>
      </c>
      <c r="O252" s="5">
        <v>2.1</v>
      </c>
      <c r="P252" s="5">
        <v>28</v>
      </c>
      <c r="Q252" s="5">
        <v>0.3</v>
      </c>
      <c r="R252" s="5">
        <v>1</v>
      </c>
      <c r="S252" s="5">
        <v>30.8</v>
      </c>
      <c r="T252" s="5">
        <v>35.4</v>
      </c>
    </row>
    <row r="253" spans="1:20" ht="30.75" thickBot="1">
      <c r="A253" s="3" t="s">
        <v>875</v>
      </c>
      <c r="B253" s="4" t="s">
        <v>626</v>
      </c>
      <c r="C253" s="5">
        <v>6</v>
      </c>
      <c r="D253" s="5">
        <v>10.8</v>
      </c>
      <c r="E253" s="5">
        <v>0</v>
      </c>
      <c r="F253" s="5">
        <v>0</v>
      </c>
      <c r="G253" s="5">
        <v>1.3</v>
      </c>
      <c r="H253" s="5">
        <v>0</v>
      </c>
      <c r="I253" s="5">
        <v>0</v>
      </c>
      <c r="J253" s="5">
        <v>1.3</v>
      </c>
      <c r="K253" s="5">
        <v>0</v>
      </c>
      <c r="L253" s="5">
        <v>0</v>
      </c>
      <c r="M253" s="5">
        <v>0.7</v>
      </c>
      <c r="N253" s="5">
        <v>0.3</v>
      </c>
      <c r="O253" s="5">
        <v>2</v>
      </c>
      <c r="P253" s="5">
        <v>16.7</v>
      </c>
      <c r="Q253" s="5">
        <v>0</v>
      </c>
      <c r="R253" s="5">
        <v>0.8</v>
      </c>
      <c r="S253" s="5">
        <v>0</v>
      </c>
      <c r="T253" s="5">
        <v>16.7</v>
      </c>
    </row>
    <row r="254" spans="1:20" ht="30.75" thickBot="1">
      <c r="A254" s="3" t="s">
        <v>310</v>
      </c>
      <c r="B254" s="4" t="s">
        <v>625</v>
      </c>
      <c r="C254" s="5">
        <v>65</v>
      </c>
      <c r="D254" s="5">
        <v>33.6</v>
      </c>
      <c r="E254" s="5">
        <v>2.2000000000000002</v>
      </c>
      <c r="F254" s="5">
        <v>0.8</v>
      </c>
      <c r="G254" s="5">
        <v>2.1</v>
      </c>
      <c r="H254" s="5">
        <v>38.4</v>
      </c>
      <c r="I254" s="5">
        <v>0.6</v>
      </c>
      <c r="J254" s="5">
        <v>1.6</v>
      </c>
      <c r="K254" s="5">
        <v>36.799999999999997</v>
      </c>
      <c r="L254" s="5">
        <v>52.5</v>
      </c>
      <c r="M254" s="5">
        <v>3.8</v>
      </c>
      <c r="N254" s="5">
        <v>1.7</v>
      </c>
      <c r="O254" s="5">
        <v>5</v>
      </c>
      <c r="P254" s="5">
        <v>34.5</v>
      </c>
      <c r="Q254" s="5">
        <v>0.4</v>
      </c>
      <c r="R254" s="5">
        <v>1.1000000000000001</v>
      </c>
      <c r="S254" s="5">
        <v>32.4</v>
      </c>
      <c r="T254" s="5">
        <v>38.1</v>
      </c>
    </row>
    <row r="255" spans="1:20" ht="30.75" thickBot="1">
      <c r="A255" s="3" t="s">
        <v>778</v>
      </c>
      <c r="B255" s="4" t="s">
        <v>650</v>
      </c>
      <c r="C255" s="5">
        <v>42</v>
      </c>
      <c r="D255" s="5">
        <v>16.5</v>
      </c>
      <c r="E255" s="5">
        <v>0.1</v>
      </c>
      <c r="F255" s="5">
        <v>0.1</v>
      </c>
      <c r="G255" s="5">
        <v>0.3</v>
      </c>
      <c r="H255" s="5">
        <v>21.4</v>
      </c>
      <c r="I255" s="5">
        <v>0</v>
      </c>
      <c r="J255" s="5">
        <v>0</v>
      </c>
      <c r="K255" s="5">
        <v>0</v>
      </c>
      <c r="L255" s="5">
        <v>21.4</v>
      </c>
      <c r="M255" s="5">
        <v>0</v>
      </c>
      <c r="N255" s="5">
        <v>0</v>
      </c>
      <c r="O255" s="5">
        <v>0.1</v>
      </c>
      <c r="P255" s="5">
        <v>33.299999999999997</v>
      </c>
      <c r="Q255" s="5">
        <v>0</v>
      </c>
      <c r="R255" s="5">
        <v>0</v>
      </c>
      <c r="S255" s="5" t="s">
        <v>654</v>
      </c>
      <c r="T255" s="5">
        <v>33.299999999999997</v>
      </c>
    </row>
    <row r="256" spans="1:20" ht="30.75" thickBot="1">
      <c r="A256" s="3" t="s">
        <v>876</v>
      </c>
      <c r="B256" s="4" t="s">
        <v>643</v>
      </c>
      <c r="C256" s="5">
        <v>8</v>
      </c>
      <c r="D256" s="5">
        <v>13</v>
      </c>
      <c r="E256" s="5">
        <v>2.6</v>
      </c>
      <c r="F256" s="5">
        <v>0.9</v>
      </c>
      <c r="G256" s="5">
        <v>2.4</v>
      </c>
      <c r="H256" s="5">
        <v>36.799999999999997</v>
      </c>
      <c r="I256" s="5">
        <v>0.9</v>
      </c>
      <c r="J256" s="5">
        <v>2.1</v>
      </c>
      <c r="K256" s="5">
        <v>41.2</v>
      </c>
      <c r="L256" s="5">
        <v>55.3</v>
      </c>
      <c r="M256" s="5">
        <v>1.4</v>
      </c>
      <c r="N256" s="5">
        <v>0.6</v>
      </c>
      <c r="O256" s="5">
        <v>1</v>
      </c>
      <c r="P256" s="5">
        <v>62.5</v>
      </c>
      <c r="Q256" s="5">
        <v>0.1</v>
      </c>
      <c r="R256" s="5">
        <v>0.1</v>
      </c>
      <c r="S256" s="5">
        <v>100</v>
      </c>
      <c r="T256" s="5">
        <v>68.8</v>
      </c>
    </row>
    <row r="257" spans="1:20" ht="30.75" thickBot="1">
      <c r="A257" s="3" t="s">
        <v>779</v>
      </c>
      <c r="B257" s="4" t="s">
        <v>644</v>
      </c>
      <c r="C257" s="5">
        <v>1</v>
      </c>
      <c r="D257" s="5">
        <v>7.8</v>
      </c>
      <c r="E257" s="5">
        <v>0</v>
      </c>
      <c r="F257" s="5">
        <v>0</v>
      </c>
      <c r="G257" s="5">
        <v>0</v>
      </c>
      <c r="H257" s="5" t="s">
        <v>654</v>
      </c>
      <c r="I257" s="5" t="s">
        <v>654</v>
      </c>
      <c r="J257" s="5" t="s">
        <v>654</v>
      </c>
      <c r="K257" s="5" t="s">
        <v>654</v>
      </c>
      <c r="L257" s="5" t="s">
        <v>654</v>
      </c>
      <c r="M257" s="5">
        <v>0</v>
      </c>
      <c r="N257" s="5">
        <v>0</v>
      </c>
      <c r="O257" s="5">
        <v>1</v>
      </c>
      <c r="P257" s="5">
        <v>0</v>
      </c>
      <c r="Q257" s="5" t="s">
        <v>654</v>
      </c>
      <c r="R257" s="5" t="s">
        <v>654</v>
      </c>
      <c r="S257" s="5" t="s">
        <v>654</v>
      </c>
      <c r="T257" s="5">
        <v>0</v>
      </c>
    </row>
    <row r="258" spans="1:20" ht="30.75" thickBot="1">
      <c r="A258" s="3" t="s">
        <v>312</v>
      </c>
      <c r="B258" s="4" t="s">
        <v>637</v>
      </c>
      <c r="C258" s="5">
        <v>76</v>
      </c>
      <c r="D258" s="5">
        <v>30.2</v>
      </c>
      <c r="E258" s="5">
        <v>6.3</v>
      </c>
      <c r="F258" s="5">
        <v>2.1</v>
      </c>
      <c r="G258" s="5">
        <v>4.3</v>
      </c>
      <c r="H258" s="5">
        <v>48.9</v>
      </c>
      <c r="I258" s="5">
        <v>2</v>
      </c>
      <c r="J258" s="5">
        <v>4.2</v>
      </c>
      <c r="K258" s="5">
        <v>48.1</v>
      </c>
      <c r="L258" s="5">
        <v>72.5</v>
      </c>
      <c r="M258" s="5">
        <v>1.4</v>
      </c>
      <c r="N258" s="5">
        <v>0.5</v>
      </c>
      <c r="O258" s="5">
        <v>1.3</v>
      </c>
      <c r="P258" s="5">
        <v>40.200000000000003</v>
      </c>
      <c r="Q258" s="5">
        <v>0.4</v>
      </c>
      <c r="R258" s="5">
        <v>0.8</v>
      </c>
      <c r="S258" s="5">
        <v>45</v>
      </c>
      <c r="T258" s="5">
        <v>53.4</v>
      </c>
    </row>
    <row r="259" spans="1:20" ht="30.75" thickBot="1">
      <c r="A259" s="3" t="s">
        <v>313</v>
      </c>
      <c r="B259" s="4" t="s">
        <v>649</v>
      </c>
      <c r="C259" s="5">
        <v>82</v>
      </c>
      <c r="D259" s="5">
        <v>31.3</v>
      </c>
      <c r="E259" s="5">
        <v>4.5999999999999996</v>
      </c>
      <c r="F259" s="5">
        <v>1.5</v>
      </c>
      <c r="G259" s="5">
        <v>3.9</v>
      </c>
      <c r="H259" s="5">
        <v>39.799999999999997</v>
      </c>
      <c r="I259" s="5">
        <v>1.5</v>
      </c>
      <c r="J259" s="5">
        <v>3.8</v>
      </c>
      <c r="K259" s="5">
        <v>40.1</v>
      </c>
      <c r="L259" s="5">
        <v>59.6</v>
      </c>
      <c r="M259" s="5">
        <v>2.6</v>
      </c>
      <c r="N259" s="5">
        <v>0.9</v>
      </c>
      <c r="O259" s="5">
        <v>2.5</v>
      </c>
      <c r="P259" s="5">
        <v>37.200000000000003</v>
      </c>
      <c r="Q259" s="5">
        <v>0.7</v>
      </c>
      <c r="R259" s="5">
        <v>1.9</v>
      </c>
      <c r="S259" s="5">
        <v>37.9</v>
      </c>
      <c r="T259" s="5">
        <v>51.2</v>
      </c>
    </row>
    <row r="260" spans="1:20" ht="30.75" thickBot="1">
      <c r="A260" s="3" t="s">
        <v>317</v>
      </c>
      <c r="B260" s="4" t="s">
        <v>625</v>
      </c>
      <c r="C260" s="5">
        <v>64</v>
      </c>
      <c r="D260" s="5">
        <v>33.700000000000003</v>
      </c>
      <c r="E260" s="5">
        <v>3.4</v>
      </c>
      <c r="F260" s="5">
        <v>1.2</v>
      </c>
      <c r="G260" s="5">
        <v>3.8</v>
      </c>
      <c r="H260" s="5">
        <v>31.3</v>
      </c>
      <c r="I260" s="5">
        <v>1</v>
      </c>
      <c r="J260" s="5">
        <v>3.3</v>
      </c>
      <c r="K260" s="5">
        <v>31.1</v>
      </c>
      <c r="L260" s="5">
        <v>44.5</v>
      </c>
      <c r="M260" s="5">
        <v>3</v>
      </c>
      <c r="N260" s="5">
        <v>1.4</v>
      </c>
      <c r="O260" s="5">
        <v>4</v>
      </c>
      <c r="P260" s="5">
        <v>35.799999999999997</v>
      </c>
      <c r="Q260" s="5">
        <v>0.2</v>
      </c>
      <c r="R260" s="5">
        <v>0.7</v>
      </c>
      <c r="S260" s="5">
        <v>27.7</v>
      </c>
      <c r="T260" s="5">
        <v>38.4</v>
      </c>
    </row>
    <row r="261" spans="1:20" ht="30.75" thickBot="1">
      <c r="A261" s="3" t="s">
        <v>318</v>
      </c>
      <c r="B261" s="4" t="s">
        <v>648</v>
      </c>
      <c r="C261" s="5">
        <v>61</v>
      </c>
      <c r="D261" s="5">
        <v>30</v>
      </c>
      <c r="E261" s="5">
        <v>2.9</v>
      </c>
      <c r="F261" s="5">
        <v>1</v>
      </c>
      <c r="G261" s="5">
        <v>2.9</v>
      </c>
      <c r="H261" s="5">
        <v>34.299999999999997</v>
      </c>
      <c r="I261" s="5">
        <v>0.9</v>
      </c>
      <c r="J261" s="5">
        <v>2.5</v>
      </c>
      <c r="K261" s="5">
        <v>35.299999999999997</v>
      </c>
      <c r="L261" s="5">
        <v>49.4</v>
      </c>
      <c r="M261" s="5">
        <v>0.4</v>
      </c>
      <c r="N261" s="5">
        <v>0.2</v>
      </c>
      <c r="O261" s="5">
        <v>0.6</v>
      </c>
      <c r="P261" s="5">
        <v>32.4</v>
      </c>
      <c r="Q261" s="5">
        <v>0</v>
      </c>
      <c r="R261" s="5">
        <v>0.1</v>
      </c>
      <c r="S261" s="5">
        <v>20</v>
      </c>
      <c r="T261" s="5">
        <v>33.799999999999997</v>
      </c>
    </row>
    <row r="262" spans="1:20" ht="30.75" thickBot="1">
      <c r="A262" s="3" t="s">
        <v>780</v>
      </c>
      <c r="B262" s="4" t="s">
        <v>651</v>
      </c>
      <c r="C262" s="5">
        <v>14</v>
      </c>
      <c r="D262" s="5">
        <v>13.5</v>
      </c>
      <c r="E262" s="5">
        <v>2.4</v>
      </c>
      <c r="F262" s="5">
        <v>0.8</v>
      </c>
      <c r="G262" s="5">
        <v>2.1</v>
      </c>
      <c r="H262" s="5">
        <v>37.9</v>
      </c>
      <c r="I262" s="5">
        <v>0.8</v>
      </c>
      <c r="J262" s="5">
        <v>2.1</v>
      </c>
      <c r="K262" s="5">
        <v>37.9</v>
      </c>
      <c r="L262" s="5">
        <v>56.9</v>
      </c>
      <c r="M262" s="5">
        <v>0</v>
      </c>
      <c r="N262" s="5">
        <v>0</v>
      </c>
      <c r="O262" s="5">
        <v>0.1</v>
      </c>
      <c r="P262" s="5">
        <v>0</v>
      </c>
      <c r="Q262" s="5">
        <v>0</v>
      </c>
      <c r="R262" s="5">
        <v>0.1</v>
      </c>
      <c r="S262" s="5">
        <v>0</v>
      </c>
      <c r="T262" s="5">
        <v>0</v>
      </c>
    </row>
    <row r="263" spans="1:20" ht="30.75" thickBot="1">
      <c r="A263" s="3" t="s">
        <v>877</v>
      </c>
      <c r="B263" s="4" t="s">
        <v>651</v>
      </c>
      <c r="C263" s="5">
        <v>1</v>
      </c>
      <c r="D263" s="5">
        <v>0.7</v>
      </c>
      <c r="E263" s="5">
        <v>0</v>
      </c>
      <c r="F263" s="5">
        <v>0</v>
      </c>
      <c r="G263" s="5">
        <v>0</v>
      </c>
      <c r="H263" s="5" t="s">
        <v>654</v>
      </c>
      <c r="I263" s="5" t="s">
        <v>654</v>
      </c>
      <c r="J263" s="5" t="s">
        <v>654</v>
      </c>
      <c r="K263" s="5" t="s">
        <v>654</v>
      </c>
      <c r="L263" s="5" t="s">
        <v>654</v>
      </c>
      <c r="M263" s="5">
        <v>0</v>
      </c>
      <c r="N263" s="5">
        <v>0</v>
      </c>
      <c r="O263" s="5">
        <v>0</v>
      </c>
      <c r="P263" s="5" t="s">
        <v>654</v>
      </c>
      <c r="Q263" s="5" t="s">
        <v>654</v>
      </c>
      <c r="R263" s="5" t="s">
        <v>654</v>
      </c>
      <c r="S263" s="5" t="s">
        <v>654</v>
      </c>
      <c r="T263" s="5" t="s">
        <v>654</v>
      </c>
    </row>
    <row r="264" spans="1:20" ht="30.75" thickBot="1">
      <c r="A264" s="3" t="s">
        <v>878</v>
      </c>
      <c r="B264" s="4" t="s">
        <v>632</v>
      </c>
      <c r="C264" s="5">
        <v>26</v>
      </c>
      <c r="D264" s="5">
        <v>12.8</v>
      </c>
      <c r="E264" s="5">
        <v>2</v>
      </c>
      <c r="F264" s="5">
        <v>0.7</v>
      </c>
      <c r="G264" s="5">
        <v>1.9</v>
      </c>
      <c r="H264" s="5">
        <v>36</v>
      </c>
      <c r="I264" s="5">
        <v>0.6</v>
      </c>
      <c r="J264" s="5">
        <v>1.8</v>
      </c>
      <c r="K264" s="5">
        <v>32.6</v>
      </c>
      <c r="L264" s="5">
        <v>51</v>
      </c>
      <c r="M264" s="5">
        <v>1.9</v>
      </c>
      <c r="N264" s="5">
        <v>0.8</v>
      </c>
      <c r="O264" s="5">
        <v>1.9</v>
      </c>
      <c r="P264" s="5">
        <v>42</v>
      </c>
      <c r="Q264" s="5">
        <v>0.3</v>
      </c>
      <c r="R264" s="5">
        <v>0.5</v>
      </c>
      <c r="S264" s="5">
        <v>53.8</v>
      </c>
      <c r="T264" s="5">
        <v>49</v>
      </c>
    </row>
    <row r="265" spans="1:20" ht="30.75" thickBot="1">
      <c r="A265" s="3" t="s">
        <v>703</v>
      </c>
      <c r="B265" s="4" t="s">
        <v>642</v>
      </c>
      <c r="C265" s="5">
        <v>32</v>
      </c>
      <c r="D265" s="5">
        <v>34.5</v>
      </c>
      <c r="E265" s="5">
        <v>3.6</v>
      </c>
      <c r="F265" s="5">
        <v>1.2</v>
      </c>
      <c r="G265" s="5">
        <v>3.3</v>
      </c>
      <c r="H265" s="5">
        <v>37.5</v>
      </c>
      <c r="I265" s="5">
        <v>1.2</v>
      </c>
      <c r="J265" s="5">
        <v>3.2</v>
      </c>
      <c r="K265" s="5">
        <v>37.299999999999997</v>
      </c>
      <c r="L265" s="5">
        <v>55.8</v>
      </c>
      <c r="M265" s="5">
        <v>4.5</v>
      </c>
      <c r="N265" s="5">
        <v>2</v>
      </c>
      <c r="O265" s="5">
        <v>6.2</v>
      </c>
      <c r="P265" s="5">
        <v>33</v>
      </c>
      <c r="Q265" s="5">
        <v>0.4</v>
      </c>
      <c r="R265" s="5">
        <v>2</v>
      </c>
      <c r="S265" s="5">
        <v>20.6</v>
      </c>
      <c r="T265" s="5">
        <v>36.299999999999997</v>
      </c>
    </row>
    <row r="266" spans="1:20" ht="30.75" thickBot="1">
      <c r="A266" s="3" t="s">
        <v>781</v>
      </c>
      <c r="B266" s="4" t="s">
        <v>636</v>
      </c>
      <c r="C266" s="5">
        <v>22</v>
      </c>
      <c r="D266" s="5">
        <v>7.1</v>
      </c>
      <c r="E266" s="5">
        <v>0.1</v>
      </c>
      <c r="F266" s="5">
        <v>0</v>
      </c>
      <c r="G266" s="5">
        <v>0.3</v>
      </c>
      <c r="H266" s="5">
        <v>16.7</v>
      </c>
      <c r="I266" s="5">
        <v>0</v>
      </c>
      <c r="J266" s="5">
        <v>0.1</v>
      </c>
      <c r="K266" s="5">
        <v>0</v>
      </c>
      <c r="L266" s="5">
        <v>16.7</v>
      </c>
      <c r="M266" s="5">
        <v>0</v>
      </c>
      <c r="N266" s="5">
        <v>0</v>
      </c>
      <c r="O266" s="5">
        <v>0.1</v>
      </c>
      <c r="P266" s="5">
        <v>0</v>
      </c>
      <c r="Q266" s="5">
        <v>0</v>
      </c>
      <c r="R266" s="5">
        <v>0</v>
      </c>
      <c r="S266" s="5" t="s">
        <v>654</v>
      </c>
      <c r="T266" s="5">
        <v>0</v>
      </c>
    </row>
    <row r="267" spans="1:20" ht="45.75" thickBot="1">
      <c r="A267" s="3" t="s">
        <v>782</v>
      </c>
      <c r="B267" s="4" t="s">
        <v>640</v>
      </c>
      <c r="C267" s="5">
        <v>24</v>
      </c>
      <c r="D267" s="5">
        <v>15.5</v>
      </c>
      <c r="E267" s="5">
        <v>0.2</v>
      </c>
      <c r="F267" s="5">
        <v>0.1</v>
      </c>
      <c r="G267" s="5">
        <v>0.3</v>
      </c>
      <c r="H267" s="5">
        <v>33.299999999999997</v>
      </c>
      <c r="I267" s="5">
        <v>0</v>
      </c>
      <c r="J267" s="5">
        <v>0</v>
      </c>
      <c r="K267" s="5">
        <v>0</v>
      </c>
      <c r="L267" s="5">
        <v>33.299999999999997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</row>
    <row r="268" spans="1:20" ht="30.75" thickBot="1">
      <c r="A268" s="3" t="s">
        <v>879</v>
      </c>
      <c r="B268" s="4" t="s">
        <v>652</v>
      </c>
      <c r="C268" s="5">
        <v>41</v>
      </c>
      <c r="D268" s="5">
        <v>9.8000000000000007</v>
      </c>
      <c r="E268" s="5">
        <v>0.6</v>
      </c>
      <c r="F268" s="5">
        <v>0.3</v>
      </c>
      <c r="G268" s="5">
        <v>0.9</v>
      </c>
      <c r="H268" s="5">
        <v>34.299999999999997</v>
      </c>
      <c r="I268" s="5">
        <v>0</v>
      </c>
      <c r="J268" s="5">
        <v>0.3</v>
      </c>
      <c r="K268" s="5">
        <v>8.3000000000000007</v>
      </c>
      <c r="L268" s="5">
        <v>35.700000000000003</v>
      </c>
      <c r="M268" s="5">
        <v>0.2</v>
      </c>
      <c r="N268" s="5">
        <v>0.1</v>
      </c>
      <c r="O268" s="5">
        <v>0.2</v>
      </c>
      <c r="P268" s="5">
        <v>57.1</v>
      </c>
      <c r="Q268" s="5">
        <v>0</v>
      </c>
      <c r="R268" s="5">
        <v>0</v>
      </c>
      <c r="S268" s="5" t="s">
        <v>654</v>
      </c>
      <c r="T268" s="5">
        <v>57.1</v>
      </c>
    </row>
    <row r="269" spans="1:20" ht="30.75" thickBot="1">
      <c r="A269" s="3" t="s">
        <v>783</v>
      </c>
      <c r="B269" s="4" t="s">
        <v>625</v>
      </c>
      <c r="C269" s="5">
        <v>44</v>
      </c>
      <c r="D269" s="5">
        <v>14.5</v>
      </c>
      <c r="E269" s="5">
        <v>2.2999999999999998</v>
      </c>
      <c r="F269" s="5">
        <v>0.8</v>
      </c>
      <c r="G269" s="5">
        <v>2.1</v>
      </c>
      <c r="H269" s="5">
        <v>36.200000000000003</v>
      </c>
      <c r="I269" s="5">
        <v>0.7</v>
      </c>
      <c r="J269" s="5">
        <v>2</v>
      </c>
      <c r="K269" s="5">
        <v>35.6</v>
      </c>
      <c r="L269" s="5">
        <v>53.2</v>
      </c>
      <c r="M269" s="5">
        <v>0</v>
      </c>
      <c r="N269" s="5">
        <v>0</v>
      </c>
      <c r="O269" s="5">
        <v>0.2</v>
      </c>
      <c r="P269" s="5">
        <v>14.3</v>
      </c>
      <c r="Q269" s="5">
        <v>0</v>
      </c>
      <c r="R269" s="5">
        <v>0.1</v>
      </c>
      <c r="S269" s="5">
        <v>0</v>
      </c>
      <c r="T269" s="5">
        <v>14.3</v>
      </c>
    </row>
    <row r="270" spans="1:20" ht="30.75" thickBot="1">
      <c r="A270" s="3" t="s">
        <v>880</v>
      </c>
      <c r="B270" s="4" t="s">
        <v>638</v>
      </c>
      <c r="C270" s="5">
        <v>73</v>
      </c>
      <c r="D270" s="5">
        <v>16.7</v>
      </c>
      <c r="E270" s="5">
        <v>3.2</v>
      </c>
      <c r="F270" s="5">
        <v>1.2</v>
      </c>
      <c r="G270" s="5">
        <v>2.8</v>
      </c>
      <c r="H270" s="5">
        <v>41.3</v>
      </c>
      <c r="I270" s="5">
        <v>0.9</v>
      </c>
      <c r="J270" s="5">
        <v>2.4</v>
      </c>
      <c r="K270" s="5">
        <v>37.5</v>
      </c>
      <c r="L270" s="5">
        <v>57.3</v>
      </c>
      <c r="M270" s="5">
        <v>0.2</v>
      </c>
      <c r="N270" s="5">
        <v>0.1</v>
      </c>
      <c r="O270" s="5">
        <v>0.4</v>
      </c>
      <c r="P270" s="5">
        <v>25.9</v>
      </c>
      <c r="Q270" s="5">
        <v>0</v>
      </c>
      <c r="R270" s="5">
        <v>0.2</v>
      </c>
      <c r="S270" s="5">
        <v>18.2</v>
      </c>
      <c r="T270" s="5">
        <v>29.6</v>
      </c>
    </row>
    <row r="271" spans="1:20" ht="45.75" thickBot="1">
      <c r="A271" s="3" t="s">
        <v>321</v>
      </c>
      <c r="B271" s="4" t="s">
        <v>650</v>
      </c>
      <c r="C271" s="5">
        <v>49</v>
      </c>
      <c r="D271" s="5">
        <v>22.3</v>
      </c>
      <c r="E271" s="5">
        <v>1.4</v>
      </c>
      <c r="F271" s="5">
        <v>0.6</v>
      </c>
      <c r="G271" s="5">
        <v>1.5</v>
      </c>
      <c r="H271" s="5">
        <v>36</v>
      </c>
      <c r="I271" s="5">
        <v>0.3</v>
      </c>
      <c r="J271" s="5">
        <v>0.9</v>
      </c>
      <c r="K271" s="5">
        <v>28.9</v>
      </c>
      <c r="L271" s="5">
        <v>44.7</v>
      </c>
      <c r="M271" s="5">
        <v>0.6</v>
      </c>
      <c r="N271" s="5">
        <v>0.3</v>
      </c>
      <c r="O271" s="5">
        <v>0.7</v>
      </c>
      <c r="P271" s="5">
        <v>36.1</v>
      </c>
      <c r="Q271" s="5">
        <v>0</v>
      </c>
      <c r="R271" s="5">
        <v>0</v>
      </c>
      <c r="S271" s="5">
        <v>50</v>
      </c>
      <c r="T271" s="5">
        <v>37.5</v>
      </c>
    </row>
    <row r="272" spans="1:20" ht="30.75" thickBot="1">
      <c r="A272" s="3" t="s">
        <v>784</v>
      </c>
      <c r="B272" s="4" t="s">
        <v>630</v>
      </c>
      <c r="C272" s="5">
        <v>75</v>
      </c>
      <c r="D272" s="5">
        <v>26.6</v>
      </c>
      <c r="E272" s="5">
        <v>3.4</v>
      </c>
      <c r="F272" s="5">
        <v>1.2</v>
      </c>
      <c r="G272" s="5">
        <v>3.6</v>
      </c>
      <c r="H272" s="5">
        <v>32.6</v>
      </c>
      <c r="I272" s="5">
        <v>1.1000000000000001</v>
      </c>
      <c r="J272" s="5">
        <v>3.3</v>
      </c>
      <c r="K272" s="5">
        <v>32.799999999999997</v>
      </c>
      <c r="L272" s="5">
        <v>47.4</v>
      </c>
      <c r="M272" s="5">
        <v>0.9</v>
      </c>
      <c r="N272" s="5">
        <v>0.4</v>
      </c>
      <c r="O272" s="5">
        <v>1.2</v>
      </c>
      <c r="P272" s="5">
        <v>33.700000000000003</v>
      </c>
      <c r="Q272" s="5">
        <v>0</v>
      </c>
      <c r="R272" s="5">
        <v>0.2</v>
      </c>
      <c r="S272" s="5">
        <v>14.3</v>
      </c>
      <c r="T272" s="5">
        <v>34.799999999999997</v>
      </c>
    </row>
    <row r="273" spans="1:20" ht="30.75" thickBot="1">
      <c r="A273" s="3" t="s">
        <v>881</v>
      </c>
      <c r="B273" s="4" t="s">
        <v>625</v>
      </c>
      <c r="C273" s="5">
        <v>56</v>
      </c>
      <c r="D273" s="5">
        <v>19</v>
      </c>
      <c r="E273" s="5">
        <v>0.9</v>
      </c>
      <c r="F273" s="5">
        <v>0.3</v>
      </c>
      <c r="G273" s="5">
        <v>1.2</v>
      </c>
      <c r="H273" s="5">
        <v>26.5</v>
      </c>
      <c r="I273" s="5">
        <v>0.3</v>
      </c>
      <c r="J273" s="5">
        <v>1.2</v>
      </c>
      <c r="K273" s="5">
        <v>25.8</v>
      </c>
      <c r="L273" s="5">
        <v>39</v>
      </c>
      <c r="M273" s="5">
        <v>1.3</v>
      </c>
      <c r="N273" s="5">
        <v>0.6</v>
      </c>
      <c r="O273" s="5">
        <v>1.9</v>
      </c>
      <c r="P273" s="5">
        <v>29.4</v>
      </c>
      <c r="Q273" s="5">
        <v>0.2</v>
      </c>
      <c r="R273" s="5">
        <v>0.6</v>
      </c>
      <c r="S273" s="5">
        <v>28.6</v>
      </c>
      <c r="T273" s="5">
        <v>33.9</v>
      </c>
    </row>
    <row r="274" spans="1:20" ht="30.75" thickBot="1">
      <c r="A274" s="3" t="s">
        <v>323</v>
      </c>
      <c r="B274" s="4" t="s">
        <v>638</v>
      </c>
      <c r="C274" s="5">
        <v>68</v>
      </c>
      <c r="D274" s="5">
        <v>11.6</v>
      </c>
      <c r="E274" s="5">
        <v>0.2</v>
      </c>
      <c r="F274" s="5">
        <v>0.1</v>
      </c>
      <c r="G274" s="5">
        <v>0.4</v>
      </c>
      <c r="H274" s="5">
        <v>27.6</v>
      </c>
      <c r="I274" s="5">
        <v>0</v>
      </c>
      <c r="J274" s="5">
        <v>0</v>
      </c>
      <c r="K274" s="5">
        <v>0</v>
      </c>
      <c r="L274" s="5">
        <v>27.6</v>
      </c>
      <c r="M274" s="5">
        <v>0.6</v>
      </c>
      <c r="N274" s="5">
        <v>0.3</v>
      </c>
      <c r="O274" s="5">
        <v>0.7</v>
      </c>
      <c r="P274" s="5">
        <v>40.4</v>
      </c>
      <c r="Q274" s="5">
        <v>0</v>
      </c>
      <c r="R274" s="5">
        <v>0</v>
      </c>
      <c r="S274" s="5">
        <v>0</v>
      </c>
      <c r="T274" s="5">
        <v>40.4</v>
      </c>
    </row>
    <row r="275" spans="1:20" ht="30.75" thickBot="1">
      <c r="A275" s="3" t="s">
        <v>324</v>
      </c>
      <c r="B275" s="4" t="s">
        <v>651</v>
      </c>
      <c r="C275" s="5">
        <v>81</v>
      </c>
      <c r="D275" s="5">
        <v>27.3</v>
      </c>
      <c r="E275" s="5">
        <v>3.6</v>
      </c>
      <c r="F275" s="5">
        <v>1.2</v>
      </c>
      <c r="G275" s="5">
        <v>3.3</v>
      </c>
      <c r="H275" s="5">
        <v>38</v>
      </c>
      <c r="I275" s="5">
        <v>1.1000000000000001</v>
      </c>
      <c r="J275" s="5">
        <v>2.9</v>
      </c>
      <c r="K275" s="5">
        <v>36.6</v>
      </c>
      <c r="L275" s="5">
        <v>54.3</v>
      </c>
      <c r="M275" s="5">
        <v>4.9000000000000004</v>
      </c>
      <c r="N275" s="5">
        <v>2.1</v>
      </c>
      <c r="O275" s="5">
        <v>5.4</v>
      </c>
      <c r="P275" s="5">
        <v>39</v>
      </c>
      <c r="Q275" s="5">
        <v>0.7</v>
      </c>
      <c r="R275" s="5">
        <v>2.5</v>
      </c>
      <c r="S275" s="5">
        <v>27.2</v>
      </c>
      <c r="T275" s="5">
        <v>45.3</v>
      </c>
    </row>
    <row r="276" spans="1:20" ht="30.75" thickBot="1">
      <c r="A276" s="3" t="s">
        <v>882</v>
      </c>
      <c r="B276" s="4" t="s">
        <v>643</v>
      </c>
      <c r="C276" s="5">
        <v>12</v>
      </c>
      <c r="D276" s="5">
        <v>4.5999999999999996</v>
      </c>
      <c r="E276" s="5">
        <v>0.3</v>
      </c>
      <c r="F276" s="5">
        <v>0.1</v>
      </c>
      <c r="G276" s="5">
        <v>0.3</v>
      </c>
      <c r="H276" s="5">
        <v>25</v>
      </c>
      <c r="I276" s="5">
        <v>0.1</v>
      </c>
      <c r="J276" s="5">
        <v>0.3</v>
      </c>
      <c r="K276" s="5">
        <v>25</v>
      </c>
      <c r="L276" s="5">
        <v>37.5</v>
      </c>
      <c r="M276" s="5">
        <v>0.9</v>
      </c>
      <c r="N276" s="5">
        <v>0.3</v>
      </c>
      <c r="O276" s="5">
        <v>0.6</v>
      </c>
      <c r="P276" s="5">
        <v>57.1</v>
      </c>
      <c r="Q276" s="5">
        <v>0.3</v>
      </c>
      <c r="R276" s="5">
        <v>0.3</v>
      </c>
      <c r="S276" s="5">
        <v>75</v>
      </c>
      <c r="T276" s="5">
        <v>78.599999999999994</v>
      </c>
    </row>
    <row r="277" spans="1:20" ht="30.75" thickBot="1">
      <c r="A277" s="3" t="s">
        <v>785</v>
      </c>
      <c r="B277" s="4" t="s">
        <v>642</v>
      </c>
      <c r="C277" s="5">
        <v>27</v>
      </c>
      <c r="D277" s="5">
        <v>12.3</v>
      </c>
      <c r="E277" s="5">
        <v>0.6</v>
      </c>
      <c r="F277" s="5">
        <v>0.2</v>
      </c>
      <c r="G277" s="5">
        <v>0.7</v>
      </c>
      <c r="H277" s="5">
        <v>25</v>
      </c>
      <c r="I277" s="5">
        <v>0.2</v>
      </c>
      <c r="J277" s="5">
        <v>0.7</v>
      </c>
      <c r="K277" s="5">
        <v>26.3</v>
      </c>
      <c r="L277" s="5">
        <v>37.5</v>
      </c>
      <c r="M277" s="5">
        <v>2.2999999999999998</v>
      </c>
      <c r="N277" s="5">
        <v>1</v>
      </c>
      <c r="O277" s="5">
        <v>2.2999999999999998</v>
      </c>
      <c r="P277" s="5">
        <v>45.2</v>
      </c>
      <c r="Q277" s="5">
        <v>0.2</v>
      </c>
      <c r="R277" s="5">
        <v>0.6</v>
      </c>
      <c r="S277" s="5">
        <v>33.299999999999997</v>
      </c>
      <c r="T277" s="5">
        <v>49.2</v>
      </c>
    </row>
    <row r="278" spans="1:20" ht="30.75" thickBot="1">
      <c r="A278" s="3" t="s">
        <v>883</v>
      </c>
      <c r="B278" s="4" t="s">
        <v>648</v>
      </c>
      <c r="C278" s="5">
        <v>1</v>
      </c>
      <c r="D278" s="5">
        <v>4.2</v>
      </c>
      <c r="E278" s="5">
        <v>3</v>
      </c>
      <c r="F278" s="5">
        <v>1</v>
      </c>
      <c r="G278" s="5">
        <v>1</v>
      </c>
      <c r="H278" s="5">
        <v>100</v>
      </c>
      <c r="I278" s="5">
        <v>1</v>
      </c>
      <c r="J278" s="5">
        <v>1</v>
      </c>
      <c r="K278" s="5">
        <v>100</v>
      </c>
      <c r="L278" s="5">
        <v>150</v>
      </c>
      <c r="M278" s="5">
        <v>0</v>
      </c>
      <c r="N278" s="5">
        <v>0</v>
      </c>
      <c r="O278" s="5">
        <v>0</v>
      </c>
      <c r="P278" s="5" t="s">
        <v>654</v>
      </c>
      <c r="Q278" s="5">
        <v>0</v>
      </c>
      <c r="R278" s="5">
        <v>0</v>
      </c>
      <c r="S278" s="5" t="s">
        <v>654</v>
      </c>
      <c r="T278" s="5" t="s">
        <v>654</v>
      </c>
    </row>
    <row r="279" spans="1:20" ht="30.75" thickBot="1">
      <c r="A279" s="3" t="s">
        <v>884</v>
      </c>
      <c r="B279" s="4" t="s">
        <v>652</v>
      </c>
      <c r="C279" s="5">
        <v>49</v>
      </c>
      <c r="D279" s="5">
        <v>12.9</v>
      </c>
      <c r="E279" s="5">
        <v>0.7</v>
      </c>
      <c r="F279" s="5">
        <v>0.2</v>
      </c>
      <c r="G279" s="5">
        <v>0.8</v>
      </c>
      <c r="H279" s="5">
        <v>28.2</v>
      </c>
      <c r="I279" s="5">
        <v>0.2</v>
      </c>
      <c r="J279" s="5">
        <v>0.8</v>
      </c>
      <c r="K279" s="5">
        <v>28.2</v>
      </c>
      <c r="L279" s="5">
        <v>42.3</v>
      </c>
      <c r="M279" s="5">
        <v>1.1000000000000001</v>
      </c>
      <c r="N279" s="5">
        <v>0.5</v>
      </c>
      <c r="O279" s="5">
        <v>1.3</v>
      </c>
      <c r="P279" s="5">
        <v>39.700000000000003</v>
      </c>
      <c r="Q279" s="5">
        <v>0.1</v>
      </c>
      <c r="R279" s="5">
        <v>0.4</v>
      </c>
      <c r="S279" s="5">
        <v>16.7</v>
      </c>
      <c r="T279" s="5">
        <v>42.1</v>
      </c>
    </row>
    <row r="280" spans="1:20" ht="15.75" thickBot="1">
      <c r="A280" s="3" t="s">
        <v>334</v>
      </c>
      <c r="B280" s="4" t="s">
        <v>640</v>
      </c>
      <c r="C280" s="5">
        <v>67</v>
      </c>
      <c r="D280" s="5">
        <v>25.6</v>
      </c>
      <c r="E280" s="5">
        <v>3.5</v>
      </c>
      <c r="F280" s="5">
        <v>1.2</v>
      </c>
      <c r="G280" s="5">
        <v>3.4</v>
      </c>
      <c r="H280" s="5">
        <v>33.9</v>
      </c>
      <c r="I280" s="5">
        <v>1.1000000000000001</v>
      </c>
      <c r="J280" s="5">
        <v>3.3</v>
      </c>
      <c r="K280" s="5">
        <v>34.4</v>
      </c>
      <c r="L280" s="5">
        <v>50.7</v>
      </c>
      <c r="M280" s="5">
        <v>0.9</v>
      </c>
      <c r="N280" s="5">
        <v>0.4</v>
      </c>
      <c r="O280" s="5">
        <v>1.3</v>
      </c>
      <c r="P280" s="5">
        <v>27.9</v>
      </c>
      <c r="Q280" s="5">
        <v>0.2</v>
      </c>
      <c r="R280" s="5">
        <v>0.7</v>
      </c>
      <c r="S280" s="5">
        <v>31.9</v>
      </c>
      <c r="T280" s="5">
        <v>36.6</v>
      </c>
    </row>
    <row r="281" spans="1:20" ht="30.75" thickBot="1">
      <c r="A281" s="3" t="s">
        <v>335</v>
      </c>
      <c r="B281" s="4" t="s">
        <v>626</v>
      </c>
      <c r="C281" s="5">
        <v>79</v>
      </c>
      <c r="D281" s="5">
        <v>25.2</v>
      </c>
      <c r="E281" s="5">
        <v>2.4</v>
      </c>
      <c r="F281" s="5">
        <v>0.8</v>
      </c>
      <c r="G281" s="5">
        <v>2.2000000000000002</v>
      </c>
      <c r="H281" s="5">
        <v>36.9</v>
      </c>
      <c r="I281" s="5">
        <v>0.7</v>
      </c>
      <c r="J281" s="5">
        <v>2.1</v>
      </c>
      <c r="K281" s="5">
        <v>35.799999999999997</v>
      </c>
      <c r="L281" s="5">
        <v>53.7</v>
      </c>
      <c r="M281" s="5">
        <v>2.2999999999999998</v>
      </c>
      <c r="N281" s="5">
        <v>1.1000000000000001</v>
      </c>
      <c r="O281" s="5">
        <v>3.1</v>
      </c>
      <c r="P281" s="5">
        <v>34</v>
      </c>
      <c r="Q281" s="5">
        <v>0.2</v>
      </c>
      <c r="R281" s="5">
        <v>0.7</v>
      </c>
      <c r="S281" s="5">
        <v>23.6</v>
      </c>
      <c r="T281" s="5">
        <v>36.700000000000003</v>
      </c>
    </row>
    <row r="282" spans="1:20" ht="30.75" thickBot="1">
      <c r="A282" s="3" t="s">
        <v>336</v>
      </c>
      <c r="B282" s="4" t="s">
        <v>641</v>
      </c>
      <c r="C282" s="5">
        <v>74</v>
      </c>
      <c r="D282" s="5">
        <v>23.7</v>
      </c>
      <c r="E282" s="5">
        <v>2.2999999999999998</v>
      </c>
      <c r="F282" s="5">
        <v>0.8</v>
      </c>
      <c r="G282" s="5">
        <v>2.6</v>
      </c>
      <c r="H282" s="5">
        <v>30.2</v>
      </c>
      <c r="I282" s="5">
        <v>0.7</v>
      </c>
      <c r="J282" s="5">
        <v>2.5</v>
      </c>
      <c r="K282" s="5">
        <v>29.4</v>
      </c>
      <c r="L282" s="5">
        <v>44.5</v>
      </c>
      <c r="M282" s="5">
        <v>0.8</v>
      </c>
      <c r="N282" s="5">
        <v>0.4</v>
      </c>
      <c r="O282" s="5">
        <v>1.3</v>
      </c>
      <c r="P282" s="5">
        <v>27.4</v>
      </c>
      <c r="Q282" s="5">
        <v>0.1</v>
      </c>
      <c r="R282" s="5">
        <v>0.4</v>
      </c>
      <c r="S282" s="5">
        <v>17.899999999999999</v>
      </c>
      <c r="T282" s="5">
        <v>30</v>
      </c>
    </row>
    <row r="283" spans="1:20" ht="45.75" thickBot="1">
      <c r="A283" s="3" t="s">
        <v>337</v>
      </c>
      <c r="B283" s="4" t="s">
        <v>645</v>
      </c>
      <c r="C283" s="5">
        <v>73</v>
      </c>
      <c r="D283" s="5">
        <v>34.799999999999997</v>
      </c>
      <c r="E283" s="5">
        <v>5.8</v>
      </c>
      <c r="F283" s="5">
        <v>2</v>
      </c>
      <c r="G283" s="5">
        <v>5.2</v>
      </c>
      <c r="H283" s="5">
        <v>39.299999999999997</v>
      </c>
      <c r="I283" s="5">
        <v>1.8</v>
      </c>
      <c r="J283" s="5">
        <v>4.5999999999999996</v>
      </c>
      <c r="K283" s="5">
        <v>38.5</v>
      </c>
      <c r="L283" s="5">
        <v>56.4</v>
      </c>
      <c r="M283" s="5">
        <v>4.2</v>
      </c>
      <c r="N283" s="5">
        <v>1.8</v>
      </c>
      <c r="O283" s="5">
        <v>4.7</v>
      </c>
      <c r="P283" s="5">
        <v>39.5</v>
      </c>
      <c r="Q283" s="5">
        <v>0.5</v>
      </c>
      <c r="R283" s="5">
        <v>1.6</v>
      </c>
      <c r="S283" s="5">
        <v>28.8</v>
      </c>
      <c r="T283" s="5">
        <v>44.4</v>
      </c>
    </row>
    <row r="284" spans="1:20" ht="30.75" thickBot="1">
      <c r="A284" s="3" t="s">
        <v>339</v>
      </c>
      <c r="B284" s="4" t="s">
        <v>634</v>
      </c>
      <c r="C284" s="5">
        <v>67</v>
      </c>
      <c r="D284" s="5">
        <v>35.799999999999997</v>
      </c>
      <c r="E284" s="5">
        <v>2.2000000000000002</v>
      </c>
      <c r="F284" s="5">
        <v>0.8</v>
      </c>
      <c r="G284" s="5">
        <v>2.1</v>
      </c>
      <c r="H284" s="5">
        <v>37</v>
      </c>
      <c r="I284" s="5">
        <v>0.7</v>
      </c>
      <c r="J284" s="5">
        <v>1.9</v>
      </c>
      <c r="K284" s="5">
        <v>35.4</v>
      </c>
      <c r="L284" s="5">
        <v>53.6</v>
      </c>
      <c r="M284" s="5">
        <v>5.7</v>
      </c>
      <c r="N284" s="5">
        <v>2.2999999999999998</v>
      </c>
      <c r="O284" s="5">
        <v>6.6</v>
      </c>
      <c r="P284" s="5">
        <v>35.5</v>
      </c>
      <c r="Q284" s="5">
        <v>1.1000000000000001</v>
      </c>
      <c r="R284" s="5">
        <v>3.4</v>
      </c>
      <c r="S284" s="5">
        <v>30.9</v>
      </c>
      <c r="T284" s="5">
        <v>43.6</v>
      </c>
    </row>
    <row r="285" spans="1:20" ht="45.75" thickBot="1">
      <c r="A285" s="3" t="s">
        <v>341</v>
      </c>
      <c r="B285" s="4" t="s">
        <v>624</v>
      </c>
      <c r="C285" s="5">
        <v>70</v>
      </c>
      <c r="D285" s="5">
        <v>19.399999999999999</v>
      </c>
      <c r="E285" s="5">
        <v>2.9</v>
      </c>
      <c r="F285" s="5">
        <v>1</v>
      </c>
      <c r="G285" s="5">
        <v>2.6</v>
      </c>
      <c r="H285" s="5">
        <v>38.299999999999997</v>
      </c>
      <c r="I285" s="5">
        <v>0.9</v>
      </c>
      <c r="J285" s="5">
        <v>2.5</v>
      </c>
      <c r="K285" s="5">
        <v>37.1</v>
      </c>
      <c r="L285" s="5">
        <v>56.4</v>
      </c>
      <c r="M285" s="5">
        <v>0.1</v>
      </c>
      <c r="N285" s="5">
        <v>0</v>
      </c>
      <c r="O285" s="5">
        <v>0.1</v>
      </c>
      <c r="P285" s="5">
        <v>30</v>
      </c>
      <c r="Q285" s="5">
        <v>0</v>
      </c>
      <c r="R285" s="5">
        <v>0.1</v>
      </c>
      <c r="S285" s="5">
        <v>16.7</v>
      </c>
      <c r="T285" s="5">
        <v>35</v>
      </c>
    </row>
    <row r="286" spans="1:20" ht="45.75" thickBot="1">
      <c r="A286" s="3" t="s">
        <v>885</v>
      </c>
      <c r="B286" s="4" t="s">
        <v>650</v>
      </c>
      <c r="C286" s="5">
        <v>18</v>
      </c>
      <c r="D286" s="5">
        <v>14.1</v>
      </c>
      <c r="E286" s="5">
        <v>1.1000000000000001</v>
      </c>
      <c r="F286" s="5">
        <v>0.4</v>
      </c>
      <c r="G286" s="5">
        <v>1.4</v>
      </c>
      <c r="H286" s="5">
        <v>28</v>
      </c>
      <c r="I286" s="5">
        <v>0.3</v>
      </c>
      <c r="J286" s="5">
        <v>1.2</v>
      </c>
      <c r="K286" s="5">
        <v>23.8</v>
      </c>
      <c r="L286" s="5">
        <v>38</v>
      </c>
      <c r="M286" s="5">
        <v>0.6</v>
      </c>
      <c r="N286" s="5">
        <v>0.3</v>
      </c>
      <c r="O286" s="5">
        <v>1</v>
      </c>
      <c r="P286" s="5">
        <v>27.8</v>
      </c>
      <c r="Q286" s="5">
        <v>0</v>
      </c>
      <c r="R286" s="5">
        <v>0.2</v>
      </c>
      <c r="S286" s="5">
        <v>0</v>
      </c>
      <c r="T286" s="5">
        <v>27.8</v>
      </c>
    </row>
    <row r="287" spans="1:20" ht="30.75" thickBot="1">
      <c r="A287" s="3" t="s">
        <v>342</v>
      </c>
      <c r="B287" s="4" t="s">
        <v>634</v>
      </c>
      <c r="C287" s="5">
        <v>73</v>
      </c>
      <c r="D287" s="5">
        <v>30.6</v>
      </c>
      <c r="E287" s="5">
        <v>2.2999999999999998</v>
      </c>
      <c r="F287" s="5">
        <v>0.8</v>
      </c>
      <c r="G287" s="5">
        <v>2.2000000000000002</v>
      </c>
      <c r="H287" s="5">
        <v>36.9</v>
      </c>
      <c r="I287" s="5">
        <v>0.7</v>
      </c>
      <c r="J287" s="5">
        <v>2</v>
      </c>
      <c r="K287" s="5">
        <v>35.799999999999997</v>
      </c>
      <c r="L287" s="5">
        <v>53.4</v>
      </c>
      <c r="M287" s="5">
        <v>1.4</v>
      </c>
      <c r="N287" s="5">
        <v>0.6</v>
      </c>
      <c r="O287" s="5">
        <v>1.8</v>
      </c>
      <c r="P287" s="5">
        <v>33.799999999999997</v>
      </c>
      <c r="Q287" s="5">
        <v>0.2</v>
      </c>
      <c r="R287" s="5">
        <v>0.6</v>
      </c>
      <c r="S287" s="5">
        <v>28.9</v>
      </c>
      <c r="T287" s="5">
        <v>38.799999999999997</v>
      </c>
    </row>
    <row r="288" spans="1:20" ht="45.75" thickBot="1">
      <c r="A288" s="3" t="s">
        <v>343</v>
      </c>
      <c r="B288" s="4" t="s">
        <v>648</v>
      </c>
      <c r="C288" s="5">
        <v>48</v>
      </c>
      <c r="D288" s="5">
        <v>9.6999999999999993</v>
      </c>
      <c r="E288" s="5">
        <v>1.3</v>
      </c>
      <c r="F288" s="5">
        <v>0.4</v>
      </c>
      <c r="G288" s="5">
        <v>1.4</v>
      </c>
      <c r="H288" s="5">
        <v>30.8</v>
      </c>
      <c r="I288" s="5">
        <v>0.4</v>
      </c>
      <c r="J288" s="5">
        <v>1.3</v>
      </c>
      <c r="K288" s="5">
        <v>32.299999999999997</v>
      </c>
      <c r="L288" s="5">
        <v>46.2</v>
      </c>
      <c r="M288" s="5">
        <v>0.3</v>
      </c>
      <c r="N288" s="5">
        <v>0.1</v>
      </c>
      <c r="O288" s="5">
        <v>0.5</v>
      </c>
      <c r="P288" s="5">
        <v>26.1</v>
      </c>
      <c r="Q288" s="5">
        <v>0.1</v>
      </c>
      <c r="R288" s="5">
        <v>0.3</v>
      </c>
      <c r="S288" s="5">
        <v>30.8</v>
      </c>
      <c r="T288" s="5">
        <v>34.799999999999997</v>
      </c>
    </row>
    <row r="289" spans="1:20" ht="30.75" thickBot="1">
      <c r="A289" s="3" t="s">
        <v>345</v>
      </c>
      <c r="B289" s="4" t="s">
        <v>650</v>
      </c>
      <c r="C289" s="5">
        <v>82</v>
      </c>
      <c r="D289" s="5">
        <v>31.8</v>
      </c>
      <c r="E289" s="5">
        <v>4.9000000000000004</v>
      </c>
      <c r="F289" s="5">
        <v>1.7</v>
      </c>
      <c r="G289" s="5">
        <v>4.7</v>
      </c>
      <c r="H289" s="5">
        <v>35.200000000000003</v>
      </c>
      <c r="I289" s="5">
        <v>1.5</v>
      </c>
      <c r="J289" s="5">
        <v>4.4000000000000004</v>
      </c>
      <c r="K289" s="5">
        <v>34.799999999999997</v>
      </c>
      <c r="L289" s="5">
        <v>51.3</v>
      </c>
      <c r="M289" s="5">
        <v>2.2000000000000002</v>
      </c>
      <c r="N289" s="5">
        <v>0.9</v>
      </c>
      <c r="O289" s="5">
        <v>2.6</v>
      </c>
      <c r="P289" s="5">
        <v>34.700000000000003</v>
      </c>
      <c r="Q289" s="5">
        <v>0.4</v>
      </c>
      <c r="R289" s="5">
        <v>1.2</v>
      </c>
      <c r="S289" s="5">
        <v>32.700000000000003</v>
      </c>
      <c r="T289" s="5">
        <v>42.5</v>
      </c>
    </row>
    <row r="290" spans="1:20" ht="30.75" thickBot="1">
      <c r="A290" s="3" t="s">
        <v>346</v>
      </c>
      <c r="B290" s="4" t="s">
        <v>646</v>
      </c>
      <c r="C290" s="5">
        <v>81</v>
      </c>
      <c r="D290" s="5">
        <v>19.899999999999999</v>
      </c>
      <c r="E290" s="5">
        <v>3</v>
      </c>
      <c r="F290" s="5">
        <v>1</v>
      </c>
      <c r="G290" s="5">
        <v>2.7</v>
      </c>
      <c r="H290" s="5">
        <v>36.200000000000003</v>
      </c>
      <c r="I290" s="5">
        <v>1</v>
      </c>
      <c r="J290" s="5">
        <v>2.7</v>
      </c>
      <c r="K290" s="5">
        <v>36.1</v>
      </c>
      <c r="L290" s="5">
        <v>54.1</v>
      </c>
      <c r="M290" s="5">
        <v>1.1000000000000001</v>
      </c>
      <c r="N290" s="5">
        <v>0.5</v>
      </c>
      <c r="O290" s="5">
        <v>1.4</v>
      </c>
      <c r="P290" s="5">
        <v>35.4</v>
      </c>
      <c r="Q290" s="5">
        <v>0.1</v>
      </c>
      <c r="R290" s="5">
        <v>0.3</v>
      </c>
      <c r="S290" s="5">
        <v>33.299999999999997</v>
      </c>
      <c r="T290" s="5">
        <v>38.9</v>
      </c>
    </row>
    <row r="291" spans="1:20" ht="30.75" thickBot="1">
      <c r="A291" s="3" t="s">
        <v>708</v>
      </c>
      <c r="B291" s="4" t="s">
        <v>625</v>
      </c>
      <c r="C291" s="5">
        <v>3</v>
      </c>
      <c r="D291" s="5">
        <v>6.9</v>
      </c>
      <c r="E291" s="5">
        <v>0</v>
      </c>
      <c r="F291" s="5">
        <v>0</v>
      </c>
      <c r="G291" s="5">
        <v>1</v>
      </c>
      <c r="H291" s="5">
        <v>0</v>
      </c>
      <c r="I291" s="5">
        <v>0</v>
      </c>
      <c r="J291" s="5">
        <v>0.7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 t="s">
        <v>654</v>
      </c>
      <c r="Q291" s="5">
        <v>0</v>
      </c>
      <c r="R291" s="5">
        <v>0</v>
      </c>
      <c r="S291" s="5" t="s">
        <v>654</v>
      </c>
      <c r="T291" s="5" t="s">
        <v>654</v>
      </c>
    </row>
    <row r="292" spans="1:20" ht="30.75" thickBot="1">
      <c r="A292" s="3" t="s">
        <v>348</v>
      </c>
      <c r="B292" s="4" t="s">
        <v>645</v>
      </c>
      <c r="C292" s="5">
        <v>66</v>
      </c>
      <c r="D292" s="5">
        <v>29.7</v>
      </c>
      <c r="E292" s="5">
        <v>4.3</v>
      </c>
      <c r="F292" s="5">
        <v>1.5</v>
      </c>
      <c r="G292" s="5">
        <v>3.5</v>
      </c>
      <c r="H292" s="5">
        <v>42.1</v>
      </c>
      <c r="I292" s="5">
        <v>1.4</v>
      </c>
      <c r="J292" s="5">
        <v>3.3</v>
      </c>
      <c r="K292" s="5">
        <v>41.2</v>
      </c>
      <c r="L292" s="5">
        <v>62.1</v>
      </c>
      <c r="M292" s="5">
        <v>1.7</v>
      </c>
      <c r="N292" s="5">
        <v>0.8</v>
      </c>
      <c r="O292" s="5">
        <v>2.2999999999999998</v>
      </c>
      <c r="P292" s="5">
        <v>33.799999999999997</v>
      </c>
      <c r="Q292" s="5">
        <v>0.1</v>
      </c>
      <c r="R292" s="5">
        <v>0.5</v>
      </c>
      <c r="S292" s="5">
        <v>15.6</v>
      </c>
      <c r="T292" s="5">
        <v>35.4</v>
      </c>
    </row>
    <row r="293" spans="1:20" ht="30.75" thickBot="1">
      <c r="A293" s="3" t="s">
        <v>349</v>
      </c>
      <c r="B293" s="4" t="s">
        <v>639</v>
      </c>
      <c r="C293" s="5">
        <v>72</v>
      </c>
      <c r="D293" s="5">
        <v>27.4</v>
      </c>
      <c r="E293" s="5">
        <v>0.9</v>
      </c>
      <c r="F293" s="5">
        <v>0.4</v>
      </c>
      <c r="G293" s="5">
        <v>1.5</v>
      </c>
      <c r="H293" s="5">
        <v>29.4</v>
      </c>
      <c r="I293" s="5">
        <v>0</v>
      </c>
      <c r="J293" s="5">
        <v>0.4</v>
      </c>
      <c r="K293" s="5">
        <v>11.5</v>
      </c>
      <c r="L293" s="5">
        <v>30.7</v>
      </c>
      <c r="M293" s="5">
        <v>0.3</v>
      </c>
      <c r="N293" s="5">
        <v>0.1</v>
      </c>
      <c r="O293" s="5">
        <v>0.4</v>
      </c>
      <c r="P293" s="5">
        <v>34.6</v>
      </c>
      <c r="Q293" s="5">
        <v>0</v>
      </c>
      <c r="R293" s="5">
        <v>0</v>
      </c>
      <c r="S293" s="5">
        <v>0</v>
      </c>
      <c r="T293" s="5">
        <v>34.6</v>
      </c>
    </row>
    <row r="294" spans="1:20" ht="30.75" thickBot="1">
      <c r="A294" s="3" t="s">
        <v>790</v>
      </c>
      <c r="B294" s="4" t="s">
        <v>632</v>
      </c>
      <c r="C294" s="5">
        <v>19</v>
      </c>
      <c r="D294" s="5">
        <v>21.9</v>
      </c>
      <c r="E294" s="5">
        <v>2.1</v>
      </c>
      <c r="F294" s="5">
        <v>0.7</v>
      </c>
      <c r="G294" s="5">
        <v>1.3</v>
      </c>
      <c r="H294" s="5">
        <v>54.2</v>
      </c>
      <c r="I294" s="5">
        <v>0.7</v>
      </c>
      <c r="J294" s="5">
        <v>1.2</v>
      </c>
      <c r="K294" s="5">
        <v>56.5</v>
      </c>
      <c r="L294" s="5">
        <v>81.3</v>
      </c>
      <c r="M294" s="5">
        <v>2.2000000000000002</v>
      </c>
      <c r="N294" s="5">
        <v>1</v>
      </c>
      <c r="O294" s="5">
        <v>3</v>
      </c>
      <c r="P294" s="5">
        <v>33.299999999999997</v>
      </c>
      <c r="Q294" s="5">
        <v>0.2</v>
      </c>
      <c r="R294" s="5">
        <v>0.7</v>
      </c>
      <c r="S294" s="5">
        <v>30.8</v>
      </c>
      <c r="T294" s="5">
        <v>36.799999999999997</v>
      </c>
    </row>
    <row r="295" spans="1:20" ht="30.75" thickBot="1">
      <c r="A295" s="3" t="s">
        <v>886</v>
      </c>
      <c r="B295" s="4" t="s">
        <v>652</v>
      </c>
      <c r="C295" s="5">
        <v>1</v>
      </c>
      <c r="D295" s="5">
        <v>5.6</v>
      </c>
      <c r="E295" s="5">
        <v>0</v>
      </c>
      <c r="F295" s="5">
        <v>0</v>
      </c>
      <c r="G295" s="5">
        <v>0</v>
      </c>
      <c r="H295" s="5" t="s">
        <v>654</v>
      </c>
      <c r="I295" s="5">
        <v>0</v>
      </c>
      <c r="J295" s="5">
        <v>0</v>
      </c>
      <c r="K295" s="5" t="s">
        <v>654</v>
      </c>
      <c r="L295" s="5" t="s">
        <v>654</v>
      </c>
      <c r="M295" s="5">
        <v>0</v>
      </c>
      <c r="N295" s="5">
        <v>0</v>
      </c>
      <c r="O295" s="5">
        <v>1</v>
      </c>
      <c r="P295" s="5">
        <v>0</v>
      </c>
      <c r="Q295" s="5">
        <v>0</v>
      </c>
      <c r="R295" s="5">
        <v>1</v>
      </c>
      <c r="S295" s="5">
        <v>0</v>
      </c>
      <c r="T295" s="5">
        <v>0</v>
      </c>
    </row>
    <row r="296" spans="1:20" ht="45.75" thickBot="1">
      <c r="A296" s="3" t="s">
        <v>353</v>
      </c>
      <c r="B296" s="4" t="s">
        <v>641</v>
      </c>
      <c r="C296" s="5">
        <v>77</v>
      </c>
      <c r="D296" s="5">
        <v>33</v>
      </c>
      <c r="E296" s="5">
        <v>5.8</v>
      </c>
      <c r="F296" s="5">
        <v>2.1</v>
      </c>
      <c r="G296" s="5">
        <v>5</v>
      </c>
      <c r="H296" s="5">
        <v>42.1</v>
      </c>
      <c r="I296" s="5">
        <v>1.6</v>
      </c>
      <c r="J296" s="5">
        <v>4</v>
      </c>
      <c r="K296" s="5">
        <v>41.1</v>
      </c>
      <c r="L296" s="5">
        <v>58.8</v>
      </c>
      <c r="M296" s="5">
        <v>0.9</v>
      </c>
      <c r="N296" s="5">
        <v>0.4</v>
      </c>
      <c r="O296" s="5">
        <v>1.3</v>
      </c>
      <c r="P296" s="5">
        <v>31</v>
      </c>
      <c r="Q296" s="5">
        <v>0.1</v>
      </c>
      <c r="R296" s="5">
        <v>0.4</v>
      </c>
      <c r="S296" s="5">
        <v>31.3</v>
      </c>
      <c r="T296" s="5">
        <v>36</v>
      </c>
    </row>
    <row r="297" spans="1:20" ht="30.75" thickBot="1">
      <c r="A297" s="3" t="s">
        <v>710</v>
      </c>
      <c r="B297" s="4" t="s">
        <v>643</v>
      </c>
      <c r="C297" s="5">
        <v>60</v>
      </c>
      <c r="D297" s="5">
        <v>34</v>
      </c>
      <c r="E297" s="5">
        <v>3.4</v>
      </c>
      <c r="F297" s="5">
        <v>1.2</v>
      </c>
      <c r="G297" s="5">
        <v>2.9</v>
      </c>
      <c r="H297" s="5">
        <v>41.6</v>
      </c>
      <c r="I297" s="5">
        <v>1</v>
      </c>
      <c r="J297" s="5">
        <v>2.5</v>
      </c>
      <c r="K297" s="5">
        <v>40.799999999999997</v>
      </c>
      <c r="L297" s="5">
        <v>59</v>
      </c>
      <c r="M297" s="5">
        <v>8.1999999999999993</v>
      </c>
      <c r="N297" s="5">
        <v>3.7</v>
      </c>
      <c r="O297" s="5">
        <v>8.6999999999999993</v>
      </c>
      <c r="P297" s="5">
        <v>42.1</v>
      </c>
      <c r="Q297" s="5">
        <v>0.8</v>
      </c>
      <c r="R297" s="5">
        <v>2.4</v>
      </c>
      <c r="S297" s="5">
        <v>34.200000000000003</v>
      </c>
      <c r="T297" s="5">
        <v>46.9</v>
      </c>
    </row>
    <row r="298" spans="1:20" ht="45.75" thickBot="1">
      <c r="A298" s="3" t="s">
        <v>355</v>
      </c>
      <c r="B298" s="4" t="s">
        <v>641</v>
      </c>
      <c r="C298" s="5">
        <v>30</v>
      </c>
      <c r="D298" s="5">
        <v>16.8</v>
      </c>
      <c r="E298" s="5">
        <v>1.4</v>
      </c>
      <c r="F298" s="5">
        <v>0.5</v>
      </c>
      <c r="G298" s="5">
        <v>1.7</v>
      </c>
      <c r="H298" s="5">
        <v>27.5</v>
      </c>
      <c r="I298" s="5">
        <v>0.4</v>
      </c>
      <c r="J298" s="5">
        <v>1.7</v>
      </c>
      <c r="K298" s="5">
        <v>26</v>
      </c>
      <c r="L298" s="5">
        <v>40.200000000000003</v>
      </c>
      <c r="M298" s="5">
        <v>0.3</v>
      </c>
      <c r="N298" s="5">
        <v>0.2</v>
      </c>
      <c r="O298" s="5">
        <v>0.8</v>
      </c>
      <c r="P298" s="5">
        <v>20.8</v>
      </c>
      <c r="Q298" s="5">
        <v>0</v>
      </c>
      <c r="R298" s="5">
        <v>0.1</v>
      </c>
      <c r="S298" s="5">
        <v>0</v>
      </c>
      <c r="T298" s="5">
        <v>20.8</v>
      </c>
    </row>
    <row r="299" spans="1:20" ht="30.75" thickBot="1">
      <c r="A299" s="3" t="s">
        <v>359</v>
      </c>
      <c r="B299" s="4" t="s">
        <v>645</v>
      </c>
      <c r="C299" s="5">
        <v>79</v>
      </c>
      <c r="D299" s="5">
        <v>22.9</v>
      </c>
      <c r="E299" s="5">
        <v>3.9</v>
      </c>
      <c r="F299" s="5">
        <v>1.3</v>
      </c>
      <c r="G299" s="5">
        <v>3.6</v>
      </c>
      <c r="H299" s="5">
        <v>37.6</v>
      </c>
      <c r="I299" s="5">
        <v>1.2</v>
      </c>
      <c r="J299" s="5">
        <v>3.3</v>
      </c>
      <c r="K299" s="5">
        <v>37.299999999999997</v>
      </c>
      <c r="L299" s="5">
        <v>54.8</v>
      </c>
      <c r="M299" s="5">
        <v>0.7</v>
      </c>
      <c r="N299" s="5">
        <v>0.3</v>
      </c>
      <c r="O299" s="5">
        <v>0.9</v>
      </c>
      <c r="P299" s="5">
        <v>28</v>
      </c>
      <c r="Q299" s="5">
        <v>0.2</v>
      </c>
      <c r="R299" s="5">
        <v>0.7</v>
      </c>
      <c r="S299" s="5">
        <v>26.8</v>
      </c>
      <c r="T299" s="5">
        <v>38</v>
      </c>
    </row>
    <row r="300" spans="1:20" ht="30.75" thickBot="1">
      <c r="A300" s="3" t="s">
        <v>360</v>
      </c>
      <c r="B300" s="4" t="s">
        <v>626</v>
      </c>
      <c r="C300" s="5">
        <v>69</v>
      </c>
      <c r="D300" s="5">
        <v>28</v>
      </c>
      <c r="E300" s="5">
        <v>3.7</v>
      </c>
      <c r="F300" s="5">
        <v>1.3</v>
      </c>
      <c r="G300" s="5">
        <v>4</v>
      </c>
      <c r="H300" s="5">
        <v>31.9</v>
      </c>
      <c r="I300" s="5">
        <v>1.2</v>
      </c>
      <c r="J300" s="5">
        <v>3.9</v>
      </c>
      <c r="K300" s="5">
        <v>31.1</v>
      </c>
      <c r="L300" s="5">
        <v>47.1</v>
      </c>
      <c r="M300" s="5">
        <v>1.9</v>
      </c>
      <c r="N300" s="5">
        <v>0.8</v>
      </c>
      <c r="O300" s="5">
        <v>2</v>
      </c>
      <c r="P300" s="5">
        <v>40.700000000000003</v>
      </c>
      <c r="Q300" s="5">
        <v>0.3</v>
      </c>
      <c r="R300" s="5">
        <v>1</v>
      </c>
      <c r="S300" s="5">
        <v>34.299999999999997</v>
      </c>
      <c r="T300" s="5">
        <v>49.6</v>
      </c>
    </row>
    <row r="301" spans="1:20" ht="30.75" thickBot="1">
      <c r="A301" s="3" t="s">
        <v>361</v>
      </c>
      <c r="B301" s="4" t="s">
        <v>644</v>
      </c>
      <c r="C301" s="5">
        <v>82</v>
      </c>
      <c r="D301" s="5">
        <v>34.9</v>
      </c>
      <c r="E301" s="5">
        <v>3.2</v>
      </c>
      <c r="F301" s="5">
        <v>1.1000000000000001</v>
      </c>
      <c r="G301" s="5">
        <v>3.1</v>
      </c>
      <c r="H301" s="5">
        <v>35.6</v>
      </c>
      <c r="I301" s="5">
        <v>1</v>
      </c>
      <c r="J301" s="5">
        <v>2.8</v>
      </c>
      <c r="K301" s="5">
        <v>34.799999999999997</v>
      </c>
      <c r="L301" s="5">
        <v>51.6</v>
      </c>
      <c r="M301" s="5">
        <v>10.5</v>
      </c>
      <c r="N301" s="5">
        <v>4.2</v>
      </c>
      <c r="O301" s="5">
        <v>10.3</v>
      </c>
      <c r="P301" s="5">
        <v>40.4</v>
      </c>
      <c r="Q301" s="5">
        <v>2.1</v>
      </c>
      <c r="R301" s="5">
        <v>6</v>
      </c>
      <c r="S301" s="5">
        <v>35.6</v>
      </c>
      <c r="T301" s="5">
        <v>50.7</v>
      </c>
    </row>
    <row r="302" spans="1:20" ht="30.75" thickBot="1">
      <c r="A302" s="3" t="s">
        <v>887</v>
      </c>
      <c r="B302" s="4" t="s">
        <v>635</v>
      </c>
      <c r="C302" s="5">
        <v>37</v>
      </c>
      <c r="D302" s="5">
        <v>19.7</v>
      </c>
      <c r="E302" s="5">
        <v>0.8</v>
      </c>
      <c r="F302" s="5">
        <v>0.3</v>
      </c>
      <c r="G302" s="5">
        <v>0.7</v>
      </c>
      <c r="H302" s="5">
        <v>44</v>
      </c>
      <c r="I302" s="5">
        <v>0.2</v>
      </c>
      <c r="J302" s="5">
        <v>0.6</v>
      </c>
      <c r="K302" s="5">
        <v>36.4</v>
      </c>
      <c r="L302" s="5">
        <v>60</v>
      </c>
      <c r="M302" s="5">
        <v>0.1</v>
      </c>
      <c r="N302" s="5">
        <v>0.1</v>
      </c>
      <c r="O302" s="5">
        <v>0.1</v>
      </c>
      <c r="P302" s="5">
        <v>40</v>
      </c>
      <c r="Q302" s="5">
        <v>0</v>
      </c>
      <c r="R302" s="5">
        <v>0.1</v>
      </c>
      <c r="S302" s="5">
        <v>0</v>
      </c>
      <c r="T302" s="5">
        <v>40</v>
      </c>
    </row>
    <row r="303" spans="1:20" ht="30.75" thickBot="1">
      <c r="A303" s="3" t="s">
        <v>362</v>
      </c>
      <c r="B303" s="4" t="s">
        <v>634</v>
      </c>
      <c r="C303" s="5">
        <v>46</v>
      </c>
      <c r="D303" s="5">
        <v>23.5</v>
      </c>
      <c r="E303" s="5">
        <v>2.8</v>
      </c>
      <c r="F303" s="5">
        <v>1</v>
      </c>
      <c r="G303" s="5">
        <v>2.9</v>
      </c>
      <c r="H303" s="5">
        <v>33.1</v>
      </c>
      <c r="I303" s="5">
        <v>0.9</v>
      </c>
      <c r="J303" s="5">
        <v>2.8</v>
      </c>
      <c r="K303" s="5">
        <v>33.9</v>
      </c>
      <c r="L303" s="5">
        <v>49.2</v>
      </c>
      <c r="M303" s="5">
        <v>0.8</v>
      </c>
      <c r="N303" s="5">
        <v>0.3</v>
      </c>
      <c r="O303" s="5">
        <v>1</v>
      </c>
      <c r="P303" s="5">
        <v>30.4</v>
      </c>
      <c r="Q303" s="5">
        <v>0.2</v>
      </c>
      <c r="R303" s="5">
        <v>0.6</v>
      </c>
      <c r="S303" s="5">
        <v>31</v>
      </c>
      <c r="T303" s="5">
        <v>40.200000000000003</v>
      </c>
    </row>
    <row r="304" spans="1:20" ht="45.75" thickBot="1">
      <c r="A304" s="3" t="s">
        <v>363</v>
      </c>
      <c r="B304" s="4" t="s">
        <v>648</v>
      </c>
      <c r="C304" s="5">
        <v>67</v>
      </c>
      <c r="D304" s="5">
        <v>24.5</v>
      </c>
      <c r="E304" s="5">
        <v>3.1</v>
      </c>
      <c r="F304" s="5">
        <v>1</v>
      </c>
      <c r="G304" s="5">
        <v>3</v>
      </c>
      <c r="H304" s="5">
        <v>34.799999999999997</v>
      </c>
      <c r="I304" s="5">
        <v>1</v>
      </c>
      <c r="J304" s="5">
        <v>2.9</v>
      </c>
      <c r="K304" s="5">
        <v>35.4</v>
      </c>
      <c r="L304" s="5">
        <v>51.7</v>
      </c>
      <c r="M304" s="5">
        <v>2.5</v>
      </c>
      <c r="N304" s="5">
        <v>1.1000000000000001</v>
      </c>
      <c r="O304" s="5">
        <v>3.3</v>
      </c>
      <c r="P304" s="5">
        <v>31.8</v>
      </c>
      <c r="Q304" s="5">
        <v>0.4</v>
      </c>
      <c r="R304" s="5">
        <v>1.6</v>
      </c>
      <c r="S304" s="5">
        <v>25.9</v>
      </c>
      <c r="T304" s="5">
        <v>38.1</v>
      </c>
    </row>
    <row r="305" spans="1:20" ht="60.75" thickBot="1">
      <c r="A305" s="3" t="s">
        <v>364</v>
      </c>
      <c r="B305" s="4" t="s">
        <v>640</v>
      </c>
      <c r="C305" s="5">
        <v>82</v>
      </c>
      <c r="D305" s="5">
        <v>24.8</v>
      </c>
      <c r="E305" s="5">
        <v>5.0999999999999996</v>
      </c>
      <c r="F305" s="5">
        <v>1.8</v>
      </c>
      <c r="G305" s="5">
        <v>4.5999999999999996</v>
      </c>
      <c r="H305" s="5">
        <v>38.6</v>
      </c>
      <c r="I305" s="5">
        <v>1.5</v>
      </c>
      <c r="J305" s="5">
        <v>4.0999999999999996</v>
      </c>
      <c r="K305" s="5">
        <v>36.700000000000003</v>
      </c>
      <c r="L305" s="5">
        <v>54.9</v>
      </c>
      <c r="M305" s="5">
        <v>2.1</v>
      </c>
      <c r="N305" s="5">
        <v>0.9</v>
      </c>
      <c r="O305" s="5">
        <v>2.5</v>
      </c>
      <c r="P305" s="5">
        <v>35.9</v>
      </c>
      <c r="Q305" s="5">
        <v>0.3</v>
      </c>
      <c r="R305" s="5">
        <v>1.1000000000000001</v>
      </c>
      <c r="S305" s="5">
        <v>27.7</v>
      </c>
      <c r="T305" s="5">
        <v>42.2</v>
      </c>
    </row>
    <row r="306" spans="1:20" ht="30.75" thickBot="1">
      <c r="A306" s="3" t="s">
        <v>368</v>
      </c>
      <c r="B306" s="4" t="s">
        <v>638</v>
      </c>
      <c r="C306" s="5">
        <v>78</v>
      </c>
      <c r="D306" s="5">
        <v>34.6</v>
      </c>
      <c r="E306" s="5">
        <v>3.8</v>
      </c>
      <c r="F306" s="5">
        <v>1.4</v>
      </c>
      <c r="G306" s="5">
        <v>3.3</v>
      </c>
      <c r="H306" s="5">
        <v>44.1</v>
      </c>
      <c r="I306" s="5">
        <v>0.9</v>
      </c>
      <c r="J306" s="5">
        <v>2.2000000000000002</v>
      </c>
      <c r="K306" s="5">
        <v>40.799999999999997</v>
      </c>
      <c r="L306" s="5">
        <v>57.6</v>
      </c>
      <c r="M306" s="5">
        <v>9.1</v>
      </c>
      <c r="N306" s="5">
        <v>4.0999999999999996</v>
      </c>
      <c r="O306" s="5">
        <v>8.8000000000000007</v>
      </c>
      <c r="P306" s="5">
        <v>46.7</v>
      </c>
      <c r="Q306" s="5">
        <v>0.8</v>
      </c>
      <c r="R306" s="5">
        <v>2.7</v>
      </c>
      <c r="S306" s="5">
        <v>31.1</v>
      </c>
      <c r="T306" s="5">
        <v>51.4</v>
      </c>
    </row>
    <row r="307" spans="1:20" ht="30.75" thickBot="1">
      <c r="A307" s="3" t="s">
        <v>369</v>
      </c>
      <c r="B307" s="4" t="s">
        <v>648</v>
      </c>
      <c r="C307" s="5">
        <v>75</v>
      </c>
      <c r="D307" s="5">
        <v>27.3</v>
      </c>
      <c r="E307" s="5">
        <v>3.6</v>
      </c>
      <c r="F307" s="5">
        <v>1.2</v>
      </c>
      <c r="G307" s="5">
        <v>3.1</v>
      </c>
      <c r="H307" s="5">
        <v>38.5</v>
      </c>
      <c r="I307" s="5">
        <v>1.2</v>
      </c>
      <c r="J307" s="5">
        <v>3.1</v>
      </c>
      <c r="K307" s="5">
        <v>38.4</v>
      </c>
      <c r="L307" s="5">
        <v>57.3</v>
      </c>
      <c r="M307" s="5">
        <v>2.4</v>
      </c>
      <c r="N307" s="5">
        <v>0.9</v>
      </c>
      <c r="O307" s="5">
        <v>2.5</v>
      </c>
      <c r="P307" s="5">
        <v>36.4</v>
      </c>
      <c r="Q307" s="5">
        <v>0.6</v>
      </c>
      <c r="R307" s="5">
        <v>1.6</v>
      </c>
      <c r="S307" s="5">
        <v>38</v>
      </c>
      <c r="T307" s="5">
        <v>48.7</v>
      </c>
    </row>
    <row r="308" spans="1:20" ht="30.75" thickBot="1">
      <c r="A308" s="3" t="s">
        <v>370</v>
      </c>
      <c r="B308" s="4" t="s">
        <v>632</v>
      </c>
      <c r="C308" s="5">
        <v>75</v>
      </c>
      <c r="D308" s="5">
        <v>28.8</v>
      </c>
      <c r="E308" s="5">
        <v>4.3</v>
      </c>
      <c r="F308" s="5">
        <v>1.5</v>
      </c>
      <c r="G308" s="5">
        <v>4.3</v>
      </c>
      <c r="H308" s="5">
        <v>34.1</v>
      </c>
      <c r="I308" s="5">
        <v>1.4</v>
      </c>
      <c r="J308" s="5">
        <v>4.0999999999999996</v>
      </c>
      <c r="K308" s="5">
        <v>34</v>
      </c>
      <c r="L308" s="5">
        <v>50.2</v>
      </c>
      <c r="M308" s="5">
        <v>2.5</v>
      </c>
      <c r="N308" s="5">
        <v>1.1000000000000001</v>
      </c>
      <c r="O308" s="5">
        <v>3.3</v>
      </c>
      <c r="P308" s="5">
        <v>33.9</v>
      </c>
      <c r="Q308" s="5">
        <v>0.3</v>
      </c>
      <c r="R308" s="5">
        <v>0.6</v>
      </c>
      <c r="S308" s="5">
        <v>41.3</v>
      </c>
      <c r="T308" s="5">
        <v>37.700000000000003</v>
      </c>
    </row>
    <row r="309" spans="1:20" ht="30.75" thickBot="1">
      <c r="A309" s="3" t="s">
        <v>371</v>
      </c>
      <c r="B309" s="4" t="s">
        <v>651</v>
      </c>
      <c r="C309" s="5">
        <v>22</v>
      </c>
      <c r="D309" s="5">
        <v>27.2</v>
      </c>
      <c r="E309" s="5">
        <v>5.3</v>
      </c>
      <c r="F309" s="5">
        <v>1.8</v>
      </c>
      <c r="G309" s="5">
        <v>5.9</v>
      </c>
      <c r="H309" s="5">
        <v>31</v>
      </c>
      <c r="I309" s="5">
        <v>1.6</v>
      </c>
      <c r="J309" s="5">
        <v>5.2</v>
      </c>
      <c r="K309" s="5">
        <v>31.3</v>
      </c>
      <c r="L309" s="5">
        <v>45</v>
      </c>
      <c r="M309" s="5">
        <v>2.8</v>
      </c>
      <c r="N309" s="5">
        <v>1</v>
      </c>
      <c r="O309" s="5">
        <v>2.2000000000000002</v>
      </c>
      <c r="P309" s="5">
        <v>46.9</v>
      </c>
      <c r="Q309" s="5">
        <v>0.7</v>
      </c>
      <c r="R309" s="5">
        <v>1.4</v>
      </c>
      <c r="S309" s="5">
        <v>51.6</v>
      </c>
      <c r="T309" s="5">
        <v>63.3</v>
      </c>
    </row>
    <row r="310" spans="1:20" ht="30.75" thickBot="1">
      <c r="A310" s="3" t="s">
        <v>374</v>
      </c>
      <c r="B310" s="4" t="s">
        <v>638</v>
      </c>
      <c r="C310" s="5">
        <v>80</v>
      </c>
      <c r="D310" s="5">
        <v>18.5</v>
      </c>
      <c r="E310" s="5">
        <v>0.4</v>
      </c>
      <c r="F310" s="5">
        <v>0.2</v>
      </c>
      <c r="G310" s="5">
        <v>0.5</v>
      </c>
      <c r="H310" s="5">
        <v>44.4</v>
      </c>
      <c r="I310" s="5">
        <v>0</v>
      </c>
      <c r="J310" s="5">
        <v>0.1</v>
      </c>
      <c r="K310" s="5">
        <v>14.3</v>
      </c>
      <c r="L310" s="5">
        <v>45.8</v>
      </c>
      <c r="M310" s="5">
        <v>0.1</v>
      </c>
      <c r="N310" s="5">
        <v>0.1</v>
      </c>
      <c r="O310" s="5">
        <v>0.2</v>
      </c>
      <c r="P310" s="5">
        <v>31.3</v>
      </c>
      <c r="Q310" s="5">
        <v>0</v>
      </c>
      <c r="R310" s="5">
        <v>0</v>
      </c>
      <c r="S310" s="5">
        <v>0</v>
      </c>
      <c r="T310" s="5">
        <v>31.3</v>
      </c>
    </row>
    <row r="311" spans="1:20" ht="30.75" thickBot="1">
      <c r="A311" s="3" t="s">
        <v>375</v>
      </c>
      <c r="B311" s="4" t="s">
        <v>630</v>
      </c>
      <c r="C311" s="5">
        <v>50</v>
      </c>
      <c r="D311" s="5">
        <v>12.9</v>
      </c>
      <c r="E311" s="5">
        <v>0</v>
      </c>
      <c r="F311" s="5">
        <v>0</v>
      </c>
      <c r="G311" s="5">
        <v>0.1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 t="s">
        <v>654</v>
      </c>
      <c r="T311" s="5">
        <v>0</v>
      </c>
    </row>
    <row r="312" spans="1:20" ht="45.75" thickBot="1">
      <c r="A312" s="3" t="s">
        <v>376</v>
      </c>
      <c r="B312" s="4" t="s">
        <v>647</v>
      </c>
      <c r="C312" s="5">
        <v>77</v>
      </c>
      <c r="D312" s="5">
        <v>31.1</v>
      </c>
      <c r="E312" s="5">
        <v>3.6</v>
      </c>
      <c r="F312" s="5">
        <v>1.3</v>
      </c>
      <c r="G312" s="5">
        <v>3.4</v>
      </c>
      <c r="H312" s="5">
        <v>37.1</v>
      </c>
      <c r="I312" s="5">
        <v>1</v>
      </c>
      <c r="J312" s="5">
        <v>3</v>
      </c>
      <c r="K312" s="5">
        <v>35.1</v>
      </c>
      <c r="L312" s="5">
        <v>52.3</v>
      </c>
      <c r="M312" s="5">
        <v>6.6</v>
      </c>
      <c r="N312" s="5">
        <v>2.7</v>
      </c>
      <c r="O312" s="5">
        <v>6.5</v>
      </c>
      <c r="P312" s="5">
        <v>41.2</v>
      </c>
      <c r="Q312" s="5">
        <v>1.2</v>
      </c>
      <c r="R312" s="5">
        <v>3.1</v>
      </c>
      <c r="S312" s="5">
        <v>39</v>
      </c>
      <c r="T312" s="5">
        <v>50.4</v>
      </c>
    </row>
    <row r="313" spans="1:20" ht="30.75" thickBot="1">
      <c r="A313" s="3" t="s">
        <v>712</v>
      </c>
      <c r="B313" s="4" t="s">
        <v>652</v>
      </c>
      <c r="C313" s="5">
        <v>26</v>
      </c>
      <c r="D313" s="5">
        <v>7.5</v>
      </c>
      <c r="E313" s="5">
        <v>1.2</v>
      </c>
      <c r="F313" s="5">
        <v>0.4</v>
      </c>
      <c r="G313" s="5">
        <v>1.2</v>
      </c>
      <c r="H313" s="5">
        <v>31.3</v>
      </c>
      <c r="I313" s="5">
        <v>0.4</v>
      </c>
      <c r="J313" s="5">
        <v>1.2</v>
      </c>
      <c r="K313" s="5">
        <v>31.3</v>
      </c>
      <c r="L313" s="5">
        <v>46.9</v>
      </c>
      <c r="M313" s="5">
        <v>0.3</v>
      </c>
      <c r="N313" s="5">
        <v>0.2</v>
      </c>
      <c r="O313" s="5">
        <v>0.8</v>
      </c>
      <c r="P313" s="5">
        <v>20</v>
      </c>
      <c r="Q313" s="5">
        <v>0</v>
      </c>
      <c r="R313" s="5">
        <v>0.1</v>
      </c>
      <c r="S313" s="5">
        <v>0</v>
      </c>
      <c r="T313" s="5">
        <v>20</v>
      </c>
    </row>
    <row r="314" spans="1:20" ht="45.75" thickBot="1">
      <c r="A314" s="3" t="s">
        <v>380</v>
      </c>
      <c r="B314" s="4" t="s">
        <v>638</v>
      </c>
      <c r="C314" s="5">
        <v>78</v>
      </c>
      <c r="D314" s="5">
        <v>34</v>
      </c>
      <c r="E314" s="5">
        <v>9.4</v>
      </c>
      <c r="F314" s="5">
        <v>3.5</v>
      </c>
      <c r="G314" s="5">
        <v>8.3000000000000007</v>
      </c>
      <c r="H314" s="5">
        <v>42</v>
      </c>
      <c r="I314" s="5">
        <v>2.5</v>
      </c>
      <c r="J314" s="5">
        <v>6.1</v>
      </c>
      <c r="K314" s="5">
        <v>40.5</v>
      </c>
      <c r="L314" s="5">
        <v>57</v>
      </c>
      <c r="M314" s="5">
        <v>5.7</v>
      </c>
      <c r="N314" s="5">
        <v>2.6</v>
      </c>
      <c r="O314" s="5">
        <v>5.8</v>
      </c>
      <c r="P314" s="5">
        <v>44</v>
      </c>
      <c r="Q314" s="5">
        <v>0.6</v>
      </c>
      <c r="R314" s="5">
        <v>1.4</v>
      </c>
      <c r="S314" s="5">
        <v>40.9</v>
      </c>
      <c r="T314" s="5">
        <v>49</v>
      </c>
    </row>
    <row r="315" spans="1:20" ht="30.75" thickBot="1">
      <c r="A315" s="3" t="s">
        <v>888</v>
      </c>
      <c r="B315" s="4" t="s">
        <v>651</v>
      </c>
      <c r="C315" s="5">
        <v>1</v>
      </c>
      <c r="D315" s="5">
        <v>1.8</v>
      </c>
      <c r="E315" s="5">
        <v>0</v>
      </c>
      <c r="F315" s="5">
        <v>0</v>
      </c>
      <c r="G315" s="5">
        <v>0</v>
      </c>
      <c r="H315" s="5" t="s">
        <v>654</v>
      </c>
      <c r="I315" s="5" t="s">
        <v>654</v>
      </c>
      <c r="J315" s="5" t="s">
        <v>654</v>
      </c>
      <c r="K315" s="5" t="s">
        <v>654</v>
      </c>
      <c r="L315" s="5" t="s">
        <v>654</v>
      </c>
      <c r="M315" s="5">
        <v>0</v>
      </c>
      <c r="N315" s="5">
        <v>0</v>
      </c>
      <c r="O315" s="5">
        <v>0</v>
      </c>
      <c r="P315" s="5" t="s">
        <v>654</v>
      </c>
      <c r="Q315" s="5" t="s">
        <v>654</v>
      </c>
      <c r="R315" s="5" t="s">
        <v>654</v>
      </c>
      <c r="S315" s="5" t="s">
        <v>654</v>
      </c>
      <c r="T315" s="5" t="s">
        <v>654</v>
      </c>
    </row>
    <row r="316" spans="1:20" ht="30.75" thickBot="1">
      <c r="A316" s="3" t="s">
        <v>889</v>
      </c>
      <c r="B316" s="4" t="s">
        <v>629</v>
      </c>
      <c r="C316" s="5">
        <v>42</v>
      </c>
      <c r="D316" s="5">
        <v>11.9</v>
      </c>
      <c r="E316" s="5">
        <v>0.5</v>
      </c>
      <c r="F316" s="5">
        <v>0.2</v>
      </c>
      <c r="G316" s="5">
        <v>0.4</v>
      </c>
      <c r="H316" s="5">
        <v>55.6</v>
      </c>
      <c r="I316" s="5" t="s">
        <v>654</v>
      </c>
      <c r="J316" s="5" t="s">
        <v>654</v>
      </c>
      <c r="K316" s="5" t="s">
        <v>654</v>
      </c>
      <c r="L316" s="5">
        <v>55.6</v>
      </c>
      <c r="M316" s="5">
        <v>0.3</v>
      </c>
      <c r="N316" s="5">
        <v>0.2</v>
      </c>
      <c r="O316" s="5">
        <v>0.4</v>
      </c>
      <c r="P316" s="5">
        <v>46.7</v>
      </c>
      <c r="Q316" s="5" t="s">
        <v>654</v>
      </c>
      <c r="R316" s="5" t="s">
        <v>654</v>
      </c>
      <c r="S316" s="5" t="s">
        <v>654</v>
      </c>
      <c r="T316" s="5">
        <v>46.7</v>
      </c>
    </row>
    <row r="317" spans="1:20" ht="45.75" thickBot="1">
      <c r="A317" s="3" t="s">
        <v>713</v>
      </c>
      <c r="B317" s="4" t="s">
        <v>646</v>
      </c>
      <c r="C317" s="5">
        <v>2</v>
      </c>
      <c r="D317" s="5">
        <v>5.3</v>
      </c>
      <c r="E317" s="5">
        <v>0</v>
      </c>
      <c r="F317" s="5">
        <v>0</v>
      </c>
      <c r="G317" s="5">
        <v>0</v>
      </c>
      <c r="H317" s="5" t="s">
        <v>654</v>
      </c>
      <c r="I317" s="5" t="s">
        <v>654</v>
      </c>
      <c r="J317" s="5" t="s">
        <v>654</v>
      </c>
      <c r="K317" s="5" t="s">
        <v>654</v>
      </c>
      <c r="L317" s="5" t="s">
        <v>654</v>
      </c>
      <c r="M317" s="5">
        <v>0</v>
      </c>
      <c r="N317" s="5">
        <v>0</v>
      </c>
      <c r="O317" s="5">
        <v>0</v>
      </c>
      <c r="P317" s="5" t="s">
        <v>654</v>
      </c>
      <c r="Q317" s="5" t="s">
        <v>654</v>
      </c>
      <c r="R317" s="5" t="s">
        <v>654</v>
      </c>
      <c r="S317" s="5" t="s">
        <v>654</v>
      </c>
      <c r="T317" s="5" t="s">
        <v>654</v>
      </c>
    </row>
    <row r="318" spans="1:20" ht="30.75" thickBot="1">
      <c r="A318" s="3" t="s">
        <v>381</v>
      </c>
      <c r="B318" s="4" t="s">
        <v>633</v>
      </c>
      <c r="C318" s="5">
        <v>46</v>
      </c>
      <c r="D318" s="5">
        <v>30.2</v>
      </c>
      <c r="E318" s="5">
        <v>1.2</v>
      </c>
      <c r="F318" s="5">
        <v>0.4</v>
      </c>
      <c r="G318" s="5">
        <v>1.3</v>
      </c>
      <c r="H318" s="5">
        <v>29</v>
      </c>
      <c r="I318" s="5">
        <v>0.4</v>
      </c>
      <c r="J318" s="5">
        <v>1.3</v>
      </c>
      <c r="K318" s="5">
        <v>28.8</v>
      </c>
      <c r="L318" s="5">
        <v>42.7</v>
      </c>
      <c r="M318" s="5">
        <v>3.9</v>
      </c>
      <c r="N318" s="5">
        <v>1.8</v>
      </c>
      <c r="O318" s="5">
        <v>4.5</v>
      </c>
      <c r="P318" s="5">
        <v>39.6</v>
      </c>
      <c r="Q318" s="5">
        <v>0.3</v>
      </c>
      <c r="R318" s="5">
        <v>0.8</v>
      </c>
      <c r="S318" s="5">
        <v>45.7</v>
      </c>
      <c r="T318" s="5">
        <v>43.5</v>
      </c>
    </row>
    <row r="319" spans="1:20" ht="45.75" thickBot="1">
      <c r="A319" s="3" t="s">
        <v>383</v>
      </c>
      <c r="B319" s="4" t="s">
        <v>650</v>
      </c>
      <c r="C319" s="5">
        <v>43</v>
      </c>
      <c r="D319" s="5">
        <v>29.8</v>
      </c>
      <c r="E319" s="5">
        <v>0.8</v>
      </c>
      <c r="F319" s="5">
        <v>0.3</v>
      </c>
      <c r="G319" s="5">
        <v>1</v>
      </c>
      <c r="H319" s="5">
        <v>34.1</v>
      </c>
      <c r="I319" s="5">
        <v>0.2</v>
      </c>
      <c r="J319" s="5">
        <v>0.7</v>
      </c>
      <c r="K319" s="5">
        <v>26.7</v>
      </c>
      <c r="L319" s="5">
        <v>43.9</v>
      </c>
      <c r="M319" s="5">
        <v>0.6</v>
      </c>
      <c r="N319" s="5">
        <v>0.3</v>
      </c>
      <c r="O319" s="5">
        <v>0.8</v>
      </c>
      <c r="P319" s="5">
        <v>39.4</v>
      </c>
      <c r="Q319" s="5">
        <v>0</v>
      </c>
      <c r="R319" s="5">
        <v>0.1</v>
      </c>
      <c r="S319" s="5">
        <v>33.299999999999997</v>
      </c>
      <c r="T319" s="5">
        <v>40.9</v>
      </c>
    </row>
    <row r="320" spans="1:20" ht="30.75" thickBot="1">
      <c r="A320" s="3" t="s">
        <v>794</v>
      </c>
      <c r="B320" s="4" t="s">
        <v>649</v>
      </c>
      <c r="C320" s="5">
        <v>70</v>
      </c>
      <c r="D320" s="5">
        <v>19.100000000000001</v>
      </c>
      <c r="E320" s="5">
        <v>4.9000000000000004</v>
      </c>
      <c r="F320" s="5">
        <v>1.8</v>
      </c>
      <c r="G320" s="5">
        <v>4.2</v>
      </c>
      <c r="H320" s="5">
        <v>42.1</v>
      </c>
      <c r="I320" s="5">
        <v>1.4</v>
      </c>
      <c r="J320" s="5">
        <v>3.5</v>
      </c>
      <c r="K320" s="5">
        <v>40.299999999999997</v>
      </c>
      <c r="L320" s="5">
        <v>59.2</v>
      </c>
      <c r="M320" s="5">
        <v>2.2000000000000002</v>
      </c>
      <c r="N320" s="5">
        <v>0.8</v>
      </c>
      <c r="O320" s="5">
        <v>2.1</v>
      </c>
      <c r="P320" s="5">
        <v>39.200000000000003</v>
      </c>
      <c r="Q320" s="5">
        <v>0.5</v>
      </c>
      <c r="R320" s="5">
        <v>1.2</v>
      </c>
      <c r="S320" s="5">
        <v>41.9</v>
      </c>
      <c r="T320" s="5">
        <v>51.4</v>
      </c>
    </row>
    <row r="321" spans="1:20" ht="30.75" thickBot="1">
      <c r="A321" s="3" t="s">
        <v>385</v>
      </c>
      <c r="B321" s="4" t="s">
        <v>640</v>
      </c>
      <c r="C321" s="5">
        <v>70</v>
      </c>
      <c r="D321" s="5">
        <v>33.1</v>
      </c>
      <c r="E321" s="5">
        <v>5.0999999999999996</v>
      </c>
      <c r="F321" s="5">
        <v>1.7</v>
      </c>
      <c r="G321" s="5">
        <v>5.5</v>
      </c>
      <c r="H321" s="5">
        <v>31.4</v>
      </c>
      <c r="I321" s="5">
        <v>1.6</v>
      </c>
      <c r="J321" s="5">
        <v>5</v>
      </c>
      <c r="K321" s="5">
        <v>31.7</v>
      </c>
      <c r="L321" s="5">
        <v>45.9</v>
      </c>
      <c r="M321" s="5">
        <v>2</v>
      </c>
      <c r="N321" s="5">
        <v>0.9</v>
      </c>
      <c r="O321" s="5">
        <v>2.4</v>
      </c>
      <c r="P321" s="5">
        <v>36.9</v>
      </c>
      <c r="Q321" s="5">
        <v>0.2</v>
      </c>
      <c r="R321" s="5">
        <v>1</v>
      </c>
      <c r="S321" s="5">
        <v>22.4</v>
      </c>
      <c r="T321" s="5">
        <v>41.4</v>
      </c>
    </row>
    <row r="322" spans="1:20" ht="30.75" thickBot="1">
      <c r="A322" s="3" t="s">
        <v>386</v>
      </c>
      <c r="B322" s="4" t="s">
        <v>643</v>
      </c>
      <c r="C322" s="5">
        <v>65</v>
      </c>
      <c r="D322" s="5">
        <v>34.1</v>
      </c>
      <c r="E322" s="5">
        <v>4.9000000000000004</v>
      </c>
      <c r="F322" s="5">
        <v>1.6</v>
      </c>
      <c r="G322" s="5">
        <v>4.3</v>
      </c>
      <c r="H322" s="5">
        <v>38.200000000000003</v>
      </c>
      <c r="I322" s="5">
        <v>1.6</v>
      </c>
      <c r="J322" s="5">
        <v>4.3</v>
      </c>
      <c r="K322" s="5">
        <v>38.299999999999997</v>
      </c>
      <c r="L322" s="5">
        <v>57.1</v>
      </c>
      <c r="M322" s="5">
        <v>3.6</v>
      </c>
      <c r="N322" s="5">
        <v>1.4</v>
      </c>
      <c r="O322" s="5">
        <v>4.3</v>
      </c>
      <c r="P322" s="5">
        <v>33.1</v>
      </c>
      <c r="Q322" s="5">
        <v>0.8</v>
      </c>
      <c r="R322" s="5">
        <v>2.6</v>
      </c>
      <c r="S322" s="5">
        <v>29.2</v>
      </c>
      <c r="T322" s="5">
        <v>42.1</v>
      </c>
    </row>
    <row r="323" spans="1:20" ht="30.75" thickBot="1">
      <c r="A323" s="3" t="s">
        <v>795</v>
      </c>
      <c r="B323" s="4" t="s">
        <v>631</v>
      </c>
      <c r="C323" s="5">
        <v>45</v>
      </c>
      <c r="D323" s="5">
        <v>8.1999999999999993</v>
      </c>
      <c r="E323" s="5">
        <v>1.4</v>
      </c>
      <c r="F323" s="5">
        <v>0.7</v>
      </c>
      <c r="G323" s="5">
        <v>1.6</v>
      </c>
      <c r="H323" s="5">
        <v>42.3</v>
      </c>
      <c r="I323" s="5">
        <v>0</v>
      </c>
      <c r="J323" s="5">
        <v>0.2</v>
      </c>
      <c r="K323" s="5">
        <v>9.1</v>
      </c>
      <c r="L323" s="5">
        <v>43</v>
      </c>
      <c r="M323" s="5">
        <v>0.2</v>
      </c>
      <c r="N323" s="5">
        <v>0.1</v>
      </c>
      <c r="O323" s="5">
        <v>0.1</v>
      </c>
      <c r="P323" s="5">
        <v>80</v>
      </c>
      <c r="Q323" s="5">
        <v>0</v>
      </c>
      <c r="R323" s="5">
        <v>0</v>
      </c>
      <c r="S323" s="5" t="s">
        <v>654</v>
      </c>
      <c r="T323" s="5">
        <v>80</v>
      </c>
    </row>
    <row r="324" spans="1:20" ht="30.75" thickBot="1">
      <c r="A324" s="3" t="s">
        <v>387</v>
      </c>
      <c r="B324" s="4" t="s">
        <v>627</v>
      </c>
      <c r="C324" s="5">
        <v>67</v>
      </c>
      <c r="D324" s="5">
        <v>33</v>
      </c>
      <c r="E324" s="5">
        <v>4.9000000000000004</v>
      </c>
      <c r="F324" s="5">
        <v>1.7</v>
      </c>
      <c r="G324" s="5">
        <v>3.9</v>
      </c>
      <c r="H324" s="5">
        <v>44.8</v>
      </c>
      <c r="I324" s="5">
        <v>1.5</v>
      </c>
      <c r="J324" s="5">
        <v>3.3</v>
      </c>
      <c r="K324" s="5">
        <v>45.4</v>
      </c>
      <c r="L324" s="5">
        <v>63.9</v>
      </c>
      <c r="M324" s="5">
        <v>7.9</v>
      </c>
      <c r="N324" s="5">
        <v>3.4</v>
      </c>
      <c r="O324" s="5">
        <v>7.7</v>
      </c>
      <c r="P324" s="5">
        <v>44.6</v>
      </c>
      <c r="Q324" s="5">
        <v>1.1000000000000001</v>
      </c>
      <c r="R324" s="5">
        <v>3</v>
      </c>
      <c r="S324" s="5">
        <v>35.5</v>
      </c>
      <c r="T324" s="5">
        <v>51.6</v>
      </c>
    </row>
    <row r="325" spans="1:20" ht="30.75" thickBot="1">
      <c r="A325" s="3" t="s">
        <v>388</v>
      </c>
      <c r="B325" s="4" t="s">
        <v>653</v>
      </c>
      <c r="C325" s="5">
        <v>81</v>
      </c>
      <c r="D325" s="5">
        <v>33.200000000000003</v>
      </c>
      <c r="E325" s="5">
        <v>3</v>
      </c>
      <c r="F325" s="5">
        <v>1.4</v>
      </c>
      <c r="G325" s="5">
        <v>3.1</v>
      </c>
      <c r="H325" s="5">
        <v>45.7</v>
      </c>
      <c r="I325" s="5">
        <v>0.1</v>
      </c>
      <c r="J325" s="5">
        <v>0.4</v>
      </c>
      <c r="K325" s="5">
        <v>25</v>
      </c>
      <c r="L325" s="5">
        <v>47.4</v>
      </c>
      <c r="M325" s="5">
        <v>3.9</v>
      </c>
      <c r="N325" s="5">
        <v>2</v>
      </c>
      <c r="O325" s="5">
        <v>5</v>
      </c>
      <c r="P325" s="5">
        <v>39.4</v>
      </c>
      <c r="Q325" s="5">
        <v>0</v>
      </c>
      <c r="R325" s="5">
        <v>0.1</v>
      </c>
      <c r="S325" s="5">
        <v>0</v>
      </c>
      <c r="T325" s="5">
        <v>39.4</v>
      </c>
    </row>
    <row r="326" spans="1:20" ht="45.75" thickBot="1">
      <c r="A326" s="3" t="s">
        <v>391</v>
      </c>
      <c r="B326" s="4" t="s">
        <v>640</v>
      </c>
      <c r="C326" s="5">
        <v>68</v>
      </c>
      <c r="D326" s="5">
        <v>16.5</v>
      </c>
      <c r="E326" s="5">
        <v>2.2000000000000002</v>
      </c>
      <c r="F326" s="5">
        <v>0.8</v>
      </c>
      <c r="G326" s="5">
        <v>2</v>
      </c>
      <c r="H326" s="5">
        <v>37.200000000000003</v>
      </c>
      <c r="I326" s="5">
        <v>0.7</v>
      </c>
      <c r="J326" s="5">
        <v>1.9</v>
      </c>
      <c r="K326" s="5">
        <v>36.4</v>
      </c>
      <c r="L326" s="5">
        <v>54.4</v>
      </c>
      <c r="M326" s="5">
        <v>2.2000000000000002</v>
      </c>
      <c r="N326" s="5">
        <v>0.9</v>
      </c>
      <c r="O326" s="5">
        <v>2.4</v>
      </c>
      <c r="P326" s="5">
        <v>37.700000000000003</v>
      </c>
      <c r="Q326" s="5">
        <v>0.4</v>
      </c>
      <c r="R326" s="5">
        <v>1</v>
      </c>
      <c r="S326" s="5">
        <v>37.9</v>
      </c>
      <c r="T326" s="5">
        <v>45.4</v>
      </c>
    </row>
    <row r="327" spans="1:20" ht="30.75" thickBot="1">
      <c r="A327" s="3" t="s">
        <v>796</v>
      </c>
      <c r="B327" s="4" t="s">
        <v>632</v>
      </c>
      <c r="C327" s="5">
        <v>46</v>
      </c>
      <c r="D327" s="5">
        <v>17</v>
      </c>
      <c r="E327" s="5">
        <v>1.8</v>
      </c>
      <c r="F327" s="5">
        <v>0.7</v>
      </c>
      <c r="G327" s="5">
        <v>2.1</v>
      </c>
      <c r="H327" s="5">
        <v>31.6</v>
      </c>
      <c r="I327" s="5">
        <v>0.5</v>
      </c>
      <c r="J327" s="5">
        <v>1.7</v>
      </c>
      <c r="K327" s="5">
        <v>28.6</v>
      </c>
      <c r="L327" s="5">
        <v>43.2</v>
      </c>
      <c r="M327" s="5">
        <v>0.6</v>
      </c>
      <c r="N327" s="5">
        <v>0.3</v>
      </c>
      <c r="O327" s="5">
        <v>0.7</v>
      </c>
      <c r="P327" s="5">
        <v>42.4</v>
      </c>
      <c r="Q327" s="5">
        <v>0</v>
      </c>
      <c r="R327" s="5">
        <v>0</v>
      </c>
      <c r="S327" s="5">
        <v>0</v>
      </c>
      <c r="T327" s="5">
        <v>42.4</v>
      </c>
    </row>
    <row r="328" spans="1:20" ht="30.75" thickBot="1">
      <c r="A328" s="3" t="s">
        <v>392</v>
      </c>
      <c r="B328" s="4" t="s">
        <v>636</v>
      </c>
      <c r="C328" s="5">
        <v>79</v>
      </c>
      <c r="D328" s="5">
        <v>22.8</v>
      </c>
      <c r="E328" s="5">
        <v>5.0999999999999996</v>
      </c>
      <c r="F328" s="5">
        <v>1.7</v>
      </c>
      <c r="G328" s="5">
        <v>4.0999999999999996</v>
      </c>
      <c r="H328" s="5">
        <v>42.1</v>
      </c>
      <c r="I328" s="5">
        <v>1.7</v>
      </c>
      <c r="J328" s="5">
        <v>3.9</v>
      </c>
      <c r="K328" s="5">
        <v>42</v>
      </c>
      <c r="L328" s="5">
        <v>62.5</v>
      </c>
      <c r="M328" s="5">
        <v>1.8</v>
      </c>
      <c r="N328" s="5">
        <v>0.7</v>
      </c>
      <c r="O328" s="5">
        <v>1.8</v>
      </c>
      <c r="P328" s="5">
        <v>39</v>
      </c>
      <c r="Q328" s="5">
        <v>0.4</v>
      </c>
      <c r="R328" s="5">
        <v>1</v>
      </c>
      <c r="S328" s="5">
        <v>40.700000000000003</v>
      </c>
      <c r="T328" s="5">
        <v>50.7</v>
      </c>
    </row>
    <row r="329" spans="1:20" ht="30.75" thickBot="1">
      <c r="A329" s="3" t="s">
        <v>393</v>
      </c>
      <c r="B329" s="4" t="s">
        <v>652</v>
      </c>
      <c r="C329" s="5">
        <v>80</v>
      </c>
      <c r="D329" s="5">
        <v>21.8</v>
      </c>
      <c r="E329" s="5">
        <v>4.7</v>
      </c>
      <c r="F329" s="5">
        <v>1.6</v>
      </c>
      <c r="G329" s="5">
        <v>4.4000000000000004</v>
      </c>
      <c r="H329" s="5">
        <v>35.200000000000003</v>
      </c>
      <c r="I329" s="5">
        <v>1.5</v>
      </c>
      <c r="J329" s="5">
        <v>4.4000000000000004</v>
      </c>
      <c r="K329" s="5">
        <v>35</v>
      </c>
      <c r="L329" s="5">
        <v>52.4</v>
      </c>
      <c r="M329" s="5">
        <v>1.4</v>
      </c>
      <c r="N329" s="5">
        <v>0.6</v>
      </c>
      <c r="O329" s="5">
        <v>1.5</v>
      </c>
      <c r="P329" s="5">
        <v>41.4</v>
      </c>
      <c r="Q329" s="5">
        <v>0.2</v>
      </c>
      <c r="R329" s="5">
        <v>0.4</v>
      </c>
      <c r="S329" s="5">
        <v>40.6</v>
      </c>
      <c r="T329" s="5">
        <v>47</v>
      </c>
    </row>
    <row r="330" spans="1:20" ht="30.75" thickBot="1">
      <c r="A330" s="3" t="s">
        <v>394</v>
      </c>
      <c r="B330" s="4" t="s">
        <v>651</v>
      </c>
      <c r="C330" s="5">
        <v>67</v>
      </c>
      <c r="D330" s="5">
        <v>26.8</v>
      </c>
      <c r="E330" s="5">
        <v>1.6</v>
      </c>
      <c r="F330" s="5">
        <v>0.6</v>
      </c>
      <c r="G330" s="5">
        <v>1.6</v>
      </c>
      <c r="H330" s="5">
        <v>33.9</v>
      </c>
      <c r="I330" s="5">
        <v>0.4</v>
      </c>
      <c r="J330" s="5">
        <v>1.2</v>
      </c>
      <c r="K330" s="5">
        <v>36.6</v>
      </c>
      <c r="L330" s="5">
        <v>47.7</v>
      </c>
      <c r="M330" s="5">
        <v>0.6</v>
      </c>
      <c r="N330" s="5">
        <v>0.3</v>
      </c>
      <c r="O330" s="5">
        <v>0.7</v>
      </c>
      <c r="P330" s="5">
        <v>34</v>
      </c>
      <c r="Q330" s="5">
        <v>0</v>
      </c>
      <c r="R330" s="5">
        <v>0.2</v>
      </c>
      <c r="S330" s="5">
        <v>27.3</v>
      </c>
      <c r="T330" s="5">
        <v>37</v>
      </c>
    </row>
    <row r="331" spans="1:20" ht="45.75" thickBot="1">
      <c r="A331" s="3" t="s">
        <v>395</v>
      </c>
      <c r="B331" s="4" t="s">
        <v>633</v>
      </c>
      <c r="C331" s="5">
        <v>52</v>
      </c>
      <c r="D331" s="5">
        <v>32.299999999999997</v>
      </c>
      <c r="E331" s="5">
        <v>6.7</v>
      </c>
      <c r="F331" s="5">
        <v>2.2999999999999998</v>
      </c>
      <c r="G331" s="5">
        <v>6.2</v>
      </c>
      <c r="H331" s="5">
        <v>37.1</v>
      </c>
      <c r="I331" s="5">
        <v>2.1</v>
      </c>
      <c r="J331" s="5">
        <v>5.8</v>
      </c>
      <c r="K331" s="5">
        <v>36.5</v>
      </c>
      <c r="L331" s="5">
        <v>54.2</v>
      </c>
      <c r="M331" s="5">
        <v>2.1</v>
      </c>
      <c r="N331" s="5">
        <v>1</v>
      </c>
      <c r="O331" s="5">
        <v>2.7</v>
      </c>
      <c r="P331" s="5">
        <v>36.200000000000003</v>
      </c>
      <c r="Q331" s="5">
        <v>0.1</v>
      </c>
      <c r="R331" s="5">
        <v>0.4</v>
      </c>
      <c r="S331" s="5">
        <v>31.8</v>
      </c>
      <c r="T331" s="5">
        <v>38.700000000000003</v>
      </c>
    </row>
    <row r="332" spans="1:20" ht="30.75" thickBot="1">
      <c r="A332" s="3" t="s">
        <v>396</v>
      </c>
      <c r="B332" s="4" t="s">
        <v>640</v>
      </c>
      <c r="C332" s="5">
        <v>55</v>
      </c>
      <c r="D332" s="5">
        <v>35.200000000000003</v>
      </c>
      <c r="E332" s="5">
        <v>2.2000000000000002</v>
      </c>
      <c r="F332" s="5">
        <v>0.8</v>
      </c>
      <c r="G332" s="5">
        <v>2.1</v>
      </c>
      <c r="H332" s="5">
        <v>36.799999999999997</v>
      </c>
      <c r="I332" s="5">
        <v>0.7</v>
      </c>
      <c r="J332" s="5">
        <v>1.8</v>
      </c>
      <c r="K332" s="5">
        <v>36</v>
      </c>
      <c r="L332" s="5">
        <v>52.6</v>
      </c>
      <c r="M332" s="5">
        <v>6.6</v>
      </c>
      <c r="N332" s="5">
        <v>2.7</v>
      </c>
      <c r="O332" s="5">
        <v>7.4</v>
      </c>
      <c r="P332" s="5">
        <v>36</v>
      </c>
      <c r="Q332" s="5">
        <v>1.3</v>
      </c>
      <c r="R332" s="5">
        <v>3.9</v>
      </c>
      <c r="S332" s="5">
        <v>33</v>
      </c>
      <c r="T332" s="5">
        <v>44.6</v>
      </c>
    </row>
    <row r="333" spans="1:20" ht="45.75" thickBot="1">
      <c r="A333" s="3" t="s">
        <v>400</v>
      </c>
      <c r="B333" s="4" t="s">
        <v>653</v>
      </c>
      <c r="C333" s="5">
        <v>17</v>
      </c>
      <c r="D333" s="5">
        <v>6.9</v>
      </c>
      <c r="E333" s="5">
        <v>0.5</v>
      </c>
      <c r="F333" s="5">
        <v>0.2</v>
      </c>
      <c r="G333" s="5">
        <v>0.5</v>
      </c>
      <c r="H333" s="5">
        <v>33.299999999999997</v>
      </c>
      <c r="I333" s="5">
        <v>0.2</v>
      </c>
      <c r="J333" s="5">
        <v>0.5</v>
      </c>
      <c r="K333" s="5">
        <v>33.299999999999997</v>
      </c>
      <c r="L333" s="5">
        <v>50</v>
      </c>
      <c r="M333" s="5">
        <v>0.7</v>
      </c>
      <c r="N333" s="5">
        <v>0.3</v>
      </c>
      <c r="O333" s="5">
        <v>1.1000000000000001</v>
      </c>
      <c r="P333" s="5">
        <v>26.3</v>
      </c>
      <c r="Q333" s="5">
        <v>0.1</v>
      </c>
      <c r="R333" s="5">
        <v>0.2</v>
      </c>
      <c r="S333" s="5">
        <v>50</v>
      </c>
      <c r="T333" s="5">
        <v>31.6</v>
      </c>
    </row>
    <row r="334" spans="1:20" ht="30.75" thickBot="1">
      <c r="A334" s="3" t="s">
        <v>401</v>
      </c>
      <c r="B334" s="4" t="s">
        <v>640</v>
      </c>
      <c r="C334" s="5">
        <v>47</v>
      </c>
      <c r="D334" s="5">
        <v>30.3</v>
      </c>
      <c r="E334" s="5">
        <v>3.1</v>
      </c>
      <c r="F334" s="5">
        <v>1.1000000000000001</v>
      </c>
      <c r="G334" s="5">
        <v>3.3</v>
      </c>
      <c r="H334" s="5">
        <v>32.299999999999997</v>
      </c>
      <c r="I334" s="5">
        <v>1</v>
      </c>
      <c r="J334" s="5">
        <v>3.2</v>
      </c>
      <c r="K334" s="5">
        <v>31.8</v>
      </c>
      <c r="L334" s="5">
        <v>47.7</v>
      </c>
      <c r="M334" s="5">
        <v>2.1</v>
      </c>
      <c r="N334" s="5">
        <v>0.8</v>
      </c>
      <c r="O334" s="5">
        <v>2.6</v>
      </c>
      <c r="P334" s="5">
        <v>30.3</v>
      </c>
      <c r="Q334" s="5">
        <v>0.5</v>
      </c>
      <c r="R334" s="5">
        <v>1.6</v>
      </c>
      <c r="S334" s="5">
        <v>32.4</v>
      </c>
      <c r="T334" s="5">
        <v>40.200000000000003</v>
      </c>
    </row>
    <row r="335" spans="1:20" ht="30.75" thickBot="1">
      <c r="A335" s="3" t="s">
        <v>890</v>
      </c>
      <c r="B335" s="4" t="s">
        <v>643</v>
      </c>
      <c r="C335" s="5">
        <v>26</v>
      </c>
      <c r="D335" s="5">
        <v>8.1999999999999993</v>
      </c>
      <c r="E335" s="5">
        <v>0.5</v>
      </c>
      <c r="F335" s="5">
        <v>0.2</v>
      </c>
      <c r="G335" s="5">
        <v>0.6</v>
      </c>
      <c r="H335" s="5">
        <v>26.7</v>
      </c>
      <c r="I335" s="5">
        <v>0.2</v>
      </c>
      <c r="J335" s="5">
        <v>0.6</v>
      </c>
      <c r="K335" s="5">
        <v>26.7</v>
      </c>
      <c r="L335" s="5">
        <v>40</v>
      </c>
      <c r="M335" s="5">
        <v>0.6</v>
      </c>
      <c r="N335" s="5">
        <v>0.3</v>
      </c>
      <c r="O335" s="5">
        <v>0.9</v>
      </c>
      <c r="P335" s="5">
        <v>30.4</v>
      </c>
      <c r="Q335" s="5">
        <v>0.1</v>
      </c>
      <c r="R335" s="5">
        <v>0.5</v>
      </c>
      <c r="S335" s="5">
        <v>16.7</v>
      </c>
      <c r="T335" s="5">
        <v>34.799999999999997</v>
      </c>
    </row>
    <row r="336" spans="1:20" ht="30.75" thickBot="1">
      <c r="A336" s="3" t="s">
        <v>402</v>
      </c>
      <c r="B336" s="4" t="s">
        <v>636</v>
      </c>
      <c r="C336" s="5">
        <v>75</v>
      </c>
      <c r="D336" s="5">
        <v>26.6</v>
      </c>
      <c r="E336" s="5">
        <v>1.9</v>
      </c>
      <c r="F336" s="5">
        <v>0.7</v>
      </c>
      <c r="G336" s="5">
        <v>1.8</v>
      </c>
      <c r="H336" s="5">
        <v>36</v>
      </c>
      <c r="I336" s="5">
        <v>0.6</v>
      </c>
      <c r="J336" s="5">
        <v>1.6</v>
      </c>
      <c r="K336" s="5">
        <v>36.799999999999997</v>
      </c>
      <c r="L336" s="5">
        <v>51.8</v>
      </c>
      <c r="M336" s="5">
        <v>6.9</v>
      </c>
      <c r="N336" s="5">
        <v>3.1</v>
      </c>
      <c r="O336" s="5">
        <v>7.5</v>
      </c>
      <c r="P336" s="5">
        <v>40.6</v>
      </c>
      <c r="Q336" s="5">
        <v>0.8</v>
      </c>
      <c r="R336" s="5">
        <v>2.1</v>
      </c>
      <c r="S336" s="5">
        <v>35.6</v>
      </c>
      <c r="T336" s="5">
        <v>45.7</v>
      </c>
    </row>
    <row r="337" spans="1:20" ht="45.75" thickBot="1">
      <c r="A337" s="3" t="s">
        <v>797</v>
      </c>
      <c r="B337" s="4" t="s">
        <v>636</v>
      </c>
      <c r="C337" s="5">
        <v>4</v>
      </c>
      <c r="D337" s="5">
        <v>15.3</v>
      </c>
      <c r="E337" s="5">
        <v>1.5</v>
      </c>
      <c r="F337" s="5">
        <v>0.5</v>
      </c>
      <c r="G337" s="5">
        <v>1</v>
      </c>
      <c r="H337" s="5">
        <v>50</v>
      </c>
      <c r="I337" s="5">
        <v>0.5</v>
      </c>
      <c r="J337" s="5">
        <v>1</v>
      </c>
      <c r="K337" s="5">
        <v>50</v>
      </c>
      <c r="L337" s="5">
        <v>75</v>
      </c>
      <c r="M337" s="5">
        <v>0.5</v>
      </c>
      <c r="N337" s="5">
        <v>0.3</v>
      </c>
      <c r="O337" s="5">
        <v>0.8</v>
      </c>
      <c r="P337" s="5">
        <v>33.299999999999997</v>
      </c>
      <c r="Q337" s="5">
        <v>0</v>
      </c>
      <c r="R337" s="5">
        <v>0.5</v>
      </c>
      <c r="S337" s="5">
        <v>0</v>
      </c>
      <c r="T337" s="5">
        <v>33.299999999999997</v>
      </c>
    </row>
    <row r="338" spans="1:20" ht="30.75" thickBot="1">
      <c r="A338" s="3" t="s">
        <v>405</v>
      </c>
      <c r="B338" s="4" t="s">
        <v>646</v>
      </c>
      <c r="C338" s="5">
        <v>72</v>
      </c>
      <c r="D338" s="5">
        <v>32.200000000000003</v>
      </c>
      <c r="E338" s="5">
        <v>2</v>
      </c>
      <c r="F338" s="5">
        <v>0.7</v>
      </c>
      <c r="G338" s="5">
        <v>1.8</v>
      </c>
      <c r="H338" s="5">
        <v>37.1</v>
      </c>
      <c r="I338" s="5">
        <v>0.7</v>
      </c>
      <c r="J338" s="5">
        <v>1.8</v>
      </c>
      <c r="K338" s="5">
        <v>37.4</v>
      </c>
      <c r="L338" s="5">
        <v>55.7</v>
      </c>
      <c r="M338" s="5">
        <v>7</v>
      </c>
      <c r="N338" s="5">
        <v>2.7</v>
      </c>
      <c r="O338" s="5">
        <v>7.8</v>
      </c>
      <c r="P338" s="5">
        <v>34</v>
      </c>
      <c r="Q338" s="5">
        <v>1.7</v>
      </c>
      <c r="R338" s="5">
        <v>5.3</v>
      </c>
      <c r="S338" s="5">
        <v>31.4</v>
      </c>
      <c r="T338" s="5">
        <v>44.5</v>
      </c>
    </row>
    <row r="339" spans="1:20" ht="30.75" thickBot="1">
      <c r="A339" s="3" t="s">
        <v>407</v>
      </c>
      <c r="B339" s="4" t="s">
        <v>652</v>
      </c>
      <c r="C339" s="5">
        <v>63</v>
      </c>
      <c r="D339" s="5">
        <v>22.8</v>
      </c>
      <c r="E339" s="5">
        <v>3.8</v>
      </c>
      <c r="F339" s="5">
        <v>1.3</v>
      </c>
      <c r="G339" s="5">
        <v>3.1</v>
      </c>
      <c r="H339" s="5">
        <v>41</v>
      </c>
      <c r="I339" s="5">
        <v>1.3</v>
      </c>
      <c r="J339" s="5">
        <v>3</v>
      </c>
      <c r="K339" s="5">
        <v>42</v>
      </c>
      <c r="L339" s="5">
        <v>61.3</v>
      </c>
      <c r="M339" s="5">
        <v>3.3</v>
      </c>
      <c r="N339" s="5">
        <v>1.4</v>
      </c>
      <c r="O339" s="5">
        <v>3.5</v>
      </c>
      <c r="P339" s="5">
        <v>41</v>
      </c>
      <c r="Q339" s="5">
        <v>0.4</v>
      </c>
      <c r="R339" s="5">
        <v>1.2</v>
      </c>
      <c r="S339" s="5">
        <v>34.700000000000003</v>
      </c>
      <c r="T339" s="5">
        <v>46.8</v>
      </c>
    </row>
    <row r="340" spans="1:20" ht="30.75" thickBot="1">
      <c r="A340" s="3" t="s">
        <v>408</v>
      </c>
      <c r="B340" s="4" t="s">
        <v>632</v>
      </c>
      <c r="C340" s="5">
        <v>46</v>
      </c>
      <c r="D340" s="5">
        <v>17</v>
      </c>
      <c r="E340" s="5">
        <v>4.3</v>
      </c>
      <c r="F340" s="5">
        <v>1.5</v>
      </c>
      <c r="G340" s="5">
        <v>4</v>
      </c>
      <c r="H340" s="5">
        <v>36.6</v>
      </c>
      <c r="I340" s="5">
        <v>1.3</v>
      </c>
      <c r="J340" s="5">
        <v>3.7</v>
      </c>
      <c r="K340" s="5">
        <v>36.700000000000003</v>
      </c>
      <c r="L340" s="5">
        <v>53.6</v>
      </c>
      <c r="M340" s="5">
        <v>0.5</v>
      </c>
      <c r="N340" s="5">
        <v>0.2</v>
      </c>
      <c r="O340" s="5">
        <v>0.9</v>
      </c>
      <c r="P340" s="5">
        <v>25</v>
      </c>
      <c r="Q340" s="5">
        <v>0.1</v>
      </c>
      <c r="R340" s="5">
        <v>0.3</v>
      </c>
      <c r="S340" s="5">
        <v>25</v>
      </c>
      <c r="T340" s="5">
        <v>30</v>
      </c>
    </row>
    <row r="341" spans="1:20" ht="30.75" thickBot="1">
      <c r="A341" s="3" t="s">
        <v>891</v>
      </c>
      <c r="B341" s="4" t="s">
        <v>641</v>
      </c>
      <c r="C341" s="5">
        <v>22</v>
      </c>
      <c r="D341" s="5">
        <v>17.8</v>
      </c>
      <c r="E341" s="5">
        <v>2.1</v>
      </c>
      <c r="F341" s="5">
        <v>0.7</v>
      </c>
      <c r="G341" s="5">
        <v>2</v>
      </c>
      <c r="H341" s="5">
        <v>36.4</v>
      </c>
      <c r="I341" s="5">
        <v>0.6</v>
      </c>
      <c r="J341" s="5">
        <v>1.8</v>
      </c>
      <c r="K341" s="5">
        <v>35.9</v>
      </c>
      <c r="L341" s="5">
        <v>52.3</v>
      </c>
      <c r="M341" s="5">
        <v>0.4</v>
      </c>
      <c r="N341" s="5">
        <v>0.2</v>
      </c>
      <c r="O341" s="5">
        <v>0.9</v>
      </c>
      <c r="P341" s="5">
        <v>21.1</v>
      </c>
      <c r="Q341" s="5">
        <v>0</v>
      </c>
      <c r="R341" s="5">
        <v>0.2</v>
      </c>
      <c r="S341" s="5">
        <v>0</v>
      </c>
      <c r="T341" s="5">
        <v>21.1</v>
      </c>
    </row>
    <row r="342" spans="1:20" ht="45.75" thickBot="1">
      <c r="A342" s="3" t="s">
        <v>892</v>
      </c>
      <c r="B342" s="4" t="s">
        <v>643</v>
      </c>
      <c r="C342" s="5">
        <v>22</v>
      </c>
      <c r="D342" s="5">
        <v>4.7</v>
      </c>
      <c r="E342" s="5">
        <v>0.8</v>
      </c>
      <c r="F342" s="5">
        <v>0.3</v>
      </c>
      <c r="G342" s="5">
        <v>0.9</v>
      </c>
      <c r="H342" s="5">
        <v>30</v>
      </c>
      <c r="I342" s="5">
        <v>0.3</v>
      </c>
      <c r="J342" s="5">
        <v>0.9</v>
      </c>
      <c r="K342" s="5">
        <v>30</v>
      </c>
      <c r="L342" s="5">
        <v>45</v>
      </c>
      <c r="M342" s="5">
        <v>0.3</v>
      </c>
      <c r="N342" s="5">
        <v>0.1</v>
      </c>
      <c r="O342" s="5">
        <v>0.3</v>
      </c>
      <c r="P342" s="5">
        <v>28.6</v>
      </c>
      <c r="Q342" s="5">
        <v>0.1</v>
      </c>
      <c r="R342" s="5">
        <v>0.2</v>
      </c>
      <c r="S342" s="5">
        <v>40</v>
      </c>
      <c r="T342" s="5">
        <v>42.9</v>
      </c>
    </row>
    <row r="343" spans="1:20" ht="30.75" thickBot="1">
      <c r="A343" s="3" t="s">
        <v>411</v>
      </c>
      <c r="B343" s="4" t="s">
        <v>647</v>
      </c>
      <c r="C343" s="5">
        <v>64</v>
      </c>
      <c r="D343" s="5">
        <v>28.6</v>
      </c>
      <c r="E343" s="5">
        <v>4.0999999999999996</v>
      </c>
      <c r="F343" s="5">
        <v>1.4</v>
      </c>
      <c r="G343" s="5">
        <v>2.9</v>
      </c>
      <c r="H343" s="5">
        <v>47.8</v>
      </c>
      <c r="I343" s="5">
        <v>1.3</v>
      </c>
      <c r="J343" s="5">
        <v>2.8</v>
      </c>
      <c r="K343" s="5">
        <v>47.5</v>
      </c>
      <c r="L343" s="5">
        <v>71.2</v>
      </c>
      <c r="M343" s="5">
        <v>1.3</v>
      </c>
      <c r="N343" s="5">
        <v>0.5</v>
      </c>
      <c r="O343" s="5">
        <v>1.9</v>
      </c>
      <c r="P343" s="5">
        <v>29.4</v>
      </c>
      <c r="Q343" s="5">
        <v>0.3</v>
      </c>
      <c r="R343" s="5">
        <v>0.9</v>
      </c>
      <c r="S343" s="5">
        <v>26.7</v>
      </c>
      <c r="T343" s="5">
        <v>36.1</v>
      </c>
    </row>
    <row r="344" spans="1:20" ht="30.75" thickBot="1">
      <c r="A344" s="3" t="s">
        <v>798</v>
      </c>
      <c r="B344" s="4" t="s">
        <v>643</v>
      </c>
      <c r="C344" s="5">
        <v>10</v>
      </c>
      <c r="D344" s="5">
        <v>6.7</v>
      </c>
      <c r="E344" s="5">
        <v>3</v>
      </c>
      <c r="F344" s="5">
        <v>1</v>
      </c>
      <c r="G344" s="5">
        <v>2</v>
      </c>
      <c r="H344" s="5">
        <v>50</v>
      </c>
      <c r="I344" s="5">
        <v>1</v>
      </c>
      <c r="J344" s="5">
        <v>2</v>
      </c>
      <c r="K344" s="5">
        <v>50</v>
      </c>
      <c r="L344" s="5">
        <v>75</v>
      </c>
      <c r="M344" s="5">
        <v>0.2</v>
      </c>
      <c r="N344" s="5">
        <v>0.1</v>
      </c>
      <c r="O344" s="5">
        <v>0.2</v>
      </c>
      <c r="P344" s="5">
        <v>50</v>
      </c>
      <c r="Q344" s="5">
        <v>0</v>
      </c>
      <c r="R344" s="5">
        <v>0.1</v>
      </c>
      <c r="S344" s="5">
        <v>0</v>
      </c>
      <c r="T344" s="5">
        <v>50</v>
      </c>
    </row>
    <row r="345" spans="1:20" ht="30.75" thickBot="1">
      <c r="A345" s="3" t="s">
        <v>413</v>
      </c>
      <c r="B345" s="4" t="s">
        <v>624</v>
      </c>
      <c r="C345" s="5">
        <v>81</v>
      </c>
      <c r="D345" s="5">
        <v>23.2</v>
      </c>
      <c r="E345" s="5">
        <v>5.2</v>
      </c>
      <c r="F345" s="5">
        <v>1.8</v>
      </c>
      <c r="G345" s="5">
        <v>4.2</v>
      </c>
      <c r="H345" s="5">
        <v>42.1</v>
      </c>
      <c r="I345" s="5">
        <v>1.7</v>
      </c>
      <c r="J345" s="5">
        <v>4.0999999999999996</v>
      </c>
      <c r="K345" s="5">
        <v>42.2</v>
      </c>
      <c r="L345" s="5">
        <v>62.8</v>
      </c>
      <c r="M345" s="5">
        <v>2</v>
      </c>
      <c r="N345" s="5">
        <v>0.9</v>
      </c>
      <c r="O345" s="5">
        <v>2.2000000000000002</v>
      </c>
      <c r="P345" s="5">
        <v>38.5</v>
      </c>
      <c r="Q345" s="5">
        <v>0.3</v>
      </c>
      <c r="R345" s="5">
        <v>0.9</v>
      </c>
      <c r="S345" s="5">
        <v>30.6</v>
      </c>
      <c r="T345" s="5">
        <v>44.7</v>
      </c>
    </row>
    <row r="346" spans="1:20" ht="30.75" thickBot="1">
      <c r="A346" s="3" t="s">
        <v>415</v>
      </c>
      <c r="B346" s="4" t="s">
        <v>644</v>
      </c>
      <c r="C346" s="5">
        <v>73</v>
      </c>
      <c r="D346" s="5">
        <v>17.2</v>
      </c>
      <c r="E346" s="5">
        <v>3.5</v>
      </c>
      <c r="F346" s="5">
        <v>1.2</v>
      </c>
      <c r="G346" s="5">
        <v>3.2</v>
      </c>
      <c r="H346" s="5">
        <v>36.200000000000003</v>
      </c>
      <c r="I346" s="5">
        <v>1.2</v>
      </c>
      <c r="J346" s="5">
        <v>3.1</v>
      </c>
      <c r="K346" s="5">
        <v>37.200000000000003</v>
      </c>
      <c r="L346" s="5">
        <v>54.3</v>
      </c>
      <c r="M346" s="5">
        <v>1.8</v>
      </c>
      <c r="N346" s="5">
        <v>0.7</v>
      </c>
      <c r="O346" s="5">
        <v>2.6</v>
      </c>
      <c r="P346" s="5">
        <v>28.6</v>
      </c>
      <c r="Q346" s="5">
        <v>0.3</v>
      </c>
      <c r="R346" s="5">
        <v>1.4</v>
      </c>
      <c r="S346" s="5">
        <v>24.3</v>
      </c>
      <c r="T346" s="5">
        <v>35.200000000000003</v>
      </c>
    </row>
    <row r="347" spans="1:20" ht="30.75" thickBot="1">
      <c r="A347" s="3" t="s">
        <v>893</v>
      </c>
      <c r="B347" s="4" t="s">
        <v>650</v>
      </c>
      <c r="C347" s="5">
        <v>29</v>
      </c>
      <c r="D347" s="5">
        <v>13.3</v>
      </c>
      <c r="E347" s="5">
        <v>0.9</v>
      </c>
      <c r="F347" s="5">
        <v>0.3</v>
      </c>
      <c r="G347" s="5">
        <v>0.9</v>
      </c>
      <c r="H347" s="5">
        <v>34.6</v>
      </c>
      <c r="I347" s="5">
        <v>0.2</v>
      </c>
      <c r="J347" s="5">
        <v>0.8</v>
      </c>
      <c r="K347" s="5">
        <v>30.4</v>
      </c>
      <c r="L347" s="5">
        <v>48.1</v>
      </c>
      <c r="M347" s="5">
        <v>1.9</v>
      </c>
      <c r="N347" s="5">
        <v>0.8</v>
      </c>
      <c r="O347" s="5">
        <v>2.4</v>
      </c>
      <c r="P347" s="5">
        <v>34.799999999999997</v>
      </c>
      <c r="Q347" s="5">
        <v>0.3</v>
      </c>
      <c r="R347" s="5">
        <v>1</v>
      </c>
      <c r="S347" s="5">
        <v>27.6</v>
      </c>
      <c r="T347" s="5">
        <v>40.6</v>
      </c>
    </row>
    <row r="348" spans="1:20" ht="30.75" thickBot="1">
      <c r="A348" s="3" t="s">
        <v>715</v>
      </c>
      <c r="B348" s="4" t="s">
        <v>643</v>
      </c>
      <c r="C348" s="5">
        <v>79</v>
      </c>
      <c r="D348" s="5">
        <v>30.8</v>
      </c>
      <c r="E348" s="5">
        <v>5.5</v>
      </c>
      <c r="F348" s="5">
        <v>2.1</v>
      </c>
      <c r="G348" s="5">
        <v>5.3</v>
      </c>
      <c r="H348" s="5">
        <v>40.200000000000003</v>
      </c>
      <c r="I348" s="5">
        <v>1.2</v>
      </c>
      <c r="J348" s="5">
        <v>3.3</v>
      </c>
      <c r="K348" s="5">
        <v>37.1</v>
      </c>
      <c r="L348" s="5">
        <v>52</v>
      </c>
      <c r="M348" s="5">
        <v>0.9</v>
      </c>
      <c r="N348" s="5">
        <v>0.5</v>
      </c>
      <c r="O348" s="5">
        <v>1.4</v>
      </c>
      <c r="P348" s="5">
        <v>33</v>
      </c>
      <c r="Q348" s="5">
        <v>0</v>
      </c>
      <c r="R348" s="5">
        <v>0.1</v>
      </c>
      <c r="S348" s="5">
        <v>0</v>
      </c>
      <c r="T348" s="5">
        <v>33</v>
      </c>
    </row>
    <row r="349" spans="1:20" ht="30.75" thickBot="1">
      <c r="A349" s="3" t="s">
        <v>894</v>
      </c>
      <c r="B349" s="4" t="s">
        <v>636</v>
      </c>
      <c r="C349" s="5">
        <v>47</v>
      </c>
      <c r="D349" s="5">
        <v>16</v>
      </c>
      <c r="E349" s="5">
        <v>0.5</v>
      </c>
      <c r="F349" s="5">
        <v>0.3</v>
      </c>
      <c r="G349" s="5">
        <v>0.6</v>
      </c>
      <c r="H349" s="5">
        <v>41.4</v>
      </c>
      <c r="I349" s="5" t="s">
        <v>654</v>
      </c>
      <c r="J349" s="5" t="s">
        <v>654</v>
      </c>
      <c r="K349" s="5" t="s">
        <v>654</v>
      </c>
      <c r="L349" s="5">
        <v>41.4</v>
      </c>
      <c r="M349" s="5">
        <v>0.1</v>
      </c>
      <c r="N349" s="5">
        <v>0</v>
      </c>
      <c r="O349" s="5">
        <v>0.1</v>
      </c>
      <c r="P349" s="5">
        <v>33.299999999999997</v>
      </c>
      <c r="Q349" s="5" t="s">
        <v>654</v>
      </c>
      <c r="R349" s="5" t="s">
        <v>654</v>
      </c>
      <c r="S349" s="5" t="s">
        <v>654</v>
      </c>
      <c r="T349" s="5">
        <v>33.299999999999997</v>
      </c>
    </row>
    <row r="350" spans="1:20" ht="30.75" thickBot="1">
      <c r="A350" s="3" t="s">
        <v>799</v>
      </c>
      <c r="B350" s="4" t="s">
        <v>653</v>
      </c>
      <c r="C350" s="5">
        <v>79</v>
      </c>
      <c r="D350" s="5">
        <v>23</v>
      </c>
      <c r="E350" s="5">
        <v>4.5</v>
      </c>
      <c r="F350" s="5">
        <v>1.6</v>
      </c>
      <c r="G350" s="5">
        <v>4.0999999999999996</v>
      </c>
      <c r="H350" s="5">
        <v>39.9</v>
      </c>
      <c r="I350" s="5">
        <v>1.3</v>
      </c>
      <c r="J350" s="5">
        <v>3.3</v>
      </c>
      <c r="K350" s="5">
        <v>38.6</v>
      </c>
      <c r="L350" s="5">
        <v>55.8</v>
      </c>
      <c r="M350" s="5">
        <v>2.8</v>
      </c>
      <c r="N350" s="5">
        <v>1.2</v>
      </c>
      <c r="O350" s="5">
        <v>3.2</v>
      </c>
      <c r="P350" s="5">
        <v>36.5</v>
      </c>
      <c r="Q350" s="5">
        <v>0.5</v>
      </c>
      <c r="R350" s="5">
        <v>1.6</v>
      </c>
      <c r="S350" s="5">
        <v>33.299999999999997</v>
      </c>
      <c r="T350" s="5">
        <v>45.2</v>
      </c>
    </row>
    <row r="351" spans="1:20" ht="45.75" thickBot="1">
      <c r="A351" s="3" t="s">
        <v>895</v>
      </c>
      <c r="B351" s="4" t="s">
        <v>638</v>
      </c>
      <c r="C351" s="5">
        <v>11</v>
      </c>
      <c r="D351" s="5">
        <v>6.1</v>
      </c>
      <c r="E351" s="5">
        <v>2.1</v>
      </c>
      <c r="F351" s="5">
        <v>0.7</v>
      </c>
      <c r="G351" s="5">
        <v>1.6</v>
      </c>
      <c r="H351" s="5">
        <v>44.4</v>
      </c>
      <c r="I351" s="5">
        <v>0.6</v>
      </c>
      <c r="J351" s="5">
        <v>1.5</v>
      </c>
      <c r="K351" s="5">
        <v>43.8</v>
      </c>
      <c r="L351" s="5">
        <v>63.9</v>
      </c>
      <c r="M351" s="5">
        <v>1.2</v>
      </c>
      <c r="N351" s="5">
        <v>0.5</v>
      </c>
      <c r="O351" s="5">
        <v>0.9</v>
      </c>
      <c r="P351" s="5">
        <v>50</v>
      </c>
      <c r="Q351" s="5">
        <v>0.3</v>
      </c>
      <c r="R351" s="5">
        <v>0.4</v>
      </c>
      <c r="S351" s="5">
        <v>75</v>
      </c>
      <c r="T351" s="5">
        <v>65</v>
      </c>
    </row>
    <row r="352" spans="1:20" ht="45.75" thickBot="1">
      <c r="A352" s="3" t="s">
        <v>419</v>
      </c>
      <c r="B352" s="4" t="s">
        <v>627</v>
      </c>
      <c r="C352" s="5">
        <v>75</v>
      </c>
      <c r="D352" s="5">
        <v>27.9</v>
      </c>
      <c r="E352" s="5">
        <v>5.3</v>
      </c>
      <c r="F352" s="5">
        <v>1.8</v>
      </c>
      <c r="G352" s="5">
        <v>4.5</v>
      </c>
      <c r="H352" s="5">
        <v>40.1</v>
      </c>
      <c r="I352" s="5">
        <v>1.7</v>
      </c>
      <c r="J352" s="5">
        <v>4.3</v>
      </c>
      <c r="K352" s="5">
        <v>38.9</v>
      </c>
      <c r="L352" s="5">
        <v>58.5</v>
      </c>
      <c r="M352" s="5">
        <v>2.8</v>
      </c>
      <c r="N352" s="5">
        <v>1.3</v>
      </c>
      <c r="O352" s="5">
        <v>3.5</v>
      </c>
      <c r="P352" s="5">
        <v>36.799999999999997</v>
      </c>
      <c r="Q352" s="5">
        <v>0.3</v>
      </c>
      <c r="R352" s="5">
        <v>0.9</v>
      </c>
      <c r="S352" s="5">
        <v>32.299999999999997</v>
      </c>
      <c r="T352" s="5">
        <v>40.799999999999997</v>
      </c>
    </row>
    <row r="353" spans="1:20" ht="30.75" thickBot="1">
      <c r="A353" s="3" t="s">
        <v>420</v>
      </c>
      <c r="B353" s="4" t="s">
        <v>627</v>
      </c>
      <c r="C353" s="5">
        <v>80</v>
      </c>
      <c r="D353" s="5">
        <v>27.5</v>
      </c>
      <c r="E353" s="5">
        <v>3.8</v>
      </c>
      <c r="F353" s="5">
        <v>1.3</v>
      </c>
      <c r="G353" s="5">
        <v>3.3</v>
      </c>
      <c r="H353" s="5">
        <v>38.5</v>
      </c>
      <c r="I353" s="5">
        <v>1.2</v>
      </c>
      <c r="J353" s="5">
        <v>3.2</v>
      </c>
      <c r="K353" s="5">
        <v>38.700000000000003</v>
      </c>
      <c r="L353" s="5">
        <v>57.4</v>
      </c>
      <c r="M353" s="5">
        <v>1.4</v>
      </c>
      <c r="N353" s="5">
        <v>0.5</v>
      </c>
      <c r="O353" s="5">
        <v>1.7</v>
      </c>
      <c r="P353" s="5">
        <v>31.9</v>
      </c>
      <c r="Q353" s="5">
        <v>0.3</v>
      </c>
      <c r="R353" s="5">
        <v>1.1000000000000001</v>
      </c>
      <c r="S353" s="5">
        <v>29.1</v>
      </c>
      <c r="T353" s="5">
        <v>41.1</v>
      </c>
    </row>
    <row r="354" spans="1:20" ht="30.75" thickBot="1">
      <c r="A354" s="3" t="s">
        <v>801</v>
      </c>
      <c r="B354" s="4" t="s">
        <v>632</v>
      </c>
      <c r="C354" s="5">
        <v>58</v>
      </c>
      <c r="D354" s="5">
        <v>20.8</v>
      </c>
      <c r="E354" s="5">
        <v>1.6</v>
      </c>
      <c r="F354" s="5">
        <v>0.6</v>
      </c>
      <c r="G354" s="5">
        <v>1.9</v>
      </c>
      <c r="H354" s="5">
        <v>29.4</v>
      </c>
      <c r="I354" s="5">
        <v>0.5</v>
      </c>
      <c r="J354" s="5">
        <v>1.8</v>
      </c>
      <c r="K354" s="5">
        <v>27.5</v>
      </c>
      <c r="L354" s="5">
        <v>42.2</v>
      </c>
      <c r="M354" s="5">
        <v>1.8</v>
      </c>
      <c r="N354" s="5">
        <v>0.8</v>
      </c>
      <c r="O354" s="5">
        <v>2.1</v>
      </c>
      <c r="P354" s="5">
        <v>39.700000000000003</v>
      </c>
      <c r="Q354" s="5">
        <v>0.2</v>
      </c>
      <c r="R354" s="5">
        <v>0.7</v>
      </c>
      <c r="S354" s="5">
        <v>26.8</v>
      </c>
      <c r="T354" s="5">
        <v>44.2</v>
      </c>
    </row>
    <row r="355" spans="1:20" ht="30.75" thickBot="1">
      <c r="A355" s="3" t="s">
        <v>421</v>
      </c>
      <c r="B355" s="4" t="s">
        <v>630</v>
      </c>
      <c r="C355" s="5">
        <v>19</v>
      </c>
      <c r="D355" s="5">
        <v>22.5</v>
      </c>
      <c r="E355" s="5">
        <v>0.3</v>
      </c>
      <c r="F355" s="5">
        <v>0.1</v>
      </c>
      <c r="G355" s="5">
        <v>0.8</v>
      </c>
      <c r="H355" s="5">
        <v>12.5</v>
      </c>
      <c r="I355" s="5">
        <v>0.1</v>
      </c>
      <c r="J355" s="5">
        <v>0.6</v>
      </c>
      <c r="K355" s="5">
        <v>18.2</v>
      </c>
      <c r="L355" s="5">
        <v>18.8</v>
      </c>
      <c r="M355" s="5">
        <v>2.2000000000000002</v>
      </c>
      <c r="N355" s="5">
        <v>1.1000000000000001</v>
      </c>
      <c r="O355" s="5">
        <v>3.3</v>
      </c>
      <c r="P355" s="5">
        <v>32.299999999999997</v>
      </c>
      <c r="Q355" s="5">
        <v>0.1</v>
      </c>
      <c r="R355" s="5">
        <v>0.1</v>
      </c>
      <c r="S355" s="5">
        <v>50</v>
      </c>
      <c r="T355" s="5">
        <v>33.1</v>
      </c>
    </row>
    <row r="356" spans="1:20" ht="30.75" thickBot="1">
      <c r="A356" s="3" t="s">
        <v>422</v>
      </c>
      <c r="B356" s="4" t="s">
        <v>628</v>
      </c>
      <c r="C356" s="5">
        <v>58</v>
      </c>
      <c r="D356" s="5">
        <v>21.9</v>
      </c>
      <c r="E356" s="5">
        <v>3.8</v>
      </c>
      <c r="F356" s="5">
        <v>1.3</v>
      </c>
      <c r="G356" s="5">
        <v>3.8</v>
      </c>
      <c r="H356" s="5">
        <v>35.299999999999997</v>
      </c>
      <c r="I356" s="5">
        <v>1.1000000000000001</v>
      </c>
      <c r="J356" s="5">
        <v>3.4</v>
      </c>
      <c r="K356" s="5">
        <v>33.700000000000003</v>
      </c>
      <c r="L356" s="5">
        <v>50.5</v>
      </c>
      <c r="M356" s="5">
        <v>0.6</v>
      </c>
      <c r="N356" s="5">
        <v>0.3</v>
      </c>
      <c r="O356" s="5">
        <v>1.1000000000000001</v>
      </c>
      <c r="P356" s="5">
        <v>25.8</v>
      </c>
      <c r="Q356" s="5">
        <v>0</v>
      </c>
      <c r="R356" s="5">
        <v>0.1</v>
      </c>
      <c r="S356" s="5">
        <v>16.7</v>
      </c>
      <c r="T356" s="5">
        <v>26.6</v>
      </c>
    </row>
    <row r="357" spans="1:20" ht="30.75" thickBot="1">
      <c r="A357" s="3" t="s">
        <v>425</v>
      </c>
      <c r="B357" s="4" t="s">
        <v>651</v>
      </c>
      <c r="C357" s="5">
        <v>43</v>
      </c>
      <c r="D357" s="5">
        <v>11.6</v>
      </c>
      <c r="E357" s="5">
        <v>1.2</v>
      </c>
      <c r="F357" s="5">
        <v>0.4</v>
      </c>
      <c r="G357" s="5">
        <v>1.6</v>
      </c>
      <c r="H357" s="5">
        <v>24.6</v>
      </c>
      <c r="I357" s="5">
        <v>0.4</v>
      </c>
      <c r="J357" s="5">
        <v>1.6</v>
      </c>
      <c r="K357" s="5">
        <v>23.9</v>
      </c>
      <c r="L357" s="5">
        <v>36.200000000000003</v>
      </c>
      <c r="M357" s="5">
        <v>0</v>
      </c>
      <c r="N357" s="5">
        <v>0</v>
      </c>
      <c r="O357" s="5">
        <v>0.1</v>
      </c>
      <c r="P357" s="5">
        <v>0</v>
      </c>
      <c r="Q357" s="5">
        <v>0</v>
      </c>
      <c r="R357" s="5">
        <v>0.1</v>
      </c>
      <c r="S357" s="5">
        <v>0</v>
      </c>
      <c r="T357" s="5">
        <v>0</v>
      </c>
    </row>
    <row r="358" spans="1:20" ht="30.75" thickBot="1">
      <c r="A358" s="3" t="s">
        <v>426</v>
      </c>
      <c r="B358" s="4" t="s">
        <v>629</v>
      </c>
      <c r="C358" s="5">
        <v>62</v>
      </c>
      <c r="D358" s="5">
        <v>25.3</v>
      </c>
      <c r="E358" s="5">
        <v>1.9</v>
      </c>
      <c r="F358" s="5">
        <v>0.7</v>
      </c>
      <c r="G358" s="5">
        <v>1.9</v>
      </c>
      <c r="H358" s="5">
        <v>39</v>
      </c>
      <c r="I358" s="5">
        <v>0.4</v>
      </c>
      <c r="J358" s="5">
        <v>1.2</v>
      </c>
      <c r="K358" s="5">
        <v>33.299999999999997</v>
      </c>
      <c r="L358" s="5">
        <v>49.6</v>
      </c>
      <c r="M358" s="5">
        <v>1</v>
      </c>
      <c r="N358" s="5">
        <v>0.5</v>
      </c>
      <c r="O358" s="5">
        <v>1.4</v>
      </c>
      <c r="P358" s="5">
        <v>34.9</v>
      </c>
      <c r="Q358" s="5">
        <v>0.1</v>
      </c>
      <c r="R358" s="5">
        <v>0.2</v>
      </c>
      <c r="S358" s="5">
        <v>26.7</v>
      </c>
      <c r="T358" s="5">
        <v>37.200000000000003</v>
      </c>
    </row>
    <row r="359" spans="1:20" ht="30.75" thickBot="1">
      <c r="A359" s="3" t="s">
        <v>803</v>
      </c>
      <c r="B359" s="4" t="s">
        <v>644</v>
      </c>
      <c r="C359" s="5">
        <v>75</v>
      </c>
      <c r="D359" s="5">
        <v>28.4</v>
      </c>
      <c r="E359" s="5">
        <v>5.8</v>
      </c>
      <c r="F359" s="5">
        <v>2</v>
      </c>
      <c r="G359" s="5">
        <v>5.2</v>
      </c>
      <c r="H359" s="5">
        <v>38.200000000000003</v>
      </c>
      <c r="I359" s="5">
        <v>1.8</v>
      </c>
      <c r="J359" s="5">
        <v>4.9000000000000004</v>
      </c>
      <c r="K359" s="5">
        <v>37.4</v>
      </c>
      <c r="L359" s="5">
        <v>56.1</v>
      </c>
      <c r="M359" s="5">
        <v>0.6</v>
      </c>
      <c r="N359" s="5">
        <v>0.3</v>
      </c>
      <c r="O359" s="5">
        <v>0.8</v>
      </c>
      <c r="P359" s="5">
        <v>33.9</v>
      </c>
      <c r="Q359" s="5">
        <v>0</v>
      </c>
      <c r="R359" s="5">
        <v>0.2</v>
      </c>
      <c r="S359" s="5">
        <v>15.4</v>
      </c>
      <c r="T359" s="5">
        <v>35.6</v>
      </c>
    </row>
    <row r="360" spans="1:20" ht="30.75" thickBot="1">
      <c r="A360" s="3" t="s">
        <v>428</v>
      </c>
      <c r="B360" s="4" t="s">
        <v>624</v>
      </c>
      <c r="C360" s="5">
        <v>82</v>
      </c>
      <c r="D360" s="5">
        <v>21.1</v>
      </c>
      <c r="E360" s="5">
        <v>0.1</v>
      </c>
      <c r="F360" s="5">
        <v>0.1</v>
      </c>
      <c r="G360" s="5">
        <v>0.2</v>
      </c>
      <c r="H360" s="5">
        <v>35.700000000000003</v>
      </c>
      <c r="I360" s="5">
        <v>0</v>
      </c>
      <c r="J360" s="5">
        <v>0.1</v>
      </c>
      <c r="K360" s="5">
        <v>33.299999999999997</v>
      </c>
      <c r="L360" s="5">
        <v>42.9</v>
      </c>
      <c r="M360" s="5">
        <v>0.2</v>
      </c>
      <c r="N360" s="5">
        <v>0.1</v>
      </c>
      <c r="O360" s="5">
        <v>0.4</v>
      </c>
      <c r="P360" s="5">
        <v>31</v>
      </c>
      <c r="Q360" s="5">
        <v>0</v>
      </c>
      <c r="R360" s="5">
        <v>0</v>
      </c>
      <c r="S360" s="5">
        <v>0</v>
      </c>
      <c r="T360" s="5">
        <v>31</v>
      </c>
    </row>
    <row r="361" spans="1:20" ht="45.75" thickBot="1">
      <c r="A361" s="3" t="s">
        <v>717</v>
      </c>
      <c r="B361" s="4" t="s">
        <v>651</v>
      </c>
      <c r="C361" s="5">
        <v>48</v>
      </c>
      <c r="D361" s="5">
        <v>16.899999999999999</v>
      </c>
      <c r="E361" s="5">
        <v>2.1</v>
      </c>
      <c r="F361" s="5">
        <v>0.7</v>
      </c>
      <c r="G361" s="5">
        <v>1.8</v>
      </c>
      <c r="H361" s="5">
        <v>39.799999999999997</v>
      </c>
      <c r="I361" s="5">
        <v>0.7</v>
      </c>
      <c r="J361" s="5">
        <v>1.8</v>
      </c>
      <c r="K361" s="5">
        <v>38.1</v>
      </c>
      <c r="L361" s="5">
        <v>58</v>
      </c>
      <c r="M361" s="5">
        <v>1.3</v>
      </c>
      <c r="N361" s="5">
        <v>0.5</v>
      </c>
      <c r="O361" s="5">
        <v>1.7</v>
      </c>
      <c r="P361" s="5">
        <v>31.3</v>
      </c>
      <c r="Q361" s="5">
        <v>0.2</v>
      </c>
      <c r="R361" s="5">
        <v>0.9</v>
      </c>
      <c r="S361" s="5">
        <v>26.2</v>
      </c>
      <c r="T361" s="5">
        <v>38</v>
      </c>
    </row>
    <row r="362" spans="1:20" ht="30.75" thickBot="1">
      <c r="A362" s="3" t="s">
        <v>433</v>
      </c>
      <c r="B362" s="4" t="s">
        <v>639</v>
      </c>
      <c r="C362" s="5">
        <v>60</v>
      </c>
      <c r="D362" s="5">
        <v>23.6</v>
      </c>
      <c r="E362" s="5">
        <v>1.6</v>
      </c>
      <c r="F362" s="5">
        <v>0.5</v>
      </c>
      <c r="G362" s="5">
        <v>1.9</v>
      </c>
      <c r="H362" s="5">
        <v>27.9</v>
      </c>
      <c r="I362" s="5">
        <v>0.5</v>
      </c>
      <c r="J362" s="5">
        <v>1.9</v>
      </c>
      <c r="K362" s="5">
        <v>27.9</v>
      </c>
      <c r="L362" s="5">
        <v>41.9</v>
      </c>
      <c r="M362" s="5">
        <v>0.2</v>
      </c>
      <c r="N362" s="5">
        <v>0.1</v>
      </c>
      <c r="O362" s="5">
        <v>0.4</v>
      </c>
      <c r="P362" s="5">
        <v>22.7</v>
      </c>
      <c r="Q362" s="5">
        <v>0</v>
      </c>
      <c r="R362" s="5">
        <v>0.1</v>
      </c>
      <c r="S362" s="5">
        <v>12.5</v>
      </c>
      <c r="T362" s="5">
        <v>25</v>
      </c>
    </row>
    <row r="363" spans="1:20" ht="30.75" thickBot="1">
      <c r="A363" s="3" t="s">
        <v>435</v>
      </c>
      <c r="B363" s="4" t="s">
        <v>646</v>
      </c>
      <c r="C363" s="5">
        <v>71</v>
      </c>
      <c r="D363" s="5">
        <v>21.2</v>
      </c>
      <c r="E363" s="5">
        <v>3.3</v>
      </c>
      <c r="F363" s="5">
        <v>1.1000000000000001</v>
      </c>
      <c r="G363" s="5">
        <v>3.1</v>
      </c>
      <c r="H363" s="5">
        <v>36.299999999999997</v>
      </c>
      <c r="I363" s="5">
        <v>1</v>
      </c>
      <c r="J363" s="5">
        <v>3</v>
      </c>
      <c r="K363" s="5">
        <v>35.200000000000003</v>
      </c>
      <c r="L363" s="5">
        <v>52.9</v>
      </c>
      <c r="M363" s="5">
        <v>0.5</v>
      </c>
      <c r="N363" s="5">
        <v>0.2</v>
      </c>
      <c r="O363" s="5">
        <v>0.5</v>
      </c>
      <c r="P363" s="5">
        <v>44.4</v>
      </c>
      <c r="Q363" s="5">
        <v>0</v>
      </c>
      <c r="R363" s="5">
        <v>0.1</v>
      </c>
      <c r="S363" s="5">
        <v>42.9</v>
      </c>
      <c r="T363" s="5">
        <v>48.6</v>
      </c>
    </row>
    <row r="364" spans="1:20" ht="30.75" thickBot="1">
      <c r="A364" s="3" t="s">
        <v>804</v>
      </c>
      <c r="B364" s="4" t="s">
        <v>630</v>
      </c>
      <c r="C364" s="5">
        <v>10</v>
      </c>
      <c r="D364" s="5">
        <v>4.4000000000000004</v>
      </c>
      <c r="E364" s="5">
        <v>0</v>
      </c>
      <c r="F364" s="5">
        <v>0</v>
      </c>
      <c r="G364" s="5">
        <v>0.5</v>
      </c>
      <c r="H364" s="5">
        <v>0</v>
      </c>
      <c r="I364" s="5">
        <v>0</v>
      </c>
      <c r="J364" s="5">
        <v>0.5</v>
      </c>
      <c r="K364" s="5">
        <v>0</v>
      </c>
      <c r="L364" s="5">
        <v>0</v>
      </c>
      <c r="M364" s="5">
        <v>0.2</v>
      </c>
      <c r="N364" s="5">
        <v>0.1</v>
      </c>
      <c r="O364" s="5">
        <v>0.5</v>
      </c>
      <c r="P364" s="5">
        <v>20</v>
      </c>
      <c r="Q364" s="5">
        <v>0</v>
      </c>
      <c r="R364" s="5">
        <v>0.1</v>
      </c>
      <c r="S364" s="5">
        <v>0</v>
      </c>
      <c r="T364" s="5">
        <v>20</v>
      </c>
    </row>
    <row r="365" spans="1:20" ht="30.75" thickBot="1">
      <c r="A365" s="3" t="s">
        <v>718</v>
      </c>
      <c r="B365" s="4" t="s">
        <v>639</v>
      </c>
      <c r="C365" s="5">
        <v>61</v>
      </c>
      <c r="D365" s="5">
        <v>14.4</v>
      </c>
      <c r="E365" s="5">
        <v>2.2999999999999998</v>
      </c>
      <c r="F365" s="5">
        <v>0.8</v>
      </c>
      <c r="G365" s="5">
        <v>1.9</v>
      </c>
      <c r="H365" s="5">
        <v>42.2</v>
      </c>
      <c r="I365" s="5">
        <v>0.7</v>
      </c>
      <c r="J365" s="5">
        <v>1.7</v>
      </c>
      <c r="K365" s="5">
        <v>44.6</v>
      </c>
      <c r="L365" s="5">
        <v>61.6</v>
      </c>
      <c r="M365" s="5">
        <v>0.3</v>
      </c>
      <c r="N365" s="5">
        <v>0.1</v>
      </c>
      <c r="O365" s="5">
        <v>0.3</v>
      </c>
      <c r="P365" s="5">
        <v>47.4</v>
      </c>
      <c r="Q365" s="5">
        <v>0</v>
      </c>
      <c r="R365" s="5">
        <v>0.1</v>
      </c>
      <c r="S365" s="5">
        <v>40</v>
      </c>
      <c r="T365" s="5">
        <v>52.6</v>
      </c>
    </row>
    <row r="366" spans="1:20" ht="30.75" thickBot="1">
      <c r="A366" s="3" t="s">
        <v>896</v>
      </c>
      <c r="B366" s="4" t="s">
        <v>640</v>
      </c>
      <c r="C366" s="5">
        <v>26</v>
      </c>
      <c r="D366" s="5">
        <v>10.7</v>
      </c>
      <c r="E366" s="5">
        <v>0.3</v>
      </c>
      <c r="F366" s="5">
        <v>0.1</v>
      </c>
      <c r="G366" s="5">
        <v>0.7</v>
      </c>
      <c r="H366" s="5">
        <v>17.600000000000001</v>
      </c>
      <c r="I366" s="5">
        <v>0.1</v>
      </c>
      <c r="J366" s="5">
        <v>0.5</v>
      </c>
      <c r="K366" s="5">
        <v>15.4</v>
      </c>
      <c r="L366" s="5">
        <v>23.5</v>
      </c>
      <c r="M366" s="5">
        <v>0.9</v>
      </c>
      <c r="N366" s="5">
        <v>0.4</v>
      </c>
      <c r="O366" s="5">
        <v>1.1000000000000001</v>
      </c>
      <c r="P366" s="5">
        <v>39.299999999999997</v>
      </c>
      <c r="Q366" s="5">
        <v>0</v>
      </c>
      <c r="R366" s="5">
        <v>0.2</v>
      </c>
      <c r="S366" s="5">
        <v>25</v>
      </c>
      <c r="T366" s="5">
        <v>41.1</v>
      </c>
    </row>
    <row r="367" spans="1:20" ht="45.75" thickBot="1">
      <c r="A367" s="3" t="s">
        <v>720</v>
      </c>
      <c r="B367" s="4" t="s">
        <v>630</v>
      </c>
      <c r="C367" s="5">
        <v>28</v>
      </c>
      <c r="D367" s="5">
        <v>13.3</v>
      </c>
      <c r="E367" s="5">
        <v>0.8</v>
      </c>
      <c r="F367" s="5">
        <v>0.3</v>
      </c>
      <c r="G367" s="5">
        <v>0.9</v>
      </c>
      <c r="H367" s="5">
        <v>28</v>
      </c>
      <c r="I367" s="5">
        <v>0.3</v>
      </c>
      <c r="J367" s="5">
        <v>0.9</v>
      </c>
      <c r="K367" s="5">
        <v>28</v>
      </c>
      <c r="L367" s="5">
        <v>42</v>
      </c>
      <c r="M367" s="5">
        <v>0.5</v>
      </c>
      <c r="N367" s="5">
        <v>0.2</v>
      </c>
      <c r="O367" s="5">
        <v>0.8</v>
      </c>
      <c r="P367" s="5">
        <v>22.7</v>
      </c>
      <c r="Q367" s="5">
        <v>0.1</v>
      </c>
      <c r="R367" s="5">
        <v>0.4</v>
      </c>
      <c r="S367" s="5">
        <v>25</v>
      </c>
      <c r="T367" s="5">
        <v>29.5</v>
      </c>
    </row>
    <row r="368" spans="1:20" ht="45.75" thickBot="1">
      <c r="A368" s="3" t="s">
        <v>806</v>
      </c>
      <c r="B368" s="4" t="s">
        <v>644</v>
      </c>
      <c r="C368" s="5">
        <v>64</v>
      </c>
      <c r="D368" s="5">
        <v>18.399999999999999</v>
      </c>
      <c r="E368" s="5">
        <v>1.2</v>
      </c>
      <c r="F368" s="5">
        <v>0.5</v>
      </c>
      <c r="G368" s="5">
        <v>1.2</v>
      </c>
      <c r="H368" s="5">
        <v>37.700000000000003</v>
      </c>
      <c r="I368" s="5">
        <v>0.3</v>
      </c>
      <c r="J368" s="5">
        <v>0.7</v>
      </c>
      <c r="K368" s="5">
        <v>37.200000000000003</v>
      </c>
      <c r="L368" s="5">
        <v>48.1</v>
      </c>
      <c r="M368" s="5">
        <v>0.4</v>
      </c>
      <c r="N368" s="5">
        <v>0.2</v>
      </c>
      <c r="O368" s="5">
        <v>0.5</v>
      </c>
      <c r="P368" s="5">
        <v>37.1</v>
      </c>
      <c r="Q368" s="5">
        <v>0</v>
      </c>
      <c r="R368" s="5">
        <v>0.1</v>
      </c>
      <c r="S368" s="5">
        <v>0</v>
      </c>
      <c r="T368" s="5">
        <v>37.1</v>
      </c>
    </row>
    <row r="369" spans="1:20" ht="30.75" thickBot="1">
      <c r="A369" s="3" t="s">
        <v>439</v>
      </c>
      <c r="B369" s="4" t="s">
        <v>626</v>
      </c>
      <c r="C369" s="5">
        <v>82</v>
      </c>
      <c r="D369" s="5">
        <v>29.5</v>
      </c>
      <c r="E369" s="5">
        <v>3.4</v>
      </c>
      <c r="F369" s="5">
        <v>1.1000000000000001</v>
      </c>
      <c r="G369" s="5">
        <v>3.4</v>
      </c>
      <c r="H369" s="5">
        <v>33.799999999999997</v>
      </c>
      <c r="I369" s="5">
        <v>1.1000000000000001</v>
      </c>
      <c r="J369" s="5">
        <v>3.4</v>
      </c>
      <c r="K369" s="5">
        <v>33.5</v>
      </c>
      <c r="L369" s="5">
        <v>50.4</v>
      </c>
      <c r="M369" s="5">
        <v>0.8</v>
      </c>
      <c r="N369" s="5">
        <v>0.3</v>
      </c>
      <c r="O369" s="5">
        <v>0.9</v>
      </c>
      <c r="P369" s="5">
        <v>35.1</v>
      </c>
      <c r="Q369" s="5">
        <v>0.2</v>
      </c>
      <c r="R369" s="5">
        <v>0.4</v>
      </c>
      <c r="S369" s="5">
        <v>36.1</v>
      </c>
      <c r="T369" s="5">
        <v>43.5</v>
      </c>
    </row>
    <row r="370" spans="1:20" ht="30.75" thickBot="1">
      <c r="A370" s="3" t="s">
        <v>440</v>
      </c>
      <c r="B370" s="4" t="s">
        <v>650</v>
      </c>
      <c r="C370" s="5">
        <v>70</v>
      </c>
      <c r="D370" s="5">
        <v>33.5</v>
      </c>
      <c r="E370" s="5">
        <v>3.6</v>
      </c>
      <c r="F370" s="5">
        <v>1.3</v>
      </c>
      <c r="G370" s="5">
        <v>3</v>
      </c>
      <c r="H370" s="5">
        <v>41.9</v>
      </c>
      <c r="I370" s="5">
        <v>1.1000000000000001</v>
      </c>
      <c r="J370" s="5">
        <v>2.7</v>
      </c>
      <c r="K370" s="5">
        <v>39.799999999999997</v>
      </c>
      <c r="L370" s="5">
        <v>59.5</v>
      </c>
      <c r="M370" s="5">
        <v>6.9</v>
      </c>
      <c r="N370" s="5">
        <v>2.9</v>
      </c>
      <c r="O370" s="5">
        <v>7.5</v>
      </c>
      <c r="P370" s="5">
        <v>37.9</v>
      </c>
      <c r="Q370" s="5">
        <v>1.1000000000000001</v>
      </c>
      <c r="R370" s="5">
        <v>3.4</v>
      </c>
      <c r="S370" s="5">
        <v>33.9</v>
      </c>
      <c r="T370" s="5">
        <v>45.5</v>
      </c>
    </row>
    <row r="371" spans="1:20" ht="30.75" thickBot="1">
      <c r="A371" s="3" t="s">
        <v>441</v>
      </c>
      <c r="B371" s="4" t="s">
        <v>640</v>
      </c>
      <c r="C371" s="5">
        <v>64</v>
      </c>
      <c r="D371" s="5">
        <v>20.399999999999999</v>
      </c>
      <c r="E371" s="5">
        <v>4.5</v>
      </c>
      <c r="F371" s="5">
        <v>1.6</v>
      </c>
      <c r="G371" s="5">
        <v>4.3</v>
      </c>
      <c r="H371" s="5">
        <v>36.200000000000003</v>
      </c>
      <c r="I371" s="5">
        <v>1.4</v>
      </c>
      <c r="J371" s="5">
        <v>3.9</v>
      </c>
      <c r="K371" s="5">
        <v>35.6</v>
      </c>
      <c r="L371" s="5">
        <v>52.4</v>
      </c>
      <c r="M371" s="5">
        <v>0.1</v>
      </c>
      <c r="N371" s="5">
        <v>0</v>
      </c>
      <c r="O371" s="5">
        <v>0.1</v>
      </c>
      <c r="P371" s="5">
        <v>33.299999999999997</v>
      </c>
      <c r="Q371" s="5">
        <v>0</v>
      </c>
      <c r="R371" s="5">
        <v>0</v>
      </c>
      <c r="S371" s="5">
        <v>0</v>
      </c>
      <c r="T371" s="5">
        <v>33.299999999999997</v>
      </c>
    </row>
    <row r="372" spans="1:20" ht="30.75" thickBot="1">
      <c r="A372" s="3" t="s">
        <v>722</v>
      </c>
      <c r="B372" s="4" t="s">
        <v>625</v>
      </c>
      <c r="C372" s="5">
        <v>79</v>
      </c>
      <c r="D372" s="5">
        <v>17.7</v>
      </c>
      <c r="E372" s="5">
        <v>3.8</v>
      </c>
      <c r="F372" s="5">
        <v>1.3</v>
      </c>
      <c r="G372" s="5">
        <v>3.1</v>
      </c>
      <c r="H372" s="5">
        <v>40.9</v>
      </c>
      <c r="I372" s="5">
        <v>1.2</v>
      </c>
      <c r="J372" s="5">
        <v>2.9</v>
      </c>
      <c r="K372" s="5">
        <v>41.9</v>
      </c>
      <c r="L372" s="5">
        <v>60.3</v>
      </c>
      <c r="M372" s="5">
        <v>0.6</v>
      </c>
      <c r="N372" s="5">
        <v>0.3</v>
      </c>
      <c r="O372" s="5">
        <v>0.7</v>
      </c>
      <c r="P372" s="5">
        <v>35.700000000000003</v>
      </c>
      <c r="Q372" s="5">
        <v>0.1</v>
      </c>
      <c r="R372" s="5">
        <v>0.3</v>
      </c>
      <c r="S372" s="5">
        <v>23.8</v>
      </c>
      <c r="T372" s="5">
        <v>40.200000000000003</v>
      </c>
    </row>
    <row r="373" spans="1:20" ht="30.75" thickBot="1">
      <c r="A373" s="3" t="s">
        <v>442</v>
      </c>
      <c r="B373" s="4" t="s">
        <v>644</v>
      </c>
      <c r="C373" s="5">
        <v>80</v>
      </c>
      <c r="D373" s="5">
        <v>21.2</v>
      </c>
      <c r="E373" s="5">
        <v>2.2000000000000002</v>
      </c>
      <c r="F373" s="5">
        <v>0.8</v>
      </c>
      <c r="G373" s="5">
        <v>2.1</v>
      </c>
      <c r="H373" s="5">
        <v>35.299999999999997</v>
      </c>
      <c r="I373" s="5">
        <v>0.7</v>
      </c>
      <c r="J373" s="5">
        <v>2</v>
      </c>
      <c r="K373" s="5">
        <v>34</v>
      </c>
      <c r="L373" s="5">
        <v>51.5</v>
      </c>
      <c r="M373" s="5">
        <v>0.5</v>
      </c>
      <c r="N373" s="5">
        <v>0.2</v>
      </c>
      <c r="O373" s="5">
        <v>0.9</v>
      </c>
      <c r="P373" s="5">
        <v>21.4</v>
      </c>
      <c r="Q373" s="5">
        <v>0.1</v>
      </c>
      <c r="R373" s="5">
        <v>0.5</v>
      </c>
      <c r="S373" s="5">
        <v>25</v>
      </c>
      <c r="T373" s="5">
        <v>27.9</v>
      </c>
    </row>
    <row r="374" spans="1:20" ht="30.75" thickBot="1">
      <c r="A374" s="3" t="s">
        <v>897</v>
      </c>
      <c r="B374" s="4" t="s">
        <v>648</v>
      </c>
      <c r="C374" s="5">
        <v>18</v>
      </c>
      <c r="D374" s="5">
        <v>9.6</v>
      </c>
      <c r="E374" s="5">
        <v>0</v>
      </c>
      <c r="F374" s="5">
        <v>0</v>
      </c>
      <c r="G374" s="5">
        <v>0.1</v>
      </c>
      <c r="H374" s="5">
        <v>0</v>
      </c>
      <c r="I374" s="5" t="s">
        <v>654</v>
      </c>
      <c r="J374" s="5" t="s">
        <v>654</v>
      </c>
      <c r="K374" s="5" t="s">
        <v>654</v>
      </c>
      <c r="L374" s="5">
        <v>0</v>
      </c>
      <c r="M374" s="5">
        <v>0</v>
      </c>
      <c r="N374" s="5">
        <v>0</v>
      </c>
      <c r="O374" s="5">
        <v>0</v>
      </c>
      <c r="P374" s="5" t="s">
        <v>654</v>
      </c>
      <c r="Q374" s="5" t="s">
        <v>654</v>
      </c>
      <c r="R374" s="5" t="s">
        <v>654</v>
      </c>
      <c r="S374" s="5" t="s">
        <v>654</v>
      </c>
      <c r="T374" s="5" t="s">
        <v>654</v>
      </c>
    </row>
    <row r="375" spans="1:20" ht="30.75" thickBot="1">
      <c r="A375" s="3" t="s">
        <v>898</v>
      </c>
      <c r="B375" s="4" t="s">
        <v>636</v>
      </c>
      <c r="C375" s="5">
        <v>15</v>
      </c>
      <c r="D375" s="5">
        <v>10</v>
      </c>
      <c r="E375" s="5">
        <v>1.4</v>
      </c>
      <c r="F375" s="5">
        <v>0.5</v>
      </c>
      <c r="G375" s="5">
        <v>1.3</v>
      </c>
      <c r="H375" s="5">
        <v>36.799999999999997</v>
      </c>
      <c r="I375" s="5">
        <v>0.5</v>
      </c>
      <c r="J375" s="5">
        <v>1.3</v>
      </c>
      <c r="K375" s="5">
        <v>36.799999999999997</v>
      </c>
      <c r="L375" s="5">
        <v>55.3</v>
      </c>
      <c r="M375" s="5">
        <v>1.1000000000000001</v>
      </c>
      <c r="N375" s="5">
        <v>0.5</v>
      </c>
      <c r="O375" s="5">
        <v>0.9</v>
      </c>
      <c r="P375" s="5">
        <v>50</v>
      </c>
      <c r="Q375" s="5">
        <v>0.2</v>
      </c>
      <c r="R375" s="5">
        <v>0.5</v>
      </c>
      <c r="S375" s="5">
        <v>37.5</v>
      </c>
      <c r="T375" s="5">
        <v>60.7</v>
      </c>
    </row>
    <row r="376" spans="1:20" ht="30.75" thickBot="1">
      <c r="A376" s="3" t="s">
        <v>899</v>
      </c>
      <c r="B376" s="4" t="s">
        <v>641</v>
      </c>
      <c r="C376" s="5">
        <v>5</v>
      </c>
      <c r="D376" s="5">
        <v>9.4</v>
      </c>
      <c r="E376" s="5">
        <v>0</v>
      </c>
      <c r="F376" s="5">
        <v>0</v>
      </c>
      <c r="G376" s="5">
        <v>0.4</v>
      </c>
      <c r="H376" s="5">
        <v>0</v>
      </c>
      <c r="I376" s="5">
        <v>0</v>
      </c>
      <c r="J376" s="5">
        <v>0.4</v>
      </c>
      <c r="K376" s="5">
        <v>0</v>
      </c>
      <c r="L376" s="5">
        <v>0</v>
      </c>
      <c r="M376" s="5">
        <v>0</v>
      </c>
      <c r="N376" s="5">
        <v>0</v>
      </c>
      <c r="O376" s="5">
        <v>0.2</v>
      </c>
      <c r="P376" s="5">
        <v>0</v>
      </c>
      <c r="Q376" s="5">
        <v>0</v>
      </c>
      <c r="R376" s="5">
        <v>0</v>
      </c>
      <c r="S376" s="5" t="s">
        <v>654</v>
      </c>
      <c r="T376" s="5">
        <v>0</v>
      </c>
    </row>
    <row r="377" spans="1:20" ht="45.75" thickBot="1">
      <c r="A377" s="3" t="s">
        <v>444</v>
      </c>
      <c r="B377" s="4" t="s">
        <v>632</v>
      </c>
      <c r="C377" s="5">
        <v>66</v>
      </c>
      <c r="D377" s="5">
        <v>20.6</v>
      </c>
      <c r="E377" s="5">
        <v>0</v>
      </c>
      <c r="F377" s="5">
        <v>0</v>
      </c>
      <c r="G377" s="5">
        <v>0</v>
      </c>
      <c r="H377" s="5">
        <v>33.299999999999997</v>
      </c>
      <c r="I377" s="5" t="s">
        <v>654</v>
      </c>
      <c r="J377" s="5" t="s">
        <v>654</v>
      </c>
      <c r="K377" s="5" t="s">
        <v>654</v>
      </c>
      <c r="L377" s="5">
        <v>33.299999999999997</v>
      </c>
      <c r="M377" s="5">
        <v>0</v>
      </c>
      <c r="N377" s="5">
        <v>0</v>
      </c>
      <c r="O377" s="5">
        <v>0</v>
      </c>
      <c r="P377" s="5" t="s">
        <v>654</v>
      </c>
      <c r="Q377" s="5" t="s">
        <v>654</v>
      </c>
      <c r="R377" s="5" t="s">
        <v>654</v>
      </c>
      <c r="S377" s="5" t="s">
        <v>654</v>
      </c>
      <c r="T377" s="5" t="s">
        <v>654</v>
      </c>
    </row>
    <row r="378" spans="1:20" ht="30.75" thickBot="1">
      <c r="A378" s="3" t="s">
        <v>446</v>
      </c>
      <c r="B378" s="4" t="s">
        <v>630</v>
      </c>
      <c r="C378" s="5">
        <v>47</v>
      </c>
      <c r="D378" s="5">
        <v>16.3</v>
      </c>
      <c r="E378" s="5">
        <v>1.7</v>
      </c>
      <c r="F378" s="5">
        <v>0.7</v>
      </c>
      <c r="G378" s="5">
        <v>1.9</v>
      </c>
      <c r="H378" s="5">
        <v>36</v>
      </c>
      <c r="I378" s="5">
        <v>0.4</v>
      </c>
      <c r="J378" s="5">
        <v>1.3</v>
      </c>
      <c r="K378" s="5">
        <v>28.6</v>
      </c>
      <c r="L378" s="5">
        <v>46.1</v>
      </c>
      <c r="M378" s="5">
        <v>0.1</v>
      </c>
      <c r="N378" s="5">
        <v>0.1</v>
      </c>
      <c r="O378" s="5">
        <v>0.3</v>
      </c>
      <c r="P378" s="5">
        <v>23.1</v>
      </c>
      <c r="Q378" s="5">
        <v>0</v>
      </c>
      <c r="R378" s="5">
        <v>0</v>
      </c>
      <c r="S378" s="5">
        <v>0</v>
      </c>
      <c r="T378" s="5">
        <v>23.1</v>
      </c>
    </row>
    <row r="379" spans="1:20" ht="30.75" thickBot="1">
      <c r="A379" s="3" t="s">
        <v>447</v>
      </c>
      <c r="B379" s="4" t="s">
        <v>624</v>
      </c>
      <c r="C379" s="5">
        <v>82</v>
      </c>
      <c r="D379" s="5">
        <v>24</v>
      </c>
      <c r="E379" s="5">
        <v>3</v>
      </c>
      <c r="F379" s="5">
        <v>1</v>
      </c>
      <c r="G379" s="5">
        <v>2.2999999999999998</v>
      </c>
      <c r="H379" s="5">
        <v>44.1</v>
      </c>
      <c r="I379" s="5">
        <v>1</v>
      </c>
      <c r="J379" s="5">
        <v>2.1</v>
      </c>
      <c r="K379" s="5">
        <v>44.3</v>
      </c>
      <c r="L379" s="5">
        <v>64.900000000000006</v>
      </c>
      <c r="M379" s="5">
        <v>3.3</v>
      </c>
      <c r="N379" s="5">
        <v>1.5</v>
      </c>
      <c r="O379" s="5">
        <v>3.3</v>
      </c>
      <c r="P379" s="5">
        <v>46.7</v>
      </c>
      <c r="Q379" s="5">
        <v>0.2</v>
      </c>
      <c r="R379" s="5">
        <v>0.6</v>
      </c>
      <c r="S379" s="5">
        <v>32</v>
      </c>
      <c r="T379" s="5">
        <v>49.6</v>
      </c>
    </row>
    <row r="380" spans="1:20" ht="30.75" thickBot="1">
      <c r="A380" s="3" t="s">
        <v>448</v>
      </c>
      <c r="B380" s="4" t="s">
        <v>636</v>
      </c>
      <c r="C380" s="5">
        <v>82</v>
      </c>
      <c r="D380" s="5">
        <v>26.3</v>
      </c>
      <c r="E380" s="5">
        <v>0.2</v>
      </c>
      <c r="F380" s="5">
        <v>0.1</v>
      </c>
      <c r="G380" s="5">
        <v>0.3</v>
      </c>
      <c r="H380" s="5">
        <v>38.1</v>
      </c>
      <c r="I380" s="5">
        <v>0</v>
      </c>
      <c r="J380" s="5">
        <v>0.1</v>
      </c>
      <c r="K380" s="5">
        <v>33.299999999999997</v>
      </c>
      <c r="L380" s="5">
        <v>42.9</v>
      </c>
      <c r="M380" s="5">
        <v>0.4</v>
      </c>
      <c r="N380" s="5">
        <v>0.2</v>
      </c>
      <c r="O380" s="5">
        <v>0.7</v>
      </c>
      <c r="P380" s="5">
        <v>25.5</v>
      </c>
      <c r="Q380" s="5">
        <v>0</v>
      </c>
      <c r="R380" s="5">
        <v>0.1</v>
      </c>
      <c r="S380" s="5">
        <v>9.1</v>
      </c>
      <c r="T380" s="5">
        <v>26.4</v>
      </c>
    </row>
    <row r="381" spans="1:20" ht="30.75" thickBot="1">
      <c r="A381" s="3" t="s">
        <v>449</v>
      </c>
      <c r="B381" s="4" t="s">
        <v>640</v>
      </c>
      <c r="C381" s="5">
        <v>43</v>
      </c>
      <c r="D381" s="5">
        <v>10.4</v>
      </c>
      <c r="E381" s="5">
        <v>1.5</v>
      </c>
      <c r="F381" s="5">
        <v>0.5</v>
      </c>
      <c r="G381" s="5">
        <v>1.7</v>
      </c>
      <c r="H381" s="5">
        <v>28.4</v>
      </c>
      <c r="I381" s="5">
        <v>0.5</v>
      </c>
      <c r="J381" s="5">
        <v>1.7</v>
      </c>
      <c r="K381" s="5">
        <v>28.8</v>
      </c>
      <c r="L381" s="5">
        <v>42.6</v>
      </c>
      <c r="M381" s="5">
        <v>0.2</v>
      </c>
      <c r="N381" s="5">
        <v>0.1</v>
      </c>
      <c r="O381" s="5">
        <v>0.3</v>
      </c>
      <c r="P381" s="5">
        <v>33.299999999999997</v>
      </c>
      <c r="Q381" s="5">
        <v>0</v>
      </c>
      <c r="R381" s="5">
        <v>0.1</v>
      </c>
      <c r="S381" s="5">
        <v>25</v>
      </c>
      <c r="T381" s="5">
        <v>37.5</v>
      </c>
    </row>
    <row r="382" spans="1:20" ht="30.75" thickBot="1">
      <c r="A382" s="3" t="s">
        <v>455</v>
      </c>
      <c r="B382" s="4" t="s">
        <v>631</v>
      </c>
      <c r="C382" s="5">
        <v>74</v>
      </c>
      <c r="D382" s="5">
        <v>28.6</v>
      </c>
      <c r="E382" s="5">
        <v>5.3</v>
      </c>
      <c r="F382" s="5">
        <v>2.2000000000000002</v>
      </c>
      <c r="G382" s="5">
        <v>5.4</v>
      </c>
      <c r="H382" s="5">
        <v>40.9</v>
      </c>
      <c r="I382" s="5">
        <v>0.9</v>
      </c>
      <c r="J382" s="5">
        <v>2.5</v>
      </c>
      <c r="K382" s="5">
        <v>37.299999999999997</v>
      </c>
      <c r="L382" s="5">
        <v>49.5</v>
      </c>
      <c r="M382" s="5">
        <v>0.8</v>
      </c>
      <c r="N382" s="5">
        <v>0.4</v>
      </c>
      <c r="O382" s="5">
        <v>0.8</v>
      </c>
      <c r="P382" s="5">
        <v>41.9</v>
      </c>
      <c r="Q382" s="5">
        <v>0.1</v>
      </c>
      <c r="R382" s="5">
        <v>0.1</v>
      </c>
      <c r="S382" s="5">
        <v>55.6</v>
      </c>
      <c r="T382" s="5">
        <v>46</v>
      </c>
    </row>
    <row r="383" spans="1:20" ht="45.75" thickBot="1">
      <c r="A383" s="3" t="s">
        <v>807</v>
      </c>
      <c r="B383" s="4" t="s">
        <v>649</v>
      </c>
      <c r="C383" s="5">
        <v>14</v>
      </c>
      <c r="D383" s="5">
        <v>6</v>
      </c>
      <c r="E383" s="5">
        <v>0</v>
      </c>
      <c r="F383" s="5">
        <v>0</v>
      </c>
      <c r="G383" s="5">
        <v>0.3</v>
      </c>
      <c r="H383" s="5">
        <v>0</v>
      </c>
      <c r="I383" s="5">
        <v>0</v>
      </c>
      <c r="J383" s="5">
        <v>0.3</v>
      </c>
      <c r="K383" s="5">
        <v>0</v>
      </c>
      <c r="L383" s="5">
        <v>0</v>
      </c>
      <c r="M383" s="5">
        <v>0.4</v>
      </c>
      <c r="N383" s="5">
        <v>0.1</v>
      </c>
      <c r="O383" s="5">
        <v>0.5</v>
      </c>
      <c r="P383" s="5">
        <v>28.6</v>
      </c>
      <c r="Q383" s="5">
        <v>0.1</v>
      </c>
      <c r="R383" s="5">
        <v>0.5</v>
      </c>
      <c r="S383" s="5">
        <v>28.6</v>
      </c>
      <c r="T383" s="5">
        <v>42.9</v>
      </c>
    </row>
    <row r="384" spans="1:20" ht="30.75" thickBot="1">
      <c r="A384" s="3" t="s">
        <v>462</v>
      </c>
      <c r="B384" s="4" t="s">
        <v>629</v>
      </c>
      <c r="C384" s="5">
        <v>77</v>
      </c>
      <c r="D384" s="5">
        <v>23.2</v>
      </c>
      <c r="E384" s="5">
        <v>3.7</v>
      </c>
      <c r="F384" s="5">
        <v>1.2</v>
      </c>
      <c r="G384" s="5">
        <v>3</v>
      </c>
      <c r="H384" s="5">
        <v>41.6</v>
      </c>
      <c r="I384" s="5">
        <v>1.2</v>
      </c>
      <c r="J384" s="5">
        <v>2.9</v>
      </c>
      <c r="K384" s="5">
        <v>40.799999999999997</v>
      </c>
      <c r="L384" s="5">
        <v>61.3</v>
      </c>
      <c r="M384" s="5">
        <v>0.7</v>
      </c>
      <c r="N384" s="5">
        <v>0.3</v>
      </c>
      <c r="O384" s="5">
        <v>0.7</v>
      </c>
      <c r="P384" s="5">
        <v>35.700000000000003</v>
      </c>
      <c r="Q384" s="5">
        <v>0.2</v>
      </c>
      <c r="R384" s="5">
        <v>0.4</v>
      </c>
      <c r="S384" s="5">
        <v>41.4</v>
      </c>
      <c r="T384" s="5">
        <v>46.4</v>
      </c>
    </row>
    <row r="385" spans="1:20" ht="15.75" thickBot="1">
      <c r="A385" s="3" t="s">
        <v>900</v>
      </c>
      <c r="B385" s="4" t="s">
        <v>635</v>
      </c>
      <c r="C385" s="5">
        <v>42</v>
      </c>
      <c r="D385" s="5">
        <v>13</v>
      </c>
      <c r="E385" s="5">
        <v>0.6</v>
      </c>
      <c r="F385" s="5">
        <v>0.3</v>
      </c>
      <c r="G385" s="5">
        <v>0.7</v>
      </c>
      <c r="H385" s="5">
        <v>40</v>
      </c>
      <c r="I385" s="5">
        <v>0</v>
      </c>
      <c r="J385" s="5">
        <v>0</v>
      </c>
      <c r="K385" s="5">
        <v>0</v>
      </c>
      <c r="L385" s="5">
        <v>40</v>
      </c>
      <c r="M385" s="5">
        <v>0</v>
      </c>
      <c r="N385" s="5">
        <v>0</v>
      </c>
      <c r="O385" s="5">
        <v>0.1</v>
      </c>
      <c r="P385" s="5">
        <v>25</v>
      </c>
      <c r="Q385" s="5">
        <v>0</v>
      </c>
      <c r="R385" s="5">
        <v>0</v>
      </c>
      <c r="S385" s="5">
        <v>0</v>
      </c>
      <c r="T385" s="5">
        <v>25</v>
      </c>
    </row>
    <row r="386" spans="1:20" ht="30.75" thickBot="1">
      <c r="A386" s="3" t="s">
        <v>463</v>
      </c>
      <c r="B386" s="4" t="s">
        <v>628</v>
      </c>
      <c r="C386" s="5">
        <v>77</v>
      </c>
      <c r="D386" s="5">
        <v>13.7</v>
      </c>
      <c r="E386" s="5">
        <v>0.4</v>
      </c>
      <c r="F386" s="5">
        <v>0.2</v>
      </c>
      <c r="G386" s="5">
        <v>0.6</v>
      </c>
      <c r="H386" s="5">
        <v>37</v>
      </c>
      <c r="I386" s="5" t="s">
        <v>654</v>
      </c>
      <c r="J386" s="5" t="s">
        <v>654</v>
      </c>
      <c r="K386" s="5" t="s">
        <v>654</v>
      </c>
      <c r="L386" s="5">
        <v>37</v>
      </c>
      <c r="M386" s="5">
        <v>0.2</v>
      </c>
      <c r="N386" s="5">
        <v>0.1</v>
      </c>
      <c r="O386" s="5">
        <v>0.2</v>
      </c>
      <c r="P386" s="5">
        <v>38.9</v>
      </c>
      <c r="Q386" s="5" t="s">
        <v>654</v>
      </c>
      <c r="R386" s="5" t="s">
        <v>654</v>
      </c>
      <c r="S386" s="5" t="s">
        <v>654</v>
      </c>
      <c r="T386" s="5">
        <v>38.9</v>
      </c>
    </row>
    <row r="387" spans="1:20" ht="30.75" thickBot="1">
      <c r="A387" s="3" t="s">
        <v>901</v>
      </c>
      <c r="B387" s="4" t="s">
        <v>624</v>
      </c>
      <c r="C387" s="5">
        <v>4</v>
      </c>
      <c r="D387" s="5">
        <v>9.3000000000000007</v>
      </c>
      <c r="E387" s="5">
        <v>1.5</v>
      </c>
      <c r="F387" s="5">
        <v>0.5</v>
      </c>
      <c r="G387" s="5">
        <v>1.5</v>
      </c>
      <c r="H387" s="5">
        <v>33.299999999999997</v>
      </c>
      <c r="I387" s="5">
        <v>0.5</v>
      </c>
      <c r="J387" s="5">
        <v>1.5</v>
      </c>
      <c r="K387" s="5">
        <v>33.299999999999997</v>
      </c>
      <c r="L387" s="5">
        <v>50</v>
      </c>
      <c r="M387" s="5">
        <v>0.8</v>
      </c>
      <c r="N387" s="5">
        <v>0.3</v>
      </c>
      <c r="O387" s="5">
        <v>0.8</v>
      </c>
      <c r="P387" s="5">
        <v>33.299999999999997</v>
      </c>
      <c r="Q387" s="5">
        <v>0.3</v>
      </c>
      <c r="R387" s="5">
        <v>0.5</v>
      </c>
      <c r="S387" s="5">
        <v>50</v>
      </c>
      <c r="T387" s="5">
        <v>50</v>
      </c>
    </row>
    <row r="388" spans="1:20" ht="30.75" thickBot="1">
      <c r="A388" s="3" t="s">
        <v>467</v>
      </c>
      <c r="B388" s="4" t="s">
        <v>644</v>
      </c>
      <c r="C388" s="5">
        <v>75</v>
      </c>
      <c r="D388" s="5">
        <v>31.4</v>
      </c>
      <c r="E388" s="5">
        <v>3.7</v>
      </c>
      <c r="F388" s="5">
        <v>1.3</v>
      </c>
      <c r="G388" s="5">
        <v>3.1</v>
      </c>
      <c r="H388" s="5">
        <v>40.9</v>
      </c>
      <c r="I388" s="5">
        <v>1.1000000000000001</v>
      </c>
      <c r="J388" s="5">
        <v>2.9</v>
      </c>
      <c r="K388" s="5">
        <v>39.4</v>
      </c>
      <c r="L388" s="5">
        <v>58.9</v>
      </c>
      <c r="M388" s="5">
        <v>2.2000000000000002</v>
      </c>
      <c r="N388" s="5">
        <v>0.9</v>
      </c>
      <c r="O388" s="5">
        <v>2.2999999999999998</v>
      </c>
      <c r="P388" s="5">
        <v>38.6</v>
      </c>
      <c r="Q388" s="5">
        <v>0.4</v>
      </c>
      <c r="R388" s="5">
        <v>1.1000000000000001</v>
      </c>
      <c r="S388" s="5">
        <v>38.299999999999997</v>
      </c>
      <c r="T388" s="5">
        <v>47.4</v>
      </c>
    </row>
    <row r="389" spans="1:20" ht="30.75" thickBot="1">
      <c r="A389" s="3" t="s">
        <v>468</v>
      </c>
      <c r="B389" s="4" t="s">
        <v>651</v>
      </c>
      <c r="C389" s="5">
        <v>68</v>
      </c>
      <c r="D389" s="5">
        <v>14.9</v>
      </c>
      <c r="E389" s="5">
        <v>2</v>
      </c>
      <c r="F389" s="5">
        <v>0.7</v>
      </c>
      <c r="G389" s="5">
        <v>1.7</v>
      </c>
      <c r="H389" s="5">
        <v>40.5</v>
      </c>
      <c r="I389" s="5">
        <v>0.7</v>
      </c>
      <c r="J389" s="5">
        <v>1.6</v>
      </c>
      <c r="K389" s="5">
        <v>40.9</v>
      </c>
      <c r="L389" s="5">
        <v>59.9</v>
      </c>
      <c r="M389" s="5">
        <v>1.9</v>
      </c>
      <c r="N389" s="5">
        <v>0.8</v>
      </c>
      <c r="O389" s="5">
        <v>2</v>
      </c>
      <c r="P389" s="5">
        <v>37.5</v>
      </c>
      <c r="Q389" s="5">
        <v>0.4</v>
      </c>
      <c r="R389" s="5">
        <v>1.1000000000000001</v>
      </c>
      <c r="S389" s="5">
        <v>32</v>
      </c>
      <c r="T389" s="5">
        <v>46.3</v>
      </c>
    </row>
    <row r="390" spans="1:20" ht="30.75" thickBot="1">
      <c r="A390" s="3" t="s">
        <v>469</v>
      </c>
      <c r="B390" s="4" t="s">
        <v>624</v>
      </c>
      <c r="C390" s="5">
        <v>80</v>
      </c>
      <c r="D390" s="5">
        <v>31.3</v>
      </c>
      <c r="E390" s="5">
        <v>3.8</v>
      </c>
      <c r="F390" s="5">
        <v>1.4</v>
      </c>
      <c r="G390" s="5">
        <v>3.9</v>
      </c>
      <c r="H390" s="5">
        <v>36.4</v>
      </c>
      <c r="I390" s="5">
        <v>0.9</v>
      </c>
      <c r="J390" s="5">
        <v>2.9</v>
      </c>
      <c r="K390" s="5">
        <v>31.6</v>
      </c>
      <c r="L390" s="5">
        <v>47.9</v>
      </c>
      <c r="M390" s="5">
        <v>0.9</v>
      </c>
      <c r="N390" s="5">
        <v>0.4</v>
      </c>
      <c r="O390" s="5">
        <v>1.2</v>
      </c>
      <c r="P390" s="5">
        <v>36.200000000000003</v>
      </c>
      <c r="Q390" s="5">
        <v>0.1</v>
      </c>
      <c r="R390" s="5">
        <v>0.4</v>
      </c>
      <c r="S390" s="5">
        <v>13.8</v>
      </c>
      <c r="T390" s="5">
        <v>38.299999999999997</v>
      </c>
    </row>
    <row r="391" spans="1:20" ht="30.75" thickBot="1">
      <c r="A391" s="3" t="s">
        <v>902</v>
      </c>
      <c r="B391" s="4" t="s">
        <v>647</v>
      </c>
      <c r="C391" s="5">
        <v>46</v>
      </c>
      <c r="D391" s="5">
        <v>27.1</v>
      </c>
      <c r="E391" s="5">
        <v>6.9</v>
      </c>
      <c r="F391" s="5">
        <v>2.2999999999999998</v>
      </c>
      <c r="G391" s="5">
        <v>6.1</v>
      </c>
      <c r="H391" s="5">
        <v>38.4</v>
      </c>
      <c r="I391" s="5">
        <v>2.2000000000000002</v>
      </c>
      <c r="J391" s="5">
        <v>5.8</v>
      </c>
      <c r="K391" s="5">
        <v>38.200000000000003</v>
      </c>
      <c r="L391" s="5">
        <v>56.6</v>
      </c>
      <c r="M391" s="5">
        <v>1.7</v>
      </c>
      <c r="N391" s="5">
        <v>0.7</v>
      </c>
      <c r="O391" s="5">
        <v>2.2999999999999998</v>
      </c>
      <c r="P391" s="5">
        <v>29.9</v>
      </c>
      <c r="Q391" s="5">
        <v>0.3</v>
      </c>
      <c r="R391" s="5">
        <v>1</v>
      </c>
      <c r="S391" s="5">
        <v>26.1</v>
      </c>
      <c r="T391" s="5">
        <v>35.5</v>
      </c>
    </row>
    <row r="392" spans="1:20" ht="30.75" thickBot="1">
      <c r="A392" s="3" t="s">
        <v>470</v>
      </c>
      <c r="B392" s="4" t="s">
        <v>630</v>
      </c>
      <c r="C392" s="5">
        <v>80</v>
      </c>
      <c r="D392" s="5">
        <v>31.4</v>
      </c>
      <c r="E392" s="5">
        <v>5.5</v>
      </c>
      <c r="F392" s="5">
        <v>2.2999999999999998</v>
      </c>
      <c r="G392" s="5">
        <v>5.6</v>
      </c>
      <c r="H392" s="5">
        <v>40.5</v>
      </c>
      <c r="I392" s="5">
        <v>1</v>
      </c>
      <c r="J392" s="5">
        <v>2.7</v>
      </c>
      <c r="K392" s="5">
        <v>36.200000000000003</v>
      </c>
      <c r="L392" s="5">
        <v>49.3</v>
      </c>
      <c r="M392" s="5">
        <v>0.8</v>
      </c>
      <c r="N392" s="5">
        <v>0.4</v>
      </c>
      <c r="O392" s="5">
        <v>1.1000000000000001</v>
      </c>
      <c r="P392" s="5">
        <v>39.299999999999997</v>
      </c>
      <c r="Q392" s="5">
        <v>0</v>
      </c>
      <c r="R392" s="5">
        <v>0</v>
      </c>
      <c r="S392" s="5">
        <v>0</v>
      </c>
      <c r="T392" s="5">
        <v>39.299999999999997</v>
      </c>
    </row>
    <row r="393" spans="1:20" ht="30.75" thickBot="1">
      <c r="A393" s="3" t="s">
        <v>726</v>
      </c>
      <c r="B393" s="4" t="s">
        <v>632</v>
      </c>
      <c r="C393" s="5">
        <v>68</v>
      </c>
      <c r="D393" s="5">
        <v>25.3</v>
      </c>
      <c r="E393" s="5">
        <v>2</v>
      </c>
      <c r="F393" s="5">
        <v>0.7</v>
      </c>
      <c r="G393" s="5">
        <v>1.9</v>
      </c>
      <c r="H393" s="5">
        <v>34.9</v>
      </c>
      <c r="I393" s="5">
        <v>0.6</v>
      </c>
      <c r="J393" s="5">
        <v>1.8</v>
      </c>
      <c r="K393" s="5">
        <v>35.799999999999997</v>
      </c>
      <c r="L393" s="5">
        <v>51.9</v>
      </c>
      <c r="M393" s="5">
        <v>0.2</v>
      </c>
      <c r="N393" s="5">
        <v>0.1</v>
      </c>
      <c r="O393" s="5">
        <v>0.4</v>
      </c>
      <c r="P393" s="5">
        <v>25</v>
      </c>
      <c r="Q393" s="5">
        <v>0</v>
      </c>
      <c r="R393" s="5">
        <v>0.1</v>
      </c>
      <c r="S393" s="5">
        <v>10</v>
      </c>
      <c r="T393" s="5">
        <v>26.8</v>
      </c>
    </row>
    <row r="394" spans="1:20" ht="30.75" thickBot="1">
      <c r="A394" s="3" t="s">
        <v>471</v>
      </c>
      <c r="B394" s="4" t="s">
        <v>643</v>
      </c>
      <c r="C394" s="5">
        <v>60</v>
      </c>
      <c r="D394" s="5">
        <v>18.8</v>
      </c>
      <c r="E394" s="5">
        <v>2.9</v>
      </c>
      <c r="F394" s="5">
        <v>1</v>
      </c>
      <c r="G394" s="5">
        <v>2.2999999999999998</v>
      </c>
      <c r="H394" s="5">
        <v>43.5</v>
      </c>
      <c r="I394" s="5">
        <v>0.9</v>
      </c>
      <c r="J394" s="5">
        <v>2.2000000000000002</v>
      </c>
      <c r="K394" s="5">
        <v>43.1</v>
      </c>
      <c r="L394" s="5">
        <v>63.8</v>
      </c>
      <c r="M394" s="5">
        <v>0.9</v>
      </c>
      <c r="N394" s="5">
        <v>0.4</v>
      </c>
      <c r="O394" s="5">
        <v>1.3</v>
      </c>
      <c r="P394" s="5">
        <v>28.2</v>
      </c>
      <c r="Q394" s="5">
        <v>0.2</v>
      </c>
      <c r="R394" s="5">
        <v>0.7</v>
      </c>
      <c r="S394" s="5">
        <v>30.8</v>
      </c>
      <c r="T394" s="5">
        <v>35.9</v>
      </c>
    </row>
    <row r="395" spans="1:20" ht="30.75" thickBot="1">
      <c r="A395" s="3" t="s">
        <v>473</v>
      </c>
      <c r="B395" s="4" t="s">
        <v>643</v>
      </c>
      <c r="C395" s="5">
        <v>67</v>
      </c>
      <c r="D395" s="5">
        <v>20.2</v>
      </c>
      <c r="E395" s="5">
        <v>2.8</v>
      </c>
      <c r="F395" s="5">
        <v>1</v>
      </c>
      <c r="G395" s="5">
        <v>2.8</v>
      </c>
      <c r="H395" s="5">
        <v>34.6</v>
      </c>
      <c r="I395" s="5">
        <v>0.9</v>
      </c>
      <c r="J395" s="5">
        <v>2.7</v>
      </c>
      <c r="K395" s="5">
        <v>34.4</v>
      </c>
      <c r="L395" s="5">
        <v>51.4</v>
      </c>
      <c r="M395" s="5">
        <v>0.3</v>
      </c>
      <c r="N395" s="5">
        <v>0.1</v>
      </c>
      <c r="O395" s="5">
        <v>0.5</v>
      </c>
      <c r="P395" s="5">
        <v>25.8</v>
      </c>
      <c r="Q395" s="5">
        <v>0</v>
      </c>
      <c r="R395" s="5">
        <v>0.3</v>
      </c>
      <c r="S395" s="5">
        <v>15.8</v>
      </c>
      <c r="T395" s="5">
        <v>30.6</v>
      </c>
    </row>
    <row r="396" spans="1:20" ht="30.75" thickBot="1">
      <c r="A396" s="3" t="s">
        <v>903</v>
      </c>
      <c r="B396" s="4" t="s">
        <v>642</v>
      </c>
      <c r="C396" s="5">
        <v>3</v>
      </c>
      <c r="D396" s="5">
        <v>2.1</v>
      </c>
      <c r="E396" s="5">
        <v>0</v>
      </c>
      <c r="F396" s="5">
        <v>0</v>
      </c>
      <c r="G396" s="5">
        <v>0.7</v>
      </c>
      <c r="H396" s="5">
        <v>0</v>
      </c>
      <c r="I396" s="5">
        <v>0</v>
      </c>
      <c r="J396" s="5">
        <v>0.7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 t="s">
        <v>654</v>
      </c>
      <c r="Q396" s="5">
        <v>0</v>
      </c>
      <c r="R396" s="5">
        <v>0</v>
      </c>
      <c r="S396" s="5" t="s">
        <v>654</v>
      </c>
      <c r="T396" s="5" t="s">
        <v>654</v>
      </c>
    </row>
    <row r="397" spans="1:20" ht="45.75" thickBot="1">
      <c r="A397" s="3" t="s">
        <v>809</v>
      </c>
      <c r="B397" s="4" t="s">
        <v>648</v>
      </c>
      <c r="C397" s="5">
        <v>46</v>
      </c>
      <c r="D397" s="5">
        <v>17.5</v>
      </c>
      <c r="E397" s="5">
        <v>3.1</v>
      </c>
      <c r="F397" s="5">
        <v>1.1000000000000001</v>
      </c>
      <c r="G397" s="5">
        <v>3</v>
      </c>
      <c r="H397" s="5">
        <v>35.799999999999997</v>
      </c>
      <c r="I397" s="5">
        <v>1</v>
      </c>
      <c r="J397" s="5">
        <v>2.8</v>
      </c>
      <c r="K397" s="5">
        <v>34.4</v>
      </c>
      <c r="L397" s="5">
        <v>51.8</v>
      </c>
      <c r="M397" s="5">
        <v>0</v>
      </c>
      <c r="N397" s="5">
        <v>0</v>
      </c>
      <c r="O397" s="5">
        <v>0.2</v>
      </c>
      <c r="P397" s="5">
        <v>14.3</v>
      </c>
      <c r="Q397" s="5">
        <v>0</v>
      </c>
      <c r="R397" s="5">
        <v>0</v>
      </c>
      <c r="S397" s="5" t="s">
        <v>654</v>
      </c>
      <c r="T397" s="5">
        <v>14.3</v>
      </c>
    </row>
    <row r="398" spans="1:20" ht="30.75" thickBot="1">
      <c r="A398" s="3" t="s">
        <v>904</v>
      </c>
      <c r="B398" s="4" t="s">
        <v>650</v>
      </c>
      <c r="C398" s="5">
        <v>36</v>
      </c>
      <c r="D398" s="5">
        <v>14.5</v>
      </c>
      <c r="E398" s="5">
        <v>1.2</v>
      </c>
      <c r="F398" s="5">
        <v>0.4</v>
      </c>
      <c r="G398" s="5">
        <v>0.9</v>
      </c>
      <c r="H398" s="5">
        <v>41.2</v>
      </c>
      <c r="I398" s="5">
        <v>0.4</v>
      </c>
      <c r="J398" s="5">
        <v>0.9</v>
      </c>
      <c r="K398" s="5">
        <v>41.2</v>
      </c>
      <c r="L398" s="5">
        <v>61.8</v>
      </c>
      <c r="M398" s="5">
        <v>0.1</v>
      </c>
      <c r="N398" s="5">
        <v>0.1</v>
      </c>
      <c r="O398" s="5">
        <v>0.3</v>
      </c>
      <c r="P398" s="5">
        <v>20</v>
      </c>
      <c r="Q398" s="5">
        <v>0</v>
      </c>
      <c r="R398" s="5">
        <v>0.2</v>
      </c>
      <c r="S398" s="5">
        <v>12.5</v>
      </c>
      <c r="T398" s="5">
        <v>25</v>
      </c>
    </row>
    <row r="399" spans="1:20" ht="30.75" thickBot="1">
      <c r="A399" s="3" t="s">
        <v>479</v>
      </c>
      <c r="B399" s="4" t="s">
        <v>633</v>
      </c>
      <c r="C399" s="5">
        <v>56</v>
      </c>
      <c r="D399" s="5">
        <v>30.1</v>
      </c>
      <c r="E399" s="5">
        <v>5.2</v>
      </c>
      <c r="F399" s="5">
        <v>1.8</v>
      </c>
      <c r="G399" s="5">
        <v>4.2</v>
      </c>
      <c r="H399" s="5">
        <v>43.4</v>
      </c>
      <c r="I399" s="5">
        <v>1.5</v>
      </c>
      <c r="J399" s="5">
        <v>3.6</v>
      </c>
      <c r="K399" s="5">
        <v>43.2</v>
      </c>
      <c r="L399" s="5">
        <v>61.7</v>
      </c>
      <c r="M399" s="5">
        <v>3.4</v>
      </c>
      <c r="N399" s="5">
        <v>1.6</v>
      </c>
      <c r="O399" s="5">
        <v>4.2</v>
      </c>
      <c r="P399" s="5">
        <v>38</v>
      </c>
      <c r="Q399" s="5">
        <v>0.3</v>
      </c>
      <c r="R399" s="5">
        <v>0.9</v>
      </c>
      <c r="S399" s="5">
        <v>29.4</v>
      </c>
      <c r="T399" s="5">
        <v>41.2</v>
      </c>
    </row>
    <row r="400" spans="1:20" ht="30.75" thickBot="1">
      <c r="A400" s="3" t="s">
        <v>480</v>
      </c>
      <c r="B400" s="4" t="s">
        <v>627</v>
      </c>
      <c r="C400" s="5">
        <v>6</v>
      </c>
      <c r="D400" s="5">
        <v>8.5</v>
      </c>
      <c r="E400" s="5">
        <v>1</v>
      </c>
      <c r="F400" s="5">
        <v>0.3</v>
      </c>
      <c r="G400" s="5">
        <v>1.5</v>
      </c>
      <c r="H400" s="5">
        <v>22.2</v>
      </c>
      <c r="I400" s="5">
        <v>0.3</v>
      </c>
      <c r="J400" s="5">
        <v>1.3</v>
      </c>
      <c r="K400" s="5">
        <v>25</v>
      </c>
      <c r="L400" s="5">
        <v>33.299999999999997</v>
      </c>
      <c r="M400" s="5">
        <v>0</v>
      </c>
      <c r="N400" s="5">
        <v>0</v>
      </c>
      <c r="O400" s="5">
        <v>0.7</v>
      </c>
      <c r="P400" s="5">
        <v>0</v>
      </c>
      <c r="Q400" s="5">
        <v>0</v>
      </c>
      <c r="R400" s="5">
        <v>0</v>
      </c>
      <c r="S400" s="5" t="s">
        <v>654</v>
      </c>
      <c r="T400" s="5">
        <v>0</v>
      </c>
    </row>
    <row r="401" spans="1:20" ht="30.75" thickBot="1">
      <c r="A401" s="3" t="s">
        <v>481</v>
      </c>
      <c r="B401" s="4" t="s">
        <v>635</v>
      </c>
      <c r="C401" s="5">
        <v>82</v>
      </c>
      <c r="D401" s="5">
        <v>34.200000000000003</v>
      </c>
      <c r="E401" s="5">
        <v>5.3</v>
      </c>
      <c r="F401" s="5">
        <v>1.8</v>
      </c>
      <c r="G401" s="5">
        <v>4.5999999999999996</v>
      </c>
      <c r="H401" s="5">
        <v>37.9</v>
      </c>
      <c r="I401" s="5">
        <v>1.7</v>
      </c>
      <c r="J401" s="5">
        <v>4.5999999999999996</v>
      </c>
      <c r="K401" s="5">
        <v>38</v>
      </c>
      <c r="L401" s="5">
        <v>56.7</v>
      </c>
      <c r="M401" s="5">
        <v>0.2</v>
      </c>
      <c r="N401" s="5">
        <v>0.1</v>
      </c>
      <c r="O401" s="5">
        <v>0.2</v>
      </c>
      <c r="P401" s="5">
        <v>25</v>
      </c>
      <c r="Q401" s="5">
        <v>0</v>
      </c>
      <c r="R401" s="5">
        <v>0.1</v>
      </c>
      <c r="S401" s="5">
        <v>30</v>
      </c>
      <c r="T401" s="5">
        <v>32.5</v>
      </c>
    </row>
    <row r="402" spans="1:20" ht="30.75" thickBot="1">
      <c r="A402" s="3" t="s">
        <v>484</v>
      </c>
      <c r="B402" s="4" t="s">
        <v>643</v>
      </c>
      <c r="C402" s="5">
        <v>80</v>
      </c>
      <c r="D402" s="5">
        <v>31.8</v>
      </c>
      <c r="E402" s="5">
        <v>3</v>
      </c>
      <c r="F402" s="5">
        <v>1</v>
      </c>
      <c r="G402" s="5">
        <v>2.7</v>
      </c>
      <c r="H402" s="5">
        <v>37.6</v>
      </c>
      <c r="I402" s="5">
        <v>1</v>
      </c>
      <c r="J402" s="5">
        <v>2.5</v>
      </c>
      <c r="K402" s="5">
        <v>38.1</v>
      </c>
      <c r="L402" s="5">
        <v>55.3</v>
      </c>
      <c r="M402" s="5">
        <v>0.6</v>
      </c>
      <c r="N402" s="5">
        <v>0.3</v>
      </c>
      <c r="O402" s="5">
        <v>0.8</v>
      </c>
      <c r="P402" s="5">
        <v>38.1</v>
      </c>
      <c r="Q402" s="5">
        <v>0</v>
      </c>
      <c r="R402" s="5">
        <v>0.1</v>
      </c>
      <c r="S402" s="5">
        <v>12.5</v>
      </c>
      <c r="T402" s="5">
        <v>38.9</v>
      </c>
    </row>
    <row r="403" spans="1:20" ht="45.75" thickBot="1">
      <c r="A403" s="3" t="s">
        <v>485</v>
      </c>
      <c r="B403" s="4" t="s">
        <v>647</v>
      </c>
      <c r="C403" s="5">
        <v>61</v>
      </c>
      <c r="D403" s="5">
        <v>20.7</v>
      </c>
      <c r="E403" s="5">
        <v>2.9</v>
      </c>
      <c r="F403" s="5">
        <v>1</v>
      </c>
      <c r="G403" s="5">
        <v>3</v>
      </c>
      <c r="H403" s="5">
        <v>32.4</v>
      </c>
      <c r="I403" s="5">
        <v>1</v>
      </c>
      <c r="J403" s="5">
        <v>3</v>
      </c>
      <c r="K403" s="5">
        <v>32.799999999999997</v>
      </c>
      <c r="L403" s="5">
        <v>48.6</v>
      </c>
      <c r="M403" s="5">
        <v>0.6</v>
      </c>
      <c r="N403" s="5">
        <v>0.2</v>
      </c>
      <c r="O403" s="5">
        <v>0.5</v>
      </c>
      <c r="P403" s="5">
        <v>45.2</v>
      </c>
      <c r="Q403" s="5">
        <v>0.1</v>
      </c>
      <c r="R403" s="5">
        <v>0.3</v>
      </c>
      <c r="S403" s="5">
        <v>41.2</v>
      </c>
      <c r="T403" s="5">
        <v>56.5</v>
      </c>
    </row>
    <row r="404" spans="1:20" ht="30.75" thickBot="1">
      <c r="A404" s="3" t="s">
        <v>486</v>
      </c>
      <c r="B404" s="4" t="s">
        <v>636</v>
      </c>
      <c r="C404" s="5">
        <v>78</v>
      </c>
      <c r="D404" s="5">
        <v>27.4</v>
      </c>
      <c r="E404" s="5">
        <v>3.3</v>
      </c>
      <c r="F404" s="5">
        <v>1.1000000000000001</v>
      </c>
      <c r="G404" s="5">
        <v>2.7</v>
      </c>
      <c r="H404" s="5">
        <v>40.799999999999997</v>
      </c>
      <c r="I404" s="5">
        <v>1.1000000000000001</v>
      </c>
      <c r="J404" s="5">
        <v>2.7</v>
      </c>
      <c r="K404" s="5">
        <v>41</v>
      </c>
      <c r="L404" s="5">
        <v>61.1</v>
      </c>
      <c r="M404" s="5">
        <v>1.2</v>
      </c>
      <c r="N404" s="5">
        <v>0.5</v>
      </c>
      <c r="O404" s="5">
        <v>1.2</v>
      </c>
      <c r="P404" s="5">
        <v>37.5</v>
      </c>
      <c r="Q404" s="5">
        <v>0.3</v>
      </c>
      <c r="R404" s="5">
        <v>0.8</v>
      </c>
      <c r="S404" s="5">
        <v>38.5</v>
      </c>
      <c r="T404" s="5">
        <v>50.5</v>
      </c>
    </row>
    <row r="405" spans="1:20" ht="30.75" thickBot="1">
      <c r="A405" s="3" t="s">
        <v>727</v>
      </c>
      <c r="B405" s="4" t="s">
        <v>643</v>
      </c>
      <c r="C405" s="5">
        <v>29</v>
      </c>
      <c r="D405" s="5">
        <v>13.7</v>
      </c>
      <c r="E405" s="5">
        <v>0.9</v>
      </c>
      <c r="F405" s="5">
        <v>0.3</v>
      </c>
      <c r="G405" s="5">
        <v>0.9</v>
      </c>
      <c r="H405" s="5">
        <v>36</v>
      </c>
      <c r="I405" s="5">
        <v>0.3</v>
      </c>
      <c r="J405" s="5">
        <v>0.9</v>
      </c>
      <c r="K405" s="5">
        <v>36</v>
      </c>
      <c r="L405" s="5">
        <v>54</v>
      </c>
      <c r="M405" s="5">
        <v>0.1</v>
      </c>
      <c r="N405" s="5">
        <v>0</v>
      </c>
      <c r="O405" s="5">
        <v>0.3</v>
      </c>
      <c r="P405" s="5">
        <v>11.1</v>
      </c>
      <c r="Q405" s="5">
        <v>0</v>
      </c>
      <c r="R405" s="5">
        <v>0.1</v>
      </c>
      <c r="S405" s="5">
        <v>0</v>
      </c>
      <c r="T405" s="5">
        <v>11.1</v>
      </c>
    </row>
    <row r="406" spans="1:20" ht="45.75" thickBot="1">
      <c r="A406" s="3" t="s">
        <v>728</v>
      </c>
      <c r="B406" s="4" t="s">
        <v>628</v>
      </c>
      <c r="C406" s="5">
        <v>63</v>
      </c>
      <c r="D406" s="5">
        <v>13.7</v>
      </c>
      <c r="E406" s="5">
        <v>2.2999999999999998</v>
      </c>
      <c r="F406" s="5">
        <v>0.8</v>
      </c>
      <c r="G406" s="5">
        <v>2.4</v>
      </c>
      <c r="H406" s="5">
        <v>33.799999999999997</v>
      </c>
      <c r="I406" s="5">
        <v>0.7</v>
      </c>
      <c r="J406" s="5">
        <v>2.1</v>
      </c>
      <c r="K406" s="5">
        <v>34.299999999999997</v>
      </c>
      <c r="L406" s="5">
        <v>49</v>
      </c>
      <c r="M406" s="5">
        <v>0.1</v>
      </c>
      <c r="N406" s="5">
        <v>0</v>
      </c>
      <c r="O406" s="5">
        <v>0.1</v>
      </c>
      <c r="P406" s="5">
        <v>33.299999999999997</v>
      </c>
      <c r="Q406" s="5">
        <v>0</v>
      </c>
      <c r="R406" s="5">
        <v>0</v>
      </c>
      <c r="S406" s="5">
        <v>0</v>
      </c>
      <c r="T406" s="5">
        <v>33.299999999999997</v>
      </c>
    </row>
    <row r="407" spans="1:20" ht="30.75" thickBot="1">
      <c r="A407" s="3" t="s">
        <v>488</v>
      </c>
      <c r="B407" s="4" t="s">
        <v>653</v>
      </c>
      <c r="C407" s="5">
        <v>82</v>
      </c>
      <c r="D407" s="5">
        <v>23.3</v>
      </c>
      <c r="E407" s="5">
        <v>4</v>
      </c>
      <c r="F407" s="5">
        <v>1.4</v>
      </c>
      <c r="G407" s="5">
        <v>3.3</v>
      </c>
      <c r="H407" s="5">
        <v>41.4</v>
      </c>
      <c r="I407" s="5">
        <v>1.3</v>
      </c>
      <c r="J407" s="5">
        <v>3</v>
      </c>
      <c r="K407" s="5">
        <v>42.4</v>
      </c>
      <c r="L407" s="5">
        <v>61.2</v>
      </c>
      <c r="M407" s="5">
        <v>3</v>
      </c>
      <c r="N407" s="5">
        <v>1.2</v>
      </c>
      <c r="O407" s="5">
        <v>3.3</v>
      </c>
      <c r="P407" s="5">
        <v>35.5</v>
      </c>
      <c r="Q407" s="5">
        <v>0.6</v>
      </c>
      <c r="R407" s="5">
        <v>1.9</v>
      </c>
      <c r="S407" s="5">
        <v>34.200000000000003</v>
      </c>
      <c r="T407" s="5">
        <v>45.1</v>
      </c>
    </row>
    <row r="408" spans="1:20" ht="30.75" thickBot="1">
      <c r="A408" s="3" t="s">
        <v>905</v>
      </c>
      <c r="B408" s="4" t="s">
        <v>647</v>
      </c>
      <c r="C408" s="5">
        <v>30</v>
      </c>
      <c r="D408" s="5">
        <v>12</v>
      </c>
      <c r="E408" s="5">
        <v>1.2</v>
      </c>
      <c r="F408" s="5">
        <v>0.5</v>
      </c>
      <c r="G408" s="5">
        <v>1.1000000000000001</v>
      </c>
      <c r="H408" s="5">
        <v>44.1</v>
      </c>
      <c r="I408" s="5">
        <v>0.2</v>
      </c>
      <c r="J408" s="5">
        <v>0.4</v>
      </c>
      <c r="K408" s="5">
        <v>46.2</v>
      </c>
      <c r="L408" s="5">
        <v>52.9</v>
      </c>
      <c r="M408" s="5">
        <v>0.1</v>
      </c>
      <c r="N408" s="5">
        <v>0.1</v>
      </c>
      <c r="O408" s="5">
        <v>0.2</v>
      </c>
      <c r="P408" s="5">
        <v>28.6</v>
      </c>
      <c r="Q408" s="5">
        <v>0</v>
      </c>
      <c r="R408" s="5">
        <v>0</v>
      </c>
      <c r="S408" s="5" t="s">
        <v>654</v>
      </c>
      <c r="T408" s="5">
        <v>28.6</v>
      </c>
    </row>
    <row r="409" spans="1:20" ht="30.75" thickBot="1">
      <c r="A409" s="3" t="s">
        <v>489</v>
      </c>
      <c r="B409" s="4" t="s">
        <v>628</v>
      </c>
      <c r="C409" s="5">
        <v>77</v>
      </c>
      <c r="D409" s="5">
        <v>36.9</v>
      </c>
      <c r="E409" s="5">
        <v>6.8</v>
      </c>
      <c r="F409" s="5">
        <v>2.2999999999999998</v>
      </c>
      <c r="G409" s="5">
        <v>5.9</v>
      </c>
      <c r="H409" s="5">
        <v>39.200000000000003</v>
      </c>
      <c r="I409" s="5">
        <v>2.2000000000000002</v>
      </c>
      <c r="J409" s="5">
        <v>5.4</v>
      </c>
      <c r="K409" s="5">
        <v>40</v>
      </c>
      <c r="L409" s="5">
        <v>57.5</v>
      </c>
      <c r="M409" s="5">
        <v>8</v>
      </c>
      <c r="N409" s="5">
        <v>3.2</v>
      </c>
      <c r="O409" s="5">
        <v>8.3000000000000007</v>
      </c>
      <c r="P409" s="5">
        <v>38.5</v>
      </c>
      <c r="Q409" s="5">
        <v>1.5</v>
      </c>
      <c r="R409" s="5">
        <v>4.2</v>
      </c>
      <c r="S409" s="5">
        <v>37.200000000000003</v>
      </c>
      <c r="T409" s="5">
        <v>47.7</v>
      </c>
    </row>
    <row r="410" spans="1:20" ht="30.75" thickBot="1">
      <c r="A410" s="3" t="s">
        <v>490</v>
      </c>
      <c r="B410" s="4" t="s">
        <v>624</v>
      </c>
      <c r="C410" s="5">
        <v>70</v>
      </c>
      <c r="D410" s="5">
        <v>27.1</v>
      </c>
      <c r="E410" s="5">
        <v>2.6</v>
      </c>
      <c r="F410" s="5">
        <v>0.9</v>
      </c>
      <c r="G410" s="5">
        <v>2.2999999999999998</v>
      </c>
      <c r="H410" s="5">
        <v>40.5</v>
      </c>
      <c r="I410" s="5">
        <v>0.8</v>
      </c>
      <c r="J410" s="5">
        <v>2</v>
      </c>
      <c r="K410" s="5">
        <v>38.700000000000003</v>
      </c>
      <c r="L410" s="5">
        <v>57.3</v>
      </c>
      <c r="M410" s="5">
        <v>1.1000000000000001</v>
      </c>
      <c r="N410" s="5">
        <v>0.5</v>
      </c>
      <c r="O410" s="5">
        <v>1.6</v>
      </c>
      <c r="P410" s="5">
        <v>33.6</v>
      </c>
      <c r="Q410" s="5">
        <v>0.1</v>
      </c>
      <c r="R410" s="5">
        <v>0.3</v>
      </c>
      <c r="S410" s="5">
        <v>23.8</v>
      </c>
      <c r="T410" s="5">
        <v>35.9</v>
      </c>
    </row>
    <row r="411" spans="1:20" ht="30.75" thickBot="1">
      <c r="A411" s="3" t="s">
        <v>906</v>
      </c>
      <c r="B411" s="4" t="s">
        <v>626</v>
      </c>
      <c r="C411" s="5">
        <v>10</v>
      </c>
      <c r="D411" s="5">
        <v>12.3</v>
      </c>
      <c r="E411" s="5">
        <v>0.6</v>
      </c>
      <c r="F411" s="5">
        <v>0.2</v>
      </c>
      <c r="G411" s="5">
        <v>1.6</v>
      </c>
      <c r="H411" s="5">
        <v>12.5</v>
      </c>
      <c r="I411" s="5">
        <v>0.2</v>
      </c>
      <c r="J411" s="5">
        <v>1.5</v>
      </c>
      <c r="K411" s="5">
        <v>13.3</v>
      </c>
      <c r="L411" s="5">
        <v>18.8</v>
      </c>
      <c r="M411" s="5">
        <v>0</v>
      </c>
      <c r="N411" s="5">
        <v>0</v>
      </c>
      <c r="O411" s="5">
        <v>0</v>
      </c>
      <c r="P411" s="5" t="s">
        <v>654</v>
      </c>
      <c r="Q411" s="5">
        <v>0</v>
      </c>
      <c r="R411" s="5">
        <v>0</v>
      </c>
      <c r="S411" s="5" t="s">
        <v>654</v>
      </c>
      <c r="T411" s="5" t="s">
        <v>654</v>
      </c>
    </row>
    <row r="412" spans="1:20" ht="45.75" thickBot="1">
      <c r="A412" s="3" t="s">
        <v>907</v>
      </c>
      <c r="B412" s="4" t="s">
        <v>653</v>
      </c>
      <c r="C412" s="5">
        <v>53</v>
      </c>
      <c r="D412" s="5">
        <v>5.5</v>
      </c>
      <c r="E412" s="5">
        <v>0.3</v>
      </c>
      <c r="F412" s="5">
        <v>0.1</v>
      </c>
      <c r="G412" s="5">
        <v>0.3</v>
      </c>
      <c r="H412" s="5">
        <v>35.700000000000003</v>
      </c>
      <c r="I412" s="5">
        <v>0.1</v>
      </c>
      <c r="J412" s="5">
        <v>0.3</v>
      </c>
      <c r="K412" s="5">
        <v>35.700000000000003</v>
      </c>
      <c r="L412" s="5">
        <v>53.6</v>
      </c>
      <c r="M412" s="5">
        <v>0.2</v>
      </c>
      <c r="N412" s="5">
        <v>0.1</v>
      </c>
      <c r="O412" s="5">
        <v>0.2</v>
      </c>
      <c r="P412" s="5">
        <v>36.4</v>
      </c>
      <c r="Q412" s="5">
        <v>0</v>
      </c>
      <c r="R412" s="5">
        <v>0.1</v>
      </c>
      <c r="S412" s="5">
        <v>33.299999999999997</v>
      </c>
      <c r="T412" s="5">
        <v>40.9</v>
      </c>
    </row>
    <row r="413" spans="1:20" ht="30.75" thickBot="1">
      <c r="A413" s="3" t="s">
        <v>729</v>
      </c>
      <c r="B413" s="4" t="s">
        <v>638</v>
      </c>
      <c r="C413" s="5">
        <v>74</v>
      </c>
      <c r="D413" s="5">
        <v>14.3</v>
      </c>
      <c r="E413" s="5">
        <v>2.4</v>
      </c>
      <c r="F413" s="5">
        <v>0.8</v>
      </c>
      <c r="G413" s="5">
        <v>1.7</v>
      </c>
      <c r="H413" s="5">
        <v>48.1</v>
      </c>
      <c r="I413" s="5">
        <v>0.7</v>
      </c>
      <c r="J413" s="5">
        <v>1.6</v>
      </c>
      <c r="K413" s="5">
        <v>46.6</v>
      </c>
      <c r="L413" s="5">
        <v>69.400000000000006</v>
      </c>
      <c r="M413" s="5">
        <v>2.5</v>
      </c>
      <c r="N413" s="5">
        <v>1.1000000000000001</v>
      </c>
      <c r="O413" s="5">
        <v>2.7</v>
      </c>
      <c r="P413" s="5">
        <v>41.4</v>
      </c>
      <c r="Q413" s="5">
        <v>0.3</v>
      </c>
      <c r="R413" s="5">
        <v>1</v>
      </c>
      <c r="S413" s="5">
        <v>28.6</v>
      </c>
      <c r="T413" s="5">
        <v>47</v>
      </c>
    </row>
    <row r="414" spans="1:20" ht="30.75" thickBot="1">
      <c r="A414" s="3" t="s">
        <v>908</v>
      </c>
      <c r="B414" s="4" t="s">
        <v>627</v>
      </c>
      <c r="C414" s="5">
        <v>1</v>
      </c>
      <c r="D414" s="5">
        <v>25.7</v>
      </c>
      <c r="E414" s="5">
        <v>9</v>
      </c>
      <c r="F414" s="5">
        <v>3</v>
      </c>
      <c r="G414" s="5">
        <v>7</v>
      </c>
      <c r="H414" s="5">
        <v>42.9</v>
      </c>
      <c r="I414" s="5">
        <v>3</v>
      </c>
      <c r="J414" s="5">
        <v>7</v>
      </c>
      <c r="K414" s="5">
        <v>42.9</v>
      </c>
      <c r="L414" s="5">
        <v>64.3</v>
      </c>
      <c r="M414" s="5">
        <v>5</v>
      </c>
      <c r="N414" s="5">
        <v>2</v>
      </c>
      <c r="O414" s="5">
        <v>4</v>
      </c>
      <c r="P414" s="5">
        <v>50</v>
      </c>
      <c r="Q414" s="5">
        <v>1</v>
      </c>
      <c r="R414" s="5">
        <v>3</v>
      </c>
      <c r="S414" s="5">
        <v>33.299999999999997</v>
      </c>
      <c r="T414" s="5">
        <v>62.5</v>
      </c>
    </row>
    <row r="415" spans="1:20" ht="30.75" thickBot="1">
      <c r="A415" s="3" t="s">
        <v>501</v>
      </c>
      <c r="B415" s="4" t="s">
        <v>640</v>
      </c>
      <c r="C415" s="5">
        <v>46</v>
      </c>
      <c r="D415" s="5">
        <v>29.8</v>
      </c>
      <c r="E415" s="5">
        <v>1.5</v>
      </c>
      <c r="F415" s="5">
        <v>0.5</v>
      </c>
      <c r="G415" s="5">
        <v>1.5</v>
      </c>
      <c r="H415" s="5">
        <v>33.799999999999997</v>
      </c>
      <c r="I415" s="5">
        <v>0.5</v>
      </c>
      <c r="J415" s="5">
        <v>1.5</v>
      </c>
      <c r="K415" s="5">
        <v>32.799999999999997</v>
      </c>
      <c r="L415" s="5">
        <v>49.3</v>
      </c>
      <c r="M415" s="5">
        <v>2.8</v>
      </c>
      <c r="N415" s="5">
        <v>1.1000000000000001</v>
      </c>
      <c r="O415" s="5">
        <v>3</v>
      </c>
      <c r="P415" s="5">
        <v>35.700000000000003</v>
      </c>
      <c r="Q415" s="5">
        <v>0.6</v>
      </c>
      <c r="R415" s="5">
        <v>1.5</v>
      </c>
      <c r="S415" s="5">
        <v>39.700000000000003</v>
      </c>
      <c r="T415" s="5">
        <v>45.4</v>
      </c>
    </row>
    <row r="416" spans="1:20" ht="30.75" thickBot="1">
      <c r="A416" s="3" t="s">
        <v>502</v>
      </c>
      <c r="B416" s="4" t="s">
        <v>649</v>
      </c>
      <c r="C416" s="5">
        <v>37</v>
      </c>
      <c r="D416" s="5">
        <v>12.8</v>
      </c>
      <c r="E416" s="5">
        <v>1.2</v>
      </c>
      <c r="F416" s="5">
        <v>0.4</v>
      </c>
      <c r="G416" s="5">
        <v>1.2</v>
      </c>
      <c r="H416" s="5">
        <v>34.9</v>
      </c>
      <c r="I416" s="5">
        <v>0.4</v>
      </c>
      <c r="J416" s="5">
        <v>1.1000000000000001</v>
      </c>
      <c r="K416" s="5">
        <v>35.700000000000003</v>
      </c>
      <c r="L416" s="5">
        <v>52.3</v>
      </c>
      <c r="M416" s="5">
        <v>0.8</v>
      </c>
      <c r="N416" s="5">
        <v>0.4</v>
      </c>
      <c r="O416" s="5">
        <v>1.1000000000000001</v>
      </c>
      <c r="P416" s="5">
        <v>32.5</v>
      </c>
      <c r="Q416" s="5">
        <v>0.1</v>
      </c>
      <c r="R416" s="5">
        <v>0.5</v>
      </c>
      <c r="S416" s="5">
        <v>23.5</v>
      </c>
      <c r="T416" s="5">
        <v>37.5</v>
      </c>
    </row>
    <row r="417" spans="1:20" ht="30.75" thickBot="1">
      <c r="A417" s="3" t="s">
        <v>909</v>
      </c>
      <c r="B417" s="4" t="s">
        <v>633</v>
      </c>
      <c r="C417" s="5">
        <v>10</v>
      </c>
      <c r="D417" s="5">
        <v>12</v>
      </c>
      <c r="E417" s="5">
        <v>0.9</v>
      </c>
      <c r="F417" s="5">
        <v>0.3</v>
      </c>
      <c r="G417" s="5">
        <v>0.8</v>
      </c>
      <c r="H417" s="5">
        <v>37.5</v>
      </c>
      <c r="I417" s="5">
        <v>0.3</v>
      </c>
      <c r="J417" s="5">
        <v>0.8</v>
      </c>
      <c r="K417" s="5">
        <v>37.5</v>
      </c>
      <c r="L417" s="5">
        <v>56.3</v>
      </c>
      <c r="M417" s="5">
        <v>0</v>
      </c>
      <c r="N417" s="5">
        <v>0</v>
      </c>
      <c r="O417" s="5">
        <v>0.6</v>
      </c>
      <c r="P417" s="5">
        <v>0</v>
      </c>
      <c r="Q417" s="5">
        <v>0</v>
      </c>
      <c r="R417" s="5">
        <v>0.4</v>
      </c>
      <c r="S417" s="5">
        <v>0</v>
      </c>
      <c r="T417" s="5">
        <v>0</v>
      </c>
    </row>
    <row r="418" spans="1:20" ht="30.75" thickBot="1">
      <c r="A418" s="3" t="s">
        <v>730</v>
      </c>
      <c r="B418" s="4" t="s">
        <v>626</v>
      </c>
      <c r="C418" s="5">
        <v>14</v>
      </c>
      <c r="D418" s="5">
        <v>10.5</v>
      </c>
      <c r="E418" s="5">
        <v>0.1</v>
      </c>
      <c r="F418" s="5">
        <v>0.1</v>
      </c>
      <c r="G418" s="5">
        <v>0.3</v>
      </c>
      <c r="H418" s="5">
        <v>25</v>
      </c>
      <c r="I418" s="5">
        <v>0</v>
      </c>
      <c r="J418" s="5">
        <v>0.2</v>
      </c>
      <c r="K418" s="5">
        <v>0</v>
      </c>
      <c r="L418" s="5">
        <v>25</v>
      </c>
      <c r="M418" s="5">
        <v>0</v>
      </c>
      <c r="N418" s="5">
        <v>0</v>
      </c>
      <c r="O418" s="5">
        <v>0</v>
      </c>
      <c r="P418" s="5" t="s">
        <v>654</v>
      </c>
      <c r="Q418" s="5">
        <v>0</v>
      </c>
      <c r="R418" s="5">
        <v>0</v>
      </c>
      <c r="S418" s="5" t="s">
        <v>654</v>
      </c>
      <c r="T418" s="5" t="s">
        <v>654</v>
      </c>
    </row>
    <row r="419" spans="1:20" ht="30.75" thickBot="1">
      <c r="A419" s="3" t="s">
        <v>910</v>
      </c>
      <c r="B419" s="4" t="s">
        <v>628</v>
      </c>
      <c r="C419" s="5">
        <v>33</v>
      </c>
      <c r="D419" s="5">
        <v>11.5</v>
      </c>
      <c r="E419" s="5">
        <v>1.5</v>
      </c>
      <c r="F419" s="5">
        <v>0.5</v>
      </c>
      <c r="G419" s="5">
        <v>1.4</v>
      </c>
      <c r="H419" s="5">
        <v>37.799999999999997</v>
      </c>
      <c r="I419" s="5">
        <v>0.5</v>
      </c>
      <c r="J419" s="5">
        <v>1.3</v>
      </c>
      <c r="K419" s="5">
        <v>38.6</v>
      </c>
      <c r="L419" s="5">
        <v>56.7</v>
      </c>
      <c r="M419" s="5">
        <v>1.5</v>
      </c>
      <c r="N419" s="5">
        <v>0.7</v>
      </c>
      <c r="O419" s="5">
        <v>1.9</v>
      </c>
      <c r="P419" s="5">
        <v>38.700000000000003</v>
      </c>
      <c r="Q419" s="5">
        <v>0.1</v>
      </c>
      <c r="R419" s="5">
        <v>0.5</v>
      </c>
      <c r="S419" s="5">
        <v>17.600000000000001</v>
      </c>
      <c r="T419" s="5">
        <v>41.1</v>
      </c>
    </row>
    <row r="420" spans="1:20" ht="30.75" thickBot="1">
      <c r="A420" s="3" t="s">
        <v>504</v>
      </c>
      <c r="B420" s="4" t="s">
        <v>640</v>
      </c>
      <c r="C420" s="5">
        <v>63</v>
      </c>
      <c r="D420" s="5">
        <v>29.8</v>
      </c>
      <c r="E420" s="5">
        <v>6.7</v>
      </c>
      <c r="F420" s="5">
        <v>2.2999999999999998</v>
      </c>
      <c r="G420" s="5">
        <v>5.8</v>
      </c>
      <c r="H420" s="5">
        <v>39.799999999999997</v>
      </c>
      <c r="I420" s="5">
        <v>2.1</v>
      </c>
      <c r="J420" s="5">
        <v>5.5</v>
      </c>
      <c r="K420" s="5">
        <v>38.700000000000003</v>
      </c>
      <c r="L420" s="5">
        <v>57.9</v>
      </c>
      <c r="M420" s="5">
        <v>1.7</v>
      </c>
      <c r="N420" s="5">
        <v>0.7</v>
      </c>
      <c r="O420" s="5">
        <v>1.9</v>
      </c>
      <c r="P420" s="5">
        <v>38.799999999999997</v>
      </c>
      <c r="Q420" s="5">
        <v>0.2</v>
      </c>
      <c r="R420" s="5">
        <v>0.8</v>
      </c>
      <c r="S420" s="5">
        <v>31.3</v>
      </c>
      <c r="T420" s="5">
        <v>45</v>
      </c>
    </row>
    <row r="421" spans="1:20" ht="30.75" thickBot="1">
      <c r="A421" s="3" t="s">
        <v>505</v>
      </c>
      <c r="B421" s="4" t="s">
        <v>652</v>
      </c>
      <c r="C421" s="5">
        <v>82</v>
      </c>
      <c r="D421" s="5">
        <v>27.9</v>
      </c>
      <c r="E421" s="5">
        <v>4.7</v>
      </c>
      <c r="F421" s="5">
        <v>1.6</v>
      </c>
      <c r="G421" s="5">
        <v>4</v>
      </c>
      <c r="H421" s="5">
        <v>39.799999999999997</v>
      </c>
      <c r="I421" s="5">
        <v>1.6</v>
      </c>
      <c r="J421" s="5">
        <v>3.9</v>
      </c>
      <c r="K421" s="5">
        <v>39.6</v>
      </c>
      <c r="L421" s="5">
        <v>59.3</v>
      </c>
      <c r="M421" s="5">
        <v>4.3</v>
      </c>
      <c r="N421" s="5">
        <v>1.9</v>
      </c>
      <c r="O421" s="5">
        <v>4.5999999999999996</v>
      </c>
      <c r="P421" s="5">
        <v>40.5</v>
      </c>
      <c r="Q421" s="5">
        <v>0.5</v>
      </c>
      <c r="R421" s="5">
        <v>1.7</v>
      </c>
      <c r="S421" s="5">
        <v>30.5</v>
      </c>
      <c r="T421" s="5">
        <v>46.2</v>
      </c>
    </row>
    <row r="422" spans="1:20" ht="30.75" thickBot="1">
      <c r="A422" s="3" t="s">
        <v>507</v>
      </c>
      <c r="B422" s="4" t="s">
        <v>626</v>
      </c>
      <c r="C422" s="5">
        <v>70</v>
      </c>
      <c r="D422" s="5">
        <v>16.899999999999999</v>
      </c>
      <c r="E422" s="5">
        <v>0.2</v>
      </c>
      <c r="F422" s="5">
        <v>0.1</v>
      </c>
      <c r="G422" s="5">
        <v>0.4</v>
      </c>
      <c r="H422" s="5">
        <v>27.6</v>
      </c>
      <c r="I422" s="5" t="s">
        <v>654</v>
      </c>
      <c r="J422" s="5" t="s">
        <v>654</v>
      </c>
      <c r="K422" s="5" t="s">
        <v>654</v>
      </c>
      <c r="L422" s="5">
        <v>27.6</v>
      </c>
      <c r="M422" s="5">
        <v>0.1</v>
      </c>
      <c r="N422" s="5">
        <v>0.1</v>
      </c>
      <c r="O422" s="5">
        <v>0.1</v>
      </c>
      <c r="P422" s="5">
        <v>50</v>
      </c>
      <c r="Q422" s="5" t="s">
        <v>654</v>
      </c>
      <c r="R422" s="5" t="s">
        <v>654</v>
      </c>
      <c r="S422" s="5" t="s">
        <v>654</v>
      </c>
      <c r="T422" s="5">
        <v>50</v>
      </c>
    </row>
    <row r="423" spans="1:20" ht="30.75" thickBot="1">
      <c r="A423" s="3" t="s">
        <v>508</v>
      </c>
      <c r="B423" s="4" t="s">
        <v>649</v>
      </c>
      <c r="C423" s="5">
        <v>68</v>
      </c>
      <c r="D423" s="5">
        <v>27.9</v>
      </c>
      <c r="E423" s="5">
        <v>2.8</v>
      </c>
      <c r="F423" s="5">
        <v>0.9</v>
      </c>
      <c r="G423" s="5">
        <v>2.8</v>
      </c>
      <c r="H423" s="5">
        <v>33.299999999999997</v>
      </c>
      <c r="I423" s="5">
        <v>0.9</v>
      </c>
      <c r="J423" s="5">
        <v>2.7</v>
      </c>
      <c r="K423" s="5">
        <v>33.700000000000003</v>
      </c>
      <c r="L423" s="5">
        <v>49.2</v>
      </c>
      <c r="M423" s="5">
        <v>3.3</v>
      </c>
      <c r="N423" s="5">
        <v>1.5</v>
      </c>
      <c r="O423" s="5">
        <v>4.3</v>
      </c>
      <c r="P423" s="5">
        <v>35.6</v>
      </c>
      <c r="Q423" s="5">
        <v>0.3</v>
      </c>
      <c r="R423" s="5">
        <v>1</v>
      </c>
      <c r="S423" s="5">
        <v>27.3</v>
      </c>
      <c r="T423" s="5">
        <v>38.799999999999997</v>
      </c>
    </row>
    <row r="424" spans="1:20" ht="45.75" thickBot="1">
      <c r="A424" s="3" t="s">
        <v>510</v>
      </c>
      <c r="B424" s="4" t="s">
        <v>641</v>
      </c>
      <c r="C424" s="5">
        <v>35</v>
      </c>
      <c r="D424" s="5">
        <v>34.4</v>
      </c>
      <c r="E424" s="5">
        <v>6.8</v>
      </c>
      <c r="F424" s="5">
        <v>2.2999999999999998</v>
      </c>
      <c r="G424" s="5">
        <v>5.9</v>
      </c>
      <c r="H424" s="5">
        <v>39.5</v>
      </c>
      <c r="I424" s="5">
        <v>2.2000000000000002</v>
      </c>
      <c r="J424" s="5">
        <v>5.5</v>
      </c>
      <c r="K424" s="5">
        <v>39.4</v>
      </c>
      <c r="L424" s="5">
        <v>58</v>
      </c>
      <c r="M424" s="5">
        <v>1.3</v>
      </c>
      <c r="N424" s="5">
        <v>0.5</v>
      </c>
      <c r="O424" s="5">
        <v>1.7</v>
      </c>
      <c r="P424" s="5">
        <v>30</v>
      </c>
      <c r="Q424" s="5">
        <v>0.3</v>
      </c>
      <c r="R424" s="5">
        <v>0.9</v>
      </c>
      <c r="S424" s="5">
        <v>28.1</v>
      </c>
      <c r="T424" s="5">
        <v>37.5</v>
      </c>
    </row>
    <row r="425" spans="1:20" ht="45.75" thickBot="1">
      <c r="A425" s="3" t="s">
        <v>511</v>
      </c>
      <c r="B425" s="4" t="s">
        <v>627</v>
      </c>
      <c r="C425" s="5">
        <v>32</v>
      </c>
      <c r="D425" s="5">
        <v>8.8000000000000007</v>
      </c>
      <c r="E425" s="5">
        <v>0</v>
      </c>
      <c r="F425" s="5">
        <v>0</v>
      </c>
      <c r="G425" s="5">
        <v>0</v>
      </c>
      <c r="H425" s="5">
        <v>0</v>
      </c>
      <c r="I425" s="5" t="s">
        <v>654</v>
      </c>
      <c r="J425" s="5" t="s">
        <v>654</v>
      </c>
      <c r="K425" s="5" t="s">
        <v>654</v>
      </c>
      <c r="L425" s="5">
        <v>0</v>
      </c>
      <c r="M425" s="5">
        <v>0</v>
      </c>
      <c r="N425" s="5">
        <v>0</v>
      </c>
      <c r="O425" s="5">
        <v>0</v>
      </c>
      <c r="P425" s="5" t="s">
        <v>654</v>
      </c>
      <c r="Q425" s="5" t="s">
        <v>654</v>
      </c>
      <c r="R425" s="5" t="s">
        <v>654</v>
      </c>
      <c r="S425" s="5" t="s">
        <v>654</v>
      </c>
      <c r="T425" s="5" t="s">
        <v>654</v>
      </c>
    </row>
    <row r="426" spans="1:20" ht="30.75" thickBot="1">
      <c r="A426" s="3" t="s">
        <v>513</v>
      </c>
      <c r="B426" s="4" t="s">
        <v>633</v>
      </c>
      <c r="C426" s="5">
        <v>74</v>
      </c>
      <c r="D426" s="5">
        <v>21.7</v>
      </c>
      <c r="E426" s="5">
        <v>0.6</v>
      </c>
      <c r="F426" s="5">
        <v>0.2</v>
      </c>
      <c r="G426" s="5">
        <v>0.8</v>
      </c>
      <c r="H426" s="5">
        <v>29</v>
      </c>
      <c r="I426" s="5">
        <v>0.1</v>
      </c>
      <c r="J426" s="5">
        <v>0.4</v>
      </c>
      <c r="K426" s="5">
        <v>22.6</v>
      </c>
      <c r="L426" s="5">
        <v>34.700000000000003</v>
      </c>
      <c r="M426" s="5">
        <v>0.2</v>
      </c>
      <c r="N426" s="5">
        <v>0.1</v>
      </c>
      <c r="O426" s="5">
        <v>0.2</v>
      </c>
      <c r="P426" s="5">
        <v>37.5</v>
      </c>
      <c r="Q426" s="5">
        <v>0</v>
      </c>
      <c r="R426" s="5">
        <v>0</v>
      </c>
      <c r="S426" s="5" t="s">
        <v>654</v>
      </c>
      <c r="T426" s="5">
        <v>37.5</v>
      </c>
    </row>
    <row r="427" spans="1:20" ht="30.75" thickBot="1">
      <c r="A427" s="3" t="s">
        <v>732</v>
      </c>
      <c r="B427" s="4" t="s">
        <v>637</v>
      </c>
      <c r="C427" s="5">
        <v>63</v>
      </c>
      <c r="D427" s="5">
        <v>20.5</v>
      </c>
      <c r="E427" s="5">
        <v>2.6</v>
      </c>
      <c r="F427" s="5">
        <v>0.9</v>
      </c>
      <c r="G427" s="5">
        <v>2.8</v>
      </c>
      <c r="H427" s="5">
        <v>31.1</v>
      </c>
      <c r="I427" s="5">
        <v>0.8</v>
      </c>
      <c r="J427" s="5">
        <v>2.7</v>
      </c>
      <c r="K427" s="5">
        <v>31.4</v>
      </c>
      <c r="L427" s="5">
        <v>46</v>
      </c>
      <c r="M427" s="5">
        <v>0.3</v>
      </c>
      <c r="N427" s="5">
        <v>0.1</v>
      </c>
      <c r="O427" s="5">
        <v>0.4</v>
      </c>
      <c r="P427" s="5">
        <v>29.2</v>
      </c>
      <c r="Q427" s="5">
        <v>0.1</v>
      </c>
      <c r="R427" s="5">
        <v>0.2</v>
      </c>
      <c r="S427" s="5">
        <v>28.6</v>
      </c>
      <c r="T427" s="5">
        <v>37.5</v>
      </c>
    </row>
    <row r="428" spans="1:20" ht="30.75" thickBot="1">
      <c r="A428" s="3" t="s">
        <v>514</v>
      </c>
      <c r="B428" s="4" t="s">
        <v>639</v>
      </c>
      <c r="C428" s="5">
        <v>72</v>
      </c>
      <c r="D428" s="5">
        <v>26.3</v>
      </c>
      <c r="E428" s="5">
        <v>2.2999999999999998</v>
      </c>
      <c r="F428" s="5">
        <v>0.8</v>
      </c>
      <c r="G428" s="5">
        <v>2.2999999999999998</v>
      </c>
      <c r="H428" s="5">
        <v>36.200000000000003</v>
      </c>
      <c r="I428" s="5">
        <v>0.7</v>
      </c>
      <c r="J428" s="5">
        <v>2</v>
      </c>
      <c r="K428" s="5">
        <v>34.5</v>
      </c>
      <c r="L428" s="5">
        <v>51.2</v>
      </c>
      <c r="M428" s="5">
        <v>4.0999999999999996</v>
      </c>
      <c r="N428" s="5">
        <v>1.8</v>
      </c>
      <c r="O428" s="5">
        <v>4.3</v>
      </c>
      <c r="P428" s="5">
        <v>42.3</v>
      </c>
      <c r="Q428" s="5">
        <v>0.4</v>
      </c>
      <c r="R428" s="5">
        <v>1.2</v>
      </c>
      <c r="S428" s="5">
        <v>36</v>
      </c>
      <c r="T428" s="5">
        <v>47.4</v>
      </c>
    </row>
    <row r="429" spans="1:20" ht="45.75" thickBot="1">
      <c r="A429" s="3" t="s">
        <v>515</v>
      </c>
      <c r="B429" s="4" t="s">
        <v>636</v>
      </c>
      <c r="C429" s="5">
        <v>66</v>
      </c>
      <c r="D429" s="5">
        <v>23.5</v>
      </c>
      <c r="E429" s="5">
        <v>3.1</v>
      </c>
      <c r="F429" s="5">
        <v>1</v>
      </c>
      <c r="G429" s="5">
        <v>3</v>
      </c>
      <c r="H429" s="5">
        <v>35.200000000000003</v>
      </c>
      <c r="I429" s="5">
        <v>1</v>
      </c>
      <c r="J429" s="5">
        <v>2.9</v>
      </c>
      <c r="K429" s="5">
        <v>36.1</v>
      </c>
      <c r="L429" s="5">
        <v>52.8</v>
      </c>
      <c r="M429" s="5">
        <v>0.9</v>
      </c>
      <c r="N429" s="5">
        <v>0.4</v>
      </c>
      <c r="O429" s="5">
        <v>1</v>
      </c>
      <c r="P429" s="5">
        <v>37.5</v>
      </c>
      <c r="Q429" s="5">
        <v>0.2</v>
      </c>
      <c r="R429" s="5">
        <v>0.5</v>
      </c>
      <c r="S429" s="5">
        <v>28.6</v>
      </c>
      <c r="T429" s="5">
        <v>45.3</v>
      </c>
    </row>
    <row r="430" spans="1:20" ht="30.75" thickBot="1">
      <c r="A430" s="3" t="s">
        <v>911</v>
      </c>
      <c r="B430" s="4" t="s">
        <v>642</v>
      </c>
      <c r="C430" s="5">
        <v>15</v>
      </c>
      <c r="D430" s="5">
        <v>10.1</v>
      </c>
      <c r="E430" s="5">
        <v>0.2</v>
      </c>
      <c r="F430" s="5">
        <v>0.1</v>
      </c>
      <c r="G430" s="5">
        <v>0.7</v>
      </c>
      <c r="H430" s="5">
        <v>10</v>
      </c>
      <c r="I430" s="5">
        <v>0.1</v>
      </c>
      <c r="J430" s="5">
        <v>0.7</v>
      </c>
      <c r="K430" s="5">
        <v>10</v>
      </c>
      <c r="L430" s="5">
        <v>15</v>
      </c>
      <c r="M430" s="5">
        <v>0.1</v>
      </c>
      <c r="N430" s="5">
        <v>0.1</v>
      </c>
      <c r="O430" s="5">
        <v>0.3</v>
      </c>
      <c r="P430" s="5">
        <v>20</v>
      </c>
      <c r="Q430" s="5">
        <v>0</v>
      </c>
      <c r="R430" s="5">
        <v>0.2</v>
      </c>
      <c r="S430" s="5">
        <v>0</v>
      </c>
      <c r="T430" s="5">
        <v>20</v>
      </c>
    </row>
    <row r="431" spans="1:20" ht="60.75" thickBot="1">
      <c r="A431" s="3" t="s">
        <v>733</v>
      </c>
      <c r="B431" s="4" t="s">
        <v>637</v>
      </c>
      <c r="C431" s="5">
        <v>59</v>
      </c>
      <c r="D431" s="5">
        <v>20.9</v>
      </c>
      <c r="E431" s="5">
        <v>0.5</v>
      </c>
      <c r="F431" s="5">
        <v>0.2</v>
      </c>
      <c r="G431" s="5">
        <v>1</v>
      </c>
      <c r="H431" s="5">
        <v>19</v>
      </c>
      <c r="I431" s="5">
        <v>0.2</v>
      </c>
      <c r="J431" s="5">
        <v>0.7</v>
      </c>
      <c r="K431" s="5">
        <v>20.5</v>
      </c>
      <c r="L431" s="5">
        <v>26.7</v>
      </c>
      <c r="M431" s="5">
        <v>0.6</v>
      </c>
      <c r="N431" s="5">
        <v>0.3</v>
      </c>
      <c r="O431" s="5">
        <v>1</v>
      </c>
      <c r="P431" s="5">
        <v>29.5</v>
      </c>
      <c r="Q431" s="5">
        <v>0</v>
      </c>
      <c r="R431" s="5">
        <v>0.1</v>
      </c>
      <c r="S431" s="5">
        <v>0</v>
      </c>
      <c r="T431" s="5">
        <v>29.5</v>
      </c>
    </row>
    <row r="432" spans="1:20" ht="30.75" thickBot="1">
      <c r="A432" s="3" t="s">
        <v>517</v>
      </c>
      <c r="B432" s="4" t="s">
        <v>649</v>
      </c>
      <c r="C432" s="5">
        <v>82</v>
      </c>
      <c r="D432" s="5">
        <v>20.399999999999999</v>
      </c>
      <c r="E432" s="5">
        <v>2.2999999999999998</v>
      </c>
      <c r="F432" s="5">
        <v>0.8</v>
      </c>
      <c r="G432" s="5">
        <v>1.9</v>
      </c>
      <c r="H432" s="5">
        <v>40.299999999999997</v>
      </c>
      <c r="I432" s="5">
        <v>0.8</v>
      </c>
      <c r="J432" s="5">
        <v>1.9</v>
      </c>
      <c r="K432" s="5">
        <v>40.4</v>
      </c>
      <c r="L432" s="5">
        <v>60.1</v>
      </c>
      <c r="M432" s="5">
        <v>0.2</v>
      </c>
      <c r="N432" s="5">
        <v>0.1</v>
      </c>
      <c r="O432" s="5">
        <v>0.4</v>
      </c>
      <c r="P432" s="5">
        <v>20.7</v>
      </c>
      <c r="Q432" s="5">
        <v>0</v>
      </c>
      <c r="R432" s="5">
        <v>0.2</v>
      </c>
      <c r="S432" s="5">
        <v>17.600000000000001</v>
      </c>
      <c r="T432" s="5">
        <v>25.9</v>
      </c>
    </row>
    <row r="433" spans="1:20" ht="15.75" thickBot="1">
      <c r="A433" s="3" t="s">
        <v>518</v>
      </c>
      <c r="B433" s="4" t="s">
        <v>653</v>
      </c>
      <c r="C433" s="5">
        <v>69</v>
      </c>
      <c r="D433" s="5">
        <v>26.7</v>
      </c>
      <c r="E433" s="5">
        <v>2.8</v>
      </c>
      <c r="F433" s="5">
        <v>1</v>
      </c>
      <c r="G433" s="5">
        <v>2.4</v>
      </c>
      <c r="H433" s="5">
        <v>40.200000000000003</v>
      </c>
      <c r="I433" s="5">
        <v>0.9</v>
      </c>
      <c r="J433" s="5">
        <v>2.2000000000000002</v>
      </c>
      <c r="K433" s="5">
        <v>39.200000000000003</v>
      </c>
      <c r="L433" s="5">
        <v>58</v>
      </c>
      <c r="M433" s="5">
        <v>4.0999999999999996</v>
      </c>
      <c r="N433" s="5">
        <v>1.9</v>
      </c>
      <c r="O433" s="5">
        <v>3.7</v>
      </c>
      <c r="P433" s="5">
        <v>52.5</v>
      </c>
      <c r="Q433" s="5">
        <v>0.2</v>
      </c>
      <c r="R433" s="5">
        <v>0.4</v>
      </c>
      <c r="S433" s="5">
        <v>48.3</v>
      </c>
      <c r="T433" s="5">
        <v>55.3</v>
      </c>
    </row>
    <row r="434" spans="1:20" ht="30.75" thickBot="1">
      <c r="A434" s="3" t="s">
        <v>519</v>
      </c>
      <c r="B434" s="4" t="s">
        <v>649</v>
      </c>
      <c r="C434" s="5">
        <v>81</v>
      </c>
      <c r="D434" s="5">
        <v>31.8</v>
      </c>
      <c r="E434" s="5">
        <v>0</v>
      </c>
      <c r="F434" s="5">
        <v>0</v>
      </c>
      <c r="G434" s="5">
        <v>0.1</v>
      </c>
      <c r="H434" s="5">
        <v>20</v>
      </c>
      <c r="I434" s="5" t="s">
        <v>654</v>
      </c>
      <c r="J434" s="5" t="s">
        <v>654</v>
      </c>
      <c r="K434" s="5" t="s">
        <v>654</v>
      </c>
      <c r="L434" s="5">
        <v>20</v>
      </c>
      <c r="M434" s="5">
        <v>0</v>
      </c>
      <c r="N434" s="5">
        <v>0</v>
      </c>
      <c r="O434" s="5">
        <v>0</v>
      </c>
      <c r="P434" s="5">
        <v>0</v>
      </c>
      <c r="Q434" s="5" t="s">
        <v>654</v>
      </c>
      <c r="R434" s="5" t="s">
        <v>654</v>
      </c>
      <c r="S434" s="5" t="s">
        <v>654</v>
      </c>
      <c r="T434" s="5">
        <v>0</v>
      </c>
    </row>
    <row r="435" spans="1:20" ht="45.75" thickBot="1">
      <c r="A435" s="3" t="s">
        <v>521</v>
      </c>
      <c r="B435" s="4" t="s">
        <v>628</v>
      </c>
      <c r="C435" s="5">
        <v>73</v>
      </c>
      <c r="D435" s="5">
        <v>36</v>
      </c>
      <c r="E435" s="5">
        <v>2.2999999999999998</v>
      </c>
      <c r="F435" s="5">
        <v>0.8</v>
      </c>
      <c r="G435" s="5">
        <v>2.4</v>
      </c>
      <c r="H435" s="5">
        <v>32.4</v>
      </c>
      <c r="I435" s="5">
        <v>0.7</v>
      </c>
      <c r="J435" s="5">
        <v>2.2999999999999998</v>
      </c>
      <c r="K435" s="5">
        <v>32.1</v>
      </c>
      <c r="L435" s="5">
        <v>47.4</v>
      </c>
      <c r="M435" s="5">
        <v>6</v>
      </c>
      <c r="N435" s="5">
        <v>2.6</v>
      </c>
      <c r="O435" s="5">
        <v>8.4</v>
      </c>
      <c r="P435" s="5">
        <v>31.4</v>
      </c>
      <c r="Q435" s="5">
        <v>0.8</v>
      </c>
      <c r="R435" s="5">
        <v>2.9</v>
      </c>
      <c r="S435" s="5">
        <v>26.4</v>
      </c>
      <c r="T435" s="5">
        <v>36</v>
      </c>
    </row>
    <row r="436" spans="1:20" ht="45.75" thickBot="1">
      <c r="A436" s="3" t="s">
        <v>810</v>
      </c>
      <c r="B436" s="4" t="s">
        <v>645</v>
      </c>
      <c r="C436" s="5">
        <v>25</v>
      </c>
      <c r="D436" s="5">
        <v>12.9</v>
      </c>
      <c r="E436" s="5">
        <v>1.1000000000000001</v>
      </c>
      <c r="F436" s="5">
        <v>0.4</v>
      </c>
      <c r="G436" s="5">
        <v>1.5</v>
      </c>
      <c r="H436" s="5">
        <v>23.7</v>
      </c>
      <c r="I436" s="5">
        <v>0.4</v>
      </c>
      <c r="J436" s="5">
        <v>1.5</v>
      </c>
      <c r="K436" s="5">
        <v>23.7</v>
      </c>
      <c r="L436" s="5">
        <v>35.5</v>
      </c>
      <c r="M436" s="5">
        <v>0.4</v>
      </c>
      <c r="N436" s="5">
        <v>0.2</v>
      </c>
      <c r="O436" s="5">
        <v>0.7</v>
      </c>
      <c r="P436" s="5">
        <v>29.4</v>
      </c>
      <c r="Q436" s="5">
        <v>0</v>
      </c>
      <c r="R436" s="5">
        <v>0.1</v>
      </c>
      <c r="S436" s="5">
        <v>0</v>
      </c>
      <c r="T436" s="5">
        <v>29.4</v>
      </c>
    </row>
    <row r="437" spans="1:20" ht="45.75" thickBot="1">
      <c r="A437" s="3" t="s">
        <v>522</v>
      </c>
      <c r="B437" s="4" t="s">
        <v>633</v>
      </c>
      <c r="C437" s="5">
        <v>81</v>
      </c>
      <c r="D437" s="5">
        <v>24.2</v>
      </c>
      <c r="E437" s="5">
        <v>2.5</v>
      </c>
      <c r="F437" s="5">
        <v>0.9</v>
      </c>
      <c r="G437" s="5">
        <v>2</v>
      </c>
      <c r="H437" s="5">
        <v>42.1</v>
      </c>
      <c r="I437" s="5">
        <v>0.8</v>
      </c>
      <c r="J437" s="5">
        <v>2</v>
      </c>
      <c r="K437" s="5">
        <v>42</v>
      </c>
      <c r="L437" s="5">
        <v>62.8</v>
      </c>
      <c r="M437" s="5">
        <v>1.5</v>
      </c>
      <c r="N437" s="5">
        <v>0.7</v>
      </c>
      <c r="O437" s="5">
        <v>1.6</v>
      </c>
      <c r="P437" s="5">
        <v>39.799999999999997</v>
      </c>
      <c r="Q437" s="5">
        <v>0.2</v>
      </c>
      <c r="R437" s="5">
        <v>0.7</v>
      </c>
      <c r="S437" s="5">
        <v>24.1</v>
      </c>
      <c r="T437" s="5">
        <v>44.7</v>
      </c>
    </row>
    <row r="438" spans="1:20" ht="45.75" thickBot="1">
      <c r="A438" s="3" t="s">
        <v>811</v>
      </c>
      <c r="B438" s="4" t="s">
        <v>646</v>
      </c>
      <c r="C438" s="5">
        <v>42</v>
      </c>
      <c r="D438" s="5">
        <v>10.8</v>
      </c>
      <c r="E438" s="5">
        <v>2.5</v>
      </c>
      <c r="F438" s="5">
        <v>0.8</v>
      </c>
      <c r="G438" s="5">
        <v>2</v>
      </c>
      <c r="H438" s="5">
        <v>40.700000000000003</v>
      </c>
      <c r="I438" s="5">
        <v>0.8</v>
      </c>
      <c r="J438" s="5">
        <v>2</v>
      </c>
      <c r="K438" s="5">
        <v>40</v>
      </c>
      <c r="L438" s="5">
        <v>60.5</v>
      </c>
      <c r="M438" s="5">
        <v>0.4</v>
      </c>
      <c r="N438" s="5">
        <v>0.2</v>
      </c>
      <c r="O438" s="5">
        <v>0.4</v>
      </c>
      <c r="P438" s="5">
        <v>46.7</v>
      </c>
      <c r="Q438" s="5">
        <v>0.1</v>
      </c>
      <c r="R438" s="5">
        <v>0.2</v>
      </c>
      <c r="S438" s="5">
        <v>50</v>
      </c>
      <c r="T438" s="5">
        <v>60</v>
      </c>
    </row>
    <row r="439" spans="1:20" ht="30.75" thickBot="1">
      <c r="A439" s="3" t="s">
        <v>912</v>
      </c>
      <c r="B439" s="4" t="s">
        <v>646</v>
      </c>
      <c r="C439" s="5">
        <v>36</v>
      </c>
      <c r="D439" s="5">
        <v>11.1</v>
      </c>
      <c r="E439" s="5">
        <v>0.7</v>
      </c>
      <c r="F439" s="5">
        <v>0.2</v>
      </c>
      <c r="G439" s="5">
        <v>0.9</v>
      </c>
      <c r="H439" s="5">
        <v>24.2</v>
      </c>
      <c r="I439" s="5">
        <v>0.2</v>
      </c>
      <c r="J439" s="5">
        <v>0.7</v>
      </c>
      <c r="K439" s="5">
        <v>30.8</v>
      </c>
      <c r="L439" s="5">
        <v>36.4</v>
      </c>
      <c r="M439" s="5">
        <v>0.2</v>
      </c>
      <c r="N439" s="5">
        <v>0.1</v>
      </c>
      <c r="O439" s="5">
        <v>0.1</v>
      </c>
      <c r="P439" s="5">
        <v>50</v>
      </c>
      <c r="Q439" s="5">
        <v>0.1</v>
      </c>
      <c r="R439" s="5">
        <v>0.1</v>
      </c>
      <c r="S439" s="5">
        <v>50</v>
      </c>
      <c r="T439" s="5">
        <v>75</v>
      </c>
    </row>
    <row r="440" spans="1:20" ht="30.75" thickBot="1">
      <c r="A440" s="3" t="s">
        <v>525</v>
      </c>
      <c r="B440" s="4" t="s">
        <v>642</v>
      </c>
      <c r="C440" s="5">
        <v>47</v>
      </c>
      <c r="D440" s="5">
        <v>16.8</v>
      </c>
      <c r="E440" s="5">
        <v>1.1000000000000001</v>
      </c>
      <c r="F440" s="5">
        <v>0.4</v>
      </c>
      <c r="G440" s="5">
        <v>1.2</v>
      </c>
      <c r="H440" s="5">
        <v>29.8</v>
      </c>
      <c r="I440" s="5">
        <v>0.3</v>
      </c>
      <c r="J440" s="5">
        <v>1</v>
      </c>
      <c r="K440" s="5">
        <v>32.700000000000003</v>
      </c>
      <c r="L440" s="5">
        <v>43.9</v>
      </c>
      <c r="M440" s="5">
        <v>0.4</v>
      </c>
      <c r="N440" s="5">
        <v>0.2</v>
      </c>
      <c r="O440" s="5">
        <v>0.6</v>
      </c>
      <c r="P440" s="5">
        <v>31</v>
      </c>
      <c r="Q440" s="5">
        <v>0.1</v>
      </c>
      <c r="R440" s="5">
        <v>0.3</v>
      </c>
      <c r="S440" s="5">
        <v>23.1</v>
      </c>
      <c r="T440" s="5">
        <v>36.200000000000003</v>
      </c>
    </row>
    <row r="441" spans="1:20" ht="30.75" thickBot="1">
      <c r="A441" s="3" t="s">
        <v>913</v>
      </c>
      <c r="B441" s="4" t="s">
        <v>640</v>
      </c>
      <c r="C441" s="5">
        <v>4</v>
      </c>
      <c r="D441" s="5">
        <v>4.8</v>
      </c>
      <c r="E441" s="5">
        <v>0</v>
      </c>
      <c r="F441" s="5">
        <v>0</v>
      </c>
      <c r="G441" s="5">
        <v>0</v>
      </c>
      <c r="H441" s="5" t="s">
        <v>654</v>
      </c>
      <c r="I441" s="5">
        <v>0</v>
      </c>
      <c r="J441" s="5">
        <v>0</v>
      </c>
      <c r="K441" s="5" t="s">
        <v>654</v>
      </c>
      <c r="L441" s="5" t="s">
        <v>654</v>
      </c>
      <c r="M441" s="5">
        <v>0.8</v>
      </c>
      <c r="N441" s="5">
        <v>0.3</v>
      </c>
      <c r="O441" s="5">
        <v>0.5</v>
      </c>
      <c r="P441" s="5">
        <v>50</v>
      </c>
      <c r="Q441" s="5">
        <v>0.3</v>
      </c>
      <c r="R441" s="5">
        <v>0.3</v>
      </c>
      <c r="S441" s="5">
        <v>100</v>
      </c>
      <c r="T441" s="5">
        <v>75</v>
      </c>
    </row>
    <row r="442" spans="1:20" ht="30.75" thickBot="1">
      <c r="A442" s="3" t="s">
        <v>534</v>
      </c>
      <c r="B442" s="4" t="s">
        <v>627</v>
      </c>
      <c r="C442" s="5">
        <v>56</v>
      </c>
      <c r="D442" s="5">
        <v>10.6</v>
      </c>
      <c r="E442" s="5">
        <v>1.5</v>
      </c>
      <c r="F442" s="5">
        <v>0.5</v>
      </c>
      <c r="G442" s="5">
        <v>1.5</v>
      </c>
      <c r="H442" s="5">
        <v>33.299999999999997</v>
      </c>
      <c r="I442" s="5">
        <v>0.5</v>
      </c>
      <c r="J442" s="5">
        <v>1.4</v>
      </c>
      <c r="K442" s="5">
        <v>32.9</v>
      </c>
      <c r="L442" s="5">
        <v>48.8</v>
      </c>
      <c r="M442" s="5">
        <v>0.2</v>
      </c>
      <c r="N442" s="5">
        <v>0.1</v>
      </c>
      <c r="O442" s="5">
        <v>0.4</v>
      </c>
      <c r="P442" s="5">
        <v>20</v>
      </c>
      <c r="Q442" s="5">
        <v>0</v>
      </c>
      <c r="R442" s="5">
        <v>0.2</v>
      </c>
      <c r="S442" s="5">
        <v>11.1</v>
      </c>
      <c r="T442" s="5">
        <v>22.5</v>
      </c>
    </row>
    <row r="443" spans="1:20" ht="30.75" thickBot="1">
      <c r="A443" s="3" t="s">
        <v>535</v>
      </c>
      <c r="B443" s="4" t="s">
        <v>643</v>
      </c>
      <c r="C443" s="5">
        <v>74</v>
      </c>
      <c r="D443" s="5">
        <v>27.2</v>
      </c>
      <c r="E443" s="5">
        <v>5.3</v>
      </c>
      <c r="F443" s="5">
        <v>2.2999999999999998</v>
      </c>
      <c r="G443" s="5">
        <v>5.3</v>
      </c>
      <c r="H443" s="5">
        <v>44.4</v>
      </c>
      <c r="I443" s="5">
        <v>0.6</v>
      </c>
      <c r="J443" s="5">
        <v>2.2000000000000002</v>
      </c>
      <c r="K443" s="5">
        <v>29.3</v>
      </c>
      <c r="L443" s="5">
        <v>50.5</v>
      </c>
      <c r="M443" s="5">
        <v>0.7</v>
      </c>
      <c r="N443" s="5">
        <v>0.4</v>
      </c>
      <c r="O443" s="5">
        <v>0.9</v>
      </c>
      <c r="P443" s="5">
        <v>39.4</v>
      </c>
      <c r="Q443" s="5">
        <v>0</v>
      </c>
      <c r="R443" s="5">
        <v>0.1</v>
      </c>
      <c r="S443" s="5">
        <v>20</v>
      </c>
      <c r="T443" s="5">
        <v>40.200000000000003</v>
      </c>
    </row>
    <row r="444" spans="1:20" ht="30.75" thickBot="1">
      <c r="A444" s="3" t="s">
        <v>536</v>
      </c>
      <c r="B444" s="4" t="s">
        <v>639</v>
      </c>
      <c r="C444" s="5">
        <v>74</v>
      </c>
      <c r="D444" s="5">
        <v>18.899999999999999</v>
      </c>
      <c r="E444" s="5">
        <v>3.2</v>
      </c>
      <c r="F444" s="5">
        <v>1.1000000000000001</v>
      </c>
      <c r="G444" s="5">
        <v>2.2999999999999998</v>
      </c>
      <c r="H444" s="5">
        <v>47.3</v>
      </c>
      <c r="I444" s="5">
        <v>1.1000000000000001</v>
      </c>
      <c r="J444" s="5">
        <v>2.1</v>
      </c>
      <c r="K444" s="5">
        <v>49.7</v>
      </c>
      <c r="L444" s="5">
        <v>70.7</v>
      </c>
      <c r="M444" s="5">
        <v>2.9</v>
      </c>
      <c r="N444" s="5">
        <v>1.2</v>
      </c>
      <c r="O444" s="5">
        <v>2.9</v>
      </c>
      <c r="P444" s="5">
        <v>41.1</v>
      </c>
      <c r="Q444" s="5">
        <v>0.5</v>
      </c>
      <c r="R444" s="5">
        <v>1.3</v>
      </c>
      <c r="S444" s="5">
        <v>37.6</v>
      </c>
      <c r="T444" s="5">
        <v>49.3</v>
      </c>
    </row>
    <row r="445" spans="1:20" ht="30.75" thickBot="1">
      <c r="A445" s="3" t="s">
        <v>812</v>
      </c>
      <c r="B445" s="4" t="s">
        <v>637</v>
      </c>
      <c r="C445" s="5">
        <v>56</v>
      </c>
      <c r="D445" s="5">
        <v>17.600000000000001</v>
      </c>
      <c r="E445" s="5">
        <v>1.6</v>
      </c>
      <c r="F445" s="5">
        <v>0.6</v>
      </c>
      <c r="G445" s="5">
        <v>1.7</v>
      </c>
      <c r="H445" s="5">
        <v>33</v>
      </c>
      <c r="I445" s="5">
        <v>0.5</v>
      </c>
      <c r="J445" s="5">
        <v>1.6</v>
      </c>
      <c r="K445" s="5">
        <v>32.6</v>
      </c>
      <c r="L445" s="5">
        <v>48.9</v>
      </c>
      <c r="M445" s="5">
        <v>3.5</v>
      </c>
      <c r="N445" s="5">
        <v>1.3</v>
      </c>
      <c r="O445" s="5">
        <v>3.7</v>
      </c>
      <c r="P445" s="5">
        <v>36.1</v>
      </c>
      <c r="Q445" s="5">
        <v>0.8</v>
      </c>
      <c r="R445" s="5">
        <v>2.2999999999999998</v>
      </c>
      <c r="S445" s="5">
        <v>33.6</v>
      </c>
      <c r="T445" s="5">
        <v>46.6</v>
      </c>
    </row>
    <row r="446" spans="1:20" ht="60.75" thickBot="1">
      <c r="A446" s="3" t="s">
        <v>537</v>
      </c>
      <c r="B446" s="4" t="s">
        <v>636</v>
      </c>
      <c r="C446" s="5">
        <v>82</v>
      </c>
      <c r="D446" s="5">
        <v>26.5</v>
      </c>
      <c r="E446" s="5">
        <v>1.7</v>
      </c>
      <c r="F446" s="5">
        <v>0.6</v>
      </c>
      <c r="G446" s="5">
        <v>1.5</v>
      </c>
      <c r="H446" s="5">
        <v>38.200000000000003</v>
      </c>
      <c r="I446" s="5">
        <v>0.5</v>
      </c>
      <c r="J446" s="5">
        <v>1.4</v>
      </c>
      <c r="K446" s="5">
        <v>37.1</v>
      </c>
      <c r="L446" s="5">
        <v>55.7</v>
      </c>
      <c r="M446" s="5">
        <v>2.9</v>
      </c>
      <c r="N446" s="5">
        <v>1.4</v>
      </c>
      <c r="O446" s="5">
        <v>3.3</v>
      </c>
      <c r="P446" s="5">
        <v>42.3</v>
      </c>
      <c r="Q446" s="5">
        <v>0.1</v>
      </c>
      <c r="R446" s="5">
        <v>0.3</v>
      </c>
      <c r="S446" s="5">
        <v>31.8</v>
      </c>
      <c r="T446" s="5">
        <v>43.6</v>
      </c>
    </row>
    <row r="447" spans="1:20" ht="30.75" thickBot="1">
      <c r="A447" s="3" t="s">
        <v>538</v>
      </c>
      <c r="B447" s="4" t="s">
        <v>625</v>
      </c>
      <c r="C447" s="5">
        <v>20</v>
      </c>
      <c r="D447" s="5">
        <v>13.4</v>
      </c>
      <c r="E447" s="5">
        <v>2.1</v>
      </c>
      <c r="F447" s="5">
        <v>0.7</v>
      </c>
      <c r="G447" s="5">
        <v>2.1</v>
      </c>
      <c r="H447" s="5">
        <v>33.299999999999997</v>
      </c>
      <c r="I447" s="5">
        <v>0.7</v>
      </c>
      <c r="J447" s="5">
        <v>2</v>
      </c>
      <c r="K447" s="5">
        <v>32.5</v>
      </c>
      <c r="L447" s="5">
        <v>48.8</v>
      </c>
      <c r="M447" s="5">
        <v>0.9</v>
      </c>
      <c r="N447" s="5">
        <v>0.4</v>
      </c>
      <c r="O447" s="5">
        <v>0.9</v>
      </c>
      <c r="P447" s="5">
        <v>44.4</v>
      </c>
      <c r="Q447" s="5">
        <v>0.1</v>
      </c>
      <c r="R447" s="5">
        <v>0.2</v>
      </c>
      <c r="S447" s="5">
        <v>25</v>
      </c>
      <c r="T447" s="5">
        <v>47.2</v>
      </c>
    </row>
    <row r="448" spans="1:20" ht="45.75" thickBot="1">
      <c r="A448" s="3" t="s">
        <v>540</v>
      </c>
      <c r="B448" s="4" t="s">
        <v>633</v>
      </c>
      <c r="C448" s="5">
        <v>73</v>
      </c>
      <c r="D448" s="5">
        <v>19.600000000000001</v>
      </c>
      <c r="E448" s="5">
        <v>0.9</v>
      </c>
      <c r="F448" s="5">
        <v>0.3</v>
      </c>
      <c r="G448" s="5">
        <v>1</v>
      </c>
      <c r="H448" s="5">
        <v>28.8</v>
      </c>
      <c r="I448" s="5">
        <v>0.3</v>
      </c>
      <c r="J448" s="5">
        <v>1</v>
      </c>
      <c r="K448" s="5">
        <v>29.6</v>
      </c>
      <c r="L448" s="5">
        <v>43.2</v>
      </c>
      <c r="M448" s="5">
        <v>0.3</v>
      </c>
      <c r="N448" s="5">
        <v>0.1</v>
      </c>
      <c r="O448" s="5">
        <v>0.7</v>
      </c>
      <c r="P448" s="5">
        <v>19.2</v>
      </c>
      <c r="Q448" s="5">
        <v>0</v>
      </c>
      <c r="R448" s="5">
        <v>0.2</v>
      </c>
      <c r="S448" s="5">
        <v>18.8</v>
      </c>
      <c r="T448" s="5">
        <v>22.1</v>
      </c>
    </row>
    <row r="449" spans="1:20" ht="45.75" thickBot="1">
      <c r="A449" s="3" t="s">
        <v>914</v>
      </c>
      <c r="B449" s="4" t="s">
        <v>638</v>
      </c>
      <c r="C449" s="5">
        <v>64</v>
      </c>
      <c r="D449" s="5">
        <v>15.1</v>
      </c>
      <c r="E449" s="5">
        <v>0.3</v>
      </c>
      <c r="F449" s="5">
        <v>0.2</v>
      </c>
      <c r="G449" s="5">
        <v>0.3</v>
      </c>
      <c r="H449" s="5">
        <v>61.1</v>
      </c>
      <c r="I449" s="5">
        <v>0</v>
      </c>
      <c r="J449" s="5">
        <v>0</v>
      </c>
      <c r="K449" s="5">
        <v>0</v>
      </c>
      <c r="L449" s="5">
        <v>61.1</v>
      </c>
      <c r="M449" s="5">
        <v>1.1000000000000001</v>
      </c>
      <c r="N449" s="5">
        <v>0.6</v>
      </c>
      <c r="O449" s="5">
        <v>1.4</v>
      </c>
      <c r="P449" s="5">
        <v>40</v>
      </c>
      <c r="Q449" s="5">
        <v>0</v>
      </c>
      <c r="R449" s="5">
        <v>0</v>
      </c>
      <c r="S449" s="5" t="s">
        <v>654</v>
      </c>
      <c r="T449" s="5">
        <v>40</v>
      </c>
    </row>
    <row r="450" spans="1:20" ht="30.75" thickBot="1">
      <c r="A450" s="3" t="s">
        <v>915</v>
      </c>
      <c r="B450" s="4" t="s">
        <v>644</v>
      </c>
      <c r="C450" s="5">
        <v>57</v>
      </c>
      <c r="D450" s="5">
        <v>21.9</v>
      </c>
      <c r="E450" s="5">
        <v>1</v>
      </c>
      <c r="F450" s="5">
        <v>0.4</v>
      </c>
      <c r="G450" s="5">
        <v>1.1000000000000001</v>
      </c>
      <c r="H450" s="5">
        <v>32.299999999999997</v>
      </c>
      <c r="I450" s="5">
        <v>0.3</v>
      </c>
      <c r="J450" s="5">
        <v>1</v>
      </c>
      <c r="K450" s="5">
        <v>32.200000000000003</v>
      </c>
      <c r="L450" s="5">
        <v>47.6</v>
      </c>
      <c r="M450" s="5">
        <v>2.4</v>
      </c>
      <c r="N450" s="5">
        <v>1</v>
      </c>
      <c r="O450" s="5">
        <v>2.9</v>
      </c>
      <c r="P450" s="5">
        <v>33.299999999999997</v>
      </c>
      <c r="Q450" s="5">
        <v>0.5</v>
      </c>
      <c r="R450" s="5">
        <v>1.2</v>
      </c>
      <c r="S450" s="5">
        <v>38</v>
      </c>
      <c r="T450" s="5">
        <v>41.5</v>
      </c>
    </row>
    <row r="451" spans="1:20" ht="45.75" thickBot="1">
      <c r="A451" s="3" t="s">
        <v>735</v>
      </c>
      <c r="B451" s="4" t="s">
        <v>636</v>
      </c>
      <c r="C451" s="5">
        <v>64</v>
      </c>
      <c r="D451" s="5">
        <v>4.9000000000000004</v>
      </c>
      <c r="E451" s="5">
        <v>0.1</v>
      </c>
      <c r="F451" s="5">
        <v>0</v>
      </c>
      <c r="G451" s="5">
        <v>0.2</v>
      </c>
      <c r="H451" s="5">
        <v>20</v>
      </c>
      <c r="I451" s="5">
        <v>0</v>
      </c>
      <c r="J451" s="5">
        <v>0.2</v>
      </c>
      <c r="K451" s="5">
        <v>20</v>
      </c>
      <c r="L451" s="5">
        <v>30</v>
      </c>
      <c r="M451" s="5">
        <v>0</v>
      </c>
      <c r="N451" s="5">
        <v>0</v>
      </c>
      <c r="O451" s="5">
        <v>0</v>
      </c>
      <c r="P451" s="5">
        <v>0</v>
      </c>
      <c r="Q451" s="5">
        <v>0</v>
      </c>
      <c r="R451" s="5">
        <v>0</v>
      </c>
      <c r="S451" s="5" t="s">
        <v>654</v>
      </c>
      <c r="T451" s="5">
        <v>0</v>
      </c>
    </row>
    <row r="452" spans="1:20" ht="45.75" thickBot="1">
      <c r="A452" s="3" t="s">
        <v>814</v>
      </c>
      <c r="B452" s="4" t="s">
        <v>639</v>
      </c>
      <c r="C452" s="5">
        <v>22</v>
      </c>
      <c r="D452" s="5">
        <v>8</v>
      </c>
      <c r="E452" s="5">
        <v>0.5</v>
      </c>
      <c r="F452" s="5">
        <v>0.2</v>
      </c>
      <c r="G452" s="5">
        <v>0.4</v>
      </c>
      <c r="H452" s="5">
        <v>44.4</v>
      </c>
      <c r="I452" s="5">
        <v>0.2</v>
      </c>
      <c r="J452" s="5">
        <v>0.4</v>
      </c>
      <c r="K452" s="5">
        <v>44.4</v>
      </c>
      <c r="L452" s="5">
        <v>66.7</v>
      </c>
      <c r="M452" s="5">
        <v>0.5</v>
      </c>
      <c r="N452" s="5">
        <v>0.2</v>
      </c>
      <c r="O452" s="5">
        <v>0.3</v>
      </c>
      <c r="P452" s="5">
        <v>57.1</v>
      </c>
      <c r="Q452" s="5">
        <v>0.1</v>
      </c>
      <c r="R452" s="5">
        <v>0.2</v>
      </c>
      <c r="S452" s="5">
        <v>50</v>
      </c>
      <c r="T452" s="5">
        <v>71.400000000000006</v>
      </c>
    </row>
    <row r="453" spans="1:20" ht="30.75" thickBot="1">
      <c r="A453" s="3" t="s">
        <v>543</v>
      </c>
      <c r="B453" s="4" t="s">
        <v>634</v>
      </c>
      <c r="C453" s="5">
        <v>44</v>
      </c>
      <c r="D453" s="5">
        <v>20</v>
      </c>
      <c r="E453" s="5">
        <v>2.2000000000000002</v>
      </c>
      <c r="F453" s="5">
        <v>0.8</v>
      </c>
      <c r="G453" s="5">
        <v>2.2999999999999998</v>
      </c>
      <c r="H453" s="5">
        <v>33</v>
      </c>
      <c r="I453" s="5">
        <v>0.7</v>
      </c>
      <c r="J453" s="5">
        <v>2.2000000000000002</v>
      </c>
      <c r="K453" s="5">
        <v>32.299999999999997</v>
      </c>
      <c r="L453" s="5">
        <v>48.5</v>
      </c>
      <c r="M453" s="5">
        <v>0.3</v>
      </c>
      <c r="N453" s="5">
        <v>0.1</v>
      </c>
      <c r="O453" s="5">
        <v>0.4</v>
      </c>
      <c r="P453" s="5">
        <v>29.4</v>
      </c>
      <c r="Q453" s="5">
        <v>0</v>
      </c>
      <c r="R453" s="5">
        <v>0.1</v>
      </c>
      <c r="S453" s="5">
        <v>25</v>
      </c>
      <c r="T453" s="5">
        <v>32.4</v>
      </c>
    </row>
    <row r="454" spans="1:20" ht="45.75" thickBot="1">
      <c r="A454" s="3" t="s">
        <v>544</v>
      </c>
      <c r="B454" s="4" t="s">
        <v>637</v>
      </c>
      <c r="C454" s="5">
        <v>68</v>
      </c>
      <c r="D454" s="5">
        <v>28.1</v>
      </c>
      <c r="E454" s="5">
        <v>2.5</v>
      </c>
      <c r="F454" s="5">
        <v>0.8</v>
      </c>
      <c r="G454" s="5">
        <v>2.2999999999999998</v>
      </c>
      <c r="H454" s="5">
        <v>37.299999999999997</v>
      </c>
      <c r="I454" s="5">
        <v>0.8</v>
      </c>
      <c r="J454" s="5">
        <v>2.2000000000000002</v>
      </c>
      <c r="K454" s="5">
        <v>36.799999999999997</v>
      </c>
      <c r="L454" s="5">
        <v>55.6</v>
      </c>
      <c r="M454" s="5">
        <v>3.9</v>
      </c>
      <c r="N454" s="5">
        <v>1.5</v>
      </c>
      <c r="O454" s="5">
        <v>4.3</v>
      </c>
      <c r="P454" s="5">
        <v>33.700000000000003</v>
      </c>
      <c r="Q454" s="5">
        <v>1</v>
      </c>
      <c r="R454" s="5">
        <v>3.2</v>
      </c>
      <c r="S454" s="5">
        <v>31.3</v>
      </c>
      <c r="T454" s="5">
        <v>45.2</v>
      </c>
    </row>
    <row r="455" spans="1:20" ht="30.75" thickBot="1">
      <c r="A455" s="3" t="s">
        <v>545</v>
      </c>
      <c r="B455" s="4" t="s">
        <v>634</v>
      </c>
      <c r="C455" s="5">
        <v>66</v>
      </c>
      <c r="D455" s="5">
        <v>18.3</v>
      </c>
      <c r="E455" s="5">
        <v>2.4</v>
      </c>
      <c r="F455" s="5">
        <v>0.8</v>
      </c>
      <c r="G455" s="5">
        <v>2.7</v>
      </c>
      <c r="H455" s="5">
        <v>30.5</v>
      </c>
      <c r="I455" s="5">
        <v>0.8</v>
      </c>
      <c r="J455" s="5">
        <v>2.6</v>
      </c>
      <c r="K455" s="5">
        <v>30.5</v>
      </c>
      <c r="L455" s="5">
        <v>45.5</v>
      </c>
      <c r="M455" s="5">
        <v>0.8</v>
      </c>
      <c r="N455" s="5">
        <v>0.4</v>
      </c>
      <c r="O455" s="5">
        <v>1.2</v>
      </c>
      <c r="P455" s="5">
        <v>30.4</v>
      </c>
      <c r="Q455" s="5">
        <v>0.1</v>
      </c>
      <c r="R455" s="5">
        <v>0.5</v>
      </c>
      <c r="S455" s="5">
        <v>22.2</v>
      </c>
      <c r="T455" s="5">
        <v>35.4</v>
      </c>
    </row>
    <row r="456" spans="1:20" ht="30.75" thickBot="1">
      <c r="A456" s="3" t="s">
        <v>546</v>
      </c>
      <c r="B456" s="4" t="s">
        <v>638</v>
      </c>
      <c r="C456" s="5">
        <v>69</v>
      </c>
      <c r="D456" s="5">
        <v>33.799999999999997</v>
      </c>
      <c r="E456" s="5">
        <v>9.5</v>
      </c>
      <c r="F456" s="5">
        <v>3.3</v>
      </c>
      <c r="G456" s="5">
        <v>7.3</v>
      </c>
      <c r="H456" s="5">
        <v>44.7</v>
      </c>
      <c r="I456" s="5">
        <v>3</v>
      </c>
      <c r="J456" s="5">
        <v>6.7</v>
      </c>
      <c r="K456" s="5">
        <v>44.6</v>
      </c>
      <c r="L456" s="5">
        <v>65.099999999999994</v>
      </c>
      <c r="M456" s="5">
        <v>8.3000000000000007</v>
      </c>
      <c r="N456" s="5">
        <v>3.1</v>
      </c>
      <c r="O456" s="5">
        <v>7.3</v>
      </c>
      <c r="P456" s="5">
        <v>42.4</v>
      </c>
      <c r="Q456" s="5">
        <v>2</v>
      </c>
      <c r="R456" s="5">
        <v>4.9000000000000004</v>
      </c>
      <c r="S456" s="5">
        <v>41.5</v>
      </c>
      <c r="T456" s="5">
        <v>56.2</v>
      </c>
    </row>
    <row r="457" spans="1:20" ht="30.75" thickBot="1">
      <c r="A457" s="3" t="s">
        <v>547</v>
      </c>
      <c r="B457" s="4" t="s">
        <v>647</v>
      </c>
      <c r="C457" s="5">
        <v>58</v>
      </c>
      <c r="D457" s="5">
        <v>17.8</v>
      </c>
      <c r="E457" s="5">
        <v>2.4</v>
      </c>
      <c r="F457" s="5">
        <v>0.8</v>
      </c>
      <c r="G457" s="5">
        <v>2.1</v>
      </c>
      <c r="H457" s="5">
        <v>38.799999999999997</v>
      </c>
      <c r="I457" s="5">
        <v>0.8</v>
      </c>
      <c r="J457" s="5">
        <v>2</v>
      </c>
      <c r="K457" s="5">
        <v>38.1</v>
      </c>
      <c r="L457" s="5">
        <v>57.4</v>
      </c>
      <c r="M457" s="5">
        <v>0.6</v>
      </c>
      <c r="N457" s="5">
        <v>0.2</v>
      </c>
      <c r="O457" s="5">
        <v>0.8</v>
      </c>
      <c r="P457" s="5">
        <v>31.8</v>
      </c>
      <c r="Q457" s="5">
        <v>0.1</v>
      </c>
      <c r="R457" s="5">
        <v>0.5</v>
      </c>
      <c r="S457" s="5">
        <v>28.6</v>
      </c>
      <c r="T457" s="5">
        <v>40.9</v>
      </c>
    </row>
    <row r="458" spans="1:20" ht="30.75" thickBot="1">
      <c r="A458" s="3" t="s">
        <v>548</v>
      </c>
      <c r="B458" s="4" t="s">
        <v>628</v>
      </c>
      <c r="C458" s="5">
        <v>80</v>
      </c>
      <c r="D458" s="5">
        <v>33.4</v>
      </c>
      <c r="E458" s="5">
        <v>0.5</v>
      </c>
      <c r="F458" s="5">
        <v>0.2</v>
      </c>
      <c r="G458" s="5">
        <v>0.6</v>
      </c>
      <c r="H458" s="5">
        <v>42.2</v>
      </c>
      <c r="I458" s="5">
        <v>0</v>
      </c>
      <c r="J458" s="5">
        <v>0</v>
      </c>
      <c r="K458" s="5">
        <v>0</v>
      </c>
      <c r="L458" s="5">
        <v>42.2</v>
      </c>
      <c r="M458" s="5">
        <v>0.2</v>
      </c>
      <c r="N458" s="5">
        <v>0.1</v>
      </c>
      <c r="O458" s="5">
        <v>0.2</v>
      </c>
      <c r="P458" s="5">
        <v>46.7</v>
      </c>
      <c r="Q458" s="5">
        <v>0</v>
      </c>
      <c r="R458" s="5">
        <v>0</v>
      </c>
      <c r="S458" s="5" t="s">
        <v>654</v>
      </c>
      <c r="T458" s="5">
        <v>46.7</v>
      </c>
    </row>
    <row r="459" spans="1:20" ht="45.75" thickBot="1">
      <c r="A459" s="3" t="s">
        <v>549</v>
      </c>
      <c r="B459" s="4" t="s">
        <v>652</v>
      </c>
      <c r="C459" s="5">
        <v>42</v>
      </c>
      <c r="D459" s="5">
        <v>10.5</v>
      </c>
      <c r="E459" s="5">
        <v>1.9</v>
      </c>
      <c r="F459" s="5">
        <v>0.6</v>
      </c>
      <c r="G459" s="5">
        <v>2</v>
      </c>
      <c r="H459" s="5">
        <v>32.5</v>
      </c>
      <c r="I459" s="5">
        <v>0.6</v>
      </c>
      <c r="J459" s="5">
        <v>1.9</v>
      </c>
      <c r="K459" s="5">
        <v>32.9</v>
      </c>
      <c r="L459" s="5">
        <v>48.2</v>
      </c>
      <c r="M459" s="5">
        <v>0.5</v>
      </c>
      <c r="N459" s="5">
        <v>0.2</v>
      </c>
      <c r="O459" s="5">
        <v>0.7</v>
      </c>
      <c r="P459" s="5">
        <v>28.6</v>
      </c>
      <c r="Q459" s="5">
        <v>0.1</v>
      </c>
      <c r="R459" s="5">
        <v>0.2</v>
      </c>
      <c r="S459" s="5">
        <v>30</v>
      </c>
      <c r="T459" s="5">
        <v>33.9</v>
      </c>
    </row>
    <row r="460" spans="1:20" ht="15.75" thickBot="1">
      <c r="A460" s="3" t="s">
        <v>736</v>
      </c>
      <c r="B460" s="4" t="s">
        <v>631</v>
      </c>
      <c r="C460" s="5">
        <v>58</v>
      </c>
      <c r="D460" s="5">
        <v>9</v>
      </c>
      <c r="E460" s="5">
        <v>0.4</v>
      </c>
      <c r="F460" s="5">
        <v>0.2</v>
      </c>
      <c r="G460" s="5">
        <v>0.6</v>
      </c>
      <c r="H460" s="5">
        <v>25</v>
      </c>
      <c r="I460" s="5">
        <v>0.1</v>
      </c>
      <c r="J460" s="5">
        <v>0.5</v>
      </c>
      <c r="K460" s="5">
        <v>25.8</v>
      </c>
      <c r="L460" s="5">
        <v>36.1</v>
      </c>
      <c r="M460" s="5">
        <v>0.1</v>
      </c>
      <c r="N460" s="5">
        <v>0.1</v>
      </c>
      <c r="O460" s="5">
        <v>0.2</v>
      </c>
      <c r="P460" s="5">
        <v>25</v>
      </c>
      <c r="Q460" s="5">
        <v>0</v>
      </c>
      <c r="R460" s="5">
        <v>0</v>
      </c>
      <c r="S460" s="5" t="s">
        <v>654</v>
      </c>
      <c r="T460" s="5">
        <v>25</v>
      </c>
    </row>
    <row r="461" spans="1:20" ht="45.75" thickBot="1">
      <c r="A461" s="3" t="s">
        <v>550</v>
      </c>
      <c r="B461" s="4" t="s">
        <v>625</v>
      </c>
      <c r="C461" s="5">
        <v>76</v>
      </c>
      <c r="D461" s="5">
        <v>19.3</v>
      </c>
      <c r="E461" s="5">
        <v>0.8</v>
      </c>
      <c r="F461" s="5">
        <v>0.3</v>
      </c>
      <c r="G461" s="5">
        <v>0.7</v>
      </c>
      <c r="H461" s="5">
        <v>44.2</v>
      </c>
      <c r="I461" s="5">
        <v>0.2</v>
      </c>
      <c r="J461" s="5">
        <v>0.5</v>
      </c>
      <c r="K461" s="5">
        <v>40</v>
      </c>
      <c r="L461" s="5">
        <v>57.7</v>
      </c>
      <c r="M461" s="5">
        <v>2.6</v>
      </c>
      <c r="N461" s="5">
        <v>1.3</v>
      </c>
      <c r="O461" s="5">
        <v>2.7</v>
      </c>
      <c r="P461" s="5">
        <v>47.3</v>
      </c>
      <c r="Q461" s="5">
        <v>0</v>
      </c>
      <c r="R461" s="5">
        <v>0.1</v>
      </c>
      <c r="S461" s="5">
        <v>0</v>
      </c>
      <c r="T461" s="5">
        <v>47.3</v>
      </c>
    </row>
    <row r="462" spans="1:20" ht="30.75" thickBot="1">
      <c r="A462" s="3" t="s">
        <v>737</v>
      </c>
      <c r="B462" s="4" t="s">
        <v>626</v>
      </c>
      <c r="C462" s="5">
        <v>43</v>
      </c>
      <c r="D462" s="5">
        <v>31.6</v>
      </c>
      <c r="E462" s="5">
        <v>5</v>
      </c>
      <c r="F462" s="5">
        <v>1.7</v>
      </c>
      <c r="G462" s="5">
        <v>3.9</v>
      </c>
      <c r="H462" s="5">
        <v>44</v>
      </c>
      <c r="I462" s="5">
        <v>1.6</v>
      </c>
      <c r="J462" s="5">
        <v>3.6</v>
      </c>
      <c r="K462" s="5">
        <v>43.5</v>
      </c>
      <c r="L462" s="5">
        <v>64</v>
      </c>
      <c r="M462" s="5">
        <v>2.7</v>
      </c>
      <c r="N462" s="5">
        <v>1.2</v>
      </c>
      <c r="O462" s="5">
        <v>3.5</v>
      </c>
      <c r="P462" s="5">
        <v>35.299999999999997</v>
      </c>
      <c r="Q462" s="5">
        <v>0.2</v>
      </c>
      <c r="R462" s="5">
        <v>0.6</v>
      </c>
      <c r="S462" s="5">
        <v>36</v>
      </c>
      <c r="T462" s="5">
        <v>38.299999999999997</v>
      </c>
    </row>
    <row r="463" spans="1:20" ht="30.75" thickBot="1">
      <c r="A463" s="3" t="s">
        <v>916</v>
      </c>
      <c r="B463" s="4" t="s">
        <v>637</v>
      </c>
      <c r="C463" s="5">
        <v>1</v>
      </c>
      <c r="D463" s="5">
        <v>8</v>
      </c>
      <c r="E463" s="5">
        <v>0</v>
      </c>
      <c r="F463" s="5">
        <v>0</v>
      </c>
      <c r="G463" s="5">
        <v>1</v>
      </c>
      <c r="H463" s="5">
        <v>0</v>
      </c>
      <c r="I463" s="5">
        <v>0</v>
      </c>
      <c r="J463" s="5">
        <v>1</v>
      </c>
      <c r="K463" s="5">
        <v>0</v>
      </c>
      <c r="L463" s="5">
        <v>0</v>
      </c>
      <c r="M463" s="5">
        <v>0</v>
      </c>
      <c r="N463" s="5">
        <v>0</v>
      </c>
      <c r="O463" s="5">
        <v>0</v>
      </c>
      <c r="P463" s="5" t="s">
        <v>654</v>
      </c>
      <c r="Q463" s="5">
        <v>0</v>
      </c>
      <c r="R463" s="5">
        <v>0</v>
      </c>
      <c r="S463" s="5" t="s">
        <v>654</v>
      </c>
      <c r="T463" s="5" t="s">
        <v>654</v>
      </c>
    </row>
    <row r="464" spans="1:20" ht="30.75" thickBot="1">
      <c r="A464" s="3" t="s">
        <v>552</v>
      </c>
      <c r="B464" s="4" t="s">
        <v>641</v>
      </c>
      <c r="C464" s="5">
        <v>70</v>
      </c>
      <c r="D464" s="5">
        <v>24.1</v>
      </c>
      <c r="E464" s="5">
        <v>1.1000000000000001</v>
      </c>
      <c r="F464" s="5">
        <v>0.5</v>
      </c>
      <c r="G464" s="5">
        <v>1.2</v>
      </c>
      <c r="H464" s="5">
        <v>38.799999999999997</v>
      </c>
      <c r="I464" s="5">
        <v>0.2</v>
      </c>
      <c r="J464" s="5">
        <v>0.5</v>
      </c>
      <c r="K464" s="5">
        <v>34.4</v>
      </c>
      <c r="L464" s="5">
        <v>45.3</v>
      </c>
      <c r="M464" s="5">
        <v>0.3</v>
      </c>
      <c r="N464" s="5">
        <v>0.2</v>
      </c>
      <c r="O464" s="5">
        <v>0.3</v>
      </c>
      <c r="P464" s="5">
        <v>52.2</v>
      </c>
      <c r="Q464" s="5">
        <v>0</v>
      </c>
      <c r="R464" s="5">
        <v>0</v>
      </c>
      <c r="S464" s="5">
        <v>0</v>
      </c>
      <c r="T464" s="5">
        <v>52.2</v>
      </c>
    </row>
    <row r="465" spans="1:20" ht="30.75" thickBot="1">
      <c r="A465" s="3" t="s">
        <v>554</v>
      </c>
      <c r="B465" s="4" t="s">
        <v>648</v>
      </c>
      <c r="C465" s="5">
        <v>55</v>
      </c>
      <c r="D465" s="5">
        <v>28.2</v>
      </c>
      <c r="E465" s="5">
        <v>4.7</v>
      </c>
      <c r="F465" s="5">
        <v>1.6</v>
      </c>
      <c r="G465" s="5">
        <v>3.7</v>
      </c>
      <c r="H465" s="5">
        <v>42.2</v>
      </c>
      <c r="I465" s="5">
        <v>1.6</v>
      </c>
      <c r="J465" s="5">
        <v>3.7</v>
      </c>
      <c r="K465" s="5">
        <v>42.8</v>
      </c>
      <c r="L465" s="5">
        <v>63.2</v>
      </c>
      <c r="M465" s="5">
        <v>3.4</v>
      </c>
      <c r="N465" s="5">
        <v>1.4</v>
      </c>
      <c r="O465" s="5">
        <v>3.7</v>
      </c>
      <c r="P465" s="5">
        <v>37.4</v>
      </c>
      <c r="Q465" s="5">
        <v>0.6</v>
      </c>
      <c r="R465" s="5">
        <v>1.9</v>
      </c>
      <c r="S465" s="5">
        <v>32.1</v>
      </c>
      <c r="T465" s="5">
        <v>45.8</v>
      </c>
    </row>
    <row r="466" spans="1:20" ht="30.75" thickBot="1">
      <c r="A466" s="3" t="s">
        <v>738</v>
      </c>
      <c r="B466" s="4" t="s">
        <v>628</v>
      </c>
      <c r="C466" s="5">
        <v>74</v>
      </c>
      <c r="D466" s="5">
        <v>26.1</v>
      </c>
      <c r="E466" s="5">
        <v>4.2</v>
      </c>
      <c r="F466" s="5">
        <v>1.4</v>
      </c>
      <c r="G466" s="5">
        <v>3.8</v>
      </c>
      <c r="H466" s="5">
        <v>37.4</v>
      </c>
      <c r="I466" s="5">
        <v>1.4</v>
      </c>
      <c r="J466" s="5">
        <v>3.6</v>
      </c>
      <c r="K466" s="5">
        <v>37</v>
      </c>
      <c r="L466" s="5">
        <v>55.2</v>
      </c>
      <c r="M466" s="5">
        <v>0.2</v>
      </c>
      <c r="N466" s="5">
        <v>0.1</v>
      </c>
      <c r="O466" s="5">
        <v>0.5</v>
      </c>
      <c r="P466" s="5">
        <v>16.7</v>
      </c>
      <c r="Q466" s="5">
        <v>0</v>
      </c>
      <c r="R466" s="5">
        <v>0.2</v>
      </c>
      <c r="S466" s="5">
        <v>16.7</v>
      </c>
      <c r="T466" s="5">
        <v>19.399999999999999</v>
      </c>
    </row>
    <row r="467" spans="1:20" ht="30.75" thickBot="1">
      <c r="A467" s="3" t="s">
        <v>917</v>
      </c>
      <c r="B467" s="4" t="s">
        <v>635</v>
      </c>
      <c r="C467" s="5">
        <v>2</v>
      </c>
      <c r="D467" s="5">
        <v>2.6</v>
      </c>
      <c r="E467" s="5">
        <v>0</v>
      </c>
      <c r="F467" s="5">
        <v>0</v>
      </c>
      <c r="G467" s="5">
        <v>1</v>
      </c>
      <c r="H467" s="5">
        <v>0</v>
      </c>
      <c r="I467" s="5">
        <v>0</v>
      </c>
      <c r="J467" s="5">
        <v>1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 t="s">
        <v>654</v>
      </c>
      <c r="Q467" s="5">
        <v>0</v>
      </c>
      <c r="R467" s="5">
        <v>0</v>
      </c>
      <c r="S467" s="5" t="s">
        <v>654</v>
      </c>
      <c r="T467" s="5" t="s">
        <v>654</v>
      </c>
    </row>
    <row r="468" spans="1:20" ht="30.75" thickBot="1">
      <c r="A468" s="3" t="s">
        <v>557</v>
      </c>
      <c r="B468" s="4" t="s">
        <v>630</v>
      </c>
      <c r="C468" s="5">
        <v>81</v>
      </c>
      <c r="D468" s="5">
        <v>26.5</v>
      </c>
      <c r="E468" s="5">
        <v>6.9</v>
      </c>
      <c r="F468" s="5">
        <v>2.6</v>
      </c>
      <c r="G468" s="5">
        <v>6.1</v>
      </c>
      <c r="H468" s="5">
        <v>42</v>
      </c>
      <c r="I468" s="5">
        <v>1.8</v>
      </c>
      <c r="J468" s="5">
        <v>4.7</v>
      </c>
      <c r="K468" s="5">
        <v>38.6</v>
      </c>
      <c r="L468" s="5">
        <v>56.9</v>
      </c>
      <c r="M468" s="5">
        <v>4.7</v>
      </c>
      <c r="N468" s="5">
        <v>2</v>
      </c>
      <c r="O468" s="5">
        <v>4.9000000000000004</v>
      </c>
      <c r="P468" s="5">
        <v>40.1</v>
      </c>
      <c r="Q468" s="5">
        <v>0.8</v>
      </c>
      <c r="R468" s="5">
        <v>2.1</v>
      </c>
      <c r="S468" s="5">
        <v>38.4</v>
      </c>
      <c r="T468" s="5">
        <v>48.5</v>
      </c>
    </row>
    <row r="469" spans="1:20" ht="30.75" thickBot="1">
      <c r="A469" s="3" t="s">
        <v>558</v>
      </c>
      <c r="B469" s="4" t="s">
        <v>627</v>
      </c>
      <c r="C469" s="5">
        <v>79</v>
      </c>
      <c r="D469" s="5">
        <v>22.7</v>
      </c>
      <c r="E469" s="5">
        <v>3</v>
      </c>
      <c r="F469" s="5">
        <v>1</v>
      </c>
      <c r="G469" s="5">
        <v>2.7</v>
      </c>
      <c r="H469" s="5">
        <v>37.6</v>
      </c>
      <c r="I469" s="5">
        <v>1</v>
      </c>
      <c r="J469" s="5">
        <v>2.7</v>
      </c>
      <c r="K469" s="5">
        <v>37.1</v>
      </c>
      <c r="L469" s="5">
        <v>55.9</v>
      </c>
      <c r="M469" s="5">
        <v>2.6</v>
      </c>
      <c r="N469" s="5">
        <v>1.1000000000000001</v>
      </c>
      <c r="O469" s="5">
        <v>3.2</v>
      </c>
      <c r="P469" s="5">
        <v>32.9</v>
      </c>
      <c r="Q469" s="5">
        <v>0.5</v>
      </c>
      <c r="R469" s="5">
        <v>1.6</v>
      </c>
      <c r="S469" s="5">
        <v>32</v>
      </c>
      <c r="T469" s="5">
        <v>40.799999999999997</v>
      </c>
    </row>
    <row r="470" spans="1:20" ht="45.75" thickBot="1">
      <c r="A470" s="3" t="s">
        <v>817</v>
      </c>
      <c r="B470" s="4" t="s">
        <v>649</v>
      </c>
      <c r="C470" s="5">
        <v>50</v>
      </c>
      <c r="D470" s="5">
        <v>12.2</v>
      </c>
      <c r="E470" s="5">
        <v>1.9</v>
      </c>
      <c r="F470" s="5">
        <v>0.6</v>
      </c>
      <c r="G470" s="5">
        <v>1.5</v>
      </c>
      <c r="H470" s="5">
        <v>42.7</v>
      </c>
      <c r="I470" s="5">
        <v>0.6</v>
      </c>
      <c r="J470" s="5">
        <v>1.4</v>
      </c>
      <c r="K470" s="5">
        <v>42.9</v>
      </c>
      <c r="L470" s="5">
        <v>62.7</v>
      </c>
      <c r="M470" s="5">
        <v>0.4</v>
      </c>
      <c r="N470" s="5">
        <v>0.2</v>
      </c>
      <c r="O470" s="5">
        <v>0.4</v>
      </c>
      <c r="P470" s="5">
        <v>42.9</v>
      </c>
      <c r="Q470" s="5">
        <v>0.1</v>
      </c>
      <c r="R470" s="5">
        <v>0.2</v>
      </c>
      <c r="S470" s="5">
        <v>50</v>
      </c>
      <c r="T470" s="5">
        <v>52.4</v>
      </c>
    </row>
    <row r="471" spans="1:20" ht="30.75" thickBot="1">
      <c r="A471" s="3" t="s">
        <v>560</v>
      </c>
      <c r="B471" s="4" t="s">
        <v>631</v>
      </c>
      <c r="C471" s="5">
        <v>81</v>
      </c>
      <c r="D471" s="5">
        <v>30.7</v>
      </c>
      <c r="E471" s="5">
        <v>1.9</v>
      </c>
      <c r="F471" s="5">
        <v>0.7</v>
      </c>
      <c r="G471" s="5">
        <v>1.9</v>
      </c>
      <c r="H471" s="5">
        <v>33.799999999999997</v>
      </c>
      <c r="I471" s="5">
        <v>0.6</v>
      </c>
      <c r="J471" s="5">
        <v>1.7</v>
      </c>
      <c r="K471" s="5">
        <v>34.299999999999997</v>
      </c>
      <c r="L471" s="5">
        <v>48.7</v>
      </c>
      <c r="M471" s="5">
        <v>0.2</v>
      </c>
      <c r="N471" s="5">
        <v>0.1</v>
      </c>
      <c r="O471" s="5">
        <v>0.5</v>
      </c>
      <c r="P471" s="5">
        <v>17.5</v>
      </c>
      <c r="Q471" s="5">
        <v>0</v>
      </c>
      <c r="R471" s="5">
        <v>0.1</v>
      </c>
      <c r="S471" s="5">
        <v>16.7</v>
      </c>
      <c r="T471" s="5">
        <v>18.8</v>
      </c>
    </row>
    <row r="472" spans="1:20" ht="30.75" thickBot="1">
      <c r="A472" s="3" t="s">
        <v>563</v>
      </c>
      <c r="B472" s="4" t="s">
        <v>637</v>
      </c>
      <c r="C472" s="5">
        <v>18</v>
      </c>
      <c r="D472" s="5">
        <v>11.7</v>
      </c>
      <c r="E472" s="5">
        <v>1.3</v>
      </c>
      <c r="F472" s="5">
        <v>0.4</v>
      </c>
      <c r="G472" s="5">
        <v>1.6</v>
      </c>
      <c r="H472" s="5">
        <v>27.6</v>
      </c>
      <c r="I472" s="5">
        <v>0.4</v>
      </c>
      <c r="J472" s="5">
        <v>1.6</v>
      </c>
      <c r="K472" s="5">
        <v>28.6</v>
      </c>
      <c r="L472" s="5">
        <v>41.4</v>
      </c>
      <c r="M472" s="5">
        <v>0.8</v>
      </c>
      <c r="N472" s="5">
        <v>0.3</v>
      </c>
      <c r="O472" s="5">
        <v>1.2</v>
      </c>
      <c r="P472" s="5">
        <v>22.7</v>
      </c>
      <c r="Q472" s="5">
        <v>0.2</v>
      </c>
      <c r="R472" s="5">
        <v>1</v>
      </c>
      <c r="S472" s="5">
        <v>22.2</v>
      </c>
      <c r="T472" s="5">
        <v>31.8</v>
      </c>
    </row>
    <row r="473" spans="1:20" ht="30.75" thickBot="1">
      <c r="A473" s="3" t="s">
        <v>564</v>
      </c>
      <c r="B473" s="4" t="s">
        <v>642</v>
      </c>
      <c r="C473" s="5">
        <v>72</v>
      </c>
      <c r="D473" s="5">
        <v>20.8</v>
      </c>
      <c r="E473" s="5">
        <v>2</v>
      </c>
      <c r="F473" s="5">
        <v>0.8</v>
      </c>
      <c r="G473" s="5">
        <v>1.9</v>
      </c>
      <c r="H473" s="5">
        <v>40.1</v>
      </c>
      <c r="I473" s="5">
        <v>0.4</v>
      </c>
      <c r="J473" s="5">
        <v>1.2</v>
      </c>
      <c r="K473" s="5">
        <v>36.4</v>
      </c>
      <c r="L473" s="5">
        <v>51.8</v>
      </c>
      <c r="M473" s="5">
        <v>0.2</v>
      </c>
      <c r="N473" s="5">
        <v>0.1</v>
      </c>
      <c r="O473" s="5">
        <v>0.3</v>
      </c>
      <c r="P473" s="5">
        <v>34.799999999999997</v>
      </c>
      <c r="Q473" s="5">
        <v>0</v>
      </c>
      <c r="R473" s="5">
        <v>0.1</v>
      </c>
      <c r="S473" s="5">
        <v>0</v>
      </c>
      <c r="T473" s="5">
        <v>34.799999999999997</v>
      </c>
    </row>
    <row r="474" spans="1:20" ht="30.75" thickBot="1">
      <c r="A474" s="3" t="s">
        <v>918</v>
      </c>
      <c r="B474" s="4" t="s">
        <v>624</v>
      </c>
      <c r="C474" s="5">
        <v>11</v>
      </c>
      <c r="D474" s="5">
        <v>3.3</v>
      </c>
      <c r="E474" s="5">
        <v>1.4</v>
      </c>
      <c r="F474" s="5">
        <v>0.5</v>
      </c>
      <c r="G474" s="5">
        <v>1</v>
      </c>
      <c r="H474" s="5">
        <v>54.5</v>
      </c>
      <c r="I474" s="5">
        <v>0.3</v>
      </c>
      <c r="J474" s="5">
        <v>0.6</v>
      </c>
      <c r="K474" s="5">
        <v>42.9</v>
      </c>
      <c r="L474" s="5">
        <v>68.2</v>
      </c>
      <c r="M474" s="5">
        <v>0</v>
      </c>
      <c r="N474" s="5">
        <v>0</v>
      </c>
      <c r="O474" s="5">
        <v>0.1</v>
      </c>
      <c r="P474" s="5">
        <v>0</v>
      </c>
      <c r="Q474" s="5">
        <v>0</v>
      </c>
      <c r="R474" s="5">
        <v>0</v>
      </c>
      <c r="S474" s="5" t="s">
        <v>654</v>
      </c>
      <c r="T474" s="5">
        <v>0</v>
      </c>
    </row>
    <row r="475" spans="1:20" ht="30.75" thickBot="1">
      <c r="A475" s="3" t="s">
        <v>739</v>
      </c>
      <c r="B475" s="4" t="s">
        <v>652</v>
      </c>
      <c r="C475" s="5">
        <v>64</v>
      </c>
      <c r="D475" s="5">
        <v>15.2</v>
      </c>
      <c r="E475" s="5">
        <v>2.4</v>
      </c>
      <c r="F475" s="5">
        <v>0.8</v>
      </c>
      <c r="G475" s="5">
        <v>2.4</v>
      </c>
      <c r="H475" s="5">
        <v>33.299999999999997</v>
      </c>
      <c r="I475" s="5">
        <v>0.8</v>
      </c>
      <c r="J475" s="5">
        <v>2.2999999999999998</v>
      </c>
      <c r="K475" s="5">
        <v>33.1</v>
      </c>
      <c r="L475" s="5">
        <v>48.7</v>
      </c>
      <c r="M475" s="5">
        <v>0.1</v>
      </c>
      <c r="N475" s="5">
        <v>0</v>
      </c>
      <c r="O475" s="5">
        <v>0.2</v>
      </c>
      <c r="P475" s="5">
        <v>20</v>
      </c>
      <c r="Q475" s="5">
        <v>0</v>
      </c>
      <c r="R475" s="5">
        <v>0.1</v>
      </c>
      <c r="S475" s="5">
        <v>14.3</v>
      </c>
      <c r="T475" s="5">
        <v>23.3</v>
      </c>
    </row>
    <row r="476" spans="1:20" ht="30.75" thickBot="1">
      <c r="A476" s="3" t="s">
        <v>565</v>
      </c>
      <c r="B476" s="4" t="s">
        <v>647</v>
      </c>
      <c r="C476" s="5">
        <v>59</v>
      </c>
      <c r="D476" s="5">
        <v>19</v>
      </c>
      <c r="E476" s="5">
        <v>1.5</v>
      </c>
      <c r="F476" s="5">
        <v>0.5</v>
      </c>
      <c r="G476" s="5">
        <v>1.1000000000000001</v>
      </c>
      <c r="H476" s="5">
        <v>46.3</v>
      </c>
      <c r="I476" s="5">
        <v>0.5</v>
      </c>
      <c r="J476" s="5">
        <v>1.1000000000000001</v>
      </c>
      <c r="K476" s="5">
        <v>44.4</v>
      </c>
      <c r="L476" s="5">
        <v>67.2</v>
      </c>
      <c r="M476" s="5">
        <v>1.2</v>
      </c>
      <c r="N476" s="5">
        <v>0.5</v>
      </c>
      <c r="O476" s="5">
        <v>1.5</v>
      </c>
      <c r="P476" s="5">
        <v>34.4</v>
      </c>
      <c r="Q476" s="5">
        <v>0.2</v>
      </c>
      <c r="R476" s="5">
        <v>0.6</v>
      </c>
      <c r="S476" s="5">
        <v>25</v>
      </c>
      <c r="T476" s="5">
        <v>39.4</v>
      </c>
    </row>
    <row r="477" spans="1:20" ht="45.75" thickBot="1">
      <c r="A477" s="3" t="s">
        <v>566</v>
      </c>
      <c r="B477" s="4" t="s">
        <v>646</v>
      </c>
      <c r="C477" s="5">
        <v>65</v>
      </c>
      <c r="D477" s="5">
        <v>31.6</v>
      </c>
      <c r="E477" s="5">
        <v>4.5999999999999996</v>
      </c>
      <c r="F477" s="5">
        <v>1.6</v>
      </c>
      <c r="G477" s="5">
        <v>4.9000000000000004</v>
      </c>
      <c r="H477" s="5">
        <v>32.799999999999997</v>
      </c>
      <c r="I477" s="5">
        <v>1.4</v>
      </c>
      <c r="J477" s="5">
        <v>4.4000000000000004</v>
      </c>
      <c r="K477" s="5">
        <v>32.299999999999997</v>
      </c>
      <c r="L477" s="5">
        <v>47.2</v>
      </c>
      <c r="M477" s="5">
        <v>5.8</v>
      </c>
      <c r="N477" s="5">
        <v>2.4</v>
      </c>
      <c r="O477" s="5">
        <v>6.1</v>
      </c>
      <c r="P477" s="5">
        <v>39.1</v>
      </c>
      <c r="Q477" s="5">
        <v>1</v>
      </c>
      <c r="R477" s="5">
        <v>2.8</v>
      </c>
      <c r="S477" s="5">
        <v>37.200000000000003</v>
      </c>
      <c r="T477" s="5">
        <v>47.6</v>
      </c>
    </row>
    <row r="478" spans="1:20" ht="45.75" thickBot="1">
      <c r="A478" s="3" t="s">
        <v>567</v>
      </c>
      <c r="B478" s="4" t="s">
        <v>633</v>
      </c>
      <c r="C478" s="5">
        <v>50</v>
      </c>
      <c r="D478" s="5">
        <v>13.4</v>
      </c>
      <c r="E478" s="5">
        <v>2.2000000000000002</v>
      </c>
      <c r="F478" s="5">
        <v>0.7</v>
      </c>
      <c r="G478" s="5">
        <v>2.2000000000000002</v>
      </c>
      <c r="H478" s="5">
        <v>33</v>
      </c>
      <c r="I478" s="5">
        <v>0.7</v>
      </c>
      <c r="J478" s="5">
        <v>2.2000000000000002</v>
      </c>
      <c r="K478" s="5">
        <v>32.700000000000003</v>
      </c>
      <c r="L478" s="5">
        <v>49.1</v>
      </c>
      <c r="M478" s="5">
        <v>0.3</v>
      </c>
      <c r="N478" s="5">
        <v>0.1</v>
      </c>
      <c r="O478" s="5">
        <v>0.6</v>
      </c>
      <c r="P478" s="5">
        <v>24.1</v>
      </c>
      <c r="Q478" s="5">
        <v>0</v>
      </c>
      <c r="R478" s="5">
        <v>0.1</v>
      </c>
      <c r="S478" s="5">
        <v>0</v>
      </c>
      <c r="T478" s="5">
        <v>24.1</v>
      </c>
    </row>
    <row r="479" spans="1:20" ht="30.75" thickBot="1">
      <c r="A479" s="3" t="s">
        <v>568</v>
      </c>
      <c r="B479" s="4" t="s">
        <v>625</v>
      </c>
      <c r="C479" s="5">
        <v>82</v>
      </c>
      <c r="D479" s="5">
        <v>34.700000000000003</v>
      </c>
      <c r="E479" s="5">
        <v>4.0999999999999996</v>
      </c>
      <c r="F479" s="5">
        <v>1.4</v>
      </c>
      <c r="G479" s="5">
        <v>3.6</v>
      </c>
      <c r="H479" s="5">
        <v>38.1</v>
      </c>
      <c r="I479" s="5">
        <v>1.3</v>
      </c>
      <c r="J479" s="5">
        <v>3.5</v>
      </c>
      <c r="K479" s="5">
        <v>38.200000000000003</v>
      </c>
      <c r="L479" s="5">
        <v>56.2</v>
      </c>
      <c r="M479" s="5">
        <v>5</v>
      </c>
      <c r="N479" s="5">
        <v>2.2000000000000002</v>
      </c>
      <c r="O479" s="5">
        <v>5</v>
      </c>
      <c r="P479" s="5">
        <v>44.4</v>
      </c>
      <c r="Q479" s="5">
        <v>0.5</v>
      </c>
      <c r="R479" s="5">
        <v>1.3</v>
      </c>
      <c r="S479" s="5">
        <v>41.3</v>
      </c>
      <c r="T479" s="5">
        <v>49.6</v>
      </c>
    </row>
    <row r="480" spans="1:20" ht="45.75" thickBot="1">
      <c r="A480" s="3" t="s">
        <v>569</v>
      </c>
      <c r="B480" s="4" t="s">
        <v>642</v>
      </c>
      <c r="C480" s="5">
        <v>80</v>
      </c>
      <c r="D480" s="5">
        <v>27</v>
      </c>
      <c r="E480" s="5">
        <v>2.2999999999999998</v>
      </c>
      <c r="F480" s="5">
        <v>0.8</v>
      </c>
      <c r="G480" s="5">
        <v>1.9</v>
      </c>
      <c r="H480" s="5">
        <v>40.299999999999997</v>
      </c>
      <c r="I480" s="5">
        <v>0.7</v>
      </c>
      <c r="J480" s="5">
        <v>1.8</v>
      </c>
      <c r="K480" s="5">
        <v>39.700000000000003</v>
      </c>
      <c r="L480" s="5">
        <v>59.1</v>
      </c>
      <c r="M480" s="5">
        <v>1</v>
      </c>
      <c r="N480" s="5">
        <v>0.5</v>
      </c>
      <c r="O480" s="5">
        <v>1.4</v>
      </c>
      <c r="P480" s="5">
        <v>34.799999999999997</v>
      </c>
      <c r="Q480" s="5">
        <v>0</v>
      </c>
      <c r="R480" s="5">
        <v>0.2</v>
      </c>
      <c r="S480" s="5">
        <v>23.1</v>
      </c>
      <c r="T480" s="5">
        <v>36.200000000000003</v>
      </c>
    </row>
    <row r="481" spans="1:20" ht="30.75" thickBot="1">
      <c r="A481" s="3" t="s">
        <v>570</v>
      </c>
      <c r="B481" s="4" t="s">
        <v>649</v>
      </c>
      <c r="C481" s="5">
        <v>3</v>
      </c>
      <c r="D481" s="5">
        <v>12</v>
      </c>
      <c r="E481" s="5">
        <v>0</v>
      </c>
      <c r="F481" s="5">
        <v>0</v>
      </c>
      <c r="G481" s="5">
        <v>0</v>
      </c>
      <c r="H481" s="5" t="s">
        <v>654</v>
      </c>
      <c r="I481" s="5" t="s">
        <v>654</v>
      </c>
      <c r="J481" s="5" t="s">
        <v>654</v>
      </c>
      <c r="K481" s="5" t="s">
        <v>654</v>
      </c>
      <c r="L481" s="5" t="s">
        <v>654</v>
      </c>
      <c r="M481" s="5">
        <v>0</v>
      </c>
      <c r="N481" s="5">
        <v>0</v>
      </c>
      <c r="O481" s="5">
        <v>0</v>
      </c>
      <c r="P481" s="5" t="s">
        <v>654</v>
      </c>
      <c r="Q481" s="5" t="s">
        <v>654</v>
      </c>
      <c r="R481" s="5" t="s">
        <v>654</v>
      </c>
      <c r="S481" s="5" t="s">
        <v>654</v>
      </c>
      <c r="T481" s="5" t="s">
        <v>654</v>
      </c>
    </row>
    <row r="482" spans="1:20" ht="30.75" thickBot="1">
      <c r="A482" s="3" t="s">
        <v>919</v>
      </c>
      <c r="B482" s="4" t="s">
        <v>644</v>
      </c>
      <c r="C482" s="5">
        <v>56</v>
      </c>
      <c r="D482" s="5">
        <v>17.899999999999999</v>
      </c>
      <c r="E482" s="5">
        <v>0.8</v>
      </c>
      <c r="F482" s="5">
        <v>0.3</v>
      </c>
      <c r="G482" s="5">
        <v>1</v>
      </c>
      <c r="H482" s="5">
        <v>30.9</v>
      </c>
      <c r="I482" s="5">
        <v>0.2</v>
      </c>
      <c r="J482" s="5">
        <v>0.8</v>
      </c>
      <c r="K482" s="5">
        <v>29.5</v>
      </c>
      <c r="L482" s="5">
        <v>42.7</v>
      </c>
      <c r="M482" s="5">
        <v>2.8</v>
      </c>
      <c r="N482" s="5">
        <v>1.4</v>
      </c>
      <c r="O482" s="5">
        <v>3.3</v>
      </c>
      <c r="P482" s="5">
        <v>43.4</v>
      </c>
      <c r="Q482" s="5">
        <v>0</v>
      </c>
      <c r="R482" s="5">
        <v>0.1</v>
      </c>
      <c r="S482" s="5">
        <v>0</v>
      </c>
      <c r="T482" s="5">
        <v>43.4</v>
      </c>
    </row>
    <row r="483" spans="1:20" ht="30.75" thickBot="1">
      <c r="A483" s="3" t="s">
        <v>571</v>
      </c>
      <c r="B483" s="4" t="s">
        <v>647</v>
      </c>
      <c r="C483" s="5">
        <v>74</v>
      </c>
      <c r="D483" s="5">
        <v>17.600000000000001</v>
      </c>
      <c r="E483" s="5">
        <v>3.1</v>
      </c>
      <c r="F483" s="5">
        <v>1.1000000000000001</v>
      </c>
      <c r="G483" s="5">
        <v>2.6</v>
      </c>
      <c r="H483" s="5">
        <v>39.799999999999997</v>
      </c>
      <c r="I483" s="5">
        <v>1</v>
      </c>
      <c r="J483" s="5">
        <v>2.6</v>
      </c>
      <c r="K483" s="5">
        <v>40</v>
      </c>
      <c r="L483" s="5">
        <v>59.2</v>
      </c>
      <c r="M483" s="5">
        <v>0.4</v>
      </c>
      <c r="N483" s="5">
        <v>0.2</v>
      </c>
      <c r="O483" s="5">
        <v>0.6</v>
      </c>
      <c r="P483" s="5">
        <v>30.2</v>
      </c>
      <c r="Q483" s="5">
        <v>0.1</v>
      </c>
      <c r="R483" s="5">
        <v>0.2</v>
      </c>
      <c r="S483" s="5">
        <v>35.700000000000003</v>
      </c>
      <c r="T483" s="5">
        <v>36</v>
      </c>
    </row>
    <row r="484" spans="1:20" ht="30.75" thickBot="1">
      <c r="A484" s="3" t="s">
        <v>572</v>
      </c>
      <c r="B484" s="4" t="s">
        <v>624</v>
      </c>
      <c r="C484" s="5">
        <v>75</v>
      </c>
      <c r="D484" s="5">
        <v>20</v>
      </c>
      <c r="E484" s="5">
        <v>2.2999999999999998</v>
      </c>
      <c r="F484" s="5">
        <v>0.8</v>
      </c>
      <c r="G484" s="5">
        <v>2.4</v>
      </c>
      <c r="H484" s="5">
        <v>31.5</v>
      </c>
      <c r="I484" s="5">
        <v>0.8</v>
      </c>
      <c r="J484" s="5">
        <v>2.4</v>
      </c>
      <c r="K484" s="5">
        <v>31.7</v>
      </c>
      <c r="L484" s="5">
        <v>47.2</v>
      </c>
      <c r="M484" s="5">
        <v>0.3</v>
      </c>
      <c r="N484" s="5">
        <v>0.1</v>
      </c>
      <c r="O484" s="5">
        <v>0.3</v>
      </c>
      <c r="P484" s="5">
        <v>34.6</v>
      </c>
      <c r="Q484" s="5">
        <v>0.1</v>
      </c>
      <c r="R484" s="5">
        <v>0.1</v>
      </c>
      <c r="S484" s="5">
        <v>50</v>
      </c>
      <c r="T484" s="5">
        <v>42.3</v>
      </c>
    </row>
    <row r="485" spans="1:20" ht="30.75" thickBot="1">
      <c r="A485" s="3" t="s">
        <v>573</v>
      </c>
      <c r="B485" s="4" t="s">
        <v>648</v>
      </c>
      <c r="C485" s="5">
        <v>81</v>
      </c>
      <c r="D485" s="5">
        <v>30.9</v>
      </c>
      <c r="E485" s="5">
        <v>1.9</v>
      </c>
      <c r="F485" s="5">
        <v>0.6</v>
      </c>
      <c r="G485" s="5">
        <v>1.7</v>
      </c>
      <c r="H485" s="5">
        <v>37.4</v>
      </c>
      <c r="I485" s="5">
        <v>0.6</v>
      </c>
      <c r="J485" s="5">
        <v>1.6</v>
      </c>
      <c r="K485" s="5">
        <v>36.799999999999997</v>
      </c>
      <c r="L485" s="5">
        <v>55</v>
      </c>
      <c r="M485" s="5">
        <v>6.5</v>
      </c>
      <c r="N485" s="5">
        <v>2.6</v>
      </c>
      <c r="O485" s="5">
        <v>7.3</v>
      </c>
      <c r="P485" s="5">
        <v>35.299999999999997</v>
      </c>
      <c r="Q485" s="5">
        <v>1.3</v>
      </c>
      <c r="R485" s="5">
        <v>4.2</v>
      </c>
      <c r="S485" s="5">
        <v>31.1</v>
      </c>
      <c r="T485" s="5">
        <v>44.3</v>
      </c>
    </row>
    <row r="486" spans="1:20" ht="30.75" thickBot="1">
      <c r="A486" s="3" t="s">
        <v>818</v>
      </c>
      <c r="B486" s="4" t="s">
        <v>637</v>
      </c>
      <c r="C486" s="5">
        <v>35</v>
      </c>
      <c r="D486" s="5">
        <v>20.399999999999999</v>
      </c>
      <c r="E486" s="5">
        <v>3.3</v>
      </c>
      <c r="F486" s="5">
        <v>1.1000000000000001</v>
      </c>
      <c r="G486" s="5">
        <v>3.5</v>
      </c>
      <c r="H486" s="5">
        <v>30.6</v>
      </c>
      <c r="I486" s="5">
        <v>1.1000000000000001</v>
      </c>
      <c r="J486" s="5">
        <v>3.5</v>
      </c>
      <c r="K486" s="5">
        <v>30.9</v>
      </c>
      <c r="L486" s="5">
        <v>46</v>
      </c>
      <c r="M486" s="5">
        <v>0.4</v>
      </c>
      <c r="N486" s="5">
        <v>0.2</v>
      </c>
      <c r="O486" s="5">
        <v>0.7</v>
      </c>
      <c r="P486" s="5">
        <v>29.2</v>
      </c>
      <c r="Q486" s="5">
        <v>0</v>
      </c>
      <c r="R486" s="5">
        <v>0.1</v>
      </c>
      <c r="S486" s="5">
        <v>0</v>
      </c>
      <c r="T486" s="5">
        <v>29.2</v>
      </c>
    </row>
    <row r="487" spans="1:20" ht="30.75" thickBot="1">
      <c r="A487" s="3" t="s">
        <v>920</v>
      </c>
      <c r="B487" s="4" t="s">
        <v>635</v>
      </c>
      <c r="C487" s="5">
        <v>3</v>
      </c>
      <c r="D487" s="5">
        <v>1.9</v>
      </c>
      <c r="E487" s="5">
        <v>1</v>
      </c>
      <c r="F487" s="5">
        <v>0.3</v>
      </c>
      <c r="G487" s="5">
        <v>0.3</v>
      </c>
      <c r="H487" s="5">
        <v>100</v>
      </c>
      <c r="I487" s="5">
        <v>0.3</v>
      </c>
      <c r="J487" s="5">
        <v>0.3</v>
      </c>
      <c r="K487" s="5">
        <v>100</v>
      </c>
      <c r="L487" s="5">
        <v>150</v>
      </c>
      <c r="M487" s="5">
        <v>0</v>
      </c>
      <c r="N487" s="5">
        <v>0</v>
      </c>
      <c r="O487" s="5">
        <v>0.3</v>
      </c>
      <c r="P487" s="5">
        <v>0</v>
      </c>
      <c r="Q487" s="5">
        <v>0</v>
      </c>
      <c r="R487" s="5">
        <v>0</v>
      </c>
      <c r="S487" s="5" t="s">
        <v>654</v>
      </c>
      <c r="T487" s="5">
        <v>0</v>
      </c>
    </row>
    <row r="488" spans="1:20" ht="30.75" thickBot="1">
      <c r="A488" s="3" t="s">
        <v>582</v>
      </c>
      <c r="B488" s="4" t="s">
        <v>642</v>
      </c>
      <c r="C488" s="5">
        <v>69</v>
      </c>
      <c r="D488" s="5">
        <v>34</v>
      </c>
      <c r="E488" s="5">
        <v>4.8</v>
      </c>
      <c r="F488" s="5">
        <v>1.6</v>
      </c>
      <c r="G488" s="5">
        <v>4.7</v>
      </c>
      <c r="H488" s="5">
        <v>34.299999999999997</v>
      </c>
      <c r="I488" s="5">
        <v>1.6</v>
      </c>
      <c r="J488" s="5">
        <v>4.5999999999999996</v>
      </c>
      <c r="K488" s="5">
        <v>34.1</v>
      </c>
      <c r="L488" s="5">
        <v>51.1</v>
      </c>
      <c r="M488" s="5">
        <v>1.6</v>
      </c>
      <c r="N488" s="5">
        <v>0.6</v>
      </c>
      <c r="O488" s="5">
        <v>1.9</v>
      </c>
      <c r="P488" s="5">
        <v>31.8</v>
      </c>
      <c r="Q488" s="5">
        <v>0.4</v>
      </c>
      <c r="R488" s="5">
        <v>1.3</v>
      </c>
      <c r="S488" s="5">
        <v>30</v>
      </c>
      <c r="T488" s="5">
        <v>42.2</v>
      </c>
    </row>
    <row r="489" spans="1:20" ht="30.75" thickBot="1">
      <c r="A489" s="3" t="s">
        <v>583</v>
      </c>
      <c r="B489" s="4" t="s">
        <v>646</v>
      </c>
      <c r="C489" s="5">
        <v>58</v>
      </c>
      <c r="D489" s="5">
        <v>19.399999999999999</v>
      </c>
      <c r="E489" s="5">
        <v>1.6</v>
      </c>
      <c r="F489" s="5">
        <v>0.5</v>
      </c>
      <c r="G489" s="5">
        <v>1.6</v>
      </c>
      <c r="H489" s="5">
        <v>33.299999999999997</v>
      </c>
      <c r="I489" s="5">
        <v>0.5</v>
      </c>
      <c r="J489" s="5">
        <v>1.5</v>
      </c>
      <c r="K489" s="5">
        <v>33.700000000000003</v>
      </c>
      <c r="L489" s="5">
        <v>48.9</v>
      </c>
      <c r="M489" s="5">
        <v>3.9</v>
      </c>
      <c r="N489" s="5">
        <v>1.7</v>
      </c>
      <c r="O489" s="5">
        <v>4.2</v>
      </c>
      <c r="P489" s="5">
        <v>40.4</v>
      </c>
      <c r="Q489" s="5">
        <v>0.4</v>
      </c>
      <c r="R489" s="5">
        <v>1.2</v>
      </c>
      <c r="S489" s="5">
        <v>36.6</v>
      </c>
      <c r="T489" s="5">
        <v>45.7</v>
      </c>
    </row>
    <row r="490" spans="1:20" ht="30.75" thickBot="1">
      <c r="A490" s="3" t="s">
        <v>584</v>
      </c>
      <c r="B490" s="4" t="s">
        <v>624</v>
      </c>
      <c r="C490" s="5">
        <v>64</v>
      </c>
      <c r="D490" s="5">
        <v>17.5</v>
      </c>
      <c r="E490" s="5">
        <v>2.4</v>
      </c>
      <c r="F490" s="5">
        <v>0.8</v>
      </c>
      <c r="G490" s="5">
        <v>3</v>
      </c>
      <c r="H490" s="5">
        <v>28.3</v>
      </c>
      <c r="I490" s="5">
        <v>0.7</v>
      </c>
      <c r="J490" s="5">
        <v>2.8</v>
      </c>
      <c r="K490" s="5">
        <v>25.6</v>
      </c>
      <c r="L490" s="5">
        <v>40.1</v>
      </c>
      <c r="M490" s="5">
        <v>0.8</v>
      </c>
      <c r="N490" s="5">
        <v>0.4</v>
      </c>
      <c r="O490" s="5">
        <v>1.2</v>
      </c>
      <c r="P490" s="5">
        <v>29.5</v>
      </c>
      <c r="Q490" s="5">
        <v>0</v>
      </c>
      <c r="R490" s="5">
        <v>0.3</v>
      </c>
      <c r="S490" s="5">
        <v>17.600000000000001</v>
      </c>
      <c r="T490" s="5">
        <v>31.4</v>
      </c>
    </row>
    <row r="491" spans="1:20" ht="45.75" thickBot="1">
      <c r="A491" s="3" t="s">
        <v>586</v>
      </c>
      <c r="B491" s="4" t="s">
        <v>651</v>
      </c>
      <c r="C491" s="5">
        <v>43</v>
      </c>
      <c r="D491" s="5">
        <v>27.9</v>
      </c>
      <c r="E491" s="5">
        <v>0</v>
      </c>
      <c r="F491" s="5">
        <v>0</v>
      </c>
      <c r="G491" s="5">
        <v>0.1</v>
      </c>
      <c r="H491" s="5">
        <v>25</v>
      </c>
      <c r="I491" s="5" t="s">
        <v>654</v>
      </c>
      <c r="J491" s="5" t="s">
        <v>654</v>
      </c>
      <c r="K491" s="5" t="s">
        <v>654</v>
      </c>
      <c r="L491" s="5">
        <v>25</v>
      </c>
      <c r="M491" s="5">
        <v>0.4</v>
      </c>
      <c r="N491" s="5">
        <v>0.2</v>
      </c>
      <c r="O491" s="5">
        <v>0.5</v>
      </c>
      <c r="P491" s="5">
        <v>45</v>
      </c>
      <c r="Q491" s="5" t="s">
        <v>654</v>
      </c>
      <c r="R491" s="5" t="s">
        <v>654</v>
      </c>
      <c r="S491" s="5" t="s">
        <v>654</v>
      </c>
      <c r="T491" s="5">
        <v>45</v>
      </c>
    </row>
    <row r="492" spans="1:20" ht="30.75" thickBot="1">
      <c r="A492" s="3" t="s">
        <v>587</v>
      </c>
      <c r="B492" s="4" t="s">
        <v>642</v>
      </c>
      <c r="C492" s="5">
        <v>52</v>
      </c>
      <c r="D492" s="5">
        <v>14</v>
      </c>
      <c r="E492" s="5">
        <v>1</v>
      </c>
      <c r="F492" s="5">
        <v>0.3</v>
      </c>
      <c r="G492" s="5">
        <v>1.1000000000000001</v>
      </c>
      <c r="H492" s="5">
        <v>29.8</v>
      </c>
      <c r="I492" s="5">
        <v>0.3</v>
      </c>
      <c r="J492" s="5">
        <v>1</v>
      </c>
      <c r="K492" s="5">
        <v>32.1</v>
      </c>
      <c r="L492" s="5">
        <v>44.7</v>
      </c>
      <c r="M492" s="5">
        <v>0.8</v>
      </c>
      <c r="N492" s="5">
        <v>0.3</v>
      </c>
      <c r="O492" s="5">
        <v>1.1000000000000001</v>
      </c>
      <c r="P492" s="5">
        <v>32.1</v>
      </c>
      <c r="Q492" s="5">
        <v>0.1</v>
      </c>
      <c r="R492" s="5">
        <v>0.2</v>
      </c>
      <c r="S492" s="5">
        <v>27.3</v>
      </c>
      <c r="T492" s="5">
        <v>34.799999999999997</v>
      </c>
    </row>
    <row r="493" spans="1:20" ht="30.75" thickBot="1">
      <c r="A493" s="3" t="s">
        <v>921</v>
      </c>
      <c r="B493" s="4" t="s">
        <v>630</v>
      </c>
      <c r="C493" s="5">
        <v>4</v>
      </c>
      <c r="D493" s="5">
        <v>3.9</v>
      </c>
      <c r="E493" s="5">
        <v>0.8</v>
      </c>
      <c r="F493" s="5">
        <v>0.3</v>
      </c>
      <c r="G493" s="5">
        <v>0.5</v>
      </c>
      <c r="H493" s="5">
        <v>50</v>
      </c>
      <c r="I493" s="5">
        <v>0.3</v>
      </c>
      <c r="J493" s="5">
        <v>0.5</v>
      </c>
      <c r="K493" s="5">
        <v>50</v>
      </c>
      <c r="L493" s="5">
        <v>75</v>
      </c>
      <c r="M493" s="5">
        <v>1.8</v>
      </c>
      <c r="N493" s="5">
        <v>0.8</v>
      </c>
      <c r="O493" s="5">
        <v>1.3</v>
      </c>
      <c r="P493" s="5">
        <v>60</v>
      </c>
      <c r="Q493" s="5">
        <v>0.3</v>
      </c>
      <c r="R493" s="5">
        <v>0.3</v>
      </c>
      <c r="S493" s="5">
        <v>100</v>
      </c>
      <c r="T493" s="5">
        <v>70</v>
      </c>
    </row>
    <row r="494" spans="1:20" ht="30.75" thickBot="1">
      <c r="A494" s="3" t="s">
        <v>819</v>
      </c>
      <c r="B494" s="4" t="s">
        <v>626</v>
      </c>
      <c r="C494" s="5">
        <v>51</v>
      </c>
      <c r="D494" s="5">
        <v>14.9</v>
      </c>
      <c r="E494" s="5">
        <v>3</v>
      </c>
      <c r="F494" s="5">
        <v>1</v>
      </c>
      <c r="G494" s="5">
        <v>2.7</v>
      </c>
      <c r="H494" s="5">
        <v>37.200000000000003</v>
      </c>
      <c r="I494" s="5">
        <v>1</v>
      </c>
      <c r="J494" s="5">
        <v>2.6</v>
      </c>
      <c r="K494" s="5">
        <v>36.6</v>
      </c>
      <c r="L494" s="5">
        <v>55.1</v>
      </c>
      <c r="M494" s="5">
        <v>2.2999999999999998</v>
      </c>
      <c r="N494" s="5">
        <v>0.9</v>
      </c>
      <c r="O494" s="5">
        <v>1.9</v>
      </c>
      <c r="P494" s="5">
        <v>45.5</v>
      </c>
      <c r="Q494" s="5">
        <v>0.5</v>
      </c>
      <c r="R494" s="5">
        <v>1.1000000000000001</v>
      </c>
      <c r="S494" s="5">
        <v>43.9</v>
      </c>
      <c r="T494" s="5">
        <v>58.1</v>
      </c>
    </row>
    <row r="495" spans="1:20" ht="30.75" thickBot="1">
      <c r="A495" s="3" t="s">
        <v>922</v>
      </c>
      <c r="B495" s="4" t="s">
        <v>629</v>
      </c>
      <c r="C495" s="5">
        <v>21</v>
      </c>
      <c r="D495" s="5">
        <v>14.9</v>
      </c>
      <c r="E495" s="5">
        <v>2</v>
      </c>
      <c r="F495" s="5">
        <v>0.7</v>
      </c>
      <c r="G495" s="5">
        <v>2</v>
      </c>
      <c r="H495" s="5">
        <v>32.6</v>
      </c>
      <c r="I495" s="5">
        <v>0.7</v>
      </c>
      <c r="J495" s="5">
        <v>2</v>
      </c>
      <c r="K495" s="5">
        <v>34.1</v>
      </c>
      <c r="L495" s="5">
        <v>48.8</v>
      </c>
      <c r="M495" s="5">
        <v>0.1</v>
      </c>
      <c r="N495" s="5">
        <v>0</v>
      </c>
      <c r="O495" s="5">
        <v>0.3</v>
      </c>
      <c r="P495" s="5">
        <v>14.3</v>
      </c>
      <c r="Q495" s="5">
        <v>0</v>
      </c>
      <c r="R495" s="5">
        <v>0.1</v>
      </c>
      <c r="S495" s="5">
        <v>0</v>
      </c>
      <c r="T495" s="5">
        <v>14.3</v>
      </c>
    </row>
    <row r="496" spans="1:20" ht="45.75" thickBot="1">
      <c r="A496" s="3" t="s">
        <v>923</v>
      </c>
      <c r="B496" s="4" t="s">
        <v>649</v>
      </c>
      <c r="C496" s="5">
        <v>11</v>
      </c>
      <c r="D496" s="5">
        <v>3.6</v>
      </c>
      <c r="E496" s="5">
        <v>0.3</v>
      </c>
      <c r="F496" s="5">
        <v>0.1</v>
      </c>
      <c r="G496" s="5">
        <v>0.5</v>
      </c>
      <c r="H496" s="5">
        <v>20</v>
      </c>
      <c r="I496" s="5">
        <v>0.1</v>
      </c>
      <c r="J496" s="5">
        <v>0.5</v>
      </c>
      <c r="K496" s="5">
        <v>20</v>
      </c>
      <c r="L496" s="5">
        <v>30</v>
      </c>
      <c r="M496" s="5">
        <v>0</v>
      </c>
      <c r="N496" s="5">
        <v>0</v>
      </c>
      <c r="O496" s="5">
        <v>0.1</v>
      </c>
      <c r="P496" s="5">
        <v>0</v>
      </c>
      <c r="Q496" s="5">
        <v>0</v>
      </c>
      <c r="R496" s="5">
        <v>0</v>
      </c>
      <c r="S496" s="5" t="s">
        <v>654</v>
      </c>
      <c r="T496" s="5">
        <v>0</v>
      </c>
    </row>
    <row r="497" spans="1:20" ht="30.75" thickBot="1">
      <c r="A497" s="3" t="s">
        <v>924</v>
      </c>
      <c r="B497" s="4" t="s">
        <v>628</v>
      </c>
      <c r="C497" s="5">
        <v>1</v>
      </c>
      <c r="D497" s="5">
        <v>0.9</v>
      </c>
      <c r="E497" s="5">
        <v>0</v>
      </c>
      <c r="F497" s="5">
        <v>0</v>
      </c>
      <c r="G497" s="5">
        <v>0</v>
      </c>
      <c r="H497" s="5" t="s">
        <v>654</v>
      </c>
      <c r="I497" s="5" t="s">
        <v>654</v>
      </c>
      <c r="J497" s="5" t="s">
        <v>654</v>
      </c>
      <c r="K497" s="5" t="s">
        <v>654</v>
      </c>
      <c r="L497" s="5" t="s">
        <v>654</v>
      </c>
      <c r="M497" s="5">
        <v>0</v>
      </c>
      <c r="N497" s="5">
        <v>0</v>
      </c>
      <c r="O497" s="5">
        <v>0</v>
      </c>
      <c r="P497" s="5" t="s">
        <v>654</v>
      </c>
      <c r="Q497" s="5" t="s">
        <v>654</v>
      </c>
      <c r="R497" s="5" t="s">
        <v>654</v>
      </c>
      <c r="S497" s="5" t="s">
        <v>654</v>
      </c>
      <c r="T497" s="5" t="s">
        <v>654</v>
      </c>
    </row>
    <row r="498" spans="1:20" ht="30.75" thickBot="1">
      <c r="A498" s="3" t="s">
        <v>925</v>
      </c>
      <c r="B498" s="4" t="s">
        <v>650</v>
      </c>
      <c r="C498" s="5">
        <v>48</v>
      </c>
      <c r="D498" s="5">
        <v>14.5</v>
      </c>
      <c r="E498" s="5">
        <v>2.2000000000000002</v>
      </c>
      <c r="F498" s="5">
        <v>0.7</v>
      </c>
      <c r="G498" s="5">
        <v>2</v>
      </c>
      <c r="H498" s="5">
        <v>35.700000000000003</v>
      </c>
      <c r="I498" s="5">
        <v>0.7</v>
      </c>
      <c r="J498" s="5">
        <v>2</v>
      </c>
      <c r="K498" s="5">
        <v>35.4</v>
      </c>
      <c r="L498" s="5">
        <v>53.1</v>
      </c>
      <c r="M498" s="5">
        <v>1.2</v>
      </c>
      <c r="N498" s="5">
        <v>0.5</v>
      </c>
      <c r="O498" s="5">
        <v>1.5</v>
      </c>
      <c r="P498" s="5">
        <v>32.4</v>
      </c>
      <c r="Q498" s="5">
        <v>0.2</v>
      </c>
      <c r="R498" s="5">
        <v>0.8</v>
      </c>
      <c r="S498" s="5">
        <v>27.8</v>
      </c>
      <c r="T498" s="5">
        <v>39.200000000000003</v>
      </c>
    </row>
    <row r="499" spans="1:20" ht="30.75" thickBot="1">
      <c r="A499" s="3" t="s">
        <v>592</v>
      </c>
      <c r="B499" s="4" t="s">
        <v>626</v>
      </c>
      <c r="C499" s="5">
        <v>57</v>
      </c>
      <c r="D499" s="5">
        <v>26.8</v>
      </c>
      <c r="E499" s="5">
        <v>4.5</v>
      </c>
      <c r="F499" s="5">
        <v>1.5</v>
      </c>
      <c r="G499" s="5">
        <v>4.5</v>
      </c>
      <c r="H499" s="5">
        <v>34</v>
      </c>
      <c r="I499" s="5">
        <v>1.5</v>
      </c>
      <c r="J499" s="5">
        <v>4.2</v>
      </c>
      <c r="K499" s="5">
        <v>34.700000000000003</v>
      </c>
      <c r="L499" s="5">
        <v>50.4</v>
      </c>
      <c r="M499" s="5">
        <v>1</v>
      </c>
      <c r="N499" s="5">
        <v>0.4</v>
      </c>
      <c r="O499" s="5">
        <v>1.5</v>
      </c>
      <c r="P499" s="5">
        <v>29.1</v>
      </c>
      <c r="Q499" s="5">
        <v>0.1</v>
      </c>
      <c r="R499" s="5">
        <v>0.3</v>
      </c>
      <c r="S499" s="5">
        <v>35.299999999999997</v>
      </c>
      <c r="T499" s="5">
        <v>32.6</v>
      </c>
    </row>
    <row r="500" spans="1:20" ht="30.75" thickBot="1">
      <c r="A500" s="3" t="s">
        <v>926</v>
      </c>
      <c r="B500" s="4" t="s">
        <v>624</v>
      </c>
      <c r="C500" s="5">
        <v>25</v>
      </c>
      <c r="D500" s="5">
        <v>3.7</v>
      </c>
      <c r="E500" s="5">
        <v>0.5</v>
      </c>
      <c r="F500" s="5">
        <v>0.2</v>
      </c>
      <c r="G500" s="5">
        <v>0.4</v>
      </c>
      <c r="H500" s="5">
        <v>44.4</v>
      </c>
      <c r="I500" s="5">
        <v>0.2</v>
      </c>
      <c r="J500" s="5">
        <v>0.4</v>
      </c>
      <c r="K500" s="5">
        <v>44.4</v>
      </c>
      <c r="L500" s="5">
        <v>66.7</v>
      </c>
      <c r="M500" s="5">
        <v>0</v>
      </c>
      <c r="N500" s="5">
        <v>0</v>
      </c>
      <c r="O500" s="5">
        <v>0</v>
      </c>
      <c r="P500" s="5" t="s">
        <v>654</v>
      </c>
      <c r="Q500" s="5">
        <v>0</v>
      </c>
      <c r="R500" s="5">
        <v>0</v>
      </c>
      <c r="S500" s="5" t="s">
        <v>654</v>
      </c>
      <c r="T500" s="5" t="s">
        <v>654</v>
      </c>
    </row>
    <row r="501" spans="1:20" ht="15.75" thickBot="1">
      <c r="A501" s="3" t="s">
        <v>927</v>
      </c>
      <c r="B501" s="4" t="s">
        <v>633</v>
      </c>
      <c r="C501" s="5">
        <v>1</v>
      </c>
      <c r="D501" s="5">
        <v>0.8</v>
      </c>
      <c r="E501" s="5">
        <v>0</v>
      </c>
      <c r="F501" s="5">
        <v>0</v>
      </c>
      <c r="G501" s="5">
        <v>0</v>
      </c>
      <c r="H501" s="5" t="s">
        <v>654</v>
      </c>
      <c r="I501" s="5" t="s">
        <v>654</v>
      </c>
      <c r="J501" s="5" t="s">
        <v>654</v>
      </c>
      <c r="K501" s="5" t="s">
        <v>654</v>
      </c>
      <c r="L501" s="5" t="s">
        <v>654</v>
      </c>
      <c r="M501" s="5">
        <v>0</v>
      </c>
      <c r="N501" s="5">
        <v>0</v>
      </c>
      <c r="O501" s="5">
        <v>0</v>
      </c>
      <c r="P501" s="5" t="s">
        <v>654</v>
      </c>
      <c r="Q501" s="5" t="s">
        <v>654</v>
      </c>
      <c r="R501" s="5" t="s">
        <v>654</v>
      </c>
      <c r="S501" s="5" t="s">
        <v>654</v>
      </c>
      <c r="T501" s="5" t="s">
        <v>654</v>
      </c>
    </row>
    <row r="502" spans="1:20" ht="30.75" thickBot="1">
      <c r="A502" s="3" t="s">
        <v>820</v>
      </c>
      <c r="B502" s="4" t="s">
        <v>650</v>
      </c>
      <c r="C502" s="5">
        <v>6</v>
      </c>
      <c r="D502" s="5">
        <v>15.5</v>
      </c>
      <c r="E502" s="5">
        <v>0</v>
      </c>
      <c r="F502" s="5">
        <v>0</v>
      </c>
      <c r="G502" s="5">
        <v>0.2</v>
      </c>
      <c r="H502" s="5">
        <v>0</v>
      </c>
      <c r="I502" s="5">
        <v>0</v>
      </c>
      <c r="J502" s="5">
        <v>0.2</v>
      </c>
      <c r="K502" s="5">
        <v>0</v>
      </c>
      <c r="L502" s="5">
        <v>0</v>
      </c>
      <c r="M502" s="5">
        <v>0.3</v>
      </c>
      <c r="N502" s="5">
        <v>0.2</v>
      </c>
      <c r="O502" s="5">
        <v>0.2</v>
      </c>
      <c r="P502" s="5">
        <v>100</v>
      </c>
      <c r="Q502" s="5">
        <v>0</v>
      </c>
      <c r="R502" s="5">
        <v>0</v>
      </c>
      <c r="S502" s="5" t="s">
        <v>654</v>
      </c>
      <c r="T502" s="5">
        <v>100</v>
      </c>
    </row>
    <row r="503" spans="1:20" ht="30.75" thickBot="1">
      <c r="A503" s="3" t="s">
        <v>928</v>
      </c>
      <c r="B503" s="4" t="s">
        <v>631</v>
      </c>
      <c r="C503" s="5">
        <v>69</v>
      </c>
      <c r="D503" s="5">
        <v>20.3</v>
      </c>
      <c r="E503" s="5">
        <v>1.9</v>
      </c>
      <c r="F503" s="5">
        <v>0.7</v>
      </c>
      <c r="G503" s="5">
        <v>1.7</v>
      </c>
      <c r="H503" s="5">
        <v>39.5</v>
      </c>
      <c r="I503" s="5">
        <v>0.6</v>
      </c>
      <c r="J503" s="5">
        <v>1.6</v>
      </c>
      <c r="K503" s="5">
        <v>38.700000000000003</v>
      </c>
      <c r="L503" s="5">
        <v>58.3</v>
      </c>
      <c r="M503" s="5">
        <v>2.2000000000000002</v>
      </c>
      <c r="N503" s="5">
        <v>0.9</v>
      </c>
      <c r="O503" s="5">
        <v>2.8</v>
      </c>
      <c r="P503" s="5">
        <v>32.1</v>
      </c>
      <c r="Q503" s="5">
        <v>0.5</v>
      </c>
      <c r="R503" s="5">
        <v>1.4</v>
      </c>
      <c r="S503" s="5">
        <v>33.299999999999997</v>
      </c>
      <c r="T503" s="5">
        <v>40.799999999999997</v>
      </c>
    </row>
    <row r="504" spans="1:20" ht="30.75" thickBot="1">
      <c r="A504" s="3" t="s">
        <v>596</v>
      </c>
      <c r="B504" s="4" t="s">
        <v>636</v>
      </c>
      <c r="C504" s="5">
        <v>62</v>
      </c>
      <c r="D504" s="5">
        <v>10.1</v>
      </c>
      <c r="E504" s="5">
        <v>0.3</v>
      </c>
      <c r="F504" s="5">
        <v>0.1</v>
      </c>
      <c r="G504" s="5">
        <v>0.3</v>
      </c>
      <c r="H504" s="5">
        <v>31.6</v>
      </c>
      <c r="I504" s="5">
        <v>0.1</v>
      </c>
      <c r="J504" s="5">
        <v>0.3</v>
      </c>
      <c r="K504" s="5">
        <v>23.5</v>
      </c>
      <c r="L504" s="5">
        <v>42.1</v>
      </c>
      <c r="M504" s="5">
        <v>0.5</v>
      </c>
      <c r="N504" s="5">
        <v>0.2</v>
      </c>
      <c r="O504" s="5">
        <v>0.6</v>
      </c>
      <c r="P504" s="5">
        <v>40.5</v>
      </c>
      <c r="Q504" s="5">
        <v>0</v>
      </c>
      <c r="R504" s="5">
        <v>0</v>
      </c>
      <c r="S504" s="5">
        <v>0</v>
      </c>
      <c r="T504" s="5">
        <v>40.5</v>
      </c>
    </row>
    <row r="505" spans="1:20" ht="30.75" thickBot="1">
      <c r="A505" s="3" t="s">
        <v>821</v>
      </c>
      <c r="B505" s="4" t="s">
        <v>640</v>
      </c>
      <c r="C505" s="5">
        <v>55</v>
      </c>
      <c r="D505" s="5">
        <v>15.9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 t="s">
        <v>654</v>
      </c>
      <c r="Q505" s="5">
        <v>0</v>
      </c>
      <c r="R505" s="5">
        <v>0</v>
      </c>
      <c r="S505" s="5" t="s">
        <v>654</v>
      </c>
      <c r="T505" s="5" t="s">
        <v>654</v>
      </c>
    </row>
    <row r="506" spans="1:20" ht="30.75" thickBot="1">
      <c r="A506" s="3" t="s">
        <v>597</v>
      </c>
      <c r="B506" s="4" t="s">
        <v>641</v>
      </c>
      <c r="C506" s="5">
        <v>68</v>
      </c>
      <c r="D506" s="5">
        <v>22.9</v>
      </c>
      <c r="E506" s="5">
        <v>1.2</v>
      </c>
      <c r="F506" s="5">
        <v>0.4</v>
      </c>
      <c r="G506" s="5">
        <v>1.1000000000000001</v>
      </c>
      <c r="H506" s="5">
        <v>36.5</v>
      </c>
      <c r="I506" s="5">
        <v>0.4</v>
      </c>
      <c r="J506" s="5">
        <v>1</v>
      </c>
      <c r="K506" s="5">
        <v>36.799999999999997</v>
      </c>
      <c r="L506" s="5">
        <v>53.4</v>
      </c>
      <c r="M506" s="5">
        <v>2.2999999999999998</v>
      </c>
      <c r="N506" s="5">
        <v>1</v>
      </c>
      <c r="O506" s="5">
        <v>2.9</v>
      </c>
      <c r="P506" s="5">
        <v>35</v>
      </c>
      <c r="Q506" s="5">
        <v>0.2</v>
      </c>
      <c r="R506" s="5">
        <v>0.9</v>
      </c>
      <c r="S506" s="5">
        <v>25.9</v>
      </c>
      <c r="T506" s="5">
        <v>38.799999999999997</v>
      </c>
    </row>
    <row r="507" spans="1:20" ht="30.75" thickBot="1">
      <c r="A507" s="3" t="s">
        <v>599</v>
      </c>
      <c r="B507" s="4" t="s">
        <v>645</v>
      </c>
      <c r="C507" s="5">
        <v>10</v>
      </c>
      <c r="D507" s="5">
        <v>7.5</v>
      </c>
      <c r="E507" s="5">
        <v>0.8</v>
      </c>
      <c r="F507" s="5">
        <v>0.4</v>
      </c>
      <c r="G507" s="5">
        <v>1.7</v>
      </c>
      <c r="H507" s="5">
        <v>23.5</v>
      </c>
      <c r="I507" s="5">
        <v>0</v>
      </c>
      <c r="J507" s="5">
        <v>1</v>
      </c>
      <c r="K507" s="5">
        <v>0</v>
      </c>
      <c r="L507" s="5">
        <v>23.5</v>
      </c>
      <c r="M507" s="5">
        <v>0.4</v>
      </c>
      <c r="N507" s="5">
        <v>0.2</v>
      </c>
      <c r="O507" s="5">
        <v>0.5</v>
      </c>
      <c r="P507" s="5">
        <v>40</v>
      </c>
      <c r="Q507" s="5">
        <v>0</v>
      </c>
      <c r="R507" s="5">
        <v>0.2</v>
      </c>
      <c r="S507" s="5">
        <v>0</v>
      </c>
      <c r="T507" s="5">
        <v>40</v>
      </c>
    </row>
    <row r="508" spans="1:20" ht="30.75" thickBot="1">
      <c r="A508" s="3" t="s">
        <v>602</v>
      </c>
      <c r="B508" s="4" t="s">
        <v>631</v>
      </c>
      <c r="C508" s="5">
        <v>36</v>
      </c>
      <c r="D508" s="5">
        <v>31.9</v>
      </c>
      <c r="E508" s="5">
        <v>3.6</v>
      </c>
      <c r="F508" s="5">
        <v>1.3</v>
      </c>
      <c r="G508" s="5">
        <v>3.1</v>
      </c>
      <c r="H508" s="5">
        <v>40.9</v>
      </c>
      <c r="I508" s="5">
        <v>1.1000000000000001</v>
      </c>
      <c r="J508" s="5">
        <v>2.7</v>
      </c>
      <c r="K508" s="5">
        <v>40.6</v>
      </c>
      <c r="L508" s="5">
        <v>58.6</v>
      </c>
      <c r="M508" s="5">
        <v>7.5</v>
      </c>
      <c r="N508" s="5">
        <v>3.3</v>
      </c>
      <c r="O508" s="5">
        <v>8.4</v>
      </c>
      <c r="P508" s="5">
        <v>38.6</v>
      </c>
      <c r="Q508" s="5">
        <v>1</v>
      </c>
      <c r="R508" s="5">
        <v>3.3</v>
      </c>
      <c r="S508" s="5">
        <v>29.7</v>
      </c>
      <c r="T508" s="5">
        <v>44.4</v>
      </c>
    </row>
    <row r="509" spans="1:20" ht="30.75" thickBot="1">
      <c r="A509" s="3" t="s">
        <v>823</v>
      </c>
      <c r="B509" s="4" t="s">
        <v>648</v>
      </c>
      <c r="C509" s="5">
        <v>76</v>
      </c>
      <c r="D509" s="5">
        <v>17.5</v>
      </c>
      <c r="E509" s="5">
        <v>4.0999999999999996</v>
      </c>
      <c r="F509" s="5">
        <v>1.4</v>
      </c>
      <c r="G509" s="5">
        <v>3.5</v>
      </c>
      <c r="H509" s="5">
        <v>39.4</v>
      </c>
      <c r="I509" s="5">
        <v>1.3</v>
      </c>
      <c r="J509" s="5">
        <v>3.4</v>
      </c>
      <c r="K509" s="5">
        <v>39.5</v>
      </c>
      <c r="L509" s="5">
        <v>58.4</v>
      </c>
      <c r="M509" s="5">
        <v>1.1000000000000001</v>
      </c>
      <c r="N509" s="5">
        <v>0.4</v>
      </c>
      <c r="O509" s="5">
        <v>1.1000000000000001</v>
      </c>
      <c r="P509" s="5">
        <v>35.6</v>
      </c>
      <c r="Q509" s="5">
        <v>0.3</v>
      </c>
      <c r="R509" s="5">
        <v>0.7</v>
      </c>
      <c r="S509" s="5">
        <v>36.5</v>
      </c>
      <c r="T509" s="5">
        <v>46.6</v>
      </c>
    </row>
    <row r="510" spans="1:20" ht="30.75" thickBot="1">
      <c r="A510" s="3" t="s">
        <v>929</v>
      </c>
      <c r="B510" s="4" t="s">
        <v>635</v>
      </c>
      <c r="C510" s="5">
        <v>2</v>
      </c>
      <c r="D510" s="5">
        <v>7.9</v>
      </c>
      <c r="E510" s="5">
        <v>1.5</v>
      </c>
      <c r="F510" s="5">
        <v>0.5</v>
      </c>
      <c r="G510" s="5">
        <v>2</v>
      </c>
      <c r="H510" s="5">
        <v>25</v>
      </c>
      <c r="I510" s="5">
        <v>0.5</v>
      </c>
      <c r="J510" s="5">
        <v>2</v>
      </c>
      <c r="K510" s="5">
        <v>25</v>
      </c>
      <c r="L510" s="5">
        <v>37.5</v>
      </c>
      <c r="M510" s="5">
        <v>0</v>
      </c>
      <c r="N510" s="5">
        <v>0</v>
      </c>
      <c r="O510" s="5">
        <v>0</v>
      </c>
      <c r="P510" s="5" t="s">
        <v>654</v>
      </c>
      <c r="Q510" s="5">
        <v>0</v>
      </c>
      <c r="R510" s="5">
        <v>0</v>
      </c>
      <c r="S510" s="5" t="s">
        <v>654</v>
      </c>
      <c r="T510" s="5" t="s">
        <v>654</v>
      </c>
    </row>
    <row r="511" spans="1:20" ht="45.75" thickBot="1">
      <c r="A511" s="3" t="s">
        <v>930</v>
      </c>
      <c r="B511" s="4" t="s">
        <v>639</v>
      </c>
      <c r="C511" s="5">
        <v>16</v>
      </c>
      <c r="D511" s="5">
        <v>5.9</v>
      </c>
      <c r="E511" s="5">
        <v>0</v>
      </c>
      <c r="F511" s="5">
        <v>0</v>
      </c>
      <c r="G511" s="5">
        <v>0.2</v>
      </c>
      <c r="H511" s="5">
        <v>0</v>
      </c>
      <c r="I511" s="5">
        <v>0</v>
      </c>
      <c r="J511" s="5">
        <v>0.2</v>
      </c>
      <c r="K511" s="5">
        <v>0</v>
      </c>
      <c r="L511" s="5">
        <v>0</v>
      </c>
      <c r="M511" s="5">
        <v>0.8</v>
      </c>
      <c r="N511" s="5">
        <v>0.3</v>
      </c>
      <c r="O511" s="5">
        <v>0.8</v>
      </c>
      <c r="P511" s="5">
        <v>38.5</v>
      </c>
      <c r="Q511" s="5">
        <v>0.1</v>
      </c>
      <c r="R511" s="5">
        <v>0.4</v>
      </c>
      <c r="S511" s="5">
        <v>33.299999999999997</v>
      </c>
      <c r="T511" s="5">
        <v>46.2</v>
      </c>
    </row>
    <row r="512" spans="1:20" ht="45.75" thickBot="1">
      <c r="A512" s="3" t="s">
        <v>931</v>
      </c>
      <c r="B512" s="4" t="s">
        <v>633</v>
      </c>
      <c r="C512" s="5">
        <v>6</v>
      </c>
      <c r="D512" s="5">
        <v>27.9</v>
      </c>
      <c r="E512" s="5">
        <v>1</v>
      </c>
      <c r="F512" s="5">
        <v>0.3</v>
      </c>
      <c r="G512" s="5">
        <v>0.8</v>
      </c>
      <c r="H512" s="5">
        <v>40</v>
      </c>
      <c r="I512" s="5">
        <v>0.3</v>
      </c>
      <c r="J512" s="5">
        <v>0.8</v>
      </c>
      <c r="K512" s="5">
        <v>40</v>
      </c>
      <c r="L512" s="5">
        <v>60</v>
      </c>
      <c r="M512" s="5">
        <v>2.7</v>
      </c>
      <c r="N512" s="5">
        <v>1.3</v>
      </c>
      <c r="O512" s="5">
        <v>3.8</v>
      </c>
      <c r="P512" s="5">
        <v>34.799999999999997</v>
      </c>
      <c r="Q512" s="5">
        <v>0</v>
      </c>
      <c r="R512" s="5">
        <v>0</v>
      </c>
      <c r="S512" s="5" t="s">
        <v>654</v>
      </c>
      <c r="T512" s="5">
        <v>34.799999999999997</v>
      </c>
    </row>
    <row r="513" spans="1:20" ht="30.75" thickBot="1">
      <c r="A513" s="3" t="s">
        <v>605</v>
      </c>
      <c r="B513" s="4" t="s">
        <v>652</v>
      </c>
      <c r="C513" s="5">
        <v>53</v>
      </c>
      <c r="D513" s="5">
        <v>24.5</v>
      </c>
      <c r="E513" s="5">
        <v>5.3</v>
      </c>
      <c r="F513" s="5">
        <v>1.8</v>
      </c>
      <c r="G513" s="5">
        <v>4.9000000000000004</v>
      </c>
      <c r="H513" s="5">
        <v>36.5</v>
      </c>
      <c r="I513" s="5">
        <v>1.8</v>
      </c>
      <c r="J513" s="5">
        <v>4.8</v>
      </c>
      <c r="K513" s="5">
        <v>36.6</v>
      </c>
      <c r="L513" s="5">
        <v>54.4</v>
      </c>
      <c r="M513" s="5">
        <v>2.8</v>
      </c>
      <c r="N513" s="5">
        <v>1</v>
      </c>
      <c r="O513" s="5">
        <v>2.5</v>
      </c>
      <c r="P513" s="5">
        <v>38.9</v>
      </c>
      <c r="Q513" s="5">
        <v>0.8</v>
      </c>
      <c r="R513" s="5">
        <v>2.2000000000000002</v>
      </c>
      <c r="S513" s="5">
        <v>38.1</v>
      </c>
      <c r="T513" s="5">
        <v>56.1</v>
      </c>
    </row>
    <row r="514" spans="1:20" ht="30.75" thickBot="1">
      <c r="A514" s="3" t="s">
        <v>606</v>
      </c>
      <c r="B514" s="4" t="s">
        <v>633</v>
      </c>
      <c r="C514" s="5">
        <v>75</v>
      </c>
      <c r="D514" s="5">
        <v>19.2</v>
      </c>
      <c r="E514" s="5">
        <v>1.9</v>
      </c>
      <c r="F514" s="5">
        <v>0.6</v>
      </c>
      <c r="G514" s="5">
        <v>2</v>
      </c>
      <c r="H514" s="5">
        <v>32</v>
      </c>
      <c r="I514" s="5">
        <v>0.6</v>
      </c>
      <c r="J514" s="5">
        <v>1.9</v>
      </c>
      <c r="K514" s="5">
        <v>31.9</v>
      </c>
      <c r="L514" s="5">
        <v>47</v>
      </c>
      <c r="M514" s="5">
        <v>1.7</v>
      </c>
      <c r="N514" s="5">
        <v>0.8</v>
      </c>
      <c r="O514" s="5">
        <v>1.9</v>
      </c>
      <c r="P514" s="5">
        <v>40.700000000000003</v>
      </c>
      <c r="Q514" s="5">
        <v>0.1</v>
      </c>
      <c r="R514" s="5">
        <v>0.4</v>
      </c>
      <c r="S514" s="5">
        <v>31.3</v>
      </c>
      <c r="T514" s="5">
        <v>44.3</v>
      </c>
    </row>
    <row r="515" spans="1:20" ht="30.75" thickBot="1">
      <c r="A515" s="3" t="s">
        <v>607</v>
      </c>
      <c r="B515" s="4" t="s">
        <v>633</v>
      </c>
      <c r="C515" s="5">
        <v>44</v>
      </c>
      <c r="D515" s="5">
        <v>25.2</v>
      </c>
      <c r="E515" s="5">
        <v>2</v>
      </c>
      <c r="F515" s="5">
        <v>0.9</v>
      </c>
      <c r="G515" s="5">
        <v>2.2000000000000002</v>
      </c>
      <c r="H515" s="5">
        <v>41.2</v>
      </c>
      <c r="I515" s="5">
        <v>0.1</v>
      </c>
      <c r="J515" s="5">
        <v>0.6</v>
      </c>
      <c r="K515" s="5">
        <v>23.1</v>
      </c>
      <c r="L515" s="5">
        <v>44.3</v>
      </c>
      <c r="M515" s="5">
        <v>0.4</v>
      </c>
      <c r="N515" s="5">
        <v>0.2</v>
      </c>
      <c r="O515" s="5">
        <v>0.8</v>
      </c>
      <c r="P515" s="5">
        <v>24.2</v>
      </c>
      <c r="Q515" s="5">
        <v>0</v>
      </c>
      <c r="R515" s="5">
        <v>0.1</v>
      </c>
      <c r="S515" s="5">
        <v>0</v>
      </c>
      <c r="T515" s="5">
        <v>24.2</v>
      </c>
    </row>
    <row r="516" spans="1:20" ht="30.75" thickBot="1">
      <c r="A516" s="3" t="s">
        <v>609</v>
      </c>
      <c r="B516" s="4" t="s">
        <v>630</v>
      </c>
      <c r="C516" s="5">
        <v>68</v>
      </c>
      <c r="D516" s="5">
        <v>18.100000000000001</v>
      </c>
      <c r="E516" s="5">
        <v>1.3</v>
      </c>
      <c r="F516" s="5">
        <v>0.5</v>
      </c>
      <c r="G516" s="5">
        <v>1.2</v>
      </c>
      <c r="H516" s="5">
        <v>38.6</v>
      </c>
      <c r="I516" s="5">
        <v>0.4</v>
      </c>
      <c r="J516" s="5">
        <v>1.1000000000000001</v>
      </c>
      <c r="K516" s="5">
        <v>37</v>
      </c>
      <c r="L516" s="5">
        <v>54.8</v>
      </c>
      <c r="M516" s="5">
        <v>0.6</v>
      </c>
      <c r="N516" s="5">
        <v>0.3</v>
      </c>
      <c r="O516" s="5">
        <v>0.9</v>
      </c>
      <c r="P516" s="5">
        <v>32.799999999999997</v>
      </c>
      <c r="Q516" s="5">
        <v>0</v>
      </c>
      <c r="R516" s="5">
        <v>0.1</v>
      </c>
      <c r="S516" s="5">
        <v>33.299999999999997</v>
      </c>
      <c r="T516" s="5">
        <v>34.4</v>
      </c>
    </row>
    <row r="517" spans="1:20" ht="30.75" thickBot="1">
      <c r="A517" s="3" t="s">
        <v>932</v>
      </c>
      <c r="B517" s="4" t="s">
        <v>642</v>
      </c>
      <c r="C517" s="5">
        <v>38</v>
      </c>
      <c r="D517" s="5">
        <v>14.1</v>
      </c>
      <c r="E517" s="5">
        <v>1.4</v>
      </c>
      <c r="F517" s="5">
        <v>0.5</v>
      </c>
      <c r="G517" s="5">
        <v>1.8</v>
      </c>
      <c r="H517" s="5">
        <v>26.5</v>
      </c>
      <c r="I517" s="5">
        <v>0.4</v>
      </c>
      <c r="J517" s="5">
        <v>1.6</v>
      </c>
      <c r="K517" s="5">
        <v>28.3</v>
      </c>
      <c r="L517" s="5">
        <v>39</v>
      </c>
      <c r="M517" s="5">
        <v>1.1000000000000001</v>
      </c>
      <c r="N517" s="5">
        <v>0.4</v>
      </c>
      <c r="O517" s="5">
        <v>1.2</v>
      </c>
      <c r="P517" s="5">
        <v>38.6</v>
      </c>
      <c r="Q517" s="5">
        <v>0.2</v>
      </c>
      <c r="R517" s="5">
        <v>0.4</v>
      </c>
      <c r="S517" s="5">
        <v>50</v>
      </c>
      <c r="T517" s="5">
        <v>47.7</v>
      </c>
    </row>
    <row r="518" spans="1:20" ht="45.75" thickBot="1">
      <c r="A518" s="3" t="s">
        <v>610</v>
      </c>
      <c r="B518" s="4" t="s">
        <v>631</v>
      </c>
      <c r="C518" s="5">
        <v>69</v>
      </c>
      <c r="D518" s="5">
        <v>30.3</v>
      </c>
      <c r="E518" s="5">
        <v>5.3</v>
      </c>
      <c r="F518" s="5">
        <v>1.8</v>
      </c>
      <c r="G518" s="5">
        <v>4.4000000000000004</v>
      </c>
      <c r="H518" s="5">
        <v>40.4</v>
      </c>
      <c r="I518" s="5">
        <v>1.7</v>
      </c>
      <c r="J518" s="5">
        <v>4.3</v>
      </c>
      <c r="K518" s="5">
        <v>40.1</v>
      </c>
      <c r="L518" s="5">
        <v>59.6</v>
      </c>
      <c r="M518" s="5">
        <v>2.6</v>
      </c>
      <c r="N518" s="5">
        <v>1.1000000000000001</v>
      </c>
      <c r="O518" s="5">
        <v>3.3</v>
      </c>
      <c r="P518" s="5">
        <v>32</v>
      </c>
      <c r="Q518" s="5">
        <v>0.4</v>
      </c>
      <c r="R518" s="5">
        <v>1.5</v>
      </c>
      <c r="S518" s="5">
        <v>28.3</v>
      </c>
      <c r="T518" s="5">
        <v>38.6</v>
      </c>
    </row>
    <row r="519" spans="1:20" ht="30.75" thickBot="1">
      <c r="A519" s="3" t="s">
        <v>611</v>
      </c>
      <c r="B519" s="4" t="s">
        <v>624</v>
      </c>
      <c r="C519" s="5">
        <v>43</v>
      </c>
      <c r="D519" s="5">
        <v>27.7</v>
      </c>
      <c r="E519" s="5">
        <v>3.4</v>
      </c>
      <c r="F519" s="5">
        <v>1.1000000000000001</v>
      </c>
      <c r="G519" s="5">
        <v>3</v>
      </c>
      <c r="H519" s="5">
        <v>38.299999999999997</v>
      </c>
      <c r="I519" s="5">
        <v>1.1000000000000001</v>
      </c>
      <c r="J519" s="5">
        <v>2.8</v>
      </c>
      <c r="K519" s="5">
        <v>38.799999999999997</v>
      </c>
      <c r="L519" s="5">
        <v>56.6</v>
      </c>
      <c r="M519" s="5">
        <v>2.8</v>
      </c>
      <c r="N519" s="5">
        <v>1.2</v>
      </c>
      <c r="O519" s="5">
        <v>3.6</v>
      </c>
      <c r="P519" s="5">
        <v>32.1</v>
      </c>
      <c r="Q519" s="5">
        <v>0.5</v>
      </c>
      <c r="R519" s="5">
        <v>1.7</v>
      </c>
      <c r="S519" s="5">
        <v>27.4</v>
      </c>
      <c r="T519" s="5">
        <v>38.5</v>
      </c>
    </row>
    <row r="520" spans="1:20" ht="45.75" thickBot="1">
      <c r="A520" s="3" t="s">
        <v>612</v>
      </c>
      <c r="B520" s="4" t="s">
        <v>629</v>
      </c>
      <c r="C520" s="5">
        <v>81</v>
      </c>
      <c r="D520" s="5">
        <v>27.3</v>
      </c>
      <c r="E520" s="5">
        <v>0.5</v>
      </c>
      <c r="F520" s="5">
        <v>0.2</v>
      </c>
      <c r="G520" s="5">
        <v>0.6</v>
      </c>
      <c r="H520" s="5">
        <v>36.700000000000003</v>
      </c>
      <c r="I520" s="5">
        <v>0</v>
      </c>
      <c r="J520" s="5">
        <v>0</v>
      </c>
      <c r="K520" s="5">
        <v>100</v>
      </c>
      <c r="L520" s="5">
        <v>37.799999999999997</v>
      </c>
      <c r="M520" s="5">
        <v>0.4</v>
      </c>
      <c r="N520" s="5">
        <v>0.2</v>
      </c>
      <c r="O520" s="5">
        <v>0.6</v>
      </c>
      <c r="P520" s="5">
        <v>36.200000000000003</v>
      </c>
      <c r="Q520" s="5">
        <v>0</v>
      </c>
      <c r="R520" s="5">
        <v>0</v>
      </c>
      <c r="S520" s="5">
        <v>0</v>
      </c>
      <c r="T520" s="5">
        <v>36.200000000000003</v>
      </c>
    </row>
    <row r="521" spans="1:20" ht="45.75" thickBot="1">
      <c r="A521" s="3" t="s">
        <v>613</v>
      </c>
      <c r="B521" s="4" t="s">
        <v>644</v>
      </c>
      <c r="C521" s="5">
        <v>58</v>
      </c>
      <c r="D521" s="5">
        <v>14</v>
      </c>
      <c r="E521" s="5">
        <v>0.9</v>
      </c>
      <c r="F521" s="5">
        <v>0.3</v>
      </c>
      <c r="G521" s="5">
        <v>0.9</v>
      </c>
      <c r="H521" s="5">
        <v>36</v>
      </c>
      <c r="I521" s="5">
        <v>0.2</v>
      </c>
      <c r="J521" s="5">
        <v>0.6</v>
      </c>
      <c r="K521" s="5">
        <v>37.799999999999997</v>
      </c>
      <c r="L521" s="5">
        <v>50</v>
      </c>
      <c r="M521" s="5">
        <v>0.1</v>
      </c>
      <c r="N521" s="5">
        <v>0.1</v>
      </c>
      <c r="O521" s="5">
        <v>0.1</v>
      </c>
      <c r="P521" s="5">
        <v>42.9</v>
      </c>
      <c r="Q521" s="5">
        <v>0</v>
      </c>
      <c r="R521" s="5">
        <v>0</v>
      </c>
      <c r="S521" s="5">
        <v>100</v>
      </c>
      <c r="T521" s="5">
        <v>50</v>
      </c>
    </row>
    <row r="522" spans="1:20" ht="30.75" thickBot="1">
      <c r="A522" s="3" t="s">
        <v>825</v>
      </c>
      <c r="B522" s="4" t="s">
        <v>636</v>
      </c>
      <c r="C522" s="5">
        <v>51</v>
      </c>
      <c r="D522" s="5">
        <v>23.1</v>
      </c>
      <c r="E522" s="5">
        <v>3.3</v>
      </c>
      <c r="F522" s="5">
        <v>1.1000000000000001</v>
      </c>
      <c r="G522" s="5">
        <v>2.8</v>
      </c>
      <c r="H522" s="5">
        <v>38.9</v>
      </c>
      <c r="I522" s="5">
        <v>1.1000000000000001</v>
      </c>
      <c r="J522" s="5">
        <v>2.7</v>
      </c>
      <c r="K522" s="5">
        <v>40</v>
      </c>
      <c r="L522" s="5">
        <v>58.3</v>
      </c>
      <c r="M522" s="5">
        <v>0.5</v>
      </c>
      <c r="N522" s="5">
        <v>0.2</v>
      </c>
      <c r="O522" s="5">
        <v>0.7</v>
      </c>
      <c r="P522" s="5">
        <v>31.6</v>
      </c>
      <c r="Q522" s="5">
        <v>0</v>
      </c>
      <c r="R522" s="5">
        <v>0.2</v>
      </c>
      <c r="S522" s="5">
        <v>25</v>
      </c>
      <c r="T522" s="5">
        <v>34.200000000000003</v>
      </c>
    </row>
    <row r="523" spans="1:20" ht="30.75" thickBot="1">
      <c r="A523" s="3" t="s">
        <v>933</v>
      </c>
      <c r="B523" s="4" t="s">
        <v>645</v>
      </c>
      <c r="C523" s="5">
        <v>2</v>
      </c>
      <c r="D523" s="5">
        <v>6.5</v>
      </c>
      <c r="E523" s="5">
        <v>0</v>
      </c>
      <c r="F523" s="5">
        <v>0</v>
      </c>
      <c r="G523" s="5">
        <v>0</v>
      </c>
      <c r="H523" s="5" t="s">
        <v>654</v>
      </c>
      <c r="I523" s="5">
        <v>0</v>
      </c>
      <c r="J523" s="5">
        <v>0</v>
      </c>
      <c r="K523" s="5" t="s">
        <v>654</v>
      </c>
      <c r="L523" s="5" t="s">
        <v>654</v>
      </c>
      <c r="M523" s="5">
        <v>1</v>
      </c>
      <c r="N523" s="5">
        <v>0.5</v>
      </c>
      <c r="O523" s="5">
        <v>0.5</v>
      </c>
      <c r="P523" s="5">
        <v>100</v>
      </c>
      <c r="Q523" s="5">
        <v>0</v>
      </c>
      <c r="R523" s="5">
        <v>0</v>
      </c>
      <c r="S523" s="5" t="s">
        <v>654</v>
      </c>
      <c r="T523" s="5">
        <v>100</v>
      </c>
    </row>
    <row r="524" spans="1:20" ht="30.75" thickBot="1">
      <c r="A524" s="3" t="s">
        <v>745</v>
      </c>
      <c r="B524" s="4" t="s">
        <v>629</v>
      </c>
      <c r="C524" s="5">
        <v>71</v>
      </c>
      <c r="D524" s="5">
        <v>15</v>
      </c>
      <c r="E524" s="5">
        <v>1.4</v>
      </c>
      <c r="F524" s="5">
        <v>0.5</v>
      </c>
      <c r="G524" s="5">
        <v>1.2</v>
      </c>
      <c r="H524" s="5">
        <v>37.5</v>
      </c>
      <c r="I524" s="5">
        <v>0.5</v>
      </c>
      <c r="J524" s="5">
        <v>1.2</v>
      </c>
      <c r="K524" s="5">
        <v>37.200000000000003</v>
      </c>
      <c r="L524" s="5">
        <v>55.7</v>
      </c>
      <c r="M524" s="5">
        <v>2.2999999999999998</v>
      </c>
      <c r="N524" s="5">
        <v>1</v>
      </c>
      <c r="O524" s="5">
        <v>2.2999999999999998</v>
      </c>
      <c r="P524" s="5">
        <v>42.2</v>
      </c>
      <c r="Q524" s="5">
        <v>0.3</v>
      </c>
      <c r="R524" s="5">
        <v>0.9</v>
      </c>
      <c r="S524" s="5">
        <v>34.9</v>
      </c>
      <c r="T524" s="5">
        <v>48.8</v>
      </c>
    </row>
    <row r="525" spans="1:20" ht="45.75" thickBot="1">
      <c r="A525" s="3" t="s">
        <v>616</v>
      </c>
      <c r="B525" s="4" t="s">
        <v>650</v>
      </c>
      <c r="C525" s="5">
        <v>15</v>
      </c>
      <c r="D525" s="5">
        <v>11.6</v>
      </c>
      <c r="E525" s="5">
        <v>0.7</v>
      </c>
      <c r="F525" s="5">
        <v>0.3</v>
      </c>
      <c r="G525" s="5">
        <v>1.1000000000000001</v>
      </c>
      <c r="H525" s="5">
        <v>23.5</v>
      </c>
      <c r="I525" s="5">
        <v>0.1</v>
      </c>
      <c r="J525" s="5">
        <v>0.9</v>
      </c>
      <c r="K525" s="5">
        <v>14.3</v>
      </c>
      <c r="L525" s="5">
        <v>29.4</v>
      </c>
      <c r="M525" s="5">
        <v>0.4</v>
      </c>
      <c r="N525" s="5">
        <v>0.2</v>
      </c>
      <c r="O525" s="5">
        <v>1.2</v>
      </c>
      <c r="P525" s="5">
        <v>16.7</v>
      </c>
      <c r="Q525" s="5">
        <v>0</v>
      </c>
      <c r="R525" s="5">
        <v>0.1</v>
      </c>
      <c r="S525" s="5">
        <v>0</v>
      </c>
      <c r="T525" s="5">
        <v>16.7</v>
      </c>
    </row>
    <row r="526" spans="1:20" ht="30.75" thickBot="1">
      <c r="A526" s="3" t="s">
        <v>618</v>
      </c>
      <c r="B526" s="4" t="s">
        <v>639</v>
      </c>
      <c r="C526" s="5">
        <v>77</v>
      </c>
      <c r="D526" s="5">
        <v>17.600000000000001</v>
      </c>
      <c r="E526" s="5">
        <v>1.5</v>
      </c>
      <c r="F526" s="5">
        <v>0.5</v>
      </c>
      <c r="G526" s="5">
        <v>1.7</v>
      </c>
      <c r="H526" s="5">
        <v>30.6</v>
      </c>
      <c r="I526" s="5">
        <v>0.4</v>
      </c>
      <c r="J526" s="5">
        <v>1.5</v>
      </c>
      <c r="K526" s="5">
        <v>29.8</v>
      </c>
      <c r="L526" s="5">
        <v>43.3</v>
      </c>
      <c r="M526" s="5">
        <v>0.2</v>
      </c>
      <c r="N526" s="5">
        <v>0.1</v>
      </c>
      <c r="O526" s="5">
        <v>0.3</v>
      </c>
      <c r="P526" s="5">
        <v>26.9</v>
      </c>
      <c r="Q526" s="5">
        <v>0.1</v>
      </c>
      <c r="R526" s="5">
        <v>0.1</v>
      </c>
      <c r="S526" s="5">
        <v>80</v>
      </c>
      <c r="T526" s="5">
        <v>34.6</v>
      </c>
    </row>
    <row r="527" spans="1:20" ht="30.75" thickBot="1">
      <c r="A527" s="3" t="s">
        <v>619</v>
      </c>
      <c r="B527" s="4" t="s">
        <v>633</v>
      </c>
      <c r="C527" s="5">
        <v>63</v>
      </c>
      <c r="D527" s="5">
        <v>34.5</v>
      </c>
      <c r="E527" s="5">
        <v>2.2000000000000002</v>
      </c>
      <c r="F527" s="5">
        <v>0.8</v>
      </c>
      <c r="G527" s="5">
        <v>2</v>
      </c>
      <c r="H527" s="5">
        <v>38.4</v>
      </c>
      <c r="I527" s="5">
        <v>0.7</v>
      </c>
      <c r="J527" s="5">
        <v>1.7</v>
      </c>
      <c r="K527" s="5">
        <v>37.299999999999997</v>
      </c>
      <c r="L527" s="5">
        <v>54.8</v>
      </c>
      <c r="M527" s="5">
        <v>5.7</v>
      </c>
      <c r="N527" s="5">
        <v>2.2999999999999998</v>
      </c>
      <c r="O527" s="5">
        <v>6.4</v>
      </c>
      <c r="P527" s="5">
        <v>35.700000000000003</v>
      </c>
      <c r="Q527" s="5">
        <v>1.1000000000000001</v>
      </c>
      <c r="R527" s="5">
        <v>3.1</v>
      </c>
      <c r="S527" s="5">
        <v>36.9</v>
      </c>
      <c r="T527" s="5">
        <v>44.7</v>
      </c>
    </row>
    <row r="528" spans="1:20" ht="30.75" thickBot="1">
      <c r="A528" s="3" t="s">
        <v>934</v>
      </c>
      <c r="B528" s="4" t="s">
        <v>652</v>
      </c>
      <c r="C528" s="5">
        <v>1</v>
      </c>
      <c r="D528" s="5">
        <v>3.8</v>
      </c>
      <c r="E528" s="5">
        <v>0</v>
      </c>
      <c r="F528" s="5">
        <v>0</v>
      </c>
      <c r="G528" s="5">
        <v>1</v>
      </c>
      <c r="H528" s="5">
        <v>0</v>
      </c>
      <c r="I528" s="5">
        <v>0</v>
      </c>
      <c r="J528" s="5">
        <v>1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 t="s">
        <v>654</v>
      </c>
      <c r="Q528" s="5">
        <v>0</v>
      </c>
      <c r="R528" s="5">
        <v>0</v>
      </c>
      <c r="S528" s="5" t="s">
        <v>654</v>
      </c>
      <c r="T528" s="5" t="s">
        <v>654</v>
      </c>
    </row>
    <row r="529" spans="1:20" ht="30.75" thickBot="1">
      <c r="A529" s="3" t="s">
        <v>935</v>
      </c>
      <c r="B529" s="4" t="s">
        <v>652</v>
      </c>
      <c r="C529" s="5">
        <v>68</v>
      </c>
      <c r="D529" s="5">
        <v>12.9</v>
      </c>
      <c r="E529" s="5">
        <v>0.4</v>
      </c>
      <c r="F529" s="5">
        <v>0.2</v>
      </c>
      <c r="G529" s="5">
        <v>0.5</v>
      </c>
      <c r="H529" s="5">
        <v>32.4</v>
      </c>
      <c r="I529" s="5">
        <v>0</v>
      </c>
      <c r="J529" s="5">
        <v>0</v>
      </c>
      <c r="K529" s="5">
        <v>0</v>
      </c>
      <c r="L529" s="5">
        <v>32.4</v>
      </c>
      <c r="M529" s="5">
        <v>0.1</v>
      </c>
      <c r="N529" s="5">
        <v>0.1</v>
      </c>
      <c r="O529" s="5">
        <v>0.2</v>
      </c>
      <c r="P529" s="5">
        <v>30.8</v>
      </c>
      <c r="Q529" s="5">
        <v>0</v>
      </c>
      <c r="R529" s="5">
        <v>0</v>
      </c>
      <c r="S529" s="5">
        <v>0</v>
      </c>
      <c r="T529" s="5">
        <v>30.8</v>
      </c>
    </row>
    <row r="530" spans="1:20" ht="30.75" thickBot="1">
      <c r="A530" s="3" t="s">
        <v>827</v>
      </c>
      <c r="B530" s="4" t="s">
        <v>625</v>
      </c>
      <c r="C530" s="5">
        <v>6</v>
      </c>
      <c r="D530" s="5">
        <v>18.399999999999999</v>
      </c>
      <c r="E530" s="5">
        <v>2</v>
      </c>
      <c r="F530" s="5">
        <v>0.7</v>
      </c>
      <c r="G530" s="5">
        <v>2.2000000000000002</v>
      </c>
      <c r="H530" s="5">
        <v>30.8</v>
      </c>
      <c r="I530" s="5">
        <v>0.7</v>
      </c>
      <c r="J530" s="5">
        <v>2</v>
      </c>
      <c r="K530" s="5">
        <v>33.299999999999997</v>
      </c>
      <c r="L530" s="5">
        <v>46.2</v>
      </c>
      <c r="M530" s="5">
        <v>1.3</v>
      </c>
      <c r="N530" s="5">
        <v>0.5</v>
      </c>
      <c r="O530" s="5">
        <v>1.3</v>
      </c>
      <c r="P530" s="5">
        <v>37.5</v>
      </c>
      <c r="Q530" s="5">
        <v>0.3</v>
      </c>
      <c r="R530" s="5">
        <v>0.7</v>
      </c>
      <c r="S530" s="5">
        <v>50</v>
      </c>
      <c r="T530" s="5">
        <v>50</v>
      </c>
    </row>
    <row r="531" spans="1:20">
      <c r="A531" s="6" t="s">
        <v>936</v>
      </c>
      <c r="B531" s="7" t="s">
        <v>635</v>
      </c>
      <c r="C531" s="8">
        <v>1</v>
      </c>
      <c r="D531" s="8">
        <v>1</v>
      </c>
      <c r="E531" s="8">
        <v>0</v>
      </c>
      <c r="F531" s="8">
        <v>0</v>
      </c>
      <c r="G531" s="8">
        <v>0</v>
      </c>
      <c r="H531" s="8" t="s">
        <v>654</v>
      </c>
      <c r="I531" s="8" t="s">
        <v>654</v>
      </c>
      <c r="J531" s="8" t="s">
        <v>654</v>
      </c>
      <c r="K531" s="8" t="s">
        <v>654</v>
      </c>
      <c r="L531" s="8" t="s">
        <v>654</v>
      </c>
      <c r="M531" s="8">
        <v>0</v>
      </c>
      <c r="N531" s="8">
        <v>0</v>
      </c>
      <c r="O531" s="8">
        <v>0</v>
      </c>
      <c r="P531" s="8" t="s">
        <v>654</v>
      </c>
      <c r="Q531" s="8" t="s">
        <v>654</v>
      </c>
      <c r="R531" s="8" t="s">
        <v>654</v>
      </c>
      <c r="S531" s="8" t="s">
        <v>654</v>
      </c>
      <c r="T531" s="8" t="s">
        <v>654</v>
      </c>
    </row>
  </sheetData>
  <hyperlinks>
    <hyperlink ref="A2" r:id="rId1" display="https://www.nba.com/stats/player/203932/?Season=2018-19&amp;SeasonType=Regular%20Season" xr:uid="{802C07FE-5A22-48D7-9A03-97448BE29C36}"/>
    <hyperlink ref="B2" r:id="rId2" display="https://www.nba.com/stats/team/1610612753/traditional/" xr:uid="{C4DE7780-0B44-4384-881A-CF0F9C20E87A}"/>
    <hyperlink ref="A3" r:id="rId3" display="https://www.nba.com/stats/player/1628988/?Season=2018-19&amp;SeasonType=Regular%20Season" xr:uid="{D48BB2F5-F1A3-40B3-8E77-791584EC9A61}"/>
    <hyperlink ref="B3" r:id="rId4" display="https://www.nba.com/stats/team/1610612754/traditional/" xr:uid="{7C4549EF-6D22-4A77-A30C-715A78D987F4}"/>
    <hyperlink ref="A4" r:id="rId5" display="https://www.nba.com/stats/player/1627846/?Season=2018-19&amp;SeasonType=Regular%20Season" xr:uid="{40317A99-FB13-4292-A2F3-5B44767451B2}"/>
    <hyperlink ref="B4" r:id="rId6" display="https://www.nba.com/stats/team/1610612760/traditional/" xr:uid="{A9672566-5C42-4EB0-A5EA-75C40BD99ACD}"/>
    <hyperlink ref="A5" r:id="rId7" display="https://www.nba.com/stats/player/201143/?Season=2018-19&amp;SeasonType=Regular%20Season" xr:uid="{1AD40F41-1374-4F69-9777-57FA598C18FB}"/>
    <hyperlink ref="B5" r:id="rId8" display="https://www.nba.com/stats/team/1610612738/traditional/" xr:uid="{F2AC4698-CE1B-4E3A-8496-482156FDE1AF}"/>
    <hyperlink ref="A6" r:id="rId9" display="https://www.nba.com/stats/player/202329/?Season=2018-19&amp;SeasonType=Regular%20Season" xr:uid="{B88F2A07-2F2C-445B-97B7-3ADB7AC6BEE0}"/>
    <hyperlink ref="B6" r:id="rId10" display="https://www.nba.com/stats/team/1610612757/traditional/" xr:uid="{82C18998-3606-4D17-AE8A-2A1ED427AF07}"/>
    <hyperlink ref="A7" r:id="rId11" display="https://www.nba.com/stats/player/1626210/?Season=2018-19&amp;SeasonType=Regular%20Season" xr:uid="{40AF228B-F257-406F-B830-4CEDC6510A08}"/>
    <hyperlink ref="B7" r:id="rId12" display="https://www.nba.com/stats/team/1610612751/traditional/" xr:uid="{046796F2-FE2F-40A8-9359-66498C4224B7}"/>
    <hyperlink ref="A8" r:id="rId13" display="https://www.nba.com/stats/player/202692/?Season=2018-19&amp;SeasonType=Regular%20Season" xr:uid="{4444F1D4-C4B4-4848-842B-33E4258AD06E}"/>
    <hyperlink ref="B8" r:id="rId14" display="https://www.nba.com/stats/team/1610612758/traditional/" xr:uid="{D8D1AC7A-4332-4070-A048-61BA236112E1}"/>
    <hyperlink ref="A9" r:id="rId15" display="https://www.nba.com/stats/player/203518/?Season=2018-19&amp;SeasonType=Regular%20Season" xr:uid="{01D4647B-4156-47AA-8BCC-8F75A0A302E0}"/>
    <hyperlink ref="B9" r:id="rId16" display="https://www.nba.com/stats/team/1610612760/traditional/" xr:uid="{0ABF9E5A-88B0-4384-B982-6258E10DCB87}"/>
    <hyperlink ref="A10" r:id="rId17" display="https://www.nba.com/stats/player/1627936/?Season=2018-19&amp;SeasonType=Regular%20Season" xr:uid="{980C21C4-E82A-491C-BEEE-DD7D40FCE9F2}"/>
    <hyperlink ref="B10" r:id="rId18" display="https://www.nba.com/stats/team/1610612747/traditional/" xr:uid="{FBDDA6ED-FC38-41FE-8AF6-3BEFDAB7C349}"/>
    <hyperlink ref="A11" r:id="rId19" display="https://www.nba.com/stats/player/203458/?Season=2018-19&amp;SeasonType=Regular%20Season" xr:uid="{D511A1D0-2D6B-44A6-9A15-C15C733A184B}"/>
    <hyperlink ref="B11" r:id="rId20" display="https://www.nba.com/stats/team/1610612737/traditional/" xr:uid="{34AA13B1-0517-45BC-877A-9FF71E61FAA3}"/>
    <hyperlink ref="A12" r:id="rId21" display="https://www.nba.com/stats/player/1627816/?Season=2018-19&amp;SeasonType=Regular%20Season" xr:uid="{C497A0A3-6EEE-4DD7-BBD2-2B457CBBE663}"/>
    <hyperlink ref="B12" r:id="rId22" display="https://www.nba.com/stats/team/1610612737/traditional/" xr:uid="{D456B63B-2480-4E7E-84D3-DD7564BB4503}"/>
    <hyperlink ref="A13" r:id="rId23" display="https://www.nba.com/stats/player/1628035/?Season=2018-19&amp;SeasonType=Regular%20Season" xr:uid="{3B6ACA11-EBD8-4AEF-8ECC-2C7DDEE90110}"/>
    <hyperlink ref="B13" r:id="rId24" display="https://www.nba.com/stats/team/1610612744/traditional/" xr:uid="{3B7B60D8-75FD-4700-88A4-E3472C13DA36}"/>
    <hyperlink ref="A14" r:id="rId25" display="https://www.nba.com/stats/player/1628993/?Season=2018-19&amp;SeasonType=Regular%20Season" xr:uid="{177DCF0F-51D0-4E25-9A6B-6158BA34A4E2}"/>
    <hyperlink ref="B14" r:id="rId26" display="https://www.nba.com/stats/team/1610612754/traditional/" xr:uid="{51FF3D7C-1153-4253-92A6-1C7EABD43C28}"/>
    <hyperlink ref="A15" r:id="rId27" display="https://www.nba.com/stats/player/203459/?Season=2018-19&amp;SeasonType=Regular%20Season" xr:uid="{8FAEF427-3B73-4A4C-A4E9-877BA774DE09}"/>
    <hyperlink ref="B15" r:id="rId28" display="https://www.nba.com/stats/team/1610612751/traditional/" xr:uid="{B1EE2940-1645-432B-B495-32343E4AF294}"/>
    <hyperlink ref="A16" r:id="rId29" display="https://www.nba.com/stats/player/1629019/?Season=2018-19&amp;SeasonType=Regular%20Season" xr:uid="{5FDCC8B4-1D80-40F1-9918-5D935FEC96A4}"/>
    <hyperlink ref="B16" r:id="rId30" display="https://www.nba.com/stats/team/1610612752/traditional/" xr:uid="{8C6D1F53-B44D-4DB6-AC08-AFA9347DAED1}"/>
    <hyperlink ref="A17" r:id="rId31" display="https://www.nba.com/stats/player/1628518/?Season=2018-19&amp;SeasonType=Regular%20Season" xr:uid="{18495A95-52DB-4679-8095-32C45BB432F8}"/>
    <hyperlink ref="B17" r:id="rId32" display="https://www.nba.com/stats/team/1610612753/traditional/" xr:uid="{EE363838-1B6D-42DF-A2D1-960BCF8B6BBD}"/>
    <hyperlink ref="A18" r:id="rId33" display="https://www.nba.com/stats/player/101161/?Season=2018-19&amp;SeasonType=Regular%20Season" xr:uid="{A35B42E4-DC2B-4FFD-B040-4CFC7392E475}"/>
    <hyperlink ref="B18" r:id="rId34" display="https://www.nba.com/stats/team/1610612755/traditional/" xr:uid="{6DC3478B-1E47-4227-81DE-AA45543C0356}"/>
    <hyperlink ref="A19" r:id="rId35" display="https://www.nba.com/stats/player/203083/?Season=2018-19&amp;SeasonType=Regular%20Season" xr:uid="{6886F160-6FE5-4DFB-89BB-85D7633B2C5D}"/>
    <hyperlink ref="B19" r:id="rId36" display="https://www.nba.com/stats/team/1610612765/traditional/" xr:uid="{BB2DCA93-ED6E-4E4B-8659-54AE97CF2C14}"/>
    <hyperlink ref="A20" r:id="rId37" display="https://www.nba.com/stats/player/2738/?Season=2018-19&amp;SeasonType=Regular%20Season" xr:uid="{10B30EB4-E0F3-4BF6-8DFE-11751CAD0ACB}"/>
    <hyperlink ref="B20" r:id="rId38" display="https://www.nba.com/stats/team/1610612744/traditional/" xr:uid="{9BB43FAF-4516-4208-B005-B6D5AFF0F713}"/>
    <hyperlink ref="A21" r:id="rId39" display="https://www.nba.com/stats/player/201281/?Season=2018-19&amp;SeasonType=Regular%20Season" xr:uid="{79D8D0DC-C3DA-4A86-A0C8-45030AB42FFB}"/>
    <hyperlink ref="B21" r:id="rId40" display="https://www.nba.com/stats/team/1610612747/traditional/" xr:uid="{E528201D-DE3B-4EB5-81D9-3A9708493153}"/>
    <hyperlink ref="A22" r:id="rId41" display="https://www.nba.com/stats/player/101106/?Season=2018-19&amp;SeasonType=Regular%20Season" xr:uid="{572A2354-79DC-4580-BE5F-F553401BD1F0}"/>
    <hyperlink ref="B22" r:id="rId42" display="https://www.nba.com/stats/team/1610612744/traditional/" xr:uid="{FBB788E2-5117-40C6-B4AC-BF6F0469CD83}"/>
    <hyperlink ref="A23" r:id="rId43" display="https://www.nba.com/stats/player/1626150/?Season=2018-19&amp;SeasonType=Regular%20Season" xr:uid="{1B93F86C-31A5-4EEC-8437-C90D72E109B1}"/>
    <hyperlink ref="B23" r:id="rId44" display="https://www.nba.com/stats/team/1610612740/traditional/" xr:uid="{70C8BFF7-2267-4FAE-98CC-0D58E82EB78E}"/>
    <hyperlink ref="A24" r:id="rId45" display="https://www.nba.com/stats/player/203952/?Season=2018-19&amp;SeasonType=Regular%20Season" xr:uid="{62E2E87A-CB5E-4FB7-A550-FEEF9BD08EA7}"/>
    <hyperlink ref="B24" r:id="rId46" display="https://www.nba.com/stats/team/1610612750/traditional/" xr:uid="{CF644DF8-98AE-4518-A470-6AF50841EFCE}"/>
    <hyperlink ref="A25" r:id="rId47" display="https://www.nba.com/stats/player/1629014/?Season=2018-19&amp;SeasonType=Regular%20Season" xr:uid="{C7ABC62C-C1B6-4354-9E53-1F41DD7D8042}"/>
    <hyperlink ref="B25" r:id="rId48" display="https://www.nba.com/stats/team/1610612757/traditional/" xr:uid="{8460F179-8223-42F3-B2E1-E5B9CE2FEA6E}"/>
    <hyperlink ref="A26" r:id="rId49" display="https://www.nba.com/stats/player/1629116/?Season=2018-19&amp;SeasonType=Regular%20Season" xr:uid="{5C8765D9-0927-4048-8788-E51002D018BB}"/>
    <hyperlink ref="B26" r:id="rId50" display="https://www.nba.com/stats/team/1610612746/traditional/" xr:uid="{ED4C050C-34D8-4F51-966D-306A6D75AA3D}"/>
    <hyperlink ref="A27" r:id="rId51" display="https://www.nba.com/stats/player/1627790/?Season=2018-19&amp;SeasonType=Regular%20Season" xr:uid="{81DFACF8-4D54-4D9A-BA83-6C1C668DBB0A}"/>
    <hyperlink ref="B27" r:id="rId52" display="https://www.nba.com/stats/team/1610612739/traditional/" xr:uid="{CFB3FC45-A39A-44FC-8A66-99E63070FB5B}"/>
    <hyperlink ref="A28" r:id="rId53" display="https://www.nba.com/stats/player/203076/?Season=2018-19&amp;SeasonType=Regular%20Season" xr:uid="{1FAC16E0-A154-4B4D-BF3A-2C411C6827F3}"/>
    <hyperlink ref="B28" r:id="rId54" display="https://www.nba.com/stats/team/1610612740/traditional/" xr:uid="{73D54C4A-8900-4133-B2C8-5E6405D1BD08}"/>
    <hyperlink ref="A29" r:id="rId55" display="https://www.nba.com/stats/player/201229/?Season=2018-19&amp;SeasonType=Regular%20Season" xr:uid="{B63ADA15-DB32-4D33-8438-72BB0330FA4D}"/>
    <hyperlink ref="B29" r:id="rId56" display="https://www.nba.com/stats/team/1610612750/traditional/" xr:uid="{AF1D3AF6-30FE-4225-8748-3408920EA231}"/>
    <hyperlink ref="A30" r:id="rId57" display="https://www.nba.com/stats/player/1628469/?Season=2018-19&amp;SeasonType=Regular%20Season" xr:uid="{1CB77540-876F-464A-9281-5A2E88BE2F47}"/>
    <hyperlink ref="B30" r:id="rId58" display="https://www.nba.com/stats/team/1610612741/traditional/" xr:uid="{D2A8B652-92D1-49BB-9913-9DE6551A09B7}"/>
    <hyperlink ref="A31" r:id="rId59" display="https://www.nba.com/stats/player/203382/?Season=2018-19&amp;SeasonType=Regular%20Season" xr:uid="{A8C8FEE4-7BC8-49CA-8994-B218F9FDBED8}"/>
    <hyperlink ref="B31" r:id="rId60" display="https://www.nba.com/stats/team/1610612738/traditional/" xr:uid="{1C681116-194D-4A9E-838F-3FA01FCE3652}"/>
    <hyperlink ref="A32" r:id="rId61" display="https://www.nba.com/stats/player/203085/?Season=2018-19&amp;SeasonType=Regular%20Season" xr:uid="{9891ADF9-0231-43A9-B03E-05B0E15E5766}"/>
    <hyperlink ref="B32" r:id="rId62" display="https://www.nba.com/stats/team/1610612745/traditional/" xr:uid="{237A3107-7437-4C09-BA3F-6218075A9A4D}"/>
    <hyperlink ref="A33" r:id="rId63" display="https://www.nba.com/stats/player/202340/?Season=2018-19&amp;SeasonType=Regular%20Season" xr:uid="{9575AA2D-31CF-4F0A-B461-D0B05ECEB926}"/>
    <hyperlink ref="B33" r:id="rId64" display="https://www.nba.com/stats/team/1610612763/traditional/" xr:uid="{EF521433-8749-4F7C-80D6-1687E0B3C87E}"/>
    <hyperlink ref="A34" r:id="rId65" display="https://www.nba.com/stats/player/1629168/?Season=2018-19&amp;SeasonType=Regular%20Season" xr:uid="{5AE23317-5530-4949-8B2D-AC2F44BCDDB6}"/>
    <hyperlink ref="B34" r:id="rId66" display="https://www.nba.com/stats/team/1610612758/traditional/" xr:uid="{FD0EC198-300F-47EB-BAE8-724B2E199502}"/>
    <hyperlink ref="A35" r:id="rId67" display="https://www.nba.com/stats/player/1628389/?Season=2018-19&amp;SeasonType=Regular%20Season" xr:uid="{81FE56B2-79BC-4B80-9626-D83A511C9EB4}"/>
    <hyperlink ref="B35" r:id="rId68" display="https://www.nba.com/stats/team/1610612748/traditional/" xr:uid="{E2AEC8C2-F0E9-47CE-9017-E48D28FDBFBC}"/>
    <hyperlink ref="A36" r:id="rId69" display="https://www.nba.com/stats/player/203463/?Season=2018-19&amp;SeasonType=Regular%20Season" xr:uid="{5380A609-EC68-4DA8-B29B-904E5451799F}"/>
    <hyperlink ref="B36" r:id="rId70" display="https://www.nba.com/stats/team/1610612758/traditional/" xr:uid="{BB2BC931-A9AF-4287-B887-5EBD1F3716AE}"/>
    <hyperlink ref="A37" r:id="rId71" display="https://www.nba.com/stats/player/1627732/?Season=2018-19&amp;SeasonType=Regular%20Season" xr:uid="{E5E784F6-8138-42BC-A550-E2AA10291606}"/>
    <hyperlink ref="B37" r:id="rId72" display="https://www.nba.com/stats/team/1610612755/traditional/" xr:uid="{13EE97F8-0191-4DB4-B188-41A3171C7C5E}"/>
    <hyperlink ref="A38" r:id="rId73" display="https://www.nba.com/stats/player/1628656/?Season=2018-19&amp;SeasonType=Regular%20Season" xr:uid="{E2BFF35E-6BD1-4EA5-A3F9-50BC077DD6EF}"/>
    <hyperlink ref="B38" r:id="rId74" display="https://www.nba.com/stats/team/1610612752/traditional/" xr:uid="{9D99D164-FFAF-409D-92FB-ACA8F39C0138}"/>
    <hyperlink ref="A39" r:id="rId75" display="https://www.nba.com/stats/player/202687/?Season=2018-19&amp;SeasonType=Regular%20Season" xr:uid="{C1B0C3A2-392E-4659-BFBA-44F5AFEB9450}"/>
    <hyperlink ref="B39" r:id="rId76" display="https://www.nba.com/stats/team/1610612766/traditional/" xr:uid="{57364BCD-0FDF-4133-91C5-4202811AF4C1}"/>
    <hyperlink ref="A40" r:id="rId77" display="https://www.nba.com/stats/player/201933/?Season=2018-19&amp;SeasonType=Regular%20Season" xr:uid="{488ACC29-1A80-4047-BD66-0B81C7C37E73}"/>
    <hyperlink ref="B40" r:id="rId78" display="https://www.nba.com/stats/team/1610612765/traditional/" xr:uid="{1A893D3D-FEF6-4EA7-9C30-DEC2D0C012E6}"/>
    <hyperlink ref="A41" r:id="rId79" display="https://www.nba.com/stats/player/1626246/?Season=2018-19&amp;SeasonType=Regular%20Season" xr:uid="{24C5CBED-7878-45A8-A6D1-07BA4C781115}"/>
    <hyperlink ref="B41" r:id="rId80" display="https://www.nba.com/stats/team/1610612755/traditional/" xr:uid="{DA77C5CE-9D92-4FF5-886E-0CBDA08FB8E6}"/>
    <hyperlink ref="A42" r:id="rId81" display="https://www.nba.com/stats/player/1626171/?Season=2018-19&amp;SeasonType=Regular%20Season" xr:uid="{ABE3E450-2062-4779-AC67-96CC646C0D6E}"/>
    <hyperlink ref="B42" r:id="rId82" display="https://www.nba.com/stats/team/1610612764/traditional/" xr:uid="{12247800-D7D7-47F1-AF08-577F8B65ECDC}"/>
    <hyperlink ref="A43" r:id="rId83" display="https://www.nba.com/stats/player/203992/?Season=2018-19&amp;SeasonType=Regular%20Season" xr:uid="{F3B96C12-6AAC-4871-8FB5-CC291C5E9964}"/>
    <hyperlink ref="B43" r:id="rId84" display="https://www.nba.com/stats/team/1610612758/traditional/" xr:uid="{88BB5062-FBEB-4D91-A511-88CA8210C2DB}"/>
    <hyperlink ref="A44" r:id="rId85" display="https://www.nba.com/stats/player/202711/?Season=2018-19&amp;SeasonType=Regular%20Season" xr:uid="{020F6C88-5B00-4274-B377-4BE6B811D757}"/>
    <hyperlink ref="B44" r:id="rId86" display="https://www.nba.com/stats/team/1610612754/traditional/" xr:uid="{EC5042F7-3BD0-4D20-BE4F-793753C990D8}"/>
    <hyperlink ref="A45" r:id="rId87" display="https://www.nba.com/stats/player/1629045/?Season=2018-19&amp;SeasonType=Regular%20Season" xr:uid="{06D20967-EECF-4A06-9B5F-457C76FE216A}"/>
    <hyperlink ref="B45" r:id="rId88" display="https://www.nba.com/stats/team/1610612749/traditional/" xr:uid="{907C9337-A751-4368-BCE7-9C420363DC02}"/>
    <hyperlink ref="A46" r:id="rId89" display="https://www.nba.com/stats/player/202954/?Season=2018-19&amp;SeasonType=Regular%20Season" xr:uid="{636BE24F-1D0C-4990-B297-6EDEED1BE137}"/>
    <hyperlink ref="B46" r:id="rId90" display="https://www.nba.com/stats/team/1610612738/traditional/" xr:uid="{DFED2C2C-9FA8-40AA-B242-76EFAEE8813D}"/>
    <hyperlink ref="A47" r:id="rId91" display="https://www.nba.com/stats/player/203078/?Season=2018-19&amp;SeasonType=Regular%20Season" xr:uid="{BB67726D-612D-4E94-86B4-758B5BB404A1}"/>
    <hyperlink ref="B47" r:id="rId92" display="https://www.nba.com/stats/team/1610612764/traditional/" xr:uid="{2AE1C529-4B90-4013-A588-834756074645}"/>
    <hyperlink ref="A48" r:id="rId93" display="https://www.nba.com/stats/player/1629164/?Season=2018-19&amp;SeasonType=Regular%20Season" xr:uid="{7A25D02F-841A-4C8C-B982-3599F12BE20D}"/>
    <hyperlink ref="B48" r:id="rId94" display="https://www.nba.com/stats/team/1610612743/traditional/" xr:uid="{5AD8CEA2-E7A9-4E62-AA3B-09B24FDA994E}"/>
    <hyperlink ref="A49" r:id="rId95" display="https://www.nba.com/stats/player/1627742/?Season=2018-19&amp;SeasonType=Regular%20Season" xr:uid="{F95E868C-F1ED-4AB1-93EC-66FFA126568F}"/>
    <hyperlink ref="B49" r:id="rId96" display="https://www.nba.com/stats/team/1610612747/traditional/" xr:uid="{FAA00853-8F6A-489B-8FDB-6E240B2977FA}"/>
    <hyperlink ref="A50" r:id="rId97" display="https://www.nba.com/stats/player/202688/?Season=2018-19&amp;SeasonType=Regular%20Season" xr:uid="{F37B5114-DABB-44C6-9119-FA85FFCF6964}"/>
    <hyperlink ref="B50" r:id="rId98" display="https://www.nba.com/stats/team/1610612739/traditional/" xr:uid="{F6F4EAB3-7987-4DB1-AD1F-E951FBFC33EE}"/>
    <hyperlink ref="A51" r:id="rId99" display="https://www.nba.com/stats/player/1629102/?Season=2018-19&amp;SeasonType=Regular%20Season" xr:uid="{888BDB2C-4AB7-48E0-B9E2-99DF3F7BB603}"/>
    <hyperlink ref="B51" r:id="rId100" display="https://www.nba.com/stats/team/1610612741/traditional/" xr:uid="{BA63FDAE-092A-4EA4-A8C9-2152EB8F8485}"/>
    <hyperlink ref="A52" r:id="rId101" display="https://www.nba.com/stats/player/201572/?Season=2018-19&amp;SeasonType=Regular%20Season" xr:uid="{4258D76F-0104-4DD8-8A65-C94073BB73C1}"/>
    <hyperlink ref="B52" r:id="rId102" display="https://www.nba.com/stats/team/1610612749/traditional/" xr:uid="{D0BF7A13-B0AA-4894-809C-38B53CE0DD52}"/>
    <hyperlink ref="A53" r:id="rId103" display="https://www.nba.com/stats/player/1628971/?Season=2018-19&amp;SeasonType=Regular%20Season" xr:uid="{CB934B34-FB84-44CD-B3AD-7474C804188C}"/>
    <hyperlink ref="B53" r:id="rId104" display="https://www.nba.com/stats/team/1610612765/traditional/" xr:uid="{052C75AB-E1A6-4371-A0A8-55E58F88A18F}"/>
    <hyperlink ref="A54" r:id="rId105" display="https://www.nba.com/stats/player/203998/?Season=2018-19&amp;SeasonType=Regular%20Season" xr:uid="{AABBDE4A-182C-44D9-AFFD-3855214A0648}"/>
    <hyperlink ref="B54" r:id="rId106" display="https://www.nba.com/stats/team/1610612763/traditional/" xr:uid="{56C7D6FC-3238-4911-9E52-A00B796BA495}"/>
    <hyperlink ref="A55" r:id="rId107" display="https://www.nba.com/stats/player/1627854/?Season=2018-19&amp;SeasonType=Regular%20Season" xr:uid="{A915DB02-CBA3-4979-8059-811A2EE67F0E}"/>
    <hyperlink ref="B55" r:id="rId108" display="https://www.nba.com/stats/team/1610612759/traditional/" xr:uid="{37C28A13-3980-40DA-A13E-B9FC3091459B}"/>
    <hyperlink ref="A56" r:id="rId109" display="https://www.nba.com/stats/player/1627741/?Season=2018-19&amp;SeasonType=Regular%20Season" xr:uid="{2BBD3B77-11EA-4FE4-B146-831D9205403C}"/>
    <hyperlink ref="B56" r:id="rId110" display="https://www.nba.com/stats/team/1610612758/traditional/" xr:uid="{98E7AD01-D598-47D6-A0DD-F089E0F3D17C}"/>
    <hyperlink ref="A57" r:id="rId111" display="https://www.nba.com/stats/player/203710/?Season=2018-19&amp;SeasonType=Regular%20Season" xr:uid="{9450DBAA-1476-48F7-BC47-CEE1A632FD09}"/>
    <hyperlink ref="B57" r:id="rId112" display="https://www.nba.com/stats/team/1610612750/traditional/" xr:uid="{155F0493-440A-44EB-8DE3-F7EBBC370613}"/>
    <hyperlink ref="A58" r:id="rId113" display="https://www.nba.com/stats/player/203468/?Season=2018-19&amp;SeasonType=Regular%20Season" xr:uid="{F1797A43-7A0A-4074-AA9B-78B01B17F6E3}"/>
    <hyperlink ref="B58" r:id="rId114" display="https://www.nba.com/stats/team/1610612757/traditional/" xr:uid="{A249DD83-0ED0-42CB-9FEE-D610EACEDE28}"/>
    <hyperlink ref="A59" r:id="rId115" display="https://www.nba.com/stats/player/101139/?Season=2018-19&amp;SeasonType=Regular%20Season" xr:uid="{2DA21BC3-F71C-4C3F-B6D3-9EB550288AE7}"/>
    <hyperlink ref="B59" r:id="rId116" display="https://www.nba.com/stats/team/1610612763/traditional/" xr:uid="{ACF7B571-AE27-498D-B14D-725D03369855}"/>
    <hyperlink ref="A60" r:id="rId117" display="https://www.nba.com/stats/player/1628403/?Season=2018-19&amp;SeasonType=Regular%20Season" xr:uid="{44D86F54-E34C-485B-B0A9-C191BB9BEED3}"/>
    <hyperlink ref="B60" r:id="rId118" display="https://www.nba.com/stats/team/1610612758/traditional/" xr:uid="{295B6368-F059-4F0F-BA39-3BBBFD7A94B5}"/>
    <hyperlink ref="A61" r:id="rId119" display="https://www.nba.com/stats/player/1629244/?Season=2018-19&amp;SeasonType=Regular%20Season" xr:uid="{A646D592-3F8B-4D11-B916-6BCDE00A8633}"/>
    <hyperlink ref="B61" r:id="rId120" display="https://www.nba.com/stats/team/1610612750/traditional/" xr:uid="{73F7A7BF-9237-4EC4-9015-F6DC84937ED4}"/>
    <hyperlink ref="A62" r:id="rId121" display="https://www.nba.com/stats/player/1626166/?Season=2018-19&amp;SeasonType=Regular%20Season" xr:uid="{C0C213BC-3DD3-4CAA-B390-EF7E16246151}"/>
    <hyperlink ref="B62" r:id="rId122" display="https://www.nba.com/stats/team/1610612739/traditional/" xr:uid="{21608E89-4D67-4C2F-ADA9-C62317DC23E8}"/>
    <hyperlink ref="A63" r:id="rId123" display="https://www.nba.com/stats/player/1627747/?Season=2018-19&amp;SeasonType=Regular%20Season" xr:uid="{F1DC5CFF-9B3B-4644-9F88-E85DF21512F3}"/>
    <hyperlink ref="B63" r:id="rId124" display="https://www.nba.com/stats/team/1610612751/traditional/" xr:uid="{8E29C687-4F51-4B13-80B3-A530BBE01FDC}"/>
    <hyperlink ref="A64" r:id="rId125" display="https://www.nba.com/stats/player/2546/?Season=2018-19&amp;SeasonType=Regular%20Season" xr:uid="{B05E3B74-D7A3-45AA-8016-31DD558DE69F}"/>
    <hyperlink ref="B64" r:id="rId126" display="https://www.nba.com/stats/team/1610612745/traditional/" xr:uid="{6CA7EC66-C482-4751-9B3F-333AB5806614}"/>
    <hyperlink ref="A65" r:id="rId127" display="https://www.nba.com/stats/player/1626224/?Season=2018-19&amp;SeasonType=Regular%20Season" xr:uid="{6149BEAE-5E4B-4D99-9383-10719FEA3056}"/>
    <hyperlink ref="B65" r:id="rId128" display="https://www.nba.com/stats/team/1610612739/traditional/" xr:uid="{6CD87461-92AF-4A74-BFEB-3A2F7A36DE56}"/>
    <hyperlink ref="A66" r:id="rId129" display="https://www.nba.com/stats/player/1628990/?Season=2018-19&amp;SeasonType=Regular%20Season" xr:uid="{1B7458DB-3079-4DAA-9B6C-DD177D6D15B7}"/>
    <hyperlink ref="B66" r:id="rId130" display="https://www.nba.com/stats/team/1610612741/traditional/" xr:uid="{EC81D522-0AA6-4D97-A43A-E79C1BB6DF22}"/>
    <hyperlink ref="A67" r:id="rId131" display="https://www.nba.com/stats/player/202718/?Season=2018-19&amp;SeasonType=Regular%20Season" xr:uid="{7F9B0862-4258-4587-A5A3-EDB8CC9C3B1C}"/>
    <hyperlink ref="B67" r:id="rId132" display="https://www.nba.com/stats/team/1610612763/traditional/" xr:uid="{0C543A1F-7B54-4BDE-BD14-2D2E891363D2}"/>
    <hyperlink ref="A68" r:id="rId133" display="https://www.nba.com/stats/player/101112/?Season=2018-19&amp;SeasonType=Regular%20Season" xr:uid="{299FC7B4-B3E6-4513-B18E-A9B700924DB7}"/>
    <hyperlink ref="B68" r:id="rId134" display="https://www.nba.com/stats/team/1610612739/traditional/" xr:uid="{9B822088-6EF3-4087-85B5-8632C62FBCD1}"/>
    <hyperlink ref="A69" r:id="rId135" display="https://www.nba.com/stats/player/1626184/?Season=2018-19&amp;SeasonType=Regular%20Season" xr:uid="{7B37376C-0170-4B08-8505-FE64C41CE8C4}"/>
    <hyperlink ref="B69" r:id="rId136" display="https://www.nba.com/stats/team/1610612764/traditional/" xr:uid="{66BE5FDC-0327-4417-A1A8-7568D7B2E602}"/>
    <hyperlink ref="A70" r:id="rId137" display="https://www.nba.com/stats/player/1627767/?Season=2018-19&amp;SeasonType=Regular%20Season" xr:uid="{E0B6C9B4-6CFB-4C37-88CB-82EA3BB437E0}"/>
    <hyperlink ref="B70" r:id="rId138" display="https://www.nba.com/stats/team/1610612740/traditional/" xr:uid="{BF513A4B-4677-479E-90CD-D60175921AB7}"/>
    <hyperlink ref="A71" r:id="rId139" display="https://www.nba.com/stats/player/1629002/?Season=2018-19&amp;SeasonType=Regular%20Season" xr:uid="{F1D8E6F4-DEC9-4182-B4F1-D890C4B138AD}"/>
    <hyperlink ref="B71" r:id="rId140" display="https://www.nba.com/stats/team/1610612759/traditional/" xr:uid="{730AB0DE-972D-483B-B4C1-5CC076C9562E}"/>
    <hyperlink ref="A72" r:id="rId141" display="https://www.nba.com/stats/player/1628449/?Season=2018-19&amp;SeasonType=Regular%20Season" xr:uid="{542329CD-6E3D-4FE4-88C0-B746063053A0}"/>
    <hyperlink ref="B72" r:id="rId142" display="https://www.nba.com/stats/team/1610612761/traditional/" xr:uid="{0662FB39-D829-47F6-A0A1-05439AA0B203}"/>
    <hyperlink ref="A73" r:id="rId143" display="https://www.nba.com/stats/player/1629185/?Season=2018-19&amp;SeasonType=Regular%20Season" xr:uid="{0040A04F-7957-45D5-89CA-62AD683485D2}"/>
    <hyperlink ref="B73" r:id="rId144" display="https://www.nba.com/stats/team/1610612745/traditional/" xr:uid="{D96B1DA8-83C4-4D23-956B-1AF516D732D2}"/>
    <hyperlink ref="A74" r:id="rId145" display="https://www.nba.com/stats/player/101108/?Season=2018-19&amp;SeasonType=Regular%20Season" xr:uid="{CB125E01-243D-40B0-8934-E1E332328518}"/>
    <hyperlink ref="B74" r:id="rId146" display="https://www.nba.com/stats/team/1610612745/traditional/" xr:uid="{2990927E-8699-4325-8999-86B722A5E3BC}"/>
    <hyperlink ref="A75" r:id="rId147" display="https://www.nba.com/stats/player/1626174/?Season=2018-19&amp;SeasonType=Regular%20Season" xr:uid="{CA4B155A-882B-48A7-BB93-C9F898A69E0A}"/>
    <hyperlink ref="B75" r:id="rId148" display="https://www.nba.com/stats/team/1610612740/traditional/" xr:uid="{6CF25C60-EC85-4B69-81C8-528454D2B5FE}"/>
    <hyperlink ref="A76" r:id="rId149" display="https://www.nba.com/stats/player/203991/?Season=2018-19&amp;SeasonType=Regular%20Season" xr:uid="{52386197-B892-47A0-A0AE-32B27B90267C}"/>
    <hyperlink ref="B76" r:id="rId150" display="https://www.nba.com/stats/team/1610612745/traditional/" xr:uid="{3457E5E7-F80B-4C27-B158-4BA3E646BDE5}"/>
    <hyperlink ref="A77" r:id="rId151" display="https://www.nba.com/stats/player/203469/?Season=2018-19&amp;SeasonType=Regular%20Season" xr:uid="{6F3EE53F-8A48-4CE6-83F3-199518923EC4}"/>
    <hyperlink ref="B77" r:id="rId152" display="https://www.nba.com/stats/team/1610612766/traditional/" xr:uid="{68F72FD3-22FB-4481-ADF3-1E8362EF28E6}"/>
    <hyperlink ref="A78" r:id="rId153" display="https://www.nba.com/stats/player/1629012/?Season=2018-19&amp;SeasonType=Regular%20Season" xr:uid="{9888D940-F7BD-40BC-8F99-27AB136B4C72}"/>
    <hyperlink ref="B78" r:id="rId154" display="https://www.nba.com/stats/team/1610612739/traditional/" xr:uid="{A0FDEA2E-4CB3-4EC0-AACB-DBFDEEDDBF4A}"/>
    <hyperlink ref="A79" r:id="rId155" display="https://www.nba.com/stats/player/201147/?Season=2018-19&amp;SeasonType=Regular%20Season" xr:uid="{A4085FEE-D040-42F6-9DBC-B2F760418CDC}"/>
    <hyperlink ref="B79" r:id="rId156" display="https://www.nba.com/stats/team/1610612758/traditional/" xr:uid="{CE8967CD-F872-46EA-8CCD-7A4528C401C4}"/>
    <hyperlink ref="A80" r:id="rId157" display="https://www.nba.com/stats/player/202709/?Season=2018-19&amp;SeasonType=Regular%20Season" xr:uid="{899A665E-DAEF-4728-BC03-EC810B81DE15}"/>
    <hyperlink ref="B80" r:id="rId158" display="https://www.nba.com/stats/team/1610612754/traditional/" xr:uid="{3B879D9E-75EA-4798-9393-1E577DF34919}"/>
    <hyperlink ref="A81" r:id="rId159" display="https://www.nba.com/stats/player/201584/?Season=2018-19&amp;SeasonType=Regular%20Season" xr:uid="{45743E15-4F54-4709-88FB-4DE8EFD25887}"/>
    <hyperlink ref="B81" r:id="rId160" display="https://www.nba.com/stats/team/1610612742/traditional/" xr:uid="{D4FE8939-FEB6-4211-A272-9DBA44E0F14E}"/>
    <hyperlink ref="A82" r:id="rId161" display="https://www.nba.com/stats/player/1626245/?Season=2018-19&amp;SeasonType=Regular%20Season" xr:uid="{AE679826-77B8-4DBB-8F6D-C429DF3EC21D}"/>
    <hyperlink ref="B82" r:id="rId162" display="https://www.nba.com/stats/team/1610612741/traditional/" xr:uid="{8B6B7581-FE75-4E90-BE7F-66B6671F1375}"/>
    <hyperlink ref="A83" r:id="rId163" display="https://www.nba.com/stats/player/1626156/?Season=2018-19&amp;SeasonType=Regular%20Season" xr:uid="{8DD75906-3571-4F38-8FFB-3BBBD65DDE73}"/>
    <hyperlink ref="B83" r:id="rId164" display="https://www.nba.com/stats/team/1610612751/traditional/" xr:uid="{29E1DB7D-3EA8-4165-8B85-B3C18881BB62}"/>
    <hyperlink ref="A84" r:id="rId165" display="https://www.nba.com/stats/player/201571/?Season=2018-19&amp;SeasonType=Regular%20Season" xr:uid="{B03BFAE0-55FB-4AA5-AF5C-F9BB4CED8C13}"/>
    <hyperlink ref="B84" r:id="rId166" display="https://www.nba.com/stats/team/1610612753/traditional/" xr:uid="{B8B7A3C0-74CE-4417-89AC-F100AD35D34F}"/>
    <hyperlink ref="A85" r:id="rId167" display="https://www.nba.com/stats/player/1628391/?Season=2018-19&amp;SeasonType=Regular%20Season" xr:uid="{BF0537CA-6A34-45C3-BD4C-F3493B4149D8}"/>
    <hyperlink ref="B85" r:id="rId168" display="https://www.nba.com/stats/team/1610612749/traditional/" xr:uid="{6914C2FD-4F67-4542-A8A6-1E1321CDE0E4}"/>
    <hyperlink ref="A86" r:id="rId169" display="https://www.nba.com/stats/player/203474/?Season=2018-19&amp;SeasonType=Regular%20Season" xr:uid="{A5FD9A0A-BA05-434B-8D5D-97A17B95BF7C}"/>
    <hyperlink ref="B86" r:id="rId170" display="https://www.nba.com/stats/team/1610612763/traditional/" xr:uid="{2340D463-68F5-4221-9FB9-61ABA3E6D4BF}"/>
    <hyperlink ref="A87" r:id="rId171" display="https://www.nba.com/stats/player/1629541/?Season=2018-19&amp;SeasonType=Regular%20Season" xr:uid="{1451D2F2-7581-4584-8C72-B8C5B1E785C8}"/>
    <hyperlink ref="B87" r:id="rId172" display="https://www.nba.com/stats/team/1610612740/traditional/" xr:uid="{E914069E-76F8-49A9-8BAD-F372E68D0A20}"/>
    <hyperlink ref="A88" r:id="rId173" display="https://www.nba.com/stats/player/1627745/?Season=2018-19&amp;SeasonType=Regular%20Season" xr:uid="{50748E0C-242C-421F-BDDB-BCD61265528A}"/>
    <hyperlink ref="B88" r:id="rId174" display="https://www.nba.com/stats/team/1610612744/traditional/" xr:uid="{E385A2D2-8E84-4C1F-93DC-452D4C99D950}"/>
    <hyperlink ref="A89" r:id="rId175" display="https://www.nba.com/stats/player/203081/?Season=2018-19&amp;SeasonType=Regular%20Season" xr:uid="{FF988B94-54DD-4A1D-93E0-3A7F348ADB4A}"/>
    <hyperlink ref="B89" r:id="rId176" display="https://www.nba.com/stats/team/1610612757/traditional/" xr:uid="{6995ABAE-E303-4BF7-B64C-10437DBB6514}"/>
    <hyperlink ref="A90" r:id="rId177" display="https://www.nba.com/stats/player/1627814/?Season=2018-19&amp;SeasonType=Regular%20Season" xr:uid="{1D759C30-8478-4A9C-86A2-2AA030229267}"/>
    <hyperlink ref="B90" r:id="rId178" display="https://www.nba.com/stats/team/1610612744/traditional/" xr:uid="{03BCE843-5754-4F82-B5A0-59ACA35E677A}"/>
    <hyperlink ref="A91" r:id="rId179" display="https://www.nba.com/stats/player/1628422/?Season=2018-19&amp;SeasonType=Regular%20Season" xr:uid="{3FAB869C-E087-4BBB-A39C-DB8EE7158B77}"/>
    <hyperlink ref="B91" r:id="rId180" display="https://www.nba.com/stats/team/1610612752/traditional/" xr:uid="{3B4A04C9-3FBF-4835-91F5-1F70DAF73160}"/>
    <hyperlink ref="A92" r:id="rId181" display="https://www.nba.com/stats/player/1627772/?Season=2018-19&amp;SeasonType=Regular%20Season" xr:uid="{CEA1E1DE-B1A3-4AF7-B810-6D55D383F0D5}"/>
    <hyperlink ref="B92" r:id="rId182" display="https://www.nba.com/stats/team/1610612737/traditional/" xr:uid="{5206B4C1-1CD5-417A-AE70-C5595D138320}"/>
    <hyperlink ref="A93" r:id="rId183" display="https://www.nba.com/stats/player/1628464/?Season=2018-19&amp;SeasonType=Regular%20Season" xr:uid="{2B922E0F-259D-4578-BC49-647177C95C0D}"/>
    <hyperlink ref="B93" r:id="rId184" display="https://www.nba.com/stats/team/1610612738/traditional/" xr:uid="{D3BBD89E-4C79-45F3-A9DF-66B7AF134054}"/>
    <hyperlink ref="A94" r:id="rId185" display="https://www.nba.com/stats/player/201568/?Season=2018-19&amp;SeasonType=Regular%20Season" xr:uid="{5E217112-0977-4B70-A86A-4D90B8A5D579}"/>
    <hyperlink ref="B94" r:id="rId186" display="https://www.nba.com/stats/team/1610612746/traditional/" xr:uid="{2433B367-636A-44C4-BD54-327C404A0EDC}"/>
    <hyperlink ref="A95" r:id="rId187" display="https://www.nba.com/stats/player/201980/?Season=2018-19&amp;SeasonType=Regular%20Season" xr:uid="{29FEC828-D8B5-45E9-822C-A3C0D3F1D1B6}"/>
    <hyperlink ref="B95" r:id="rId188" display="https://www.nba.com/stats/team/1610612761/traditional/" xr:uid="{8184BFF9-FB93-44A0-8171-B9304DB92CF1}"/>
    <hyperlink ref="A96" r:id="rId189" display="https://www.nba.com/stats/player/201967/?Season=2018-19&amp;SeasonType=Regular%20Season" xr:uid="{15BD5109-FC69-4BE4-9854-C6B40333CABE}"/>
    <hyperlink ref="B96" r:id="rId190" display="https://www.nba.com/stats/team/1610612759/traditional/" xr:uid="{0751E53C-1455-43C5-999E-B01FD1516F64}"/>
    <hyperlink ref="A97" r:id="rId191" display="https://www.nba.com/stats/player/203957/?Season=2018-19&amp;SeasonType=Regular%20Season" xr:uid="{89436D6D-694C-42BA-86DC-7D8AE10C530D}"/>
    <hyperlink ref="B97" r:id="rId192" display="https://www.nba.com/stats/team/1610612762/traditional/" xr:uid="{B753380D-E7F3-473C-95DE-1C4DFE07EC7A}"/>
    <hyperlink ref="A98" r:id="rId193" display="https://www.nba.com/stats/player/1627863/?Season=2018-19&amp;SeasonType=Regular%20Season" xr:uid="{75463A2E-E6DF-4AB5-96F6-9550E1D80213}"/>
    <hyperlink ref="B98" r:id="rId194" display="https://www.nba.com/stats/team/1610612745/traditional/" xr:uid="{19087769-3FED-42ED-831C-EF1313473A1B}"/>
    <hyperlink ref="A99" r:id="rId195" display="https://www.nba.com/stats/player/203967/?Season=2018-19&amp;SeasonType=Regular%20Season" xr:uid="{DBDCE8C4-2E1B-4A74-B2A2-6B8DC08B17F8}"/>
    <hyperlink ref="B99" r:id="rId196" display="https://www.nba.com/stats/team/1610612750/traditional/" xr:uid="{0302B07C-AFC2-42B7-97AD-4C411567FB4E}"/>
    <hyperlink ref="A100" r:id="rId197" display="https://www.nba.com/stats/player/203121/?Season=2018-19&amp;SeasonType=Regular%20Season" xr:uid="{9F105EE7-3906-4FC4-B2B2-2D7E2017AA8F}"/>
    <hyperlink ref="B100" r:id="rId198" display="https://www.nba.com/stats/team/1610612740/traditional/" xr:uid="{A017694E-9DA5-42C0-8BD6-51DE605CCD1C}"/>
    <hyperlink ref="A101" r:id="rId199" display="https://www.nba.com/stats/player/201954/?Season=2018-19&amp;SeasonType=Regular%20Season" xr:uid="{A4B31F24-D826-4FCE-93E4-39EDFABE25F1}"/>
    <hyperlink ref="B101" r:id="rId200" display="https://www.nba.com/stats/team/1610612754/traditional/" xr:uid="{9D1BF946-7F0E-4CEC-BF72-DB1E0BC83E1D}"/>
    <hyperlink ref="A102" r:id="rId201" display="https://www.nba.com/stats/player/1629133/?Season=2018-19&amp;SeasonType=Regular%20Season" xr:uid="{5E0CA465-FF74-44D0-96B0-D6E75889182F}"/>
    <hyperlink ref="B102" r:id="rId202" display="https://www.nba.com/stats/team/1610612742/traditional/" xr:uid="{5F437AD6-85FF-4CCE-B586-ADF620651B71}"/>
    <hyperlink ref="A103" r:id="rId203" display="https://www.nba.com/stats/player/1628021/?Season=2018-19&amp;SeasonType=Regular%20Season" xr:uid="{3C22DCF6-D375-4934-9C09-71579B382950}"/>
    <hyperlink ref="B103" r:id="rId204" display="https://www.nba.com/stats/team/1610612739/traditional/" xr:uid="{2D0225CC-B24A-49C7-A41C-FC4D884CBC07}"/>
    <hyperlink ref="A104" r:id="rId205" display="https://www.nba.com/stats/player/202722/?Season=2018-19&amp;SeasonType=Regular%20Season" xr:uid="{D10F503D-226F-4C91-BB78-425A231BA5D2}"/>
    <hyperlink ref="B104" r:id="rId206" display="https://www.nba.com/stats/team/1610612759/traditional/" xr:uid="{0DBC8583-7DB8-4E6A-AAD3-57991EBA4D0C}"/>
    <hyperlink ref="A105" r:id="rId207" display="https://www.nba.com/stats/player/1628432/?Season=2018-19&amp;SeasonType=Regular%20Season" xr:uid="{0FE55D89-E260-48A8-A0A5-F61695B8A755}"/>
    <hyperlink ref="B105" r:id="rId208" display="https://www.nba.com/stats/team/1610612754/traditional/" xr:uid="{468A5CA0-0DB4-4C52-9FED-FD4D461A4289}"/>
    <hyperlink ref="A106" r:id="rId209" display="https://www.nba.com/stats/player/1628368/?Season=2018-19&amp;SeasonType=Regular%20Season" xr:uid="{5C750D58-4CAE-4CA5-A760-EF70B77191ED}"/>
    <hyperlink ref="B106" r:id="rId210" display="https://www.nba.com/stats/team/1610612758/traditional/" xr:uid="{34F19EE7-E68A-419F-B117-3BA177DBEFEF}"/>
    <hyperlink ref="A107" r:id="rId211" display="https://www.nba.com/stats/player/1629001/?Season=2018-19&amp;SeasonType=Regular%20Season" xr:uid="{4EF32577-042B-44E7-98AE-1ACB2BDC426A}"/>
    <hyperlink ref="B107" r:id="rId212" display="https://www.nba.com/stats/team/1610612756/traditional/" xr:uid="{DED829D5-1D2A-4AD1-8422-77CFF77F4BDD}"/>
    <hyperlink ref="A108" r:id="rId213" display="https://www.nba.com/stats/player/201599/?Season=2018-19&amp;SeasonType=Regular%20Season" xr:uid="{78E8D8F9-D317-41D2-A59A-54B721AA64A6}"/>
    <hyperlink ref="B108" r:id="rId214" display="https://www.nba.com/stats/team/1610612752/traditional/" xr:uid="{CF001948-A913-4910-B083-8CA409C818A7}"/>
    <hyperlink ref="A109" r:id="rId215" display="https://www.nba.com/stats/player/1627761/?Season=2018-19&amp;SeasonType=Regular%20Season" xr:uid="{8DD30C16-F74A-4B44-A320-28DD96F1634D}"/>
    <hyperlink ref="B109" r:id="rId216" display="https://www.nba.com/stats/team/1610612737/traditional/" xr:uid="{73788D88-13BD-4B42-9910-004409B990E9}"/>
    <hyperlink ref="A110" r:id="rId217" display="https://www.nba.com/stats/player/201942/?Season=2018-19&amp;SeasonType=Regular%20Season" xr:uid="{52433272-DF5F-481F-BE72-F9E6DCC78236}"/>
    <hyperlink ref="B110" r:id="rId218" display="https://www.nba.com/stats/team/1610612759/traditional/" xr:uid="{69696AE6-0C5C-40AD-87F2-8018C810AA69}"/>
    <hyperlink ref="A111" r:id="rId219" display="https://www.nba.com/stats/player/202326/?Season=2018-19&amp;SeasonType=Regular%20Season" xr:uid="{BE9EABEB-B0C9-4403-802F-D82390793D49}"/>
    <hyperlink ref="B111" r:id="rId220" display="https://www.nba.com/stats/team/1610612744/traditional/" xr:uid="{BC81468A-6713-4942-B0E4-CC9575E22821}"/>
    <hyperlink ref="A112" r:id="rId221" display="https://www.nba.com/stats/player/201960/?Season=2018-19&amp;SeasonType=Regular%20Season" xr:uid="{E58AA99C-D6D1-48A9-BAA3-3807EAFE2B97}"/>
    <hyperlink ref="B112" r:id="rId222" display="https://www.nba.com/stats/team/1610612751/traditional/" xr:uid="{D6B128BA-1197-4C4E-BFEF-859B6373DC12}"/>
    <hyperlink ref="A113" r:id="rId223" display="https://www.nba.com/stats/player/1629152/?Season=2018-19&amp;SeasonType=Regular%20Season" xr:uid="{7A678DE7-A0E2-4676-A510-61E3D68BBA14}"/>
    <hyperlink ref="B113" r:id="rId224" display="https://www.nba.com/stats/team/1610612743/traditional/" xr:uid="{CDC251F9-AB07-404B-95A3-B75A9A62455B}"/>
    <hyperlink ref="A114" r:id="rId225" display="https://www.nba.com/stats/player/1629028/?Season=2018-19&amp;SeasonType=Regular%20Season" xr:uid="{0EA54180-AD2B-400E-BFEF-DFDAA1E94604}"/>
    <hyperlink ref="B114" r:id="rId226" display="https://www.nba.com/stats/team/1610612756/traditional/" xr:uid="{9F8E91F8-DC45-481F-BF6A-8FFE5812EE19}"/>
    <hyperlink ref="A115" r:id="rId227" display="https://www.nba.com/stats/player/1626153/?Season=2018-19&amp;SeasonType=Regular%20Season" xr:uid="{C457A7D9-7743-4120-AF44-C94A7BAB491F}"/>
    <hyperlink ref="B115" r:id="rId228" display="https://www.nba.com/stats/team/1610612763/traditional/" xr:uid="{DA25B40A-3554-469D-A8CC-E26E8A1D2A05}"/>
    <hyperlink ref="A116" r:id="rId229" display="https://www.nba.com/stats/player/1627743/?Season=2018-19&amp;SeasonType=Regular%20Season" xr:uid="{18BAEA7D-B84A-4B5E-9180-7CA2B322D324}"/>
    <hyperlink ref="B116" r:id="rId230" display="https://www.nba.com/stats/team/1610612755/traditional/" xr:uid="{75895089-FB8B-476D-9EA0-C02AF2507A4F}"/>
    <hyperlink ref="A117" r:id="rId231" display="https://www.nba.com/stats/player/1629061/?Season=2018-19&amp;SeasonType=Regular%20Season" xr:uid="{FB01DA39-05C7-4D47-954C-7B620DEC45A0}"/>
    <hyperlink ref="B117" r:id="rId232" display="https://www.nba.com/stats/team/1610612739/traditional/" xr:uid="{97DAA53F-B91A-4B24-A74F-39A52A216A40}"/>
    <hyperlink ref="A118" r:id="rId233" display="https://www.nba.com/stats/player/203471/?Season=2018-19&amp;SeasonType=Regular%20Season" xr:uid="{8998FE85-7FBE-40D5-9A47-68C953D34493}"/>
    <hyperlink ref="B118" r:id="rId234" display="https://www.nba.com/stats/team/1610612760/traditional/" xr:uid="{AA4D666D-9EE7-4BD5-96A3-A07A958FF4A0}"/>
    <hyperlink ref="A119" r:id="rId235" display="https://www.nba.com/stats/player/1628372/?Season=2018-19&amp;SeasonType=Regular%20Season" xr:uid="{03D2105E-7446-4503-BF46-CEB52B17205E}"/>
    <hyperlink ref="B119" r:id="rId236" display="https://www.nba.com/stats/team/1610612752/traditional/" xr:uid="{D3DA1DAF-F2E4-4594-8E6F-1182BEBC6752}"/>
    <hyperlink ref="A120" r:id="rId237" display="https://www.nba.com/stats/player/1629126/?Season=2018-19&amp;SeasonType=Regular%20Season" xr:uid="{88729A02-AC0D-461C-9C84-E01E2418F002}"/>
    <hyperlink ref="B120" r:id="rId238" display="https://www.nba.com/stats/team/1610612760/traditional/" xr:uid="{50D02683-FE09-4E20-A134-61F5C30ED88F}"/>
    <hyperlink ref="A121" r:id="rId239" display="https://www.nba.com/stats/player/202324/?Season=2018-19&amp;SeasonType=Regular%20Season" xr:uid="{8EAC7C61-122E-4DFF-9903-C32D46AF405C}"/>
    <hyperlink ref="B121" r:id="rId240" display="https://www.nba.com/stats/team/1610612762/traditional/" xr:uid="{5C876094-3C64-4E14-8F90-9E5304440A81}"/>
    <hyperlink ref="A122" r:id="rId241" display="https://www.nba.com/stats/player/1627884/?Season=2018-19&amp;SeasonType=Regular%20Season" xr:uid="{65BF2039-0347-4871-B2C6-366FEDD97EC7}"/>
    <hyperlink ref="B122" r:id="rId242" display="https://www.nba.com/stats/team/1610612748/traditional/" xr:uid="{3DC32911-19F8-4C54-839D-C1D4ABBB9CB2}"/>
    <hyperlink ref="A123" r:id="rId243" display="https://www.nba.com/stats/player/201565/?Season=2018-19&amp;SeasonType=Regular%20Season" xr:uid="{B5A71DC6-851D-43E8-BD82-411438D41A55}"/>
    <hyperlink ref="B123" r:id="rId244" display="https://www.nba.com/stats/team/1610612750/traditional/" xr:uid="{61BAEDBF-9FC5-4EFB-8099-95BE62DA979C}"/>
    <hyperlink ref="A124" r:id="rId245" display="https://www.nba.com/stats/player/1628401/?Season=2018-19&amp;SeasonType=Regular%20Season" xr:uid="{76052AB6-8E0B-464A-97E7-3CBED8AE585B}"/>
    <hyperlink ref="B124" r:id="rId246" display="https://www.nba.com/stats/team/1610612759/traditional/" xr:uid="{A4403D58-6910-4884-B959-B6C0FAF9935B}"/>
    <hyperlink ref="A125" r:id="rId247" display="https://www.nba.com/stats/player/1626164/?Season=2018-19&amp;SeasonType=Regular%20Season" xr:uid="{707F5F96-B198-43E7-9F31-424625E2F137}"/>
    <hyperlink ref="B125" r:id="rId248" display="https://www.nba.com/stats/team/1610612756/traditional/" xr:uid="{B5845704-A8AC-49FB-88DB-E77D7DCDA0B6}"/>
    <hyperlink ref="A126" r:id="rId249" display="https://www.nba.com/stats/player/2734/?Season=2018-19&amp;SeasonType=Regular%20Season" xr:uid="{31C9EB5E-EA58-41B2-B11C-C9EB3C1FE242}"/>
    <hyperlink ref="B126" r:id="rId250" display="https://www.nba.com/stats/team/1610612742/traditional/" xr:uid="{50C3CD84-D604-47EA-B8EC-EE4442FE379A}"/>
    <hyperlink ref="A127" r:id="rId251" display="https://www.nba.com/stats/player/1628421/?Season=2018-19&amp;SeasonType=Regular%20Season" xr:uid="{7679DB49-0AE5-4206-BCAC-49FC189881E7}"/>
    <hyperlink ref="B127" r:id="rId252" display="https://www.nba.com/stats/team/1610612764/traditional/" xr:uid="{BDA3F930-97F0-4651-96A1-6964A9001080}"/>
    <hyperlink ref="A128" r:id="rId253" display="https://www.nba.com/stats/player/1628984/?Season=2018-19&amp;SeasonType=Regular%20Season" xr:uid="{42615E36-59A7-41B3-BBED-4C9702516ABE}"/>
    <hyperlink ref="B128" r:id="rId254" display="https://www.nba.com/stats/team/1610612766/traditional/" xr:uid="{D752A1AB-0E71-44AD-98BE-62FE0F503DAD}"/>
    <hyperlink ref="A129" r:id="rId255" display="https://www.nba.com/stats/player/203473/?Season=2018-19&amp;SeasonType=Regular%20Season" xr:uid="{86D58F4D-D7BC-4F4B-99D3-3A5A1FE197EF}"/>
    <hyperlink ref="B129" r:id="rId256" display="https://www.nba.com/stats/team/1610612737/traditional/" xr:uid="{1A941FEF-BBBE-4857-A725-92A75749C144}"/>
    <hyperlink ref="A130" r:id="rId257" display="https://www.nba.com/stats/player/1627738/?Season=2018-19&amp;SeasonType=Regular%20Season" xr:uid="{80A1EBEE-817E-4956-9273-AA4607C02753}"/>
    <hyperlink ref="B130" r:id="rId258" display="https://www.nba.com/stats/team/1610612737/traditional/" xr:uid="{4C9F64CA-BF4F-42EF-BB57-7380C922409C}"/>
    <hyperlink ref="A131" r:id="rId259" display="https://www.nba.com/stats/player/1628415/?Season=2018-19&amp;SeasonType=Regular%20Season" xr:uid="{6A356A27-8688-41DC-8388-15A28D40976C}"/>
    <hyperlink ref="B131" r:id="rId260" display="https://www.nba.com/stats/team/1610612763/traditional/" xr:uid="{329BFB18-972E-4C81-BE22-70ECD445C00C}"/>
    <hyperlink ref="A132" r:id="rId261" display="https://www.nba.com/stats/player/203079/?Season=2018-19&amp;SeasonType=Regular%20Season" xr:uid="{A1863C42-C13C-46A4-B72C-9158F84C91B1}"/>
    <hyperlink ref="B132" r:id="rId262" display="https://www.nba.com/stats/team/1610612748/traditional/" xr:uid="{EA78783C-CE97-404C-8338-0731D7C9723B}"/>
    <hyperlink ref="A133" r:id="rId263" display="https://www.nba.com/stats/player/1717/?Season=2018-19&amp;SeasonType=Regular%20Season" xr:uid="{906AD948-DDDC-44F3-AE1A-363EB6813D3C}"/>
    <hyperlink ref="B133" r:id="rId264" display="https://www.nba.com/stats/team/1610612742/traditional/" xr:uid="{5A978F3D-447C-4CEA-94F9-F77549DB8113}"/>
    <hyperlink ref="A134" r:id="rId265" display="https://www.nba.com/stats/player/1627734/?Season=2018-19&amp;SeasonType=Regular%20Season" xr:uid="{1129BFF3-91DF-4889-B9F5-133664F20F4B}"/>
    <hyperlink ref="B134" r:id="rId266" display="https://www.nba.com/stats/team/1610612754/traditional/" xr:uid="{68A08364-628C-44D2-9B8D-E329CFC337F4}"/>
    <hyperlink ref="A135" r:id="rId267" display="https://www.nba.com/stats/player/202700/?Season=2018-19&amp;SeasonType=Regular%20Season" xr:uid="{CA51D383-E75B-462E-8C14-F50E2874BEEA}"/>
    <hyperlink ref="B135" r:id="rId268" display="https://www.nba.com/stats/team/1610612759/traditional/" xr:uid="{FCEB0E57-604A-480C-A743-3F95CB312328}"/>
    <hyperlink ref="A136" r:id="rId269" display="https://www.nba.com/stats/player/1628378/?Season=2018-19&amp;SeasonType=Regular%20Season" xr:uid="{6BF07A23-8163-4130-9ED6-9020EC440D1B}"/>
    <hyperlink ref="B136" r:id="rId270" display="https://www.nba.com/stats/team/1610612762/traditional/" xr:uid="{72814D39-73FB-43F9-9B56-D976AF27D917}"/>
    <hyperlink ref="A137" r:id="rId271" display="https://www.nba.com/stats/player/1628978/?Season=2018-19&amp;SeasonType=Regular%20Season" xr:uid="{FD22A25D-8C37-4FC4-9146-44FEC28D2D07}"/>
    <hyperlink ref="B137" r:id="rId272" display="https://www.nba.com/stats/team/1610612749/traditional/" xr:uid="{447D2363-020F-44BB-A5C8-115611F50C94}"/>
    <hyperlink ref="A138" r:id="rId273" display="https://www.nba.com/stats/player/1629055/?Season=2018-19&amp;SeasonType=Regular%20Season" xr:uid="{1F48E655-2DBF-4591-B1D9-9A9875A0AD14}"/>
    <hyperlink ref="B138" r:id="rId274" display="https://www.nba.com/stats/team/1610612760/traditional/" xr:uid="{98DDCE7F-1C4B-4932-9BD9-FD5FD753B3BB}"/>
    <hyperlink ref="A139" r:id="rId275" display="https://www.nba.com/stats/player/1627827/?Season=2018-19&amp;SeasonType=Regular%20Season" xr:uid="{F461B405-F29E-4882-BE71-AEAD3DDDFDAE}"/>
    <hyperlink ref="B139" r:id="rId276" display="https://www.nba.com/stats/team/1610612742/traditional/" xr:uid="{5BF55AD9-483B-43EA-A909-CFE790166768}"/>
    <hyperlink ref="A140" r:id="rId277" display="https://www.nba.com/stats/player/203926/?Season=2018-19&amp;SeasonType=Regular%20Season" xr:uid="{E7CC237E-C2A2-4276-81E4-C404B5FDAA33}"/>
    <hyperlink ref="B140" r:id="rId278" display="https://www.nba.com/stats/team/1610612754/traditional/" xr:uid="{5F15B13B-25F7-40E3-84BF-DF4A2428E9E0}"/>
    <hyperlink ref="A141" r:id="rId279" display="https://www.nba.com/stats/player/1627733/?Season=2018-19&amp;SeasonType=Regular%20Season" xr:uid="{0507186F-6361-4E9C-A6DA-87F542055109}"/>
    <hyperlink ref="B141" r:id="rId280" display="https://www.nba.com/stats/team/1610612756/traditional/" xr:uid="{6AB78EE5-0F89-4891-A1DF-E16D4D68E110}"/>
    <hyperlink ref="A142" r:id="rId281" display="https://www.nba.com/stats/player/203110/?Season=2018-19&amp;SeasonType=Regular%20Season" xr:uid="{449537D9-CB42-414A-9FE7-A98F13E7586E}"/>
    <hyperlink ref="B142" r:id="rId282" display="https://www.nba.com/stats/team/1610612744/traditional/" xr:uid="{74C66C1A-8D2F-4AB8-929A-7EAAF9B4DA68}"/>
    <hyperlink ref="A143" r:id="rId283" display="https://www.nba.com/stats/player/1629234/?Season=2018-19&amp;SeasonType=Regular%20Season" xr:uid="{C44A934D-9A3C-44EF-AF11-25DFDCD07C41}"/>
    <hyperlink ref="B143" r:id="rId284" display="https://www.nba.com/stats/team/1610612759/traditional/" xr:uid="{4B8E4324-A766-4757-83C7-A2BC0847F503}"/>
    <hyperlink ref="A144" r:id="rId285" display="https://www.nba.com/stats/player/1629130/?Season=2018-19&amp;SeasonType=Regular%20Season" xr:uid="{724B734A-CBFB-43D5-8250-8763E986D209}"/>
    <hyperlink ref="B144" r:id="rId286" display="https://www.nba.com/stats/team/1610612748/traditional/" xr:uid="{D131627F-FA24-45F5-80E2-53F3B30A3B93}"/>
    <hyperlink ref="A145" r:id="rId287" display="https://www.nba.com/stats/player/1628605/?Season=2018-19&amp;SeasonType=Regular%20Season" xr:uid="{75C15210-234F-46D5-ABF1-51ED83571AC9}"/>
    <hyperlink ref="B145" r:id="rId288" display="https://www.nba.com/stats/team/1610612763/traditional/" xr:uid="{7667669E-5C03-404B-BB5B-5ABF5D7CA644}"/>
    <hyperlink ref="A146" r:id="rId289" display="https://www.nba.com/stats/player/1628407/?Season=2018-19&amp;SeasonType=Regular%20Season" xr:uid="{96B62BCF-4D55-4A67-A948-00A31C9EE0D4}"/>
    <hyperlink ref="B146" r:id="rId290" display="https://www.nba.com/stats/team/1610612766/traditional/" xr:uid="{B5B434B4-CD7B-431C-AA0B-1C6F7BFCD26B}"/>
    <hyperlink ref="A147" r:id="rId291" display="https://www.nba.com/stats/player/2730/?Season=2018-19&amp;SeasonType=Regular%20Season" xr:uid="{17CE81CC-DF65-4AB8-9485-A506A2CB408C}"/>
    <hyperlink ref="B147" r:id="rId292" display="https://www.nba.com/stats/team/1610612764/traditional/" xr:uid="{A011B52A-7025-4978-9C89-B76547CCF574}"/>
    <hyperlink ref="A148" r:id="rId293" display="https://www.nba.com/stats/player/203939/?Season=2018-19&amp;SeasonType=Regular%20Season" xr:uid="{AB689E70-6693-40FC-9FE2-A4837638D528}"/>
    <hyperlink ref="B148" r:id="rId294" display="https://www.nba.com/stats/team/1610612742/traditional/" xr:uid="{2113583B-5068-41C1-BBD7-DB103037B800}"/>
    <hyperlink ref="A149" r:id="rId295" display="https://www.nba.com/stats/player/2548/?Season=2018-19&amp;SeasonType=Regular%20Season" xr:uid="{CBEFDD06-169D-4F65-916B-B2AA2BA59EFC}"/>
    <hyperlink ref="B149" r:id="rId296" display="https://www.nba.com/stats/team/1610612748/traditional/" xr:uid="{DB43727A-195A-4BB9-8B8A-358230B3DC6D}"/>
    <hyperlink ref="A150" r:id="rId297" display="https://www.nba.com/stats/player/1629058/?Season=2018-19&amp;SeasonType=Regular%20Season" xr:uid="{BAEF363E-E77B-4A33-B22D-0C4670D40725}"/>
    <hyperlink ref="B150" r:id="rId298" display="https://www.nba.com/stats/team/1610612751/traditional/" xr:uid="{4AEC9888-9AF7-4DC0-9659-CE9522CB67CB}"/>
    <hyperlink ref="A151" r:id="rId299" display="https://www.nba.com/stats/player/202734/?Season=2018-19&amp;SeasonType=Regular%20Season" xr:uid="{7E300D38-64E9-4067-9C6D-67EDC64C288F}"/>
    <hyperlink ref="B151" r:id="rId300" display="https://www.nba.com/stats/team/1610612740/traditional/" xr:uid="{0A35E168-5AD4-40AB-B089-BB82A528A839}"/>
    <hyperlink ref="A152" r:id="rId301" display="https://www.nba.com/stats/player/202334/?Season=2018-19&amp;SeasonType=Regular%20Season" xr:uid="{CFFFF5A5-C876-4B7E-B116-1B45B3B91AC8}"/>
    <hyperlink ref="B152" r:id="rId302" display="https://www.nba.com/stats/team/1610612751/traditional/" xr:uid="{0F11B1C0-0AC9-4704-B45D-768A78D23E5B}"/>
    <hyperlink ref="A153" r:id="rId303" display="https://www.nba.com/stats/player/1628410/?Season=2018-19&amp;SeasonType=Regular%20Season" xr:uid="{DE9F22F1-1C0D-4B8D-8944-12D2211A6374}"/>
    <hyperlink ref="B153" r:id="rId304" display="https://www.nba.com/stats/team/1610612754/traditional/" xr:uid="{6761E02F-3BB5-494E-87A2-0B0267B03FD0}"/>
    <hyperlink ref="A154" r:id="rId305" display="https://www.nba.com/stats/player/202327/?Season=2018-19&amp;SeasonType=Regular%20Season" xr:uid="{E7843616-3394-4141-956E-B9194CCA7FB7}"/>
    <hyperlink ref="B154" r:id="rId306" display="https://www.nba.com/stats/team/1610612762/traditional/" xr:uid="{C957E6A6-D020-4572-A17E-5813BC1A9B94}"/>
    <hyperlink ref="A155" r:id="rId307" display="https://www.nba.com/stats/player/203901/?Season=2018-19&amp;SeasonType=Regular%20Season" xr:uid="{57EB5287-2592-46F9-BCB5-3EFD0FD17914}"/>
    <hyperlink ref="B155" r:id="rId308" display="https://www.nba.com/stats/team/1610612740/traditional/" xr:uid="{9C522218-F214-4E6D-AE64-2B2FA8709D36}"/>
    <hyperlink ref="A156" r:id="rId309" display="https://www.nba.com/stats/player/1629059/?Season=2018-19&amp;SeasonType=Regular%20Season" xr:uid="{6E1BA49F-029F-4D98-9396-AEF1345CB985}"/>
    <hyperlink ref="B156" r:id="rId310" display="https://www.nba.com/stats/team/1610612756/traditional/" xr:uid="{5BDA6801-22AF-47AF-B0A8-E91E360F6716}"/>
    <hyperlink ref="A157" r:id="rId311" display="https://www.nba.com/stats/player/1629150/?Season=2018-19&amp;SeasonType=Regular%20Season" xr:uid="{4A0B8D7F-4964-4BB1-8C34-7CE65A4F9C7E}"/>
    <hyperlink ref="B157" r:id="rId312" display="https://www.nba.com/stats/team/1610612748/traditional/" xr:uid="{70722519-F8FF-444D-840F-A9442A8639B4}"/>
    <hyperlink ref="A158" r:id="rId313" display="https://www.nba.com/stats/player/1626144/?Season=2018-19&amp;SeasonType=Regular%20Season" xr:uid="{8D87A157-6BE4-40E1-A561-91FF2B5666E9}"/>
    <hyperlink ref="B158" r:id="rId314" display="https://www.nba.com/stats/team/1610612752/traditional/" xr:uid="{A888CC4B-674C-423E-9914-53BA801C41CB}"/>
    <hyperlink ref="A159" r:id="rId315" display="https://www.nba.com/stats/player/202683/?Season=2018-19&amp;SeasonType=Regular%20Season" xr:uid="{CE02C673-663A-4AC6-AEEC-32D02D6F745E}"/>
    <hyperlink ref="B159" r:id="rId316" display="https://www.nba.com/stats/team/1610612757/traditional/" xr:uid="{3C1504F9-37AE-4E01-94D7-6E7AEF664E9E}"/>
    <hyperlink ref="A160" r:id="rId317" display="https://www.nba.com/stats/player/202339/?Season=2018-19&amp;SeasonType=Regular%20Season" xr:uid="{F5DA1F37-9A00-4FC9-9F96-4BB11A1D3990}"/>
    <hyperlink ref="B160" r:id="rId318" display="https://www.nba.com/stats/team/1610612749/traditional/" xr:uid="{9E880B40-5145-4643-A0C1-902A1E800B5C}"/>
    <hyperlink ref="A161" r:id="rId319" display="https://www.nba.com/stats/player/201569/?Season=2018-19&amp;SeasonType=Regular%20Season" xr:uid="{E6AA38F7-DF81-4186-9DBA-7D915B071520}"/>
    <hyperlink ref="B161" r:id="rId320" display="https://www.nba.com/stats/team/1610612745/traditional/" xr:uid="{C83B179B-7550-4D90-8F49-CBEC09765905}"/>
    <hyperlink ref="A162" r:id="rId321" display="https://www.nba.com/stats/player/203961/?Season=2018-19&amp;SeasonType=Regular%20Season" xr:uid="{01EE1E55-F2DF-4EBF-A43D-0BCDC05DB0ED}"/>
    <hyperlink ref="B162" r:id="rId322" display="https://www.nba.com/stats/team/1610612761/traditional/" xr:uid="{6BA49A5C-B393-4EBC-A5A8-2AA8AD9A65F6}"/>
    <hyperlink ref="A163" r:id="rId323" display="https://www.nba.com/stats/player/101141/?Season=2018-19&amp;SeasonType=Regular%20Season" xr:uid="{1D9552F2-04E7-4C3E-9952-3759C6143761}"/>
    <hyperlink ref="B163" r:id="rId324" display="https://www.nba.com/stats/team/1610612749/traditional/" xr:uid="{4CCD5660-9F0D-458F-8F08-4E4461B636DC}"/>
    <hyperlink ref="A164" r:id="rId325" display="https://www.nba.com/stats/player/203095/?Season=2018-19&amp;SeasonType=Regular%20Season" xr:uid="{B713BD5F-7C06-4141-A861-EECB77E5FC92}"/>
    <hyperlink ref="B164" r:id="rId326" display="https://www.nba.com/stats/team/1610612753/traditional/" xr:uid="{56D16565-04B8-4A40-A7C6-B77900515DD9}"/>
    <hyperlink ref="A165" r:id="rId327" display="https://www.nba.com/stats/player/202323/?Season=2018-19&amp;SeasonType=Regular%20Season" xr:uid="{E40D9BE5-3BAB-4D6A-8A09-DB98789633A1}"/>
    <hyperlink ref="B165" r:id="rId328" display="https://www.nba.com/stats/team/1610612757/traditional/" xr:uid="{F4B4498C-576D-43E0-9939-346653EEC971}"/>
    <hyperlink ref="A166" r:id="rId329" display="https://www.nba.com/stats/player/1628402/?Season=2018-19&amp;SeasonType=Regular%20Season" xr:uid="{8546C696-6FBB-446A-BBB7-80A6D3EDC287}"/>
    <hyperlink ref="B166" r:id="rId330" display="https://www.nba.com/stats/team/1610612740/traditional/" xr:uid="{387F4AEE-5372-4B69-9115-63EAE3F167A1}"/>
    <hyperlink ref="A167" r:id="rId331" display="https://www.nba.com/stats/player/1626163/?Season=2018-19&amp;SeasonType=Regular%20Season" xr:uid="{6BA67ED8-F820-4276-BFC8-EED3B5659D0E}"/>
    <hyperlink ref="B167" r:id="rId332" display="https://www.nba.com/stats/team/1610612766/traditional/" xr:uid="{9D7A670F-8328-452E-945B-510FDEE4AC11}"/>
    <hyperlink ref="A168" r:id="rId333" display="https://www.nba.com/stats/player/1628412/?Season=2018-19&amp;SeasonType=Regular%20Season" xr:uid="{466D6DC6-65D3-40A1-90A5-74EC74E99B78}"/>
    <hyperlink ref="B168" r:id="rId334" display="https://www.nba.com/stats/team/1610612758/traditional/" xr:uid="{DA3DA58B-18F9-47CE-943D-2EC942B56B84}"/>
    <hyperlink ref="A169" r:id="rId335" display="https://www.nba.com/stats/player/1628373/?Season=2018-19&amp;SeasonType=Regular%20Season" xr:uid="{B01DFED9-2168-416A-9D6F-766E6954CF94}"/>
    <hyperlink ref="B169" r:id="rId336" display="https://www.nba.com/stats/team/1610612752/traditional/" xr:uid="{EBEC9C25-A37A-4801-8EF7-CD9DF3B4065C}"/>
    <hyperlink ref="A170" r:id="rId337" display="https://www.nba.com/stats/player/1627832/?Season=2018-19&amp;SeasonType=Regular%20Season" xr:uid="{7A3505BF-653A-4904-937D-B6302823455D}"/>
    <hyperlink ref="B170" r:id="rId338" display="https://www.nba.com/stats/team/1610612761/traditional/" xr:uid="{1205C43C-67D6-4E76-BB4A-D8434D72065E}"/>
    <hyperlink ref="A171" r:id="rId339" display="https://www.nba.com/stats/player/1627788/?Season=2018-19&amp;SeasonType=Regular%20Season" xr:uid="{CCAAB497-61D4-4713-82A5-E4C2A93BAAD2}"/>
    <hyperlink ref="B171" r:id="rId340" display="https://www.nba.com/stats/team/1610612755/traditional/" xr:uid="{9D67D5E5-B412-4819-A998-D206B1BFCCDF}"/>
    <hyperlink ref="A172" r:id="rId341" display="https://www.nba.com/stats/player/202066/?Season=2018-19&amp;SeasonType=Regular%20Season" xr:uid="{7E732117-1849-4E51-9E8D-66CDED919247}"/>
    <hyperlink ref="B172" r:id="rId342" display="https://www.nba.com/stats/team/1610612746/traditional/" xr:uid="{C6D22B0A-4020-4662-91D2-B5019EF2A147}"/>
    <hyperlink ref="A173" r:id="rId343" display="https://www.nba.com/stats/player/1629109/?Season=2018-19&amp;SeasonType=Regular%20Season" xr:uid="{E9481F03-CB95-44C5-A5B4-CCEEA135DBD2}"/>
    <hyperlink ref="B173" r:id="rId344" display="https://www.nba.com/stats/team/1610612745/traditional/" xr:uid="{DE5BA183-DAB5-4E61-8242-CBA724178851}"/>
    <hyperlink ref="A174" r:id="rId345" display="https://www.nba.com/stats/player/203914/?Season=2018-19&amp;SeasonType=Regular%20Season" xr:uid="{1F9A698E-F53F-4D3C-A186-B4B6B66FBBE8}"/>
    <hyperlink ref="B174" r:id="rId346" display="https://www.nba.com/stats/team/1610612743/traditional/" xr:uid="{57C8B771-C1E7-497A-9754-A2E74B1A0879}"/>
    <hyperlink ref="A175" r:id="rId347" display="https://www.nba.com/stats/player/1627780/?Season=2018-19&amp;SeasonType=Regular%20Season" xr:uid="{8C53DE14-B252-4807-8A40-7BEB7927D8B5}"/>
    <hyperlink ref="B175" r:id="rId348" display="https://www.nba.com/stats/team/1610612764/traditional/" xr:uid="{BF9D998F-6F37-48B0-A255-A1CEE81F8188}"/>
    <hyperlink ref="A176" r:id="rId349" display="https://www.nba.com/stats/player/1629018/?Season=2018-19&amp;SeasonType=Regular%20Season" xr:uid="{BBC704C9-F7A2-47C8-9804-F361F821E741}"/>
    <hyperlink ref="B176" r:id="rId350" display="https://www.nba.com/stats/team/1610612757/traditional/" xr:uid="{2D96BCBE-243C-46D9-8AA0-C19B1471C98D}"/>
    <hyperlink ref="A177" r:id="rId351" display="https://www.nba.com/stats/player/201588/?Season=2018-19&amp;SeasonType=Regular%20Season" xr:uid="{2ECBCBAC-F41C-4893-B019-C6BEE768347F}"/>
    <hyperlink ref="B177" r:id="rId352" display="https://www.nba.com/stats/team/1610612749/traditional/" xr:uid="{7A37ED43-90C4-4048-8B6C-8F6D496D4B1F}"/>
    <hyperlink ref="A178" r:id="rId353" display="https://www.nba.com/stats/player/1628994/?Season=2018-19&amp;SeasonType=Regular%20Season" xr:uid="{27AB9FDF-2F95-4716-9FD0-0D9F56FD7B9C}"/>
    <hyperlink ref="B178" r:id="rId354" display="https://www.nba.com/stats/team/1610612756/traditional/" xr:uid="{5001A591-9039-42FA-8878-49B473B2260F}"/>
    <hyperlink ref="A179" r:id="rId355" display="https://www.nba.com/stats/player/1627777/?Season=2018-19&amp;SeasonType=Regular%20Season" xr:uid="{4A70CDC1-8EBC-4222-8EA9-9A9FC7CF9221}"/>
    <hyperlink ref="B179" r:id="rId356" display="https://www.nba.com/stats/team/1610612762/traditional/" xr:uid="{022DF09E-C24A-414E-B0DF-E4D1C5693B8F}"/>
    <hyperlink ref="A180" r:id="rId357" display="https://www.nba.com/stats/player/101123/?Season=2018-19&amp;SeasonType=Regular%20Season" xr:uid="{E40AAA73-5F37-40C6-A27C-BF6374A6AAB6}"/>
    <hyperlink ref="B180" r:id="rId358" display="https://www.nba.com/stats/team/1610612745/traditional/" xr:uid="{BF09A152-B976-4272-AF40-1B416881F042}"/>
    <hyperlink ref="A181" r:id="rId359" display="https://www.nba.com/stats/player/203507/?Season=2018-19&amp;SeasonType=Regular%20Season" xr:uid="{85A38941-C871-4470-8369-C6CBDC728B9D}"/>
    <hyperlink ref="B181" r:id="rId360" display="https://www.nba.com/stats/team/1610612749/traditional/" xr:uid="{30B47111-4B75-4A16-85D7-85FC7E24B1C2}"/>
    <hyperlink ref="A182" r:id="rId361" display="https://www.nba.com/stats/player/203922/?Season=2018-19&amp;SeasonType=Regular%20Season" xr:uid="{D0743196-30AE-4348-A1FC-EE1701D27538}"/>
    <hyperlink ref="B182" r:id="rId362" display="https://www.nba.com/stats/team/1610612765/traditional/" xr:uid="{E48EFCD6-60E3-4096-A471-50BB599C948C}"/>
    <hyperlink ref="A183" r:id="rId363" display="https://www.nba.com/stats/player/201609/?Season=2018-19&amp;SeasonType=Regular%20Season" xr:uid="{3AD3D81A-4914-41BA-AFEB-18D4F0752A34}"/>
    <hyperlink ref="B183" r:id="rId364" display="https://www.nba.com/stats/team/1610612748/traditional/" xr:uid="{A57CDB4A-2FA4-40D6-9AAE-91A5B2AA9743}"/>
    <hyperlink ref="A184" r:id="rId365" display="https://www.nba.com/stats/player/202330/?Season=2018-19&amp;SeasonType=Regular%20Season" xr:uid="{D6A81D72-B8E0-4396-AF0D-C3A24B4DF467}"/>
    <hyperlink ref="B184" r:id="rId366" display="https://www.nba.com/stats/team/1610612738/traditional/" xr:uid="{35F23C8F-26A3-49ED-ACF3-899BC20E48E5}"/>
    <hyperlink ref="A185" r:id="rId367" display="https://www.nba.com/stats/player/203476/?Season=2018-19&amp;SeasonType=Regular%20Season" xr:uid="{686E8E68-9C42-4F1B-939F-23A48DB3D607}"/>
    <hyperlink ref="B185" r:id="rId368" display="https://www.nba.com/stats/team/1610612750/traditional/" xr:uid="{33071313-4B22-4ED5-A695-B84DA44BCE36}"/>
    <hyperlink ref="A186" r:id="rId369" display="https://www.nba.com/stats/player/1628960/?Season=2018-19&amp;SeasonType=Regular%20Season" xr:uid="{1C5BFD98-CA5F-42F7-8E4B-F8CE91173B29}"/>
    <hyperlink ref="B186" r:id="rId370" display="https://www.nba.com/stats/team/1610612762/traditional/" xr:uid="{B3EAFAA1-05DC-4FAE-8E7B-0A91D42DCFCD}"/>
    <hyperlink ref="A187" r:id="rId371" display="https://www.nba.com/stats/player/202328/?Season=2018-19&amp;SeasonType=Regular%20Season" xr:uid="{6B6E2E64-36E6-44EC-B0A0-191ADFA07A09}"/>
    <hyperlink ref="B187" r:id="rId372" display="https://www.nba.com/stats/team/1610612755/traditional/" xr:uid="{1DD279CD-33C2-4162-9C2B-5873A86583CF}"/>
    <hyperlink ref="A188" r:id="rId373" display="https://www.nba.com/stats/player/1627824/?Season=2018-19&amp;SeasonType=Regular%20Season" xr:uid="{149D347E-3EA4-4DFB-A4B1-9480868D131E}"/>
    <hyperlink ref="B188" r:id="rId374" display="https://www.nba.com/stats/team/1610612738/traditional/" xr:uid="{7CD839BE-DECC-4DF8-83BD-7AA498792C17}"/>
    <hyperlink ref="A189" r:id="rId375" display="https://www.nba.com/stats/player/1628977/?Season=2018-19&amp;SeasonType=Regular%20Season" xr:uid="{CC2F27CD-7AD9-4F3F-9893-E3FC65CC5E95}"/>
    <hyperlink ref="B189" r:id="rId376" display="https://www.nba.com/stats/team/1610612760/traditional/" xr:uid="{7BE88AFC-6642-4288-A454-3B78B45CBFE7}"/>
    <hyperlink ref="A190" r:id="rId377" display="https://www.nba.com/stats/player/203084/?Season=2018-19&amp;SeasonType=Regular%20Season" xr:uid="{70F674CD-6AB7-4A54-B658-89E2AE53F870}"/>
    <hyperlink ref="B190" r:id="rId378" display="https://www.nba.com/stats/team/1610612758/traditional/" xr:uid="{9EA2818F-D360-43EA-8DCC-754605B9EAAA}"/>
    <hyperlink ref="A191" r:id="rId379" display="https://www.nba.com/stats/player/1628385/?Season=2018-19&amp;SeasonType=Regular%20Season" xr:uid="{65498C42-F799-47AB-B468-7F8F066CCDA5}"/>
    <hyperlink ref="B191" r:id="rId380" display="https://www.nba.com/stats/team/1610612758/traditional/" xr:uid="{0C6AE6B4-DE67-4B62-869F-72C1C5F34187}"/>
    <hyperlink ref="A192" r:id="rId381" display="https://www.nba.com/stats/player/202355/?Season=2018-19&amp;SeasonType=Regular%20Season" xr:uid="{6286640E-D899-4514-A9DE-D801EEFF0CD6}"/>
    <hyperlink ref="B192" r:id="rId382" display="https://www.nba.com/stats/team/1610612748/traditional/" xr:uid="{61CCABA0-DDFE-45D2-8A9E-DE9357C9FA1A}"/>
    <hyperlink ref="A193" r:id="rId383" display="https://www.nba.com/stats/player/1629312/?Season=2018-19&amp;SeasonType=Regular%20Season" xr:uid="{FF9A8C2B-9EE9-45E5-AF80-56C38B4C50C9}"/>
    <hyperlink ref="B193" r:id="rId384" display="https://www.nba.com/stats/team/1610612755/traditional/" xr:uid="{96CC6BEE-E743-4A7A-979E-1863325F1ABB}"/>
    <hyperlink ref="A194" r:id="rId385" display="https://www.nba.com/stats/player/1627740/?Season=2018-19&amp;SeasonType=Regular%20Season" xr:uid="{F6DB9186-9AF5-482B-A7D2-87DC53493D83}"/>
    <hyperlink ref="B194" r:id="rId386" display="https://www.nba.com/stats/team/1610612752/traditional/" xr:uid="{C338B29B-A5DC-4EBA-A01B-1B944FF4518E}"/>
    <hyperlink ref="A195" r:id="rId387" display="https://www.nba.com/stats/player/203546/?Season=2018-19&amp;SeasonType=Regular%20Season" xr:uid="{951B45D6-4F65-4EDC-B0EB-6F448984E002}"/>
    <hyperlink ref="B195" r:id="rId388" display="https://www.nba.com/stats/team/1610612740/traditional/" xr:uid="{9DEB0120-12D6-4203-9E22-665A9F21B5FF}"/>
    <hyperlink ref="A196" r:id="rId389" display="https://www.nba.com/stats/player/101133/?Season=2018-19&amp;SeasonType=Regular%20Season" xr:uid="{AA6AAB06-07E5-4A81-9E34-8799650CADB9}"/>
    <hyperlink ref="B196" r:id="rId390" display="https://www.nba.com/stats/team/1610612764/traditional/" xr:uid="{77C7AB03-EC48-4288-A815-6D0185F63C42}"/>
    <hyperlink ref="A197" r:id="rId391" display="https://www.nba.com/stats/player/1628387/?Season=2018-19&amp;SeasonType=Regular%20Season" xr:uid="{81350511-C270-4C19-8819-725DD30DF22F}"/>
    <hyperlink ref="B197" r:id="rId392" display="https://www.nba.com/stats/team/1610612754/traditional/" xr:uid="{7CDE6158-440F-4FB8-9DF3-303AE677A9CE}"/>
    <hyperlink ref="A198" r:id="rId393" display="https://www.nba.com/stats/player/202697/?Season=2018-19&amp;SeasonType=Regular%20Season" xr:uid="{216658EA-6DF2-4717-9B11-3F82A474A71B}"/>
    <hyperlink ref="B198" r:id="rId394" display="https://www.nba.com/stats/team/1610612745/traditional/" xr:uid="{0E2B1BCE-4E9B-4929-9756-48616B2A3266}"/>
    <hyperlink ref="A199" r:id="rId395" display="https://www.nba.com/stats/player/1629067/?Season=2018-19&amp;SeasonType=Regular%20Season" xr:uid="{FBDA203E-18D0-4035-AE4B-738123546EEE}"/>
    <hyperlink ref="B199" r:id="rId396" display="https://www.nba.com/stats/team/1610612747/traditional/" xr:uid="{144E96C3-6210-4785-A85D-91C8EEA46F63}"/>
    <hyperlink ref="A200" r:id="rId397" display="https://www.nba.com/stats/player/1629353/?Season=2018-19&amp;SeasonType=Regular%20Season" xr:uid="{A56F7E2C-D3C4-48AD-8CF6-533F82285642}"/>
    <hyperlink ref="B200" r:id="rId398" display="https://www.nba.com/stats/team/1610612737/traditional/" xr:uid="{63B38E68-FE53-46A4-8625-19BAC250E824}"/>
    <hyperlink ref="A201" r:id="rId399" display="https://www.nba.com/stats/player/1628515/?Season=2018-19&amp;SeasonType=Regular%20Season" xr:uid="{BDC12967-8325-45AA-8AC0-713DF152DE79}"/>
    <hyperlink ref="B201" r:id="rId400" display="https://www.nba.com/stats/team/1610612753/traditional/" xr:uid="{E3CFB012-170E-4817-8B81-FA9A3944697B}"/>
    <hyperlink ref="A202" r:id="rId401" display="https://www.nba.com/stats/player/203477/?Season=2018-19&amp;SeasonType=Regular%20Season" xr:uid="{1B5AB9B6-C54C-4089-9167-636037507EA2}"/>
    <hyperlink ref="B202" r:id="rId402" display="https://www.nba.com/stats/team/1610612749/traditional/" xr:uid="{159CB738-3C9C-4B40-8FEE-8BF51319E263}"/>
    <hyperlink ref="A203" r:id="rId403" display="https://www.nba.com/stats/player/1628392/?Season=2018-19&amp;SeasonType=Regular%20Season" xr:uid="{EF4D8B0A-0D3F-4101-8276-82FF6D35ECE4}"/>
    <hyperlink ref="B203" r:id="rId404" display="https://www.nba.com/stats/team/1610612745/traditional/" xr:uid="{D60DBAFE-CC1F-4AD6-A4E4-9DCBBAE254B5}"/>
    <hyperlink ref="A204" r:id="rId405" display="https://www.nba.com/stats/player/1628439/?Season=2018-19&amp;SeasonType=Regular%20Season" xr:uid="{2AF1EEB3-8D09-41BD-AD85-CD71973793B2}"/>
    <hyperlink ref="B204" r:id="rId406" display="https://www.nba.com/stats/team/1610612752/traditional/" xr:uid="{35351380-FE9A-4786-A225-DDF2CD27ABA0}"/>
    <hyperlink ref="A205" r:id="rId407" display="https://www.nba.com/stats/player/202738/?Season=2018-19&amp;SeasonType=Regular%20Season" xr:uid="{30B8ACC1-5734-4FB7-9855-FA7B092EC46C}"/>
    <hyperlink ref="B205" r:id="rId408" display="https://www.nba.com/stats/team/1610612743/traditional/" xr:uid="{36062F9F-955A-4FB6-BD3A-B0F65707214A}"/>
    <hyperlink ref="A206" r:id="rId409" display="https://www.nba.com/stats/player/202397/?Season=2018-19&amp;SeasonType=Regular%20Season" xr:uid="{1A47EF97-51F2-46BE-9079-63AC47D77926}"/>
    <hyperlink ref="B206" r:id="rId410" display="https://www.nba.com/stats/team/1610612765/traditional/" xr:uid="{B7A40754-275E-4AE8-A7D0-0BEFBD770DFD}"/>
    <hyperlink ref="A207" r:id="rId411" display="https://www.nba.com/stats/player/1628397/?Season=2018-19&amp;SeasonType=Regular%20Season" xr:uid="{4FB68307-B9B8-4114-8B6F-18517D16C517}"/>
    <hyperlink ref="B207" r:id="rId412" display="https://www.nba.com/stats/team/1610612763/traditional/" xr:uid="{D9F007C2-88C9-47A8-AA7A-063D7EF46C62}"/>
    <hyperlink ref="A208" r:id="rId413" display="https://www.nba.com/stats/player/1627826/?Season=2018-19&amp;SeasonType=Regular%20Season" xr:uid="{5B2D93DF-909C-45B6-98A8-26962D5D44E6}"/>
    <hyperlink ref="B208" r:id="rId414" display="https://www.nba.com/stats/team/1610612746/traditional/" xr:uid="{AB9D0F91-0043-4DB8-92AB-58381CF7EF40}"/>
    <hyperlink ref="A209" r:id="rId415" display="https://www.nba.com/stats/player/200826/?Season=2018-19&amp;SeasonType=Regular%20Season" xr:uid="{21A2B646-8EB2-4BD4-8E57-910E39FBE4A0}"/>
    <hyperlink ref="B209" r:id="rId416" display="https://www.nba.com/stats/team/1610612742/traditional/" xr:uid="{25064D09-38BD-4CE1-92D8-259D69428AEB}"/>
    <hyperlink ref="A210" r:id="rId417" display="https://www.nba.com/stats/player/1629122/?Season=2018-19&amp;SeasonType=Regular%20Season" xr:uid="{C3AAB9B6-E2F2-42F7-B492-14BB01BCBA9C}"/>
    <hyperlink ref="B210" r:id="rId418" display="https://www.nba.com/stats/team/1610612766/traditional/" xr:uid="{CC92DDB2-CAC4-4074-8F10-77FC0C288D42}"/>
    <hyperlink ref="A211" r:id="rId419" display="https://www.nba.com/stats/player/200755/?Season=2018-19&amp;SeasonType=Regular%20Season" xr:uid="{061A2324-9BA6-4DDB-BAD1-1701C1242668}"/>
    <hyperlink ref="B211" r:id="rId420" display="https://www.nba.com/stats/team/1610612755/traditional/" xr:uid="{7EA73FB6-D388-4D26-966D-641910C729D6}"/>
    <hyperlink ref="A212" r:id="rId421" display="https://www.nba.com/stats/player/2747/?Season=2018-19&amp;SeasonType=Regular%20Season" xr:uid="{775ACCBE-836B-4892-811D-0B9A6F02592D}"/>
    <hyperlink ref="B212" r:id="rId422" display="https://www.nba.com/stats/team/1610612739/traditional/" xr:uid="{F8281C1F-EA75-45CB-85B9-955A956B5595}"/>
    <hyperlink ref="A213" r:id="rId423" display="https://www.nba.com/stats/player/203960/?Season=2018-19&amp;SeasonType=Regular%20Season" xr:uid="{3773AA9A-5A0E-479B-B6B4-5C1ADB6DDC35}"/>
    <hyperlink ref="B213" r:id="rId424" display="https://www.nba.com/stats/team/1610612741/traditional/" xr:uid="{906B0066-8949-40AF-AEFB-3425120258D8}"/>
    <hyperlink ref="A214" r:id="rId425" display="https://www.nba.com/stats/player/203210/?Season=2018-19&amp;SeasonType=Regular%20Season" xr:uid="{03AA196E-6F2D-4EF6-9E0F-9D7E31096C1C}"/>
    <hyperlink ref="B214" r:id="rId426" display="https://www.nba.com/stats/team/1610612746/traditional/" xr:uid="{DA555473-1257-406C-A9D9-9049EE7077FB}"/>
    <hyperlink ref="A215" r:id="rId427" display="https://www.nba.com/stats/player/201580/?Season=2018-19&amp;SeasonType=Regular%20Season" xr:uid="{455993D1-FE7D-460F-BD9B-4CC2F8C3E972}"/>
    <hyperlink ref="B215" r:id="rId428" display="https://www.nba.com/stats/team/1610612747/traditional/" xr:uid="{9D1A0157-0033-4CF0-9E04-AA7EB44DF08F}"/>
    <hyperlink ref="A216" r:id="rId429" display="https://www.nba.com/stats/player/203953/?Season=2018-19&amp;SeasonType=Regular%20Season" xr:uid="{1964DC00-431E-407C-B535-6A74C68E39F3}"/>
    <hyperlink ref="B216" r:id="rId430" display="https://www.nba.com/stats/team/1610612764/traditional/" xr:uid="{22BC731D-E94A-48A2-A794-CE430258FE00}"/>
    <hyperlink ref="A217" r:id="rId431" display="https://www.nba.com/stats/player/1628980/?Season=2018-19&amp;SeasonType=Regular%20Season" xr:uid="{474CBBCB-6051-4CC9-AFA4-55FAA1B6D1CE}"/>
    <hyperlink ref="B217" r:id="rId432" display="https://www.nba.com/stats/team/1610612744/traditional/" xr:uid="{229C8912-1BB2-459E-BE1B-B39A28868EA1}"/>
    <hyperlink ref="A218" r:id="rId433" display="https://www.nba.com/stats/player/203109/?Season=2018-19&amp;SeasonType=Regular%20Season" xr:uid="{CDA5FF67-FA68-48A2-A81B-B01DB0F0863A}"/>
    <hyperlink ref="B218" r:id="rId434" display="https://www.nba.com/stats/team/1610612762/traditional/" xr:uid="{8FC5D5F2-F100-4380-ABE9-B159AE29CC04}"/>
    <hyperlink ref="A219" r:id="rId435" display="https://www.nba.com/stats/player/1626143/?Season=2018-19&amp;SeasonType=Regular%20Season" xr:uid="{19B7507F-6B4B-4E52-BDFB-27A492053BAC}"/>
    <hyperlink ref="B219" r:id="rId436" display="https://www.nba.com/stats/team/1610612740/traditional/" xr:uid="{CBC48042-2F89-4A41-A1D0-33EE719BDC46}"/>
    <hyperlink ref="A220" r:id="rId437" display="https://www.nba.com/stats/player/1627774/?Season=2018-19&amp;SeasonType=Regular%20Season" xr:uid="{02C4F13B-2827-4BC7-A092-D7138DDCD90F}"/>
    <hyperlink ref="B220" r:id="rId438" display="https://www.nba.com/stats/team/1610612757/traditional/" xr:uid="{C000D55C-EF42-4785-A289-D29D4F9BE95C}"/>
    <hyperlink ref="A221" r:id="rId439" display="https://www.nba.com/stats/player/1627751/?Season=2018-19&amp;SeasonType=Regular%20Season" xr:uid="{0FB9F2A0-BFD6-417C-9E22-2BB2E6A07E23}"/>
    <hyperlink ref="B221" r:id="rId440" display="https://www.nba.com/stats/team/1610612759/traditional/" xr:uid="{B16742BE-2CBA-4016-9D40-60E3E3904A7E}"/>
    <hyperlink ref="A222" r:id="rId441" display="https://www.nba.com/stats/player/1628973/?Season=2018-19&amp;SeasonType=Regular%20Season" xr:uid="{A21E4A30-054A-4D79-9489-01A1BAE5B5A5}"/>
    <hyperlink ref="B222" r:id="rId442" display="https://www.nba.com/stats/team/1610612742/traditional/" xr:uid="{F44F644C-3216-4ED9-B5BE-6689B9CC0640}"/>
    <hyperlink ref="A223" r:id="rId443" display="https://www.nba.com/stats/player/1627883/?Season=2018-19&amp;SeasonType=Regular%20Season" xr:uid="{35A0C93A-A529-4E69-8FA3-2EF420020EFA}"/>
    <hyperlink ref="B223" r:id="rId444" display="https://www.nba.com/stats/team/1610612739/traditional/" xr:uid="{216A8AD8-68B5-4616-ABEF-E0407C8895D9}"/>
    <hyperlink ref="A224" r:id="rId445" display="https://www.nba.com/stats/player/2037/?Season=2018-19&amp;SeasonType=Regular%20Season" xr:uid="{C56289FF-0021-4FAC-A51E-B1BE0CF08467}"/>
    <hyperlink ref="B224" r:id="rId446" display="https://www.nba.com/stats/team/1610612756/traditional/" xr:uid="{5828F013-74B3-468B-B71E-0ABFA3C48792}"/>
    <hyperlink ref="A225" r:id="rId447" display="https://www.nba.com/stats/player/1627750/?Season=2018-19&amp;SeasonType=Regular%20Season" xr:uid="{5FDB71D1-6D15-47CF-A382-7D8E541F157C}"/>
    <hyperlink ref="B225" r:id="rId448" display="https://www.nba.com/stats/team/1610612743/traditional/" xr:uid="{46F405D0-EB38-439D-875D-DF03129EC755}"/>
    <hyperlink ref="A226" r:id="rId449" display="https://www.nba.com/stats/player/203516/?Season=2018-19&amp;SeasonType=Regular%20Season" xr:uid="{7822485B-1548-4905-926E-824C3D24DF95}"/>
    <hyperlink ref="B226" r:id="rId450" display="https://www.nba.com/stats/team/1610612755/traditional/" xr:uid="{BBDF660B-836B-4695-979C-8CF2A3B98361}"/>
    <hyperlink ref="A227" r:id="rId451" display="https://www.nba.com/stats/player/201935/?Season=2018-19&amp;SeasonType=Regular%20Season" xr:uid="{4583897C-7AA6-42FA-8006-FA3CE594C0A1}"/>
    <hyperlink ref="B227" r:id="rId452" display="https://www.nba.com/stats/team/1610612745/traditional/" xr:uid="{119EFF3D-5203-43E1-9682-2653CD802CA5}"/>
    <hyperlink ref="A228" r:id="rId453" display="https://www.nba.com/stats/player/201949/?Season=2018-19&amp;SeasonType=Regular%20Season" xr:uid="{DDFD7D22-32B8-4FAF-97E7-85743D78396B}"/>
    <hyperlink ref="B228" r:id="rId454" display="https://www.nba.com/stats/team/1610612748/traditional/" xr:uid="{6503F12D-BF48-4927-BC6E-FBEBA65E868B}"/>
    <hyperlink ref="A229" r:id="rId455" display="https://www.nba.com/stats/player/203263/?Season=2018-19&amp;SeasonType=Regular%20Season" xr:uid="{852ECB7C-A941-4F38-AFB9-25F0A93C5E9F}"/>
    <hyperlink ref="B229" r:id="rId456" display="https://www.nba.com/stats/team/1610612745/traditional/" xr:uid="{EC128A52-5E57-446C-8F66-63478A4A6527}"/>
    <hyperlink ref="A230" r:id="rId457" display="https://www.nba.com/stats/player/201162/?Season=2018-19&amp;SeasonType=Regular%20Season" xr:uid="{EA52B0D2-76CA-46BE-952C-19503F5F7AF7}"/>
    <hyperlink ref="B230" r:id="rId458" display="https://www.nba.com/stats/team/1610612751/traditional/" xr:uid="{1F8DB181-FE59-4217-A465-6D44E3227466}"/>
    <hyperlink ref="A231" r:id="rId459" display="https://www.nba.com/stats/player/1629123/?Season=2018-19&amp;SeasonType=Regular%20Season" xr:uid="{2D07BD47-26D9-4CB4-A3D5-5F67C56A4DD3}"/>
    <hyperlink ref="B231" r:id="rId460" display="https://www.nba.com/stats/team/1610612750/traditional/" xr:uid="{223518F5-5719-4BBF-A8A4-104EFE63234C}"/>
    <hyperlink ref="A232" r:id="rId461" display="https://www.nba.com/stats/player/1626185/?Season=2018-19&amp;SeasonType=Regular%20Season" xr:uid="{BF9E303E-FAF7-4A4E-9DC0-70D0F076D770}"/>
    <hyperlink ref="B232" r:id="rId462" display="https://www.nba.com/stats/team/1610612753/traditional/" xr:uid="{5A3E518F-ED10-4921-87C3-9CE8B0D0FF2B}"/>
    <hyperlink ref="A233" r:id="rId463" display="https://www.nba.com/stats/player/1628991/?Season=2018-19&amp;SeasonType=Regular%20Season" xr:uid="{AB7124E2-57C2-4FF9-BF08-3CD9662C2973}"/>
    <hyperlink ref="B233" r:id="rId464" display="https://www.nba.com/stats/team/1610612763/traditional/" xr:uid="{0F6AFDD7-1C5A-4889-BEE4-9BC9BB5286EE}"/>
    <hyperlink ref="A234" r:id="rId465" display="https://www.nba.com/stats/player/1628417/?Season=2018-19&amp;SeasonType=Regular%20Season" xr:uid="{778287F5-56B0-461F-AEBD-7629AC43D60C}"/>
    <hyperlink ref="B234" r:id="rId466" display="https://www.nba.com/stats/team/1610612739/traditional/" xr:uid="{16088D6C-E5E3-448F-98B2-4D17231B16B1}"/>
    <hyperlink ref="A235" r:id="rId467" display="https://www.nba.com/stats/player/1629020/?Season=2018-19&amp;SeasonType=Regular%20Season" xr:uid="{1F6A7541-221D-4A2D-8AC5-D69105F25A42}"/>
    <hyperlink ref="B235" r:id="rId468" display="https://www.nba.com/stats/team/1610612743/traditional/" xr:uid="{7F75D184-9EB4-4FDA-A696-FEA8141A1C27}"/>
    <hyperlink ref="A236" r:id="rId469" display="https://www.nba.com/stats/player/1628386/?Season=2018-19&amp;SeasonType=Regular%20Season" xr:uid="{BC1EE130-8815-44B1-B4C7-30E5680610FC}"/>
    <hyperlink ref="B236" r:id="rId470" display="https://www.nba.com/stats/team/1610612751/traditional/" xr:uid="{8E3A337A-2261-482E-82E8-AEB2200A37E8}"/>
    <hyperlink ref="A237" r:id="rId471" display="https://www.nba.com/stats/player/201160/?Season=2018-19&amp;SeasonType=Regular%20Season" xr:uid="{57C0D094-20EB-43C8-B9BD-5D7D56A150A5}"/>
    <hyperlink ref="B237" r:id="rId472" display="https://www.nba.com/stats/team/1610612740/traditional/" xr:uid="{BC44FAA9-9966-47C1-B259-2D53077251D3}"/>
    <hyperlink ref="A238" r:id="rId473" display="https://www.nba.com/stats/player/1628393/?Season=2018-19&amp;SeasonType=Regular%20Season" xr:uid="{D2F27AA5-B7BD-4672-8C7C-B342CEAC48E6}"/>
    <hyperlink ref="B238" r:id="rId474" display="https://www.nba.com/stats/team/1610612760/traditional/" xr:uid="{C9E51BE0-9BB2-45E1-9281-142A940DADBE}"/>
    <hyperlink ref="A239" r:id="rId475" display="https://www.nba.com/stats/player/1629121/?Season=2018-19&amp;SeasonType=Regular%20Season" xr:uid="{0D1580ED-D4E4-4D71-B0EA-2B761CF21D53}"/>
    <hyperlink ref="B239" r:id="rId476" display="https://www.nba.com/stats/team/1610612737/traditional/" xr:uid="{21193179-3761-4280-ACFB-63420BEB329A}"/>
    <hyperlink ref="A240" r:id="rId477" display="https://www.nba.com/stats/player/1627759/?Season=2018-19&amp;SeasonType=Regular%20Season" xr:uid="{DD8DD27E-3936-447F-A9B7-386D20B3A5E2}"/>
    <hyperlink ref="B240" r:id="rId478" display="https://www.nba.com/stats/team/1610612738/traditional/" xr:uid="{262C5D22-16B3-49B2-98B1-C4FF35E7B290}"/>
    <hyperlink ref="A241" r:id="rId479" display="https://www.nba.com/stats/player/1628537/?Season=2018-19&amp;SeasonType=Regular%20Season" xr:uid="{828B46F4-B72F-42E1-848F-05CF201B4830}"/>
    <hyperlink ref="B241" r:id="rId480" display="https://www.nba.com/stats/team/1610612749/traditional/" xr:uid="{74F57C34-8C25-45BA-BF05-EAF13B6D9801}"/>
    <hyperlink ref="A242" r:id="rId481" display="https://www.nba.com/stats/player/1628369/?Season=2018-19&amp;SeasonType=Regular%20Season" xr:uid="{C1D2C95D-91D4-4536-A132-5D16B577C032}"/>
    <hyperlink ref="B242" r:id="rId482" display="https://www.nba.com/stats/team/1610612738/traditional/" xr:uid="{CF26B70D-A015-4CBE-AE20-F094A541F85B}"/>
    <hyperlink ref="A243" r:id="rId483" display="https://www.nba.com/stats/player/201145/?Season=2018-19&amp;SeasonType=Regular%20Season" xr:uid="{AEF6E63F-B97B-4DC0-9E45-F1AEC57EA293}"/>
    <hyperlink ref="B243" r:id="rId484" display="https://www.nba.com/stats/team/1610612764/traditional/" xr:uid="{B474D982-ACB4-40D7-A450-544EF295165A}"/>
    <hyperlink ref="A244" r:id="rId485" display="https://www.nba.com/stats/player/201952/?Season=2018-19&amp;SeasonType=Regular%20Season" xr:uid="{D3518B86-4F7C-473A-BA91-09E6833846D2}"/>
    <hyperlink ref="B244" r:id="rId486" display="https://www.nba.com/stats/team/1610612750/traditional/" xr:uid="{4F52E833-A066-4504-8EE0-749F41CF26AB}"/>
    <hyperlink ref="A245" r:id="rId487" display="https://www.nba.com/stats/player/1629203/?Season=2018-19&amp;SeasonType=Regular%20Season" xr:uid="{E94A47D1-6BC4-4F57-BD72-F72DDF2B5366}"/>
    <hyperlink ref="B245" r:id="rId488" display="https://www.nba.com/stats/team/1610612747/traditional/" xr:uid="{C49BD063-6AF4-401C-9ED1-5B79329418A3}"/>
    <hyperlink ref="A246" r:id="rId489" display="https://www.nba.com/stats/player/203924/?Season=2018-19&amp;SeasonType=Regular%20Season" xr:uid="{167BDCF1-EB8F-4904-B193-BA768CBA089E}"/>
    <hyperlink ref="B246" r:id="rId490" display="https://www.nba.com/stats/team/1610612760/traditional/" xr:uid="{CB42E6BF-2868-4D5F-943C-3E7CAE6FC1EB}"/>
    <hyperlink ref="A247" r:id="rId491" display="https://www.nba.com/stats/player/203087/?Season=2018-19&amp;SeasonType=Regular%20Season" xr:uid="{51008381-059A-41F8-8984-8D14C9D8F8FA}"/>
    <hyperlink ref="B247" r:id="rId492" display="https://www.nba.com/stats/team/1610612766/traditional/" xr:uid="{E947F85B-FEDE-4603-ACE0-859667AF03A7}"/>
    <hyperlink ref="A248" r:id="rId493" display="https://www.nba.com/stats/player/202391/?Season=2018-19&amp;SeasonType=Regular%20Season" xr:uid="{0897ADC7-A1CD-46F0-BBB7-B0FF441CC94C}"/>
    <hyperlink ref="B248" r:id="rId494" display="https://www.nba.com/stats/team/1610612761/traditional/" xr:uid="{56216270-87AE-4D4E-91BD-95BFB8DD29B7}"/>
    <hyperlink ref="A249" r:id="rId495" display="https://www.nba.com/stats/player/1626170/?Season=2018-19&amp;SeasonType=Regular%20Season" xr:uid="{1617AA6B-407D-47CC-86BC-47F83AD0560D}"/>
    <hyperlink ref="B249" r:id="rId496" display="https://www.nba.com/stats/team/1610612753/traditional/" xr:uid="{559E8EC6-1F34-4ED4-A39D-C79420E0AF22}"/>
    <hyperlink ref="A250" r:id="rId497" display="https://www.nba.com/stats/player/1629010/?Season=2018-19&amp;SeasonType=Regular%20Season" xr:uid="{DF14B67C-306C-454D-A216-9F88D11E1F78}"/>
    <hyperlink ref="B250" r:id="rId498" display="https://www.nba.com/stats/team/1610612746/traditional/" xr:uid="{529D8476-55D4-48A4-ADD9-C52AEFBAC67F}"/>
    <hyperlink ref="A251" r:id="rId499" display="https://www.nba.com/stats/player/201573/?Season=2018-19&amp;SeasonType=Regular%20Season" xr:uid="{0346C1C3-39B4-4F86-8E6F-AD7F55C8440E}"/>
    <hyperlink ref="B251" r:id="rId500" display="https://www.nba.com/stats/team/1610612750/traditional/" xr:uid="{6DC9FF71-9E5F-47E1-94D8-AAC492C30998}"/>
    <hyperlink ref="A252" r:id="rId501" display="https://www.nba.com/stats/player/1628975/?Season=2018-19&amp;SeasonType=Regular%20Season" xr:uid="{F0EF4168-0E3E-4403-994C-222454937DF0}"/>
    <hyperlink ref="B252" r:id="rId502" display="https://www.nba.com/stats/team/1610612763/traditional/" xr:uid="{8B5F5841-82D6-4EB8-8855-A48A2C7EAA40}"/>
    <hyperlink ref="A253" r:id="rId503" display="https://www.nba.com/stats/player/202690/?Season=2018-19&amp;SeasonType=Regular%20Season" xr:uid="{B6866A80-587B-4D3A-8973-693214CBD261}"/>
    <hyperlink ref="B253" r:id="rId504" display="https://www.nba.com/stats/team/1610612756/traditional/" xr:uid="{4E9243E5-9544-42CE-AAEC-48436C96541A}"/>
    <hyperlink ref="A254" r:id="rId505" display="https://www.nba.com/stats/player/202710/?Season=2018-19&amp;SeasonType=Regular%20Season" xr:uid="{01825D3D-75E1-4FB2-AEB1-71C862C6A91E}"/>
    <hyperlink ref="B254" r:id="rId506" display="https://www.nba.com/stats/team/1610612755/traditional/" xr:uid="{DE3CEBE2-E84D-454C-A87A-39F29E39AB59}"/>
    <hyperlink ref="A255" r:id="rId507" display="https://www.nba.com/stats/player/201149/?Season=2018-19&amp;SeasonType=Regular%20Season" xr:uid="{6BC356FF-555F-47E3-AD3B-05CDD29CF9CE}"/>
    <hyperlink ref="B255" r:id="rId508" display="https://www.nba.com/stats/team/1610612763/traditional/" xr:uid="{DA4ECB12-C794-4B82-9740-AE2C65D00ADC}"/>
    <hyperlink ref="A256" r:id="rId509" display="https://www.nba.com/stats/player/201975/?Season=2018-19&amp;SeasonType=Regular%20Season" xr:uid="{9CD45FB3-6A55-4148-A455-B5B0A95CFB81}"/>
    <hyperlink ref="B256" r:id="rId510" display="https://www.nba.com/stats/team/1610612761/traditional/" xr:uid="{76010C50-EC95-4353-8C4B-582113693E6A}"/>
    <hyperlink ref="A257" r:id="rId511" display="https://www.nba.com/stats/player/1629147/?Season=2018-19&amp;SeasonType=Regular%20Season" xr:uid="{2B6F70C2-FD73-424D-88BE-4B01DAAF5E20}"/>
    <hyperlink ref="B257" r:id="rId512" display="https://www.nba.com/stats/team/1610612766/traditional/" xr:uid="{8705D7FC-13D7-435B-ADDD-C6B502EBDC16}"/>
    <hyperlink ref="A258" r:id="rId513" display="https://www.nba.com/stats/player/203925/?Season=2018-19&amp;SeasonType=Regular%20Season" xr:uid="{67984B8F-971E-41F5-B025-D43FC7ACD9D2}"/>
    <hyperlink ref="B258" r:id="rId514" display="https://www.nba.com/stats/team/1610612751/traditional/" xr:uid="{BCE770AD-4FFA-4CB1-92DD-435AC62E8E98}"/>
    <hyperlink ref="A259" r:id="rId515" display="https://www.nba.com/stats/player/204060/?Season=2018-19&amp;SeasonType=Regular%20Season" xr:uid="{019ED499-77C8-4D3A-BFFE-0D7E90DA1E4F}"/>
    <hyperlink ref="B259" r:id="rId516" display="https://www.nba.com/stats/team/1610612762/traditional/" xr:uid="{AC44497C-0FF7-4F6C-ABC4-A5A17A5A2B18}"/>
    <hyperlink ref="A260" r:id="rId517" display="https://www.nba.com/stats/player/203954/?Season=2018-19&amp;SeasonType=Regular%20Season" xr:uid="{B3FD108A-340F-4911-B312-B622A1CC172D}"/>
    <hyperlink ref="B260" r:id="rId518" display="https://www.nba.com/stats/team/1610612755/traditional/" xr:uid="{2E3C46FF-E4B4-47CB-BD60-AB92DF31B5CB}"/>
    <hyperlink ref="A261" r:id="rId519" display="https://www.nba.com/stats/player/1628381/?Season=2018-19&amp;SeasonType=Regular%20Season" xr:uid="{9F62169D-7A06-4151-85B4-D080E09D11A9}"/>
    <hyperlink ref="B261" r:id="rId520" display="https://www.nba.com/stats/team/1610612737/traditional/" xr:uid="{CD91B72D-E351-4DFC-B16E-3761814256AB}"/>
    <hyperlink ref="A262" r:id="rId521" display="https://www.nba.com/stats/player/203089/?Season=2018-19&amp;SeasonType=Regular%20Season" xr:uid="{CDECE416-8A25-4EC0-BF4F-BC7030F1023F}"/>
    <hyperlink ref="B262" r:id="rId522" display="https://www.nba.com/stats/team/1610612739/traditional/" xr:uid="{D5F66038-EF74-49FB-B5E7-92D1E1649E26}"/>
    <hyperlink ref="A263" r:id="rId523" display="https://www.nba.com/stats/player/204066/?Season=2018-19&amp;SeasonType=Regular%20Season" xr:uid="{7922856C-A2FE-46C8-8C00-C879404E9515}"/>
    <hyperlink ref="B263" r:id="rId524" display="https://www.nba.com/stats/team/1610612739/traditional/" xr:uid="{8A08CBC4-A5ED-40A5-A515-4A6E53D6F5AB}"/>
    <hyperlink ref="A264" r:id="rId525" display="https://www.nba.com/stats/player/203098/?Season=2018-19&amp;SeasonType=Regular%20Season" xr:uid="{30B36A13-D939-471A-A651-464E39D032A7}"/>
    <hyperlink ref="B264" r:id="rId526" display="https://www.nba.com/stats/team/1610612752/traditional/" xr:uid="{2EA466E2-E2F8-4A49-9012-A8E063D57629}"/>
    <hyperlink ref="A265" r:id="rId527" display="https://www.nba.com/stats/player/202322/?Season=2018-19&amp;SeasonType=Regular%20Season" xr:uid="{6C20FC77-19AF-49E6-9DFC-3C04590638CB}"/>
    <hyperlink ref="B265" r:id="rId528" display="https://www.nba.com/stats/team/1610612764/traditional/" xr:uid="{9BA15D1D-B916-4DD5-B04A-DB43D31DB59A}"/>
    <hyperlink ref="A266" r:id="rId529" display="https://www.nba.com/stats/player/1628405/?Season=2018-19&amp;SeasonType=Regular%20Season" xr:uid="{5866CCCF-1F14-451B-B009-73486F6F7A44}"/>
    <hyperlink ref="B266" r:id="rId530" display="https://www.nba.com/stats/team/1610612746/traditional/" xr:uid="{CC33EB6F-AB42-45C2-A607-B4ED8536A380}"/>
    <hyperlink ref="A267" r:id="rId531" display="https://www.nba.com/stats/player/1629140/?Season=2018-19&amp;SeasonType=Regular%20Season" xr:uid="{26A489DB-24A5-4967-A296-D08C65DEB96D}"/>
    <hyperlink ref="B267" r:id="rId532" display="https://www.nba.com/stats/team/1610612747/traditional/" xr:uid="{DDD45EF7-3F20-4F8E-9C16-5D4D23F8FF9C}"/>
    <hyperlink ref="A268" r:id="rId533" display="https://www.nba.com/stats/player/202720/?Season=2018-19&amp;SeasonType=Regular%20Season" xr:uid="{B7C529BD-F0CE-47AC-BCA3-DD190798A2FF}"/>
    <hyperlink ref="B268" r:id="rId534" display="https://www.nba.com/stats/team/1610612765/traditional/" xr:uid="{C0255421-9810-4220-8E15-B784FC846CA0}"/>
    <hyperlink ref="A269" r:id="rId535" display="https://www.nba.com/stats/player/1628413/?Season=2018-19&amp;SeasonType=Regular%20Season" xr:uid="{3F1F6F13-8EC8-495A-B33C-BBCAF7A2BCDC}"/>
    <hyperlink ref="B269" r:id="rId536" display="https://www.nba.com/stats/team/1610612755/traditional/" xr:uid="{FA2EE098-260B-4792-B920-A55DA0F0A6E6}"/>
    <hyperlink ref="A270" r:id="rId537" display="https://www.nba.com/stats/player/201973/?Season=2018-19&amp;SeasonType=Regular%20Season" xr:uid="{1C13D051-2931-493D-BB54-AFFA5BDE95A1}"/>
    <hyperlink ref="B270" r:id="rId538" display="https://www.nba.com/stats/team/1610612744/traditional/" xr:uid="{3DD95F8C-892D-4906-ADEA-33353C9F3DC8}"/>
    <hyperlink ref="A271" r:id="rId539" display="https://www.nba.com/stats/player/202685/?Season=2018-19&amp;SeasonType=Regular%20Season" xr:uid="{2F0E1C6F-8FE7-427C-BBF6-1D6F2B0BB7B6}"/>
    <hyperlink ref="B271" r:id="rId540" display="https://www.nba.com/stats/team/1610612763/traditional/" xr:uid="{D3431255-8489-49FA-ABFF-ECA9FDC121CE}"/>
    <hyperlink ref="A272" r:id="rId541" display="https://www.nba.com/stats/player/1628371/?Season=2018-19&amp;SeasonType=Regular%20Season" xr:uid="{1557D58D-3EEA-4720-94FC-13EFE3AFE6D3}"/>
    <hyperlink ref="B272" r:id="rId542" display="https://www.nba.com/stats/team/1610612753/traditional/" xr:uid="{DE3C083F-E54D-4C43-8E86-AB781020F549}"/>
    <hyperlink ref="A273" r:id="rId543" display="https://www.nba.com/stats/player/203613/?Season=2018-19&amp;SeasonType=Regular%20Season" xr:uid="{F66E784D-BDD7-4573-B2B7-37E840E0151E}"/>
    <hyperlink ref="B273" r:id="rId544" display="https://www.nba.com/stats/team/1610612755/traditional/" xr:uid="{F916BF4C-A833-4400-B5DF-6ACD02B63866}"/>
    <hyperlink ref="A274" r:id="rId545" display="https://www.nba.com/stats/player/1628395/?Season=2018-19&amp;SeasonType=Regular%20Season" xr:uid="{3987160E-AE54-4112-9B53-A04073C75405}"/>
    <hyperlink ref="B274" r:id="rId546" display="https://www.nba.com/stats/team/1610612744/traditional/" xr:uid="{7DB571BA-AA9D-4189-802A-BA1BE24E4D74}"/>
    <hyperlink ref="A275" r:id="rId547" display="https://www.nba.com/stats/player/203903/?Season=2018-19&amp;SeasonType=Regular%20Season" xr:uid="{5BF50EAB-5663-4C1D-A2D7-6CF084E27FFB}"/>
    <hyperlink ref="B275" r:id="rId548" display="https://www.nba.com/stats/team/1610612739/traditional/" xr:uid="{5A3620DD-A992-4914-A6B8-3C5CA4FF6840}"/>
    <hyperlink ref="A276" r:id="rId549" display="https://www.nba.com/stats/player/1628070/?Season=2018-19&amp;SeasonType=Regular%20Season" xr:uid="{CFE8D6CE-7B69-4167-A80A-F5363FD43A31}"/>
    <hyperlink ref="B276" r:id="rId550" display="https://www.nba.com/stats/team/1610612761/traditional/" xr:uid="{1E151B23-A209-4252-8A59-07F48BAC8BE1}"/>
    <hyperlink ref="A277" r:id="rId551" display="https://www.nba.com/stats/player/203895/?Season=2018-19&amp;SeasonType=Regular%20Season" xr:uid="{FD1B6211-BD9C-4219-A9D1-44CDDDEF409B}"/>
    <hyperlink ref="B277" r:id="rId552" display="https://www.nba.com/stats/team/1610612764/traditional/" xr:uid="{B4A4F49A-19E1-4707-896E-A3254E963EDA}"/>
    <hyperlink ref="A278" r:id="rId553" display="https://www.nba.com/stats/player/1626296/?Season=2018-19&amp;SeasonType=Regular%20Season" xr:uid="{70015E94-C5D9-464B-8A51-72CBB4FA3849}"/>
    <hyperlink ref="B278" r:id="rId554" display="https://www.nba.com/stats/team/1610612737/traditional/" xr:uid="{5BFAAA0B-0446-4783-A416-1D39413B60B1}"/>
    <hyperlink ref="A279" r:id="rId555" display="https://www.nba.com/stats/player/101181/?Season=2018-19&amp;SeasonType=Regular%20Season" xr:uid="{B610F1AE-568A-49AE-A587-D30856640807}"/>
    <hyperlink ref="B279" r:id="rId556" display="https://www.nba.com/stats/team/1610612765/traditional/" xr:uid="{5484A147-E328-4539-8385-DB0279356F3D}"/>
    <hyperlink ref="A280" r:id="rId557" display="https://www.nba.com/stats/player/1628404/?Season=2018-19&amp;SeasonType=Regular%20Season" xr:uid="{DF7B35A9-2801-4B23-A1E6-88C243C07837}"/>
    <hyperlink ref="B280" r:id="rId558" display="https://www.nba.com/stats/team/1610612747/traditional/" xr:uid="{5DD832E2-24A6-4A53-AEE6-2E0D310D7EBF}"/>
    <hyperlink ref="A281" r:id="rId559" display="https://www.nba.com/stats/player/1628367/?Season=2018-19&amp;SeasonType=Regular%20Season" xr:uid="{A1EA1A98-4027-4768-872A-F63478A925EE}"/>
    <hyperlink ref="B281" r:id="rId560" display="https://www.nba.com/stats/team/1610612756/traditional/" xr:uid="{6C7ACE02-BF3B-48FC-B207-346EC0DBD3DC}"/>
    <hyperlink ref="A282" r:id="rId561" display="https://www.nba.com/stats/player/1629006/?Season=2018-19&amp;SeasonType=Regular%20Season" xr:uid="{C768A457-4A7E-43D7-93B2-647A1E0E3715}"/>
    <hyperlink ref="B282" r:id="rId562" display="https://www.nba.com/stats/team/1610612750/traditional/" xr:uid="{3636CDDA-5760-459A-A444-85906BD870B0}"/>
    <hyperlink ref="A283" r:id="rId563" display="https://www.nba.com/stats/player/1626196/?Season=2018-19&amp;SeasonType=Regular%20Season" xr:uid="{0B67660A-8837-405A-9067-34160FC1D9C5}"/>
    <hyperlink ref="B283" r:id="rId564" display="https://www.nba.com/stats/team/1610612748/traditional/" xr:uid="{DD59C08A-E7C2-4E1E-8EAE-B75A257CE69D}"/>
    <hyperlink ref="A284" r:id="rId565" display="https://www.nba.com/stats/player/201950/?Season=2018-19&amp;SeasonType=Regular%20Season" xr:uid="{70657EAC-C522-4D1B-95FF-095C47B7AEF0}"/>
    <hyperlink ref="B284" r:id="rId566" display="https://www.nba.com/stats/team/1610612740/traditional/" xr:uid="{AFC5B879-7C06-46E0-A17B-E692B541CB69}"/>
    <hyperlink ref="A285" r:id="rId567" display="https://www.nba.com/stats/player/1627823/?Season=2018-19&amp;SeasonType=Regular%20Season" xr:uid="{A3BDC0E2-8EC3-43EA-A182-A6637FDFDFB6}"/>
    <hyperlink ref="B285" r:id="rId568" display="https://www.nba.com/stats/team/1610612743/traditional/" xr:uid="{C867D3D3-C4E3-470E-B237-E91D33C812E2}"/>
    <hyperlink ref="A286" r:id="rId569" display="https://www.nba.com/stats/player/1627395/?Season=2018-19&amp;SeasonType=Regular%20Season" xr:uid="{EB63CB95-14F3-49B1-AE35-0F9EA84185EF}"/>
    <hyperlink ref="B286" r:id="rId570" display="https://www.nba.com/stats/team/1610612763/traditional/" xr:uid="{D002FB2B-65B6-4759-8C37-CDD77317523D}"/>
    <hyperlink ref="A287" r:id="rId571" display="https://www.nba.com/stats/player/203944/?Season=2018-19&amp;SeasonType=Regular%20Season" xr:uid="{B1C13E91-296B-4EFB-B078-7A9C542A55DA}"/>
    <hyperlink ref="B287" r:id="rId572" display="https://www.nba.com/stats/team/1610612740/traditional/" xr:uid="{206CAF2C-B7E3-459E-B2A2-0828DCC1A8DE}"/>
    <hyperlink ref="A288" r:id="rId573" display="https://www.nba.com/stats/player/1626147/?Season=2018-19&amp;SeasonType=Regular%20Season" xr:uid="{C7857161-19E4-4754-8F78-280C24980365}"/>
    <hyperlink ref="B288" r:id="rId574" display="https://www.nba.com/stats/team/1610612737/traditional/" xr:uid="{29880A31-173C-45BA-81E4-15899B731CDE}"/>
    <hyperlink ref="A289" r:id="rId575" display="https://www.nba.com/stats/player/203200/?Season=2018-19&amp;SeasonType=Regular%20Season" xr:uid="{9C0945E9-F4BF-49F0-BC6C-C171680D8ACA}"/>
    <hyperlink ref="B289" r:id="rId576" display="https://www.nba.com/stats/team/1610612763/traditional/" xr:uid="{3F72A8C3-011C-491C-8334-1F9231E5F1FC}"/>
    <hyperlink ref="A290" r:id="rId577" display="https://www.nba.com/stats/player/1628382/?Season=2018-19&amp;SeasonType=Regular%20Season" xr:uid="{5812921C-EEF8-4F79-A6F1-51285934ADBA}"/>
    <hyperlink ref="B290" r:id="rId578" display="https://www.nba.com/stats/team/1610612742/traditional/" xr:uid="{5E26053C-6B17-40ED-AFC8-7F37D2B88687}"/>
    <hyperlink ref="A291" r:id="rId579" display="https://www.nba.com/stats/player/1628383/?Season=2018-19&amp;SeasonType=Regular%20Season" xr:uid="{CD025C69-221D-4936-9425-EA2823D08A38}"/>
    <hyperlink ref="B291" r:id="rId580" display="https://www.nba.com/stats/team/1610612755/traditional/" xr:uid="{DF15FEE5-199A-433E-BDC5-1FC894E3DE81}"/>
    <hyperlink ref="A292" r:id="rId581" display="https://www.nba.com/stats/player/1626159/?Season=2018-19&amp;SeasonType=Regular%20Season" xr:uid="{68AB880B-78CF-4AC4-A608-D8F608EC2259}"/>
    <hyperlink ref="B292" r:id="rId582" display="https://www.nba.com/stats/team/1610612748/traditional/" xr:uid="{9B78883C-0C60-4B48-ACA7-2F684E8AB987}"/>
    <hyperlink ref="A293" r:id="rId583" display="https://www.nba.com/stats/player/203994/?Season=2018-19&amp;SeasonType=Regular%20Season" xr:uid="{C179E93C-0694-4A6B-99FB-C50F24A2D8DA}"/>
    <hyperlink ref="B293" r:id="rId584" display="https://www.nba.com/stats/team/1610612757/traditional/" xr:uid="{4FFC6649-A6C3-4136-9724-DD318FB9ACAF}"/>
    <hyperlink ref="A294" r:id="rId585" display="https://www.nba.com/stats/player/1628443/?Season=2018-19&amp;SeasonType=Regular%20Season" xr:uid="{C5BA7E48-8AFB-4421-8930-D09511822C59}"/>
    <hyperlink ref="B294" r:id="rId586" display="https://www.nba.com/stats/team/1610612752/traditional/" xr:uid="{19804079-892A-4BE0-A5A8-012A2A739305}"/>
    <hyperlink ref="A295" r:id="rId587" display="https://www.nba.com/stats/player/203564/?Season=2018-19&amp;SeasonType=Regular%20Season" xr:uid="{BFA075A6-3656-4781-B7CA-C54ED03D91A5}"/>
    <hyperlink ref="B295" r:id="rId588" display="https://www.nba.com/stats/team/1610612765/traditional/" xr:uid="{95D3AFD7-4C6C-4F07-830A-AE55B49D9723}"/>
    <hyperlink ref="A296" r:id="rId589" display="https://www.nba.com/stats/player/1626157/?Season=2018-19&amp;SeasonType=Regular%20Season" xr:uid="{D5F09C15-47EE-40E8-ADA7-544DAC2C08A1}"/>
    <hyperlink ref="B296" r:id="rId590" display="https://www.nba.com/stats/team/1610612750/traditional/" xr:uid="{22F9643D-01C3-4F23-8F60-E0AE59F522CA}"/>
    <hyperlink ref="A297" r:id="rId591" display="https://www.nba.com/stats/player/202695/?Season=2018-19&amp;SeasonType=Regular%20Season" xr:uid="{3601A146-2064-4F8A-A32B-ECE2D37E88CC}"/>
    <hyperlink ref="B297" r:id="rId592" display="https://www.nba.com/stats/team/1610612761/traditional/" xr:uid="{154A0651-D89A-46AE-B993-3D691D244CD4}"/>
    <hyperlink ref="A298" r:id="rId593" display="https://www.nba.com/stats/player/1628966/?Season=2018-19&amp;SeasonType=Regular%20Season" xr:uid="{1A5314F0-32D1-4E77-8D13-16FD5E86A9F9}"/>
    <hyperlink ref="B298" r:id="rId594" display="https://www.nba.com/stats/team/1610612750/traditional/" xr:uid="{9537FDCE-4574-4A2D-B01B-0D705D3D1D57}"/>
    <hyperlink ref="A299" r:id="rId595" display="https://www.nba.com/stats/player/203482/?Season=2018-19&amp;SeasonType=Regular%20Season" xr:uid="{D69897AA-7039-4C7F-AC0D-D964A9DDB68E}"/>
    <hyperlink ref="B299" r:id="rId596" display="https://www.nba.com/stats/team/1610612748/traditional/" xr:uid="{BD6048B8-EB36-4E8C-9988-43E16B1FCE99}"/>
    <hyperlink ref="A300" r:id="rId597" display="https://www.nba.com/stats/player/1626162/?Season=2018-19&amp;SeasonType=Regular%20Season" xr:uid="{425CBCC3-6532-4C92-9298-81CCD1A9EB0E}"/>
    <hyperlink ref="B300" r:id="rId598" display="https://www.nba.com/stats/team/1610612756/traditional/" xr:uid="{2F1F7E6E-1EEA-4D38-B76B-3BF6FB4F1631}"/>
    <hyperlink ref="A301" r:id="rId599" display="https://www.nba.com/stats/player/202689/?Season=2018-19&amp;SeasonType=Regular%20Season" xr:uid="{5EE4D61F-984C-44EC-A3C0-27E43D17A027}"/>
    <hyperlink ref="B301" r:id="rId600" display="https://www.nba.com/stats/team/1610612766/traditional/" xr:uid="{E1B59357-8F0D-4D3A-B3DA-4A4433094012}"/>
    <hyperlink ref="A302" r:id="rId601" display="https://www.nba.com/stats/player/202702/?Season=2018-19&amp;SeasonType=Regular%20Season" xr:uid="{55BC45F6-FA88-4202-80E7-0E9716CAA2E2}"/>
    <hyperlink ref="B302" r:id="rId602" display="https://www.nba.com/stats/team/1610612745/traditional/" xr:uid="{1FF4BB02-6438-48D5-AF4E-D10BD40B738F}"/>
    <hyperlink ref="A303" r:id="rId603" display="https://www.nba.com/stats/player/1629026/?Season=2018-19&amp;SeasonType=Regular%20Season" xr:uid="{193021B9-1335-450E-A2A9-4351B671C929}"/>
    <hyperlink ref="B303" r:id="rId604" display="https://www.nba.com/stats/team/1610612740/traditional/" xr:uid="{5D8D1195-10D3-413F-AEFA-BC6B177D7D40}"/>
    <hyperlink ref="A304" r:id="rId605" display="https://www.nba.com/stats/player/203145/?Season=2018-19&amp;SeasonType=Regular%20Season" xr:uid="{C8F991F8-2884-4911-80F7-81E262F6CBC2}"/>
    <hyperlink ref="B304" r:id="rId606" display="https://www.nba.com/stats/team/1610612737/traditional/" xr:uid="{8880B7FF-CCC6-49A6-8E09-A51828654A9C}"/>
    <hyperlink ref="A305" r:id="rId607" display="https://www.nba.com/stats/player/203484/?Season=2018-19&amp;SeasonType=Regular%20Season" xr:uid="{56C8BDF9-EE94-46CF-ADAF-2F090539412A}"/>
    <hyperlink ref="B305" r:id="rId608" display="https://www.nba.com/stats/team/1610612747/traditional/" xr:uid="{56E0EEF3-6426-48DF-AEDF-A4A37D8D92F5}"/>
    <hyperlink ref="A306" r:id="rId609" display="https://www.nba.com/stats/player/201142/?Season=2018-19&amp;SeasonType=Regular%20Season" xr:uid="{F16C6842-B6C0-44DF-B5FB-2EF591D826E5}"/>
    <hyperlink ref="B306" r:id="rId610" display="https://www.nba.com/stats/team/1610612744/traditional/" xr:uid="{931E4730-AFE6-4AE8-AF88-00E68DD41828}"/>
    <hyperlink ref="A307" r:id="rId611" display="https://www.nba.com/stats/player/1628989/?Season=2018-19&amp;SeasonType=Regular%20Season" xr:uid="{AF81A367-F127-4B7C-841C-66C169D6934F}"/>
    <hyperlink ref="B307" r:id="rId612" display="https://www.nba.com/stats/team/1610612737/traditional/" xr:uid="{0B56A07C-BB5F-4FBF-818A-C747AFED37A7}"/>
    <hyperlink ref="A308" r:id="rId613" display="https://www.nba.com/stats/player/1628995/?Season=2018-19&amp;SeasonType=Regular%20Season" xr:uid="{485693FA-0EB9-4D24-B3E0-ACE7489AD83B}"/>
    <hyperlink ref="B308" r:id="rId614" display="https://www.nba.com/stats/team/1610612752/traditional/" xr:uid="{9E87EAC6-332E-4058-A249-7129385D87E3}"/>
    <hyperlink ref="A309" r:id="rId615" display="https://www.nba.com/stats/player/201567/?Season=2018-19&amp;SeasonType=Regular%20Season" xr:uid="{5BEE398F-A93D-4660-9DD4-96E5B2E257C2}"/>
    <hyperlink ref="B309" r:id="rId616" display="https://www.nba.com/stats/team/1610612739/traditional/" xr:uid="{3E7432F0-7062-4AB9-92F3-FEB2962350C5}"/>
    <hyperlink ref="A310" r:id="rId617" display="https://www.nba.com/stats/player/1626172/?Season=2018-19&amp;SeasonType=Regular%20Season" xr:uid="{4F49E732-5B8D-47F7-A944-0FCAC09AC63A}"/>
    <hyperlink ref="B310" r:id="rId618" display="https://www.nba.com/stats/team/1610612744/traditional/" xr:uid="{FF831B48-4FA1-4DF5-ABD7-710C00E4C184}"/>
    <hyperlink ref="A311" r:id="rId619" display="https://www.nba.com/stats/player/203920/?Season=2018-19&amp;SeasonType=Regular%20Season" xr:uid="{5AB32DC9-F105-408B-BF98-66D660DAF792}"/>
    <hyperlink ref="B311" r:id="rId620" display="https://www.nba.com/stats/team/1610612753/traditional/" xr:uid="{CFB5F648-6792-492E-8AFA-9793C86878E9}"/>
    <hyperlink ref="A312" r:id="rId621" display="https://www.nba.com/stats/player/203114/?Season=2018-19&amp;SeasonType=Regular%20Season" xr:uid="{9AE378C7-ED6D-4BA4-BF62-595E46373D95}"/>
    <hyperlink ref="B312" r:id="rId622" display="https://www.nba.com/stats/team/1610612749/traditional/" xr:uid="{1CC2C784-25D0-4AC8-8F61-DA7F55A0AF40}"/>
    <hyperlink ref="A313" r:id="rId623" display="https://www.nba.com/stats/player/1629017/?Season=2018-19&amp;SeasonType=Regular%20Season" xr:uid="{12963655-CAAD-4500-B611-6CAC353ABAC1}"/>
    <hyperlink ref="B313" r:id="rId624" display="https://www.nba.com/stats/team/1610612765/traditional/" xr:uid="{3B49A216-B559-4C02-88A3-73BE1D0D100E}"/>
    <hyperlink ref="A314" r:id="rId625" display="https://www.nba.com/stats/player/202691/?Season=2018-19&amp;SeasonType=Regular%20Season" xr:uid="{9AB840A9-2E9F-47BE-8122-09E12EBC31EE}"/>
    <hyperlink ref="B314" r:id="rId626" display="https://www.nba.com/stats/team/1610612744/traditional/" xr:uid="{462005A2-2338-4DB0-8A19-B63171DD6300}"/>
    <hyperlink ref="A315" r:id="rId627" display="https://www.nba.com/stats/player/1628424/?Season=2018-19&amp;SeasonType=Regular%20Season" xr:uid="{CC4B73C1-1981-491D-9BF0-1DFB9A5C3048}"/>
    <hyperlink ref="B315" r:id="rId628" display="https://www.nba.com/stats/team/1610612739/traditional/" xr:uid="{FA6C8F24-9B1D-4826-A823-60311DB3DE23}"/>
    <hyperlink ref="A316" r:id="rId629" display="https://www.nba.com/stats/player/201585/?Season=2018-19&amp;SeasonType=Regular%20Season" xr:uid="{8242D572-7D34-4255-A7B1-B5112E7F185A}"/>
    <hyperlink ref="B316" r:id="rId630" display="https://www.nba.com/stats/team/1610612758/traditional/" xr:uid="{B5F6256B-22C4-45E8-BE6B-147481AB3498}"/>
    <hyperlink ref="A317" r:id="rId631" display="https://www.nba.com/stats/player/1628961/?Season=2018-19&amp;SeasonType=Regular%20Season" xr:uid="{BA723422-3BA0-4B50-A889-58DB55982B72}"/>
    <hyperlink ref="B317" r:id="rId632" display="https://www.nba.com/stats/team/1610612742/traditional/" xr:uid="{340BFFA3-B3FA-4EC6-A877-3D3564B7A6EC}"/>
    <hyperlink ref="A318" r:id="rId633" display="https://www.nba.com/stats/player/1627739/?Season=2018-19&amp;SeasonType=Regular%20Season" xr:uid="{F8E47CDF-7B60-4B7A-B43B-DC2A8C5589EB}"/>
    <hyperlink ref="B318" r:id="rId634" display="https://www.nba.com/stats/team/1610612741/traditional/" xr:uid="{4BD5E2CC-F0B7-429F-9983-602D60C88DCE}"/>
    <hyperlink ref="A319" r:id="rId635" display="https://www.nba.com/stats/player/203937/?Season=2018-19&amp;SeasonType=Regular%20Season" xr:uid="{9C822991-4F2E-4B9C-B86D-0E94EB5B7791}"/>
    <hyperlink ref="B319" r:id="rId636" display="https://www.nba.com/stats/team/1610612763/traditional/" xr:uid="{6F4A10AD-714B-4288-9BD5-5722947D1B2B}"/>
    <hyperlink ref="A320" r:id="rId637" display="https://www.nba.com/stats/player/2594/?Season=2018-19&amp;SeasonType=Regular%20Season" xr:uid="{2F8A846C-16AB-45B2-93EA-EB40D14E2F9C}"/>
    <hyperlink ref="B320" r:id="rId638" display="https://www.nba.com/stats/team/1610612762/traditional/" xr:uid="{9837E2DF-B62B-4B1A-9810-CF22482DB0AB}"/>
    <hyperlink ref="A321" r:id="rId639" display="https://www.nba.com/stats/player/1628398/?Season=2018-19&amp;SeasonType=Regular%20Season" xr:uid="{CF8CABDD-D8C7-41EA-865B-C61223752E77}"/>
    <hyperlink ref="B321" r:id="rId640" display="https://www.nba.com/stats/team/1610612747/traditional/" xr:uid="{5323B61A-7407-46B2-B080-E1017758C0BD}"/>
    <hyperlink ref="A322" r:id="rId641" display="https://www.nba.com/stats/player/200768/?Season=2018-19&amp;SeasonType=Regular%20Season" xr:uid="{A9621245-2067-48D3-B6D3-7FCCFDF3B18C}"/>
    <hyperlink ref="B322" r:id="rId642" display="https://www.nba.com/stats/team/1610612761/traditional/" xr:uid="{C06B0B8C-8832-4C4F-BA03-2210AF526629}"/>
    <hyperlink ref="A323" r:id="rId643" display="https://www.nba.com/stats/player/203124/?Season=2018-19&amp;SeasonType=Regular%20Season" xr:uid="{155657D0-595F-492F-BD11-860651DB1E6E}"/>
    <hyperlink ref="B323" r:id="rId644" display="https://www.nba.com/stats/team/1610612754/traditional/" xr:uid="{F3CD2D57-18AA-4636-9593-9867D80058F2}"/>
    <hyperlink ref="A324" r:id="rId645" display="https://www.nba.com/stats/player/202681/?Season=2018-19&amp;SeasonType=Regular%20Season" xr:uid="{002F965D-D1EA-49FA-BD9B-69777FD8B3E1}"/>
    <hyperlink ref="B324" r:id="rId646" display="https://www.nba.com/stats/team/1610612738/traditional/" xr:uid="{739592A2-7B7A-4548-A1AD-16F26401E089}"/>
    <hyperlink ref="A325" r:id="rId647" display="https://www.nba.com/stats/player/200746/?Season=2018-19&amp;SeasonType=Regular%20Season" xr:uid="{DDFA61ED-1907-4091-93E7-AE9E8E5FD20B}"/>
    <hyperlink ref="B325" r:id="rId648" display="https://www.nba.com/stats/team/1610612759/traditional/" xr:uid="{0CD2E355-FF3B-49F8-879D-69C0A7E29759}"/>
    <hyperlink ref="A326" r:id="rId649" display="https://www.nba.com/stats/player/202362/?Season=2018-19&amp;SeasonType=Regular%20Season" xr:uid="{636B500D-1D86-473E-81CA-EF4C0A6AB6DB}"/>
    <hyperlink ref="B326" r:id="rId650" display="https://www.nba.com/stats/team/1610612747/traditional/" xr:uid="{F213D624-8A14-4AF6-AD63-7C4DA82FF677}"/>
    <hyperlink ref="A327" r:id="rId651" display="https://www.nba.com/stats/player/202498/?Season=2018-19&amp;SeasonType=Regular%20Season" xr:uid="{D344383D-DD41-472F-B5EB-9F21749845A5}"/>
    <hyperlink ref="B327" r:id="rId652" display="https://www.nba.com/stats/team/1610612752/traditional/" xr:uid="{4B71F9EA-8DA2-451F-B112-67B3513A4278}"/>
    <hyperlink ref="A328" r:id="rId653" display="https://www.nba.com/stats/player/1629013/?Season=2018-19&amp;SeasonType=Regular%20Season" xr:uid="{B1980926-F0A2-48CC-BFBE-27654DF0D6D3}"/>
    <hyperlink ref="B328" r:id="rId654" display="https://www.nba.com/stats/team/1610612746/traditional/" xr:uid="{3A57C058-A9B3-455D-B476-E4F50F20823C}"/>
    <hyperlink ref="A329" r:id="rId655" display="https://www.nba.com/stats/player/204038/?Season=2018-19&amp;SeasonType=Regular%20Season" xr:uid="{68E118E8-2221-4CFA-8562-63E38D3C8D85}"/>
    <hyperlink ref="B329" r:id="rId656" display="https://www.nba.com/stats/team/1610612765/traditional/" xr:uid="{5782F905-AC10-4933-B51F-06E37F558271}"/>
    <hyperlink ref="A330" r:id="rId657" display="https://www.nba.com/stats/player/1626204/?Season=2018-19&amp;SeasonType=Regular%20Season" xr:uid="{853CBEF1-40AE-47A5-9100-A742E92E5993}"/>
    <hyperlink ref="B330" r:id="rId658" display="https://www.nba.com/stats/team/1610612739/traditional/" xr:uid="{76AFFC36-2207-4707-8661-77A3081A6E15}"/>
    <hyperlink ref="A331" r:id="rId659" display="https://www.nba.com/stats/player/1628374/?Season=2018-19&amp;SeasonType=Regular%20Season" xr:uid="{B6B44755-373E-49E4-851C-D61F2B313148}"/>
    <hyperlink ref="B331" r:id="rId660" display="https://www.nba.com/stats/team/1610612741/traditional/" xr:uid="{9A6400F8-E574-4D77-B8B5-8879FA5A6308}"/>
    <hyperlink ref="A332" r:id="rId661" display="https://www.nba.com/stats/player/2544/?Season=2018-19&amp;SeasonType=Regular%20Season" xr:uid="{21BC8D48-E9AB-43BF-A8CF-20D78A5CCE58}"/>
    <hyperlink ref="B332" r:id="rId662" display="https://www.nba.com/stats/team/1610612747/traditional/" xr:uid="{F478BAD7-C736-484B-A9E6-3C41BCDC5965}"/>
    <hyperlink ref="A333" r:id="rId663" display="https://www.nba.com/stats/player/1629022/?Season=2018-19&amp;SeasonType=Regular%20Season" xr:uid="{83A86153-2961-494D-AB2A-A64F6E1E8BD9}"/>
    <hyperlink ref="B333" r:id="rId664" display="https://www.nba.com/stats/team/1610612759/traditional/" xr:uid="{B13A5E64-2336-4F70-9460-C3D9CA654067}"/>
    <hyperlink ref="A334" r:id="rId665" display="https://www.nba.com/stats/player/1628366/?Season=2018-19&amp;SeasonType=Regular%20Season" xr:uid="{30B5E35B-30E3-46CF-AA49-F662731EFBAC}"/>
    <hyperlink ref="B334" r:id="rId666" display="https://www.nba.com/stats/team/1610612747/traditional/" xr:uid="{2A230567-0E44-4D4A-A25F-95E9A4221F7A}"/>
    <hyperlink ref="A335" r:id="rId667" display="https://www.nba.com/stats/player/203485/?Season=2018-19&amp;SeasonType=Regular%20Season" xr:uid="{9AC0B9CC-2555-4CEC-BB11-974522A172FB}"/>
    <hyperlink ref="B335" r:id="rId668" display="https://www.nba.com/stats/team/1610612761/traditional/" xr:uid="{FF22BB85-065C-4B75-833F-D32D90C54FFC}"/>
    <hyperlink ref="A336" r:id="rId669" display="https://www.nba.com/stats/player/101150/?Season=2018-19&amp;SeasonType=Regular%20Season" xr:uid="{67310811-827A-48B4-BE42-8552C67A7E6C}"/>
    <hyperlink ref="B336" r:id="rId670" display="https://www.nba.com/stats/team/1610612746/traditional/" xr:uid="{6D9D7066-7145-4695-8E21-AE8938A84775}"/>
    <hyperlink ref="A337" r:id="rId671" display="https://www.nba.com/stats/player/201601/?Season=2018-19&amp;SeasonType=Regular%20Season" xr:uid="{BC139DC2-0A5C-41BC-9927-AFE60A6AC361}"/>
    <hyperlink ref="B337" r:id="rId672" display="https://www.nba.com/stats/team/1610612746/traditional/" xr:uid="{DD1A89DA-19A1-497D-A39C-ABAC93F96667}"/>
    <hyperlink ref="A338" r:id="rId673" display="https://www.nba.com/stats/player/1629029/?Season=2018-19&amp;SeasonType=Regular%20Season" xr:uid="{1213224B-6357-4B6E-A01E-F56AC1118A4B}"/>
    <hyperlink ref="B338" r:id="rId674" display="https://www.nba.com/stats/team/1610612742/traditional/" xr:uid="{77396F82-9352-4E4B-8EEC-563561101472}"/>
    <hyperlink ref="A339" r:id="rId675" display="https://www.nba.com/stats/player/1628379/?Season=2018-19&amp;SeasonType=Regular%20Season" xr:uid="{3B56C84D-DEE1-4F8D-AFAD-B56FAEF90848}"/>
    <hyperlink ref="B339" r:id="rId676" display="https://www.nba.com/stats/team/1610612765/traditional/" xr:uid="{1149295A-4403-4B24-AB3A-E251217E29D8}"/>
    <hyperlink ref="A340" r:id="rId677" display="https://www.nba.com/stats/player/1628436/?Season=2018-19&amp;SeasonType=Regular%20Season" xr:uid="{4CC714FF-E995-4141-8786-0FAC568D0AAC}"/>
    <hyperlink ref="B340" r:id="rId678" display="https://www.nba.com/stats/team/1610612752/traditional/" xr:uid="{A0473F09-336E-4171-9200-2DE323330D65}"/>
    <hyperlink ref="A341" r:id="rId679" display="https://www.nba.com/stats/player/2736/?Season=2018-19&amp;SeasonType=Regular%20Season" xr:uid="{F28666C9-7FC7-4DA7-9688-3F4DCCA7104B}"/>
    <hyperlink ref="B341" r:id="rId680" display="https://www.nba.com/stats/team/1610612750/traditional/" xr:uid="{35494CCE-3E3D-4820-BAE0-C8816EEC8665}"/>
    <hyperlink ref="A342" r:id="rId681" display="https://www.nba.com/stats/player/1627781/?Season=2018-19&amp;SeasonType=Regular%20Season" xr:uid="{2BA82968-89D1-4735-96EA-037F9C1951A0}"/>
    <hyperlink ref="B342" r:id="rId682" display="https://www.nba.com/stats/team/1610612761/traditional/" xr:uid="{434A769D-320A-4D2A-BAF9-1A5E64259EF8}"/>
    <hyperlink ref="A343" r:id="rId683" display="https://www.nba.com/stats/player/1627763/?Season=2018-19&amp;SeasonType=Regular%20Season" xr:uid="{98EDD87E-24CB-455F-AEBF-38E6A4FA3C5D}"/>
    <hyperlink ref="B343" r:id="rId684" display="https://www.nba.com/stats/team/1610612749/traditional/" xr:uid="{B51EFD5D-0B5E-4AAA-BDE9-FB1CC1421193}"/>
    <hyperlink ref="A344" r:id="rId685" display="https://www.nba.com/stats/player/1626259/?Season=2018-19&amp;SeasonType=Regular%20Season" xr:uid="{A68C415A-2DC5-457F-9145-3A26C2968753}"/>
    <hyperlink ref="B344" r:id="rId686" display="https://www.nba.com/stats/team/1610612761/traditional/" xr:uid="{90FC15AB-B1D6-465E-A119-20B39BB93868}"/>
    <hyperlink ref="A345" r:id="rId687" display="https://www.nba.com/stats/player/1627736/?Season=2018-19&amp;SeasonType=Regular%20Season" xr:uid="{DEAD0481-A380-4692-B41C-34A98F8FE663}"/>
    <hyperlink ref="B345" r:id="rId688" display="https://www.nba.com/stats/team/1610612743/traditional/" xr:uid="{DEF96F80-0281-492F-BA77-0ABC5C8F0D3B}"/>
    <hyperlink ref="A346" r:id="rId689" display="https://www.nba.com/stats/player/1628370/?Season=2018-19&amp;SeasonType=Regular%20Season" xr:uid="{2E6C9DE8-63C2-4429-9169-FC4713394493}"/>
    <hyperlink ref="B346" r:id="rId690" display="https://www.nba.com/stats/team/1610612766/traditional/" xr:uid="{C9E97B6C-6EE8-43EB-A600-A063CA7A598C}"/>
    <hyperlink ref="A347" r:id="rId691" display="https://www.nba.com/stats/player/202705/?Season=2018-19&amp;SeasonType=Regular%20Season" xr:uid="{D47C8643-53D8-4C11-B58A-26D560144E35}"/>
    <hyperlink ref="B347" r:id="rId692" display="https://www.nba.com/stats/team/1610612763/traditional/" xr:uid="{58439B40-D48E-4E1C-9368-49C57633BA8F}"/>
    <hyperlink ref="A348" r:id="rId693" display="https://www.nba.com/stats/player/201188/?Season=2018-19&amp;SeasonType=Regular%20Season" xr:uid="{B8CD1555-ABA2-401D-9193-97AA2BB5FE71}"/>
    <hyperlink ref="B348" r:id="rId694" display="https://www.nba.com/stats/team/1610612761/traditional/" xr:uid="{19A26672-C3FC-469E-8377-3DE4632C0826}"/>
    <hyperlink ref="A349" r:id="rId695" display="https://www.nba.com/stats/player/101162/?Season=2018-19&amp;SeasonType=Regular%20Season" xr:uid="{4ADA634A-52F6-4241-90FA-D7068CEE9882}"/>
    <hyperlink ref="B349" r:id="rId696" display="https://www.nba.com/stats/team/1610612746/traditional/" xr:uid="{ECC28423-C49A-41B0-B606-9AEAC55DEFC8}"/>
    <hyperlink ref="A350" r:id="rId697" display="https://www.nba.com/stats/player/201158/?Season=2018-19&amp;SeasonType=Regular%20Season" xr:uid="{9BFC2CE0-AF5E-4D7E-BD43-CF0E6BAC3A72}"/>
    <hyperlink ref="B350" r:id="rId698" display="https://www.nba.com/stats/team/1610612759/traditional/" xr:uid="{95E6A564-F8E3-4EE8-8EF2-DA926EA2712D}"/>
    <hyperlink ref="A351" r:id="rId699" display="https://www.nba.com/stats/player/1629094/?Season=2018-19&amp;SeasonType=Regular%20Season" xr:uid="{19FA5F84-E2DB-44D2-83C8-FE406080FA5F}"/>
    <hyperlink ref="B351" r:id="rId700" display="https://www.nba.com/stats/team/1610612744/traditional/" xr:uid="{DBEF021D-6BE4-43D2-8FFC-5ED780457C84}"/>
    <hyperlink ref="A352" r:id="rId701" display="https://www.nba.com/stats/player/202694/?Season=2018-19&amp;SeasonType=Regular%20Season" xr:uid="{36F9FA93-E719-40A0-B4FF-A6185784D332}"/>
    <hyperlink ref="B352" r:id="rId702" display="https://www.nba.com/stats/team/1610612738/traditional/" xr:uid="{84ECCBCC-30BC-4546-AFBA-BF16415D26CC}"/>
    <hyperlink ref="A353" r:id="rId703" display="https://www.nba.com/stats/player/203935/?Season=2018-19&amp;SeasonType=Regular%20Season" xr:uid="{D69B84D3-3046-4A42-B261-1B1FEA084032}"/>
    <hyperlink ref="B353" r:id="rId704" display="https://www.nba.com/stats/team/1610612738/traditional/" xr:uid="{E411D807-A006-419C-B2FE-A6499B9B1E15}"/>
    <hyperlink ref="A354" r:id="rId705" display="https://www.nba.com/stats/player/1626209/?Season=2018-19&amp;SeasonType=Regular%20Season" xr:uid="{FE62B6F4-C8D5-4AC7-BEA6-2C4CDBF5CCFB}"/>
    <hyperlink ref="B354" r:id="rId706" display="https://www.nba.com/stats/team/1610612752/traditional/" xr:uid="{7D1D511D-2611-45CA-996C-B426B5A3E3C5}"/>
    <hyperlink ref="A355" r:id="rId707" display="https://www.nba.com/stats/player/1628365/?Season=2018-19&amp;SeasonType=Regular%20Season" xr:uid="{4F3DC30F-B967-4155-BDE5-2934A00A3860}"/>
    <hyperlink ref="B355" r:id="rId708" display="https://www.nba.com/stats/team/1610612753/traditional/" xr:uid="{2FA7FCAD-C6FA-47CA-876F-B47A3890C131}"/>
    <hyperlink ref="A356" r:id="rId709" display="https://www.nba.com/stats/player/202693/?Season=2018-19&amp;SeasonType=Regular%20Season" xr:uid="{A2D243DE-C948-4242-B8A3-C839AB23FA26}"/>
    <hyperlink ref="B356" r:id="rId710" display="https://www.nba.com/stats/team/1610612760/traditional/" xr:uid="{B6E240F8-B81A-461B-8277-E6E477CB2D23}"/>
    <hyperlink ref="A357" r:id="rId711" display="https://www.nba.com/stats/player/1627737/?Season=2018-19&amp;SeasonType=Regular%20Season" xr:uid="{906F802F-CFF8-4F88-8891-CB0087245BE4}"/>
    <hyperlink ref="B357" r:id="rId712" display="https://www.nba.com/stats/team/1610612739/traditional/" xr:uid="{00BCCAC1-F996-4837-A53E-E9325508B80E}"/>
    <hyperlink ref="A358" r:id="rId713" display="https://www.nba.com/stats/player/1628963/?Season=2018-19&amp;SeasonType=Regular%20Season" xr:uid="{50B2AA0F-1612-40A3-A13C-AD19E2605FBB}"/>
    <hyperlink ref="B358" r:id="rId714" display="https://www.nba.com/stats/team/1610612758/traditional/" xr:uid="{1813A38E-2C88-43F9-8FEF-6DE010A3556D}"/>
    <hyperlink ref="A359" r:id="rId715" display="https://www.nba.com/stats/player/101107/?Season=2018-19&amp;SeasonType=Regular%20Season" xr:uid="{552F51B2-3402-4BB4-82E4-76C49565A828}"/>
    <hyperlink ref="B359" r:id="rId716" display="https://www.nba.com/stats/team/1610612766/traditional/" xr:uid="{BE17EA28-08F0-4C37-8BB1-251B25E56E74}"/>
    <hyperlink ref="A360" r:id="rId717" display="https://www.nba.com/stats/player/203486/?Season=2018-19&amp;SeasonType=Regular%20Season" xr:uid="{25B428A0-0B1B-47E9-A866-F8B5EF8D2D12}"/>
    <hyperlink ref="B360" r:id="rId718" display="https://www.nba.com/stats/team/1610612743/traditional/" xr:uid="{932CB4C0-DB4B-4577-8431-5EAF45B5C5F6}"/>
    <hyperlink ref="A361" r:id="rId719" display="https://www.nba.com/stats/player/203521/?Season=2018-19&amp;SeasonType=Regular%20Season" xr:uid="{08CA109F-2D87-4506-A6BC-1B45EFBA2ED5}"/>
    <hyperlink ref="B361" r:id="rId720" display="https://www.nba.com/stats/team/1610612739/traditional/" xr:uid="{B3AB85C6-CC87-4508-B863-76691E6E08E6}"/>
    <hyperlink ref="A362" r:id="rId721" display="https://www.nba.com/stats/player/203090/?Season=2018-19&amp;SeasonType=Regular%20Season" xr:uid="{DA5BFC96-B5D0-4402-9117-352BB91B951E}"/>
    <hyperlink ref="B362" r:id="rId722" display="https://www.nba.com/stats/team/1610612757/traditional/" xr:uid="{A0DF5763-75E3-4F41-AA0B-F46ED503BE04}"/>
    <hyperlink ref="A363" r:id="rId723" display="https://www.nba.com/stats/player/1628467/?Season=2018-19&amp;SeasonType=Regular%20Season" xr:uid="{E99751B7-206A-4E92-BF6F-A241E9E86F3D}"/>
    <hyperlink ref="B363" r:id="rId724" display="https://www.nba.com/stats/team/1610612742/traditional/" xr:uid="{73EA1745-4D69-4EA2-BFAB-5C6622F1068E}"/>
    <hyperlink ref="A364" r:id="rId725" display="https://www.nba.com/stats/player/1628982/?Season=2018-19&amp;SeasonType=Regular%20Season" xr:uid="{6042F3FC-E4FE-41C1-AF67-14A4C3471FB2}"/>
    <hyperlink ref="B364" r:id="rId726" display="https://www.nba.com/stats/team/1610612753/traditional/" xr:uid="{3D4E6CA2-F4DB-42ED-BE61-BD2644F70A3D}"/>
    <hyperlink ref="A365" r:id="rId727" display="https://www.nba.com/stats/player/203086/?Season=2018-19&amp;SeasonType=Regular%20Season" xr:uid="{5D29225D-EC29-4FB2-8CF7-BF1E3DED5D00}"/>
    <hyperlink ref="B365" r:id="rId728" display="https://www.nba.com/stats/team/1610612757/traditional/" xr:uid="{52C2DF14-B8ED-4459-AC55-A56BE0490BD0}"/>
    <hyperlink ref="A366" r:id="rId729" display="https://www.nba.com/stats/player/201563/?Season=2018-19&amp;SeasonType=Regular%20Season" xr:uid="{6C4048C1-2420-4463-A18F-400603EDBB7D}"/>
    <hyperlink ref="B366" r:id="rId730" display="https://www.nba.com/stats/team/1610612747/traditional/" xr:uid="{16924696-7DCB-4F88-B27F-9D0AB4D6C557}"/>
    <hyperlink ref="A367" r:id="rId731" display="https://www.nba.com/stats/player/203487/?Season=2018-19&amp;SeasonType=Regular%20Season" xr:uid="{A494C49D-0D13-472B-8320-26C7BA1237A9}"/>
    <hyperlink ref="B367" r:id="rId732" display="https://www.nba.com/stats/team/1610612753/traditional/" xr:uid="{1C9506CC-93C3-4978-B964-CE1302F093C4}"/>
    <hyperlink ref="A368" r:id="rId733" display="https://www.nba.com/stats/player/203077/?Season=2018-19&amp;SeasonType=Regular%20Season" xr:uid="{1B39BF4F-DAC0-4C13-842F-A9B239D38B4C}"/>
    <hyperlink ref="B368" r:id="rId734" display="https://www.nba.com/stats/team/1610612766/traditional/" xr:uid="{F32D0946-D63E-4243-90D3-8DBA30764EE6}"/>
    <hyperlink ref="A369" r:id="rId735" display="https://www.nba.com/stats/player/1628969/?Season=2018-19&amp;SeasonType=Regular%20Season" xr:uid="{24D0DBA8-B62E-4A2F-846D-8B36F3983775}"/>
    <hyperlink ref="B369" r:id="rId736" display="https://www.nba.com/stats/team/1610612756/traditional/" xr:uid="{22A3D860-A21E-4264-A30D-756CD6A12091}"/>
    <hyperlink ref="A370" r:id="rId737" display="https://www.nba.com/stats/player/201144/?Season=2018-19&amp;SeasonType=Regular%20Season" xr:uid="{518475E8-294B-4415-96D8-F5C677E27CFF}"/>
    <hyperlink ref="B370" r:id="rId738" display="https://www.nba.com/stats/team/1610612763/traditional/" xr:uid="{E63FB55F-AF7C-42C9-BFC4-B98F176852D7}"/>
    <hyperlink ref="A371" r:id="rId739" display="https://www.nba.com/stats/player/203488/?Season=2018-19&amp;SeasonType=Regular%20Season" xr:uid="{98016896-D18C-41CC-89F8-4DA66EB5C5C7}"/>
    <hyperlink ref="B371" r:id="rId740" display="https://www.nba.com/stats/team/1610612747/traditional/" xr:uid="{FAB2E7C3-E4BA-4159-A438-A589C758574F}"/>
    <hyperlink ref="A372" r:id="rId741" display="https://www.nba.com/stats/player/203118/?Season=2018-19&amp;SeasonType=Regular%20Season" xr:uid="{C0899E8C-8CEC-448D-BBC2-2180C1F7B095}"/>
    <hyperlink ref="B372" r:id="rId742" display="https://www.nba.com/stats/team/1610612755/traditional/" xr:uid="{C84562FE-2DBE-43D0-91FE-C255A54D92CF}"/>
    <hyperlink ref="A373" r:id="rId743" display="https://www.nba.com/stats/player/1628970/?Season=2018-19&amp;SeasonType=Regular%20Season" xr:uid="{DCC54935-3E9A-4765-94CD-A5B229532263}"/>
    <hyperlink ref="B373" r:id="rId744" display="https://www.nba.com/stats/team/1610612766/traditional/" xr:uid="{38B805ED-BA52-4339-8380-CF8076F4EECC}"/>
    <hyperlink ref="A374" r:id="rId745" display="https://www.nba.com/stats/player/203101/?Season=2018-19&amp;SeasonType=Regular%20Season" xr:uid="{153E6FC8-406A-4EF8-BA06-6A3915124B99}"/>
    <hyperlink ref="B374" r:id="rId746" display="https://www.nba.com/stats/team/1610612737/traditional/" xr:uid="{EA8F2896-6D1A-40C6-8A94-7F49F6C1A90F}"/>
    <hyperlink ref="A375" r:id="rId747" display="https://www.nba.com/stats/player/1628462/?Season=2018-19&amp;SeasonType=Regular%20Season" xr:uid="{3D39CC62-66D6-4700-8E75-73DA5EEE32D7}"/>
    <hyperlink ref="B375" r:id="rId748" display="https://www.nba.com/stats/team/1610612746/traditional/" xr:uid="{16C92DCF-21B7-4190-B142-CA3CD50464AF}"/>
    <hyperlink ref="A376" r:id="rId749" display="https://www.nba.com/stats/player/1628249/?Season=2018-19&amp;SeasonType=Regular%20Season" xr:uid="{36A4C8E9-EE1E-4CAD-ADD3-0554F731E2D8}"/>
    <hyperlink ref="B376" r:id="rId750" display="https://www.nba.com/stats/team/1610612750/traditional/" xr:uid="{A1F996C9-12B9-4868-8E42-764950D6E289}"/>
    <hyperlink ref="A377" r:id="rId751" display="https://www.nba.com/stats/player/1629011/?Season=2018-19&amp;SeasonType=Regular%20Season" xr:uid="{E9F873D4-F2A5-4E97-B8B0-CE4A6EE77D61}"/>
    <hyperlink ref="B377" r:id="rId752" display="https://www.nba.com/stats/team/1610612752/traditional/" xr:uid="{9880D229-614D-40F9-8377-9FCA8D183262}"/>
    <hyperlink ref="A378" r:id="rId753" display="https://www.nba.com/stats/player/1628964/?Season=2018-19&amp;SeasonType=Regular%20Season" xr:uid="{C456E66F-1AD3-4A1F-B938-2F0584829E7E}"/>
    <hyperlink ref="B378" r:id="rId754" display="https://www.nba.com/stats/team/1610612753/traditional/" xr:uid="{A76A6247-7E7E-43F1-A872-B2F057F87AD6}"/>
    <hyperlink ref="A379" r:id="rId755" display="https://www.nba.com/stats/player/1628420/?Season=2018-19&amp;SeasonType=Regular%20Season" xr:uid="{A9DF3605-A7A4-4382-A2A9-EE10300F5268}"/>
    <hyperlink ref="B379" r:id="rId756" display="https://www.nba.com/stats/team/1610612743/traditional/" xr:uid="{5285CC34-63AA-4472-8EB4-1745911938D4}"/>
    <hyperlink ref="A380" r:id="rId757" display="https://www.nba.com/stats/player/1626149/?Season=2018-19&amp;SeasonType=Regular%20Season" xr:uid="{C6B6825B-5D96-4307-8F3B-7E4D34C6745D}"/>
    <hyperlink ref="B380" r:id="rId758" display="https://www.nba.com/stats/team/1610612746/traditional/" xr:uid="{2DD04930-36FA-401D-B04D-E4D48D7C854A}"/>
    <hyperlink ref="A381" r:id="rId759" display="https://www.nba.com/stats/player/1629021/?Season=2018-19&amp;SeasonType=Regular%20Season" xr:uid="{4F4E8056-EFCE-4F66-9057-0EA81CAC3A99}"/>
    <hyperlink ref="B381" r:id="rId760" display="https://www.nba.com/stats/team/1610612747/traditional/" xr:uid="{D00F9AB4-9839-499E-B51E-2BC0CF5C777B}"/>
    <hyperlink ref="A382" r:id="rId761" display="https://www.nba.com/stats/player/1626167/?Season=2018-19&amp;SeasonType=Regular%20Season" xr:uid="{EDD774EB-3095-448F-87F9-AEF947172485}"/>
    <hyperlink ref="B382" r:id="rId762" display="https://www.nba.com/stats/team/1610612754/traditional/" xr:uid="{8FA5809A-B84A-41A2-A17A-ADD35AB42496}"/>
    <hyperlink ref="A383" r:id="rId763" display="https://www.nba.com/stats/player/1628513/?Season=2018-19&amp;SeasonType=Regular%20Season" xr:uid="{C6CC064E-AF5A-474F-8EBB-D5FC956C2C04}"/>
    <hyperlink ref="B383" r:id="rId764" display="https://www.nba.com/stats/team/1610612762/traditional/" xr:uid="{44D46BCB-3772-4787-8BB7-7755E6395F78}"/>
    <hyperlink ref="A384" r:id="rId765" display="https://www.nba.com/stats/player/202357/?Season=2018-19&amp;SeasonType=Regular%20Season" xr:uid="{BCF90549-B3DE-4DD1-9EE5-3D9A34AD9F52}"/>
    <hyperlink ref="B384" r:id="rId766" display="https://www.nba.com/stats/team/1610612758/traditional/" xr:uid="{5E3D655D-1B2B-43CF-A3BD-72F8ED60E878}"/>
    <hyperlink ref="A385" r:id="rId767" display="https://www.nba.com/stats/player/2403/?Season=2018-19&amp;SeasonType=Regular%20Season" xr:uid="{0908A7A7-0556-4509-9DC4-F6C82BC5CABE}"/>
    <hyperlink ref="B385" r:id="rId768" display="https://www.nba.com/stats/team/1610612745/traditional/" xr:uid="{E18BA74D-CAEC-41AC-BB3C-3006986C30D0}"/>
    <hyperlink ref="A386" r:id="rId769" display="https://www.nba.com/stats/player/203457/?Season=2018-19&amp;SeasonType=Regular%20Season" xr:uid="{DF058C1C-27F3-4E4A-8D9B-9F5D8F94F3F7}"/>
    <hyperlink ref="B386" r:id="rId770" display="https://www.nba.com/stats/team/1610612760/traditional/" xr:uid="{4F397FCB-DEB3-4CCB-AFE1-976E61829D35}"/>
    <hyperlink ref="A387" r:id="rId771" display="https://www.nba.com/stats/player/201156/?Season=2018-19&amp;SeasonType=Regular%20Season" xr:uid="{E17967DF-91D4-41D0-BC7D-513FA6E9AAA5}"/>
    <hyperlink ref="B387" r:id="rId772" display="https://www.nba.com/stats/team/1610612743/traditional/" xr:uid="{D41BE5C8-C913-4AD2-8C4F-58349A946587}"/>
    <hyperlink ref="A388" r:id="rId773" display="https://www.nba.com/stats/player/201587/?Season=2018-19&amp;SeasonType=Regular%20Season" xr:uid="{114A2C0E-A9E9-4FD3-BE5F-A17491E43474}"/>
    <hyperlink ref="B388" r:id="rId774" display="https://www.nba.com/stats/team/1610612766/traditional/" xr:uid="{EA4B9F7C-7DC9-4BE6-B0DE-24291FB6198A}"/>
    <hyperlink ref="A389" r:id="rId775" display="https://www.nba.com/stats/player/203917/?Season=2018-19&amp;SeasonType=Regular%20Season" xr:uid="{4863A62F-2DDE-46E8-88DC-E8A9CF9DACF4}"/>
    <hyperlink ref="B389" r:id="rId776" display="https://www.nba.com/stats/team/1610612739/traditional/" xr:uid="{191645C9-F722-4478-9BD5-8517B6A1A138}"/>
    <hyperlink ref="A390" r:id="rId777" display="https://www.nba.com/stats/player/203999/?Season=2018-19&amp;SeasonType=Regular%20Season" xr:uid="{D4588D83-8B04-4293-A2FC-97F9065BDB93}"/>
    <hyperlink ref="B390" r:id="rId778" display="https://www.nba.com/stats/team/1610612743/traditional/" xr:uid="{5145F0C8-73B0-48BB-861F-41EA07A2B6F1}"/>
    <hyperlink ref="A391" r:id="rId779" display="https://www.nba.com/stats/player/202703/?Season=2018-19&amp;SeasonType=Regular%20Season" xr:uid="{97490C15-6841-4602-A5BC-6C6092FA06AA}"/>
    <hyperlink ref="B391" r:id="rId780" display="https://www.nba.com/stats/team/1610612749/traditional/" xr:uid="{EBCF7128-EE5F-4B4B-AEB8-54D3CAD14332}"/>
    <hyperlink ref="A392" r:id="rId781" display="https://www.nba.com/stats/player/202696/?Season=2018-19&amp;SeasonType=Regular%20Season" xr:uid="{8966B289-3AD3-4BCD-A918-064F87AA6203}"/>
    <hyperlink ref="B392" r:id="rId782" display="https://www.nba.com/stats/team/1610612753/traditional/" xr:uid="{776404D0-A616-4A7F-974D-97AEBD4E49B3}"/>
    <hyperlink ref="A393" r:id="rId783" display="https://www.nba.com/stats/player/203943/?Season=2018-19&amp;SeasonType=Regular%20Season" xr:uid="{81362C3A-2FC9-4C78-A2C5-1C3B1BEBD3DB}"/>
    <hyperlink ref="B393" r:id="rId784" display="https://www.nba.com/stats/team/1610612752/traditional/" xr:uid="{C4D96983-C4F1-4553-8781-754D14EC1D06}"/>
    <hyperlink ref="A394" r:id="rId785" display="https://www.nba.com/stats/player/1626181/?Season=2018-19&amp;SeasonType=Regular%20Season" xr:uid="{8C541AFD-6359-47C2-8B60-36BD152712C7}"/>
    <hyperlink ref="B394" r:id="rId786" display="https://www.nba.com/stats/team/1610612761/traditional/" xr:uid="{EDAE54E4-490A-44C6-B7A7-36C7929DB36F}"/>
    <hyperlink ref="A395" r:id="rId787" display="https://www.nba.com/stats/player/1628384/?Season=2018-19&amp;SeasonType=Regular%20Season" xr:uid="{E90448DE-2139-4C83-8B48-812E4EA5D64C}"/>
    <hyperlink ref="B395" r:id="rId788" display="https://www.nba.com/stats/team/1610612761/traditional/" xr:uid="{9534D70E-56BC-4769-84A5-F90BB28B0E22}"/>
    <hyperlink ref="A396" r:id="rId789" display="https://www.nba.com/stats/player/1627855/?Season=2018-19&amp;SeasonType=Regular%20Season" xr:uid="{6355D280-6311-4827-BEF5-61A0B7C5DD68}"/>
    <hyperlink ref="B396" r:id="rId790" display="https://www.nba.com/stats/team/1610612764/traditional/" xr:uid="{863EF056-D0DA-4C75-B3C6-C7121181EA37}"/>
    <hyperlink ref="A397" r:id="rId791" display="https://www.nba.com/stats/player/1629016/?Season=2018-19&amp;SeasonType=Regular%20Season" xr:uid="{C46D7D87-0947-4231-BB16-27394A5A73C5}"/>
    <hyperlink ref="B397" r:id="rId792" display="https://www.nba.com/stats/team/1610612737/traditional/" xr:uid="{BEA885F3-6833-421C-8048-818DE59B318A}"/>
    <hyperlink ref="A398" r:id="rId793" display="https://www.nba.com/stats/player/201956/?Season=2018-19&amp;SeasonType=Regular%20Season" xr:uid="{A8AFC870-DDD3-4B1F-8957-4914AB13DA72}"/>
    <hyperlink ref="B398" r:id="rId794" display="https://www.nba.com/stats/team/1610612763/traditional/" xr:uid="{F7AAAB35-E2B1-41F5-99F7-76F671627921}"/>
    <hyperlink ref="A399" r:id="rId795" display="https://www.nba.com/stats/player/203490/?Season=2018-19&amp;SeasonType=Regular%20Season" xr:uid="{FB535736-6A37-430C-8B95-A265CAA44740}"/>
    <hyperlink ref="B399" r:id="rId796" display="https://www.nba.com/stats/team/1610612741/traditional/" xr:uid="{4CE33222-79D9-4936-B60B-B101E69E1678}"/>
    <hyperlink ref="A400" r:id="rId797" display="https://www.nba.com/stats/player/1628408/?Season=2018-19&amp;SeasonType=Regular%20Season" xr:uid="{8447D72A-1B0E-4C44-894B-84C4912DC669}"/>
    <hyperlink ref="B400" r:id="rId798" display="https://www.nba.com/stats/team/1610612738/traditional/" xr:uid="{0BEE30DF-3482-41AB-B683-96AC4EB278A6}"/>
    <hyperlink ref="A401" r:id="rId799" display="https://www.nba.com/stats/player/200782/?Season=2018-19&amp;SeasonType=Regular%20Season" xr:uid="{E21FA1AB-8169-45B8-BA64-352364E63494}"/>
    <hyperlink ref="B401" r:id="rId800" display="https://www.nba.com/stats/team/1610612745/traditional/" xr:uid="{F1D5B2B0-68E2-4AC0-8291-AE92F385C2AA}"/>
    <hyperlink ref="A402" r:id="rId801" display="https://www.nba.com/stats/player/1627783/?Season=2018-19&amp;SeasonType=Regular%20Season" xr:uid="{7AAD46C6-BB05-484C-80D8-FE0AA046946D}"/>
    <hyperlink ref="B402" r:id="rId802" display="https://www.nba.com/stats/team/1610612761/traditional/" xr:uid="{1E49527E-C112-4470-806A-393B3ED53457}"/>
    <hyperlink ref="A403" r:id="rId803" display="https://www.nba.com/stats/player/1626192/?Season=2018-19&amp;SeasonType=Regular%20Season" xr:uid="{0BB4B5D0-A035-4286-A0CF-56EEF7CE67C5}"/>
    <hyperlink ref="B403" r:id="rId804" display="https://www.nba.com/stats/team/1610612749/traditional/" xr:uid="{2EB95AE9-3EC7-4119-93C6-F42B202A2542}"/>
    <hyperlink ref="A404" r:id="rId805" display="https://www.nba.com/stats/player/201976/?Season=2018-19&amp;SeasonType=Regular%20Season" xr:uid="{FD24DCE2-A317-4433-A266-44F31343B29D}"/>
    <hyperlink ref="B404" r:id="rId806" display="https://www.nba.com/stats/team/1610612746/traditional/" xr:uid="{E3985C7C-6999-4EE3-A33D-D2BDD4EDE1F3}"/>
    <hyperlink ref="A405" r:id="rId807" display="https://www.nba.com/stats/player/1627775/?Season=2018-19&amp;SeasonType=Regular%20Season" xr:uid="{8A5B2CF4-5E65-4EF0-B770-3FC078E67F0F}"/>
    <hyperlink ref="B405" r:id="rId808" display="https://www.nba.com/stats/team/1610612761/traditional/" xr:uid="{30482464-0F05-4135-A828-C620A78A1482}"/>
    <hyperlink ref="A406" r:id="rId809" display="https://www.nba.com/stats/player/202335/?Season=2018-19&amp;SeasonType=Regular%20Season" xr:uid="{C1C3178C-DC19-49BB-8968-E9C08D5D4DDE}"/>
    <hyperlink ref="B406" r:id="rId810" display="https://www.nba.com/stats/team/1610612760/traditional/" xr:uid="{31E3607C-0749-453F-8788-5D440A87BB80}"/>
    <hyperlink ref="A407" r:id="rId811" display="https://www.nba.com/stats/player/201988/?Season=2018-19&amp;SeasonType=Regular%20Season" xr:uid="{C166C72C-B440-4955-AC00-A562685775F9}"/>
    <hyperlink ref="B407" r:id="rId812" display="https://www.nba.com/stats/team/1610612759/traditional/" xr:uid="{28B16696-DDC8-43CA-A24E-65689850F760}"/>
    <hyperlink ref="A408" r:id="rId813" display="https://www.nba.com/stats/player/2200/?Season=2018-19&amp;SeasonType=Regular%20Season" xr:uid="{F9696667-FD63-46E9-8B2B-B9801D869495}"/>
    <hyperlink ref="B408" r:id="rId814" display="https://www.nba.com/stats/team/1610612749/traditional/" xr:uid="{8D86FE89-271B-4320-877E-A1948E909FA9}"/>
    <hyperlink ref="A409" r:id="rId815" display="https://www.nba.com/stats/player/202331/?Season=2018-19&amp;SeasonType=Regular%20Season" xr:uid="{90ADDFCF-2035-47EF-888F-C1A06407A027}"/>
    <hyperlink ref="B409" r:id="rId816" display="https://www.nba.com/stats/team/1610612760/traditional/" xr:uid="{720E1052-BAE8-4BAB-B7D7-ABCA24CCF29D}"/>
    <hyperlink ref="A410" r:id="rId817" display="https://www.nba.com/stats/player/200794/?Season=2018-19&amp;SeasonType=Regular%20Season" xr:uid="{8541EA31-A7E5-4781-9FD1-9680B1520FBC}"/>
    <hyperlink ref="B410" r:id="rId818" display="https://www.nba.com/stats/team/1610612743/traditional/" xr:uid="{CFA074D8-8CA7-4C02-A634-8559E0890FBF}"/>
    <hyperlink ref="A411" r:id="rId819" display="https://www.nba.com/stats/player/203112/?Season=2018-19&amp;SeasonType=Regular%20Season" xr:uid="{DC0FA753-CBAC-4C5B-9DE6-E60242099012}"/>
    <hyperlink ref="B411" r:id="rId820" display="https://www.nba.com/stats/team/1610612756/traditional/" xr:uid="{7F56859F-01C8-4212-B2DE-925E0022ADC2}"/>
    <hyperlink ref="A412" r:id="rId821" display="https://www.nba.com/stats/player/202347/?Season=2018-19&amp;SeasonType=Regular%20Season" xr:uid="{9FF32B88-B669-441F-8C4E-BE70F9E20AA1}"/>
    <hyperlink ref="B412" r:id="rId822" display="https://www.nba.com/stats/team/1610612759/traditional/" xr:uid="{38C4F214-A013-4EB0-8772-005A00B25B2F}"/>
    <hyperlink ref="A413" r:id="rId823" display="https://www.nba.com/stats/player/1626188/?Season=2018-19&amp;SeasonType=Regular%20Season" xr:uid="{520B6838-2AB5-4D50-A93E-7D833936325E}"/>
    <hyperlink ref="B413" r:id="rId824" display="https://www.nba.com/stats/team/1610612744/traditional/" xr:uid="{7BC2B3F4-7D38-46B5-9A14-732EFA62CFAE}"/>
    <hyperlink ref="A414" r:id="rId825" display="https://www.nba.com/stats/player/1626154/?Season=2018-19&amp;SeasonType=Regular%20Season" xr:uid="{8D787981-CE51-48F6-891D-82DB50F62C60}"/>
    <hyperlink ref="B414" r:id="rId826" display="https://www.nba.com/stats/team/1610612738/traditional/" xr:uid="{799313A5-9B36-470A-83FA-B8E249546160}"/>
    <hyperlink ref="A415" r:id="rId827" display="https://www.nba.com/stats/player/200765/?Season=2018-19&amp;SeasonType=Regular%20Season" xr:uid="{6C10B77C-DBFB-417E-ADFE-73CCC178FC66}"/>
    <hyperlink ref="B415" r:id="rId828" display="https://www.nba.com/stats/team/1610612747/traditional/" xr:uid="{B4C02750-DEEF-4730-A7F3-9B34F1A6DB1E}"/>
    <hyperlink ref="A416" r:id="rId829" display="https://www.nba.com/stats/player/203526/?Season=2018-19&amp;SeasonType=Regular%20Season" xr:uid="{795E0CCF-CDB3-4B31-A588-7060C3656AD5}"/>
    <hyperlink ref="B416" r:id="rId830" display="https://www.nba.com/stats/team/1610612762/traditional/" xr:uid="{D1C5160D-37F0-4B11-9C23-2F4F6D3784E9}"/>
    <hyperlink ref="A417" r:id="rId831" display="https://www.nba.com/stats/player/1628959/?Season=2018-19&amp;SeasonType=Regular%20Season" xr:uid="{72B7FDAB-5F0D-4839-BF2B-C4298E94E70A}"/>
    <hyperlink ref="B417" r:id="rId832" display="https://www.nba.com/stats/team/1610612741/traditional/" xr:uid="{48B3AFFC-5B85-43F5-A910-0399D458CA3E}"/>
    <hyperlink ref="A418" r:id="rId833" display="https://www.nba.com/stats/player/1629034/?Season=2018-19&amp;SeasonType=Regular%20Season" xr:uid="{FDF4FDEC-0727-42F6-A5ED-44E61BD26927}"/>
    <hyperlink ref="B418" r:id="rId834" display="https://www.nba.com/stats/team/1610612756/traditional/" xr:uid="{CFFD6645-FCEF-4792-8089-26F5AD0B3D7F}"/>
    <hyperlink ref="A419" r:id="rId835" display="https://www.nba.com/stats/player/101109/?Season=2018-19&amp;SeasonType=Regular%20Season" xr:uid="{0E76183E-9087-431B-85BB-F348E64DBDD8}"/>
    <hyperlink ref="B419" r:id="rId836" display="https://www.nba.com/stats/team/1610612760/traditional/" xr:uid="{C47BAE30-67B8-42BC-A0B1-3BF959DCD000}"/>
    <hyperlink ref="A420" r:id="rId837" display="https://www.nba.com/stats/player/203493/?Season=2018-19&amp;SeasonType=Regular%20Season" xr:uid="{DA44002F-1B0F-49AA-86B0-931824C0302A}"/>
    <hyperlink ref="B420" r:id="rId838" display="https://www.nba.com/stats/team/1610612747/traditional/" xr:uid="{595B1BA6-BA16-4C62-B5B8-B0088921C974}"/>
    <hyperlink ref="A421" r:id="rId839" display="https://www.nba.com/stats/player/202704/?Season=2018-19&amp;SeasonType=Regular%20Season" xr:uid="{55359DE1-44AA-4E62-AB23-61FFA1FD3348}"/>
    <hyperlink ref="B421" r:id="rId840" display="https://www.nba.com/stats/team/1610612765/traditional/" xr:uid="{B3793B7D-201D-40A8-B353-2337F352BD47}"/>
    <hyperlink ref="A422" r:id="rId841" display="https://www.nba.com/stats/player/1626158/?Season=2018-19&amp;SeasonType=Regular%20Season" xr:uid="{2744E4A8-6F54-49AD-B7DE-0D2A6CB74148}"/>
    <hyperlink ref="B422" r:id="rId842" display="https://www.nba.com/stats/team/1610612756/traditional/" xr:uid="{9B566FAA-F944-448F-AA26-323284C99908}"/>
    <hyperlink ref="A423" r:id="rId843" display="https://www.nba.com/stats/player/201937/?Season=2018-19&amp;SeasonType=Regular%20Season" xr:uid="{064B29C8-BBBD-43ED-9074-B654968225F5}"/>
    <hyperlink ref="B423" r:id="rId844" display="https://www.nba.com/stats/team/1610612762/traditional/" xr:uid="{75A35443-C23E-4AE0-9DD0-4B8B24ED80D2}"/>
    <hyperlink ref="A424" r:id="rId845" display="https://www.nba.com/stats/player/203496/?Season=2018-19&amp;SeasonType=Regular%20Season" xr:uid="{7B8FA97A-3217-4ED9-9C1E-C012C17F856E}"/>
    <hyperlink ref="B424" r:id="rId846" display="https://www.nba.com/stats/team/1610612750/traditional/" xr:uid="{CAB474E3-2484-4024-BD69-7BCAA6147AE5}"/>
    <hyperlink ref="A425" r:id="rId847" display="https://www.nba.com/stats/player/1629057/?Season=2018-19&amp;SeasonType=Regular%20Season" xr:uid="{5CF1FB46-87CC-4D61-8594-E2396EE0EE42}"/>
    <hyperlink ref="B425" r:id="rId848" display="https://www.nba.com/stats/team/1610612738/traditional/" xr:uid="{65F4E2E6-19A4-4DD5-BF86-33081E36E216}"/>
    <hyperlink ref="A426" r:id="rId849" display="https://www.nba.com/stats/player/201577/?Season=2018-19&amp;SeasonType=Regular%20Season" xr:uid="{416ADF18-F7C2-4BB1-9A59-0FABFB183240}"/>
    <hyperlink ref="B426" r:id="rId850" display="https://www.nba.com/stats/team/1610612741/traditional/" xr:uid="{C6C26814-45F9-4D0A-9FBF-5CE0244D1DAC}"/>
    <hyperlink ref="A427" r:id="rId851" display="https://www.nba.com/stats/player/1629066/?Season=2018-19&amp;SeasonType=Regular%20Season" xr:uid="{08B23F9A-F68D-4FF8-92BF-0DEE6CDBF216}"/>
    <hyperlink ref="B427" r:id="rId852" display="https://www.nba.com/stats/team/1610612751/traditional/" xr:uid="{180B8E93-33A0-4F50-AF69-014075EF5ECE}"/>
    <hyperlink ref="A428" r:id="rId853" display="https://www.nba.com/stats/player/203918/?Season=2018-19&amp;SeasonType=Regular%20Season" xr:uid="{2D4905DD-9245-4F27-B3B1-A27956F2FBDA}"/>
    <hyperlink ref="B428" r:id="rId854" display="https://www.nba.com/stats/team/1610612757/traditional/" xr:uid="{A44D889A-434C-455D-BB9C-1E824AB788FE}"/>
    <hyperlink ref="A429" r:id="rId855" display="https://www.nba.com/stats/player/203585/?Season=2018-19&amp;SeasonType=Regular%20Season" xr:uid="{E27CC103-A0F0-4F32-B1D6-E61C6C95BA5E}"/>
    <hyperlink ref="B429" r:id="rId856" display="https://www.nba.com/stats/team/1610612746/traditional/" xr:uid="{5057667A-6C91-48AB-8E42-413788A7EEF2}"/>
    <hyperlink ref="A430" r:id="rId857" display="https://www.nba.com/stats/player/1627758/?Season=2018-19&amp;SeasonType=Regular%20Season" xr:uid="{75AD311A-1585-407E-9A3A-26831B9A932C}"/>
    <hyperlink ref="B430" r:id="rId858" display="https://www.nba.com/stats/team/1610612764/traditional/" xr:uid="{BA9F5552-AF3B-48A6-ABAB-9F424DE105FC}"/>
    <hyperlink ref="A431" r:id="rId859" display="https://www.nba.com/stats/player/1626178/?Season=2018-19&amp;SeasonType=Regular%20Season" xr:uid="{337DD28C-BA31-405A-85A7-682EAE648334}"/>
    <hyperlink ref="B431" r:id="rId860" display="https://www.nba.com/stats/team/1610612751/traditional/" xr:uid="{59E785E8-5A1F-444C-BAA4-B6B33A1B67A4}"/>
    <hyperlink ref="A432" r:id="rId861" display="https://www.nba.com/stats/player/1626220/?Season=2018-19&amp;SeasonType=Regular%20Season" xr:uid="{18516B4B-288E-4D2D-8178-5E0E443197B1}"/>
    <hyperlink ref="B432" r:id="rId862" display="https://www.nba.com/stats/team/1610612762/traditional/" xr:uid="{64761D4D-327F-4592-A118-E86E1FF175BA}"/>
    <hyperlink ref="A433" r:id="rId863" display="https://www.nba.com/stats/player/200752/?Season=2018-19&amp;SeasonType=Regular%20Season" xr:uid="{B9AF1907-7101-4FCA-997E-12A5F80648F2}"/>
    <hyperlink ref="B433" r:id="rId864" display="https://www.nba.com/stats/team/1610612759/traditional/" xr:uid="{1A0E2BE5-D53B-4C09-970D-1619C73F232B}"/>
    <hyperlink ref="A434" r:id="rId865" display="https://www.nba.com/stats/player/203497/?Season=2018-19&amp;SeasonType=Regular%20Season" xr:uid="{85689B7A-3664-44AF-9459-866574CE8AD0}"/>
    <hyperlink ref="B434" r:id="rId866" display="https://www.nba.com/stats/team/1610612762/traditional/" xr:uid="{4ECD3E89-3412-458C-97BA-5A7B74D8AF43}"/>
    <hyperlink ref="A435" r:id="rId867" display="https://www.nba.com/stats/player/201566/?Season=2018-19&amp;SeasonType=Regular%20Season" xr:uid="{39840C31-D214-4F57-8AF9-CFBC3AE8915F}"/>
    <hyperlink ref="B435" r:id="rId868" display="https://www.nba.com/stats/team/1610612760/traditional/" xr:uid="{85AF533C-8081-4CCB-8ACA-7CE19F8D2168}"/>
    <hyperlink ref="A436" r:id="rId869" display="https://www.nba.com/stats/player/201583/?Season=2018-19&amp;SeasonType=Regular%20Season" xr:uid="{74FDAFC9-ACA8-44D5-BF0F-A36314D76067}"/>
    <hyperlink ref="B436" r:id="rId870" display="https://www.nba.com/stats/team/1610612748/traditional/" xr:uid="{FEBE1A59-4385-4CC0-B891-16EA33C73DB0}"/>
    <hyperlink ref="A437" r:id="rId871" display="https://www.nba.com/stats/player/1627853/?Season=2018-19&amp;SeasonType=Regular%20Season" xr:uid="{2EC2D83F-305E-4B2B-B83E-BF928364157F}"/>
    <hyperlink ref="B437" r:id="rId872" display="https://www.nba.com/stats/team/1610612741/traditional/" xr:uid="{CE76FD9E-86DD-4C99-A81E-9DE70070DA65}"/>
    <hyperlink ref="A438" r:id="rId873" display="https://www.nba.com/stats/player/1629151/?Season=2018-19&amp;SeasonType=Regular%20Season" xr:uid="{01087AB7-35BC-4891-A4CC-1C1884AFAFE1}"/>
    <hyperlink ref="B438" r:id="rId874" display="https://www.nba.com/stats/team/1610612742/traditional/" xr:uid="{3A302C79-F9FA-45D4-8D0C-7CB7FD1A7FE0}"/>
    <hyperlink ref="A439" r:id="rId875" display="https://www.nba.com/stats/player/1626257/?Season=2018-19&amp;SeasonType=Regular%20Season" xr:uid="{08E7CB1F-D1D6-4C8D-9F53-DC5172F9FC87}"/>
    <hyperlink ref="B439" r:id="rId876" display="https://www.nba.com/stats/team/1610612742/traditional/" xr:uid="{F47D99B5-F394-41B6-B264-562E1CF6046F}"/>
    <hyperlink ref="A440" r:id="rId877" display="https://www.nba.com/stats/player/1626155/?Season=2018-19&amp;SeasonType=Regular%20Season" xr:uid="{69E07D5B-8A70-4CC8-A62C-4C14E93DA991}"/>
    <hyperlink ref="B440" r:id="rId878" display="https://www.nba.com/stats/team/1610612764/traditional/" xr:uid="{A675916B-9CCE-4826-88F3-1D342E2B7EDA}"/>
    <hyperlink ref="A441" r:id="rId879" display="https://www.nba.com/stats/player/203159/?Season=2018-19&amp;SeasonType=Regular%20Season" xr:uid="{83426A99-1A3A-4DFD-917C-3E35D5B6B1EB}"/>
    <hyperlink ref="B441" r:id="rId880" display="https://www.nba.com/stats/team/1610612747/traditional/" xr:uid="{839DEC58-1378-47C2-9AE6-5E31B7903B04}"/>
    <hyperlink ref="A442" r:id="rId881" display="https://www.nba.com/stats/player/1628400/?Season=2018-19&amp;SeasonType=Regular%20Season" xr:uid="{CA1E6E22-811C-4EBB-8A4A-EB18992E000B}"/>
    <hyperlink ref="B442" r:id="rId882" display="https://www.nba.com/stats/team/1610612738/traditional/" xr:uid="{D499F8F2-3590-4246-AC32-46298FECBFCB}"/>
    <hyperlink ref="A443" r:id="rId883" display="https://www.nba.com/stats/player/201586/?Season=2018-19&amp;SeasonType=Regular%20Season" xr:uid="{8BB21567-5165-40C6-B310-94C38767DB51}"/>
    <hyperlink ref="B443" r:id="rId884" display="https://www.nba.com/stats/team/1610612761/traditional/" xr:uid="{AEB5E5B1-F178-47AF-96E1-1E4BD6A42BD0}"/>
    <hyperlink ref="A444" r:id="rId885" display="https://www.nba.com/stats/player/203552/?Season=2018-19&amp;SeasonType=Regular%20Season" xr:uid="{41347C78-A83F-4E42-B5F7-808DBC1A519B}"/>
    <hyperlink ref="B444" r:id="rId886" display="https://www.nba.com/stats/team/1610612757/traditional/" xr:uid="{310F2721-8B07-467B-9564-48131CE31B6B}"/>
    <hyperlink ref="A445" r:id="rId887" display="https://www.nba.com/stats/player/203894/?Season=2018-19&amp;SeasonType=Regular%20Season" xr:uid="{B801B400-7ED0-4B24-BF91-A3BCBB9EB859}"/>
    <hyperlink ref="B445" r:id="rId888" display="https://www.nba.com/stats/team/1610612751/traditional/" xr:uid="{DF784B0F-17AA-4329-B1DB-CE0C9D8A1F3D}"/>
    <hyperlink ref="A446" r:id="rId889" display="https://www.nba.com/stats/player/1628983/?Season=2018-19&amp;SeasonType=Regular%20Season" xr:uid="{E1B60CCE-0CB8-4805-904B-D89ACC327FD7}"/>
    <hyperlink ref="B446" r:id="rId890" display="https://www.nba.com/stats/team/1610612746/traditional/" xr:uid="{C71C9733-5C77-400D-A257-7E001E7B5596}"/>
    <hyperlink ref="A447" r:id="rId891" display="https://www.nba.com/stats/player/1629003/?Season=2018-19&amp;SeasonType=Regular%20Season" xr:uid="{EC3792A4-53FD-4A6F-8DD7-A1DBECBA1009}"/>
    <hyperlink ref="B447" r:id="rId892" display="https://www.nba.com/stats/team/1610612755/traditional/" xr:uid="{E2726AA1-A5F5-4223-A7E7-EAFF64A0A069}"/>
    <hyperlink ref="A448" r:id="rId893" display="https://www.nba.com/stats/player/1627885/?Season=2018-19&amp;SeasonType=Regular%20Season" xr:uid="{F7288FF3-6324-44E2-8C5E-556A9E0C903C}"/>
    <hyperlink ref="B448" r:id="rId894" display="https://www.nba.com/stats/team/1610612741/traditional/" xr:uid="{9F5AC216-C4AD-49D6-9FB5-E33EB63B722A}"/>
    <hyperlink ref="A449" r:id="rId895" display="https://www.nba.com/stats/player/2733/?Season=2018-19&amp;SeasonType=Regular%20Season" xr:uid="{6658C10E-0727-4B6A-BCE5-0F78B668F41F}"/>
    <hyperlink ref="B449" r:id="rId896" display="https://www.nba.com/stats/team/1610612744/traditional/" xr:uid="{5C6A1E72-BEF3-49F7-98B9-B566A83D3E4F}"/>
    <hyperlink ref="A450" r:id="rId897" display="https://www.nba.com/stats/player/202714/?Season=2018-19&amp;SeasonType=Regular%20Season" xr:uid="{F03EFB93-4135-458A-893C-4BF8A1244691}"/>
    <hyperlink ref="B450" r:id="rId898" display="https://www.nba.com/stats/team/1610612766/traditional/" xr:uid="{961531C3-D6C6-4754-A4C3-3D33BB5DB110}"/>
    <hyperlink ref="A451" r:id="rId899" display="https://www.nba.com/stats/player/1628414/?Season=2018-19&amp;SeasonType=Regular%20Season" xr:uid="{22C9CD05-4119-4161-9240-B554608A1EB7}"/>
    <hyperlink ref="B451" r:id="rId900" display="https://www.nba.com/stats/team/1610612746/traditional/" xr:uid="{B282B3CC-2197-4EB4-BD2E-8548D678D765}"/>
    <hyperlink ref="A452" r:id="rId901" display="https://www.nba.com/stats/player/1627746/?Season=2018-19&amp;SeasonType=Regular%20Season" xr:uid="{745739D5-C747-41FB-A0DA-87BE6097B7C7}"/>
    <hyperlink ref="B452" r:id="rId902" display="https://www.nba.com/stats/team/1610612757/traditional/" xr:uid="{52479C1A-160B-4A33-B2E7-AF3E48E4E6AD}"/>
    <hyperlink ref="A453" r:id="rId903" display="https://www.nba.com/stats/player/203524/?Season=2018-19&amp;SeasonType=Regular%20Season" xr:uid="{56D37E47-CE03-4829-A352-4AA8D2BB8702}"/>
    <hyperlink ref="B453" r:id="rId904" display="https://www.nba.com/stats/team/1610612740/traditional/" xr:uid="{AE3A55BC-F42A-483D-9CD9-3448E2723D85}"/>
    <hyperlink ref="A454" r:id="rId905" display="https://www.nba.com/stats/player/203915/?Season=2018-19&amp;SeasonType=Regular%20Season" xr:uid="{481B186E-D850-40E2-8FC9-FFB5F22B14EF}"/>
    <hyperlink ref="B454" r:id="rId906" display="https://www.nba.com/stats/team/1610612751/traditional/" xr:uid="{578BB7A1-4132-46C4-A616-98DD264740F6}"/>
    <hyperlink ref="A455" r:id="rId907" display="https://www.nba.com/stats/player/1626169/?Season=2018-19&amp;SeasonType=Regular%20Season" xr:uid="{771684B5-6014-4BE7-A270-9B0B062584D5}"/>
    <hyperlink ref="B455" r:id="rId908" display="https://www.nba.com/stats/team/1610612740/traditional/" xr:uid="{9341D97D-17FF-47B1-92F6-BBB48FCF3C63}"/>
    <hyperlink ref="A456" r:id="rId909" display="https://www.nba.com/stats/player/201939/?Season=2018-19&amp;SeasonType=Regular%20Season" xr:uid="{EAE895C5-6122-4674-8870-FDDDFFC2A53A}"/>
    <hyperlink ref="B456" r:id="rId910" display="https://www.nba.com/stats/team/1610612744/traditional/" xr:uid="{33EAB527-99F5-44D7-A760-BD764B5A217D}"/>
    <hyperlink ref="A457" r:id="rId911" display="https://www.nba.com/stats/player/1628425/?Season=2018-19&amp;SeasonType=Regular%20Season" xr:uid="{A41E7654-9F5E-4413-96E3-945B63A47B67}"/>
    <hyperlink ref="B457" r:id="rId912" display="https://www.nba.com/stats/team/1610612749/traditional/" xr:uid="{6E9D003B-E24C-4B9B-8C28-009E444A0265}"/>
    <hyperlink ref="A458" r:id="rId913" display="https://www.nba.com/stats/player/203500/?Season=2018-19&amp;SeasonType=Regular%20Season" xr:uid="{115812A1-7681-4FF4-AB57-80A279A5BE77}"/>
    <hyperlink ref="B458" r:id="rId914" display="https://www.nba.com/stats/team/1610612760/traditional/" xr:uid="{B8E3C313-DD02-4D96-98AD-87C29E7331D9}"/>
    <hyperlink ref="A459" r:id="rId915" display="https://www.nba.com/stats/player/1629004/?Season=2018-19&amp;SeasonType=Regular%20Season" xr:uid="{68FD0AD2-508C-40A2-8AD0-E08D1656C7D9}"/>
    <hyperlink ref="B459" r:id="rId916" display="https://www.nba.com/stats/team/1610612765/traditional/" xr:uid="{78A1EEE8-117A-4EF8-8E76-FA31A52F3ADF}"/>
    <hyperlink ref="A460" r:id="rId917" display="https://www.nba.com/stats/player/1628388/?Season=2018-19&amp;SeasonType=Regular%20Season" xr:uid="{80A52343-8DDC-453D-9BCD-F569F410F656}"/>
    <hyperlink ref="B460" r:id="rId918" display="https://www.nba.com/stats/team/1610612754/traditional/" xr:uid="{60185D20-547A-40DA-BB09-0F96AD2EDB49}"/>
    <hyperlink ref="A461" r:id="rId919" display="https://www.nba.com/stats/player/204456/?Season=2018-19&amp;SeasonType=Regular%20Season" xr:uid="{91602663-F71B-41F8-AA71-62FF27C273EE}"/>
    <hyperlink ref="B461" r:id="rId920" display="https://www.nba.com/stats/team/1610612755/traditional/" xr:uid="{71BD81A1-5A84-42C1-B652-6964B06257BC}"/>
    <hyperlink ref="A462" r:id="rId921" display="https://www.nba.com/stats/player/203933/?Season=2018-19&amp;SeasonType=Regular%20Season" xr:uid="{989FB8D4-4858-4172-A3F5-67844AC10ADD}"/>
    <hyperlink ref="B462" r:id="rId922" display="https://www.nba.com/stats/team/1610612756/traditional/" xr:uid="{9F7A6C21-AA20-497F-B83A-496869CD2738}"/>
    <hyperlink ref="A463" r:id="rId923" display="https://www.nba.com/stats/player/1628769/?Season=2018-19&amp;SeasonType=Regular%20Season" xr:uid="{BF29219E-5B14-4D9B-B13C-E41EF7E1CA80}"/>
    <hyperlink ref="B463" r:id="rId924" display="https://www.nba.com/stats/team/1610612751/traditional/" xr:uid="{DD68D0C7-758C-4DAB-A6F0-E67297914D1A}"/>
    <hyperlink ref="A464" r:id="rId925" display="https://www.nba.com/stats/player/201959/?Season=2018-19&amp;SeasonType=Regular%20Season" xr:uid="{170BC442-537C-4BCA-A0F1-BC7011810430}"/>
    <hyperlink ref="B464" r:id="rId926" display="https://www.nba.com/stats/team/1610612750/traditional/" xr:uid="{43BC4C32-F691-4B91-A8ED-9A9167795E2C}"/>
    <hyperlink ref="A465" r:id="rId927" display="https://www.nba.com/stats/player/1627752/?Season=2018-19&amp;SeasonType=Regular%20Season" xr:uid="{1D1CF547-4243-4D22-B0E1-55497EFC7142}"/>
    <hyperlink ref="B465" r:id="rId928" display="https://www.nba.com/stats/team/1610612737/traditional/" xr:uid="{5545F483-93AF-407A-B642-B79FCBE94ACA}"/>
    <hyperlink ref="A466" r:id="rId929" display="https://www.nba.com/stats/player/1628390/?Season=2018-19&amp;SeasonType=Regular%20Season" xr:uid="{686DFB1C-9465-43DD-B533-AA4D90DDA670}"/>
    <hyperlink ref="B466" r:id="rId930" display="https://www.nba.com/stats/team/1610612760/traditional/" xr:uid="{64A784E1-4266-451A-AAE1-BBD1432611BD}"/>
    <hyperlink ref="A467" r:id="rId931" display="https://www.nba.com/stats/player/203093/?Season=2018-19&amp;SeasonType=Regular%20Season" xr:uid="{B0D706D7-F138-47F5-AC43-E1E2626DE70A}"/>
    <hyperlink ref="B467" r:id="rId932" display="https://www.nba.com/stats/team/1610612745/traditional/" xr:uid="{9A2E00AD-06C3-4393-80AB-3B471B4FEC86}"/>
    <hyperlink ref="A468" r:id="rId933" display="https://www.nba.com/stats/player/203082/?Season=2018-19&amp;SeasonType=Regular%20Season" xr:uid="{4F4CEA7C-90E5-42E7-AB3A-9F9A2CA2FFEA}"/>
    <hyperlink ref="B468" r:id="rId934" display="https://www.nba.com/stats/team/1610612753/traditional/" xr:uid="{CBDE8527-ADF1-40E0-80FF-A9F8660C0873}"/>
    <hyperlink ref="A469" r:id="rId935" display="https://www.nba.com/stats/player/1626179/?Season=2018-19&amp;SeasonType=Regular%20Season" xr:uid="{E5F4BAEB-4D8C-4BAF-8813-378B313D534C}"/>
    <hyperlink ref="B469" r:id="rId936" display="https://www.nba.com/stats/team/1610612738/traditional/" xr:uid="{2CCBCC1B-1AF3-4499-95C1-68C7BB4F0E77}"/>
    <hyperlink ref="A470" r:id="rId937" display="https://www.nba.com/stats/player/200757/?Season=2018-19&amp;SeasonType=Regular%20Season" xr:uid="{FB59928E-DF4C-48A6-9266-A5D416523362}"/>
    <hyperlink ref="B470" r:id="rId938" display="https://www.nba.com/stats/team/1610612762/traditional/" xr:uid="{0FDB7933-CA17-4814-A199-499086952AFD}"/>
    <hyperlink ref="A471" r:id="rId939" display="https://www.nba.com/stats/player/201152/?Season=2018-19&amp;SeasonType=Regular%20Season" xr:uid="{26BE80C4-1280-43A2-8063-FB516BD1CE92}"/>
    <hyperlink ref="B471" r:id="rId940" display="https://www.nba.com/stats/team/1610612754/traditional/" xr:uid="{70CEA124-46DC-495B-B0CA-68359E51A99C}"/>
    <hyperlink ref="A472" r:id="rId941" display="https://www.nba.com/stats/player/1629033/?Season=2018-19&amp;SeasonType=Regular%20Season" xr:uid="{48860532-17D9-46AC-ACAD-11AFA265E879}"/>
    <hyperlink ref="B472" r:id="rId942" display="https://www.nba.com/stats/team/1610612751/traditional/" xr:uid="{435F6EBD-8811-4617-BA1C-01CAC32162A2}"/>
    <hyperlink ref="A473" r:id="rId943" display="https://www.nba.com/stats/player/1628418/?Season=2018-19&amp;SeasonType=Regular%20Season" xr:uid="{C297A347-CC8F-42F1-BB56-3C44CFB8AF82}"/>
    <hyperlink ref="B473" r:id="rId944" display="https://www.nba.com/stats/team/1610612764/traditional/" xr:uid="{4E1B6896-CD0D-4FBA-985B-17FA66487388}"/>
    <hyperlink ref="A474" r:id="rId945" display="https://www.nba.com/stats/player/1629118/?Season=2018-19&amp;SeasonType=Regular%20Season" xr:uid="{B60377B7-D0D6-4952-8558-A108F153F956}"/>
    <hyperlink ref="B474" r:id="rId946" display="https://www.nba.com/stats/team/1610612743/traditional/" xr:uid="{57459AD6-B932-4963-A1E4-D39471686334}"/>
    <hyperlink ref="A475" r:id="rId947" display="https://www.nba.com/stats/player/1627748/?Season=2018-19&amp;SeasonType=Regular%20Season" xr:uid="{B8786CE7-88BA-4FDC-8E2B-8AF575E19AF5}"/>
    <hyperlink ref="B475" r:id="rId948" display="https://www.nba.com/stats/team/1610612765/traditional/" xr:uid="{04138F04-B95F-445E-839E-5F0514025744}"/>
    <hyperlink ref="A476" r:id="rId949" display="https://www.nba.com/stats/player/204025/?Season=2018-19&amp;SeasonType=Regular%20Season" xr:uid="{89A4E5C5-CE05-48DC-83F4-3B846EFE265B}"/>
    <hyperlink ref="B476" r:id="rId950" display="https://www.nba.com/stats/team/1610612749/traditional/" xr:uid="{D2B0DC02-5D42-47B8-BFD3-0B0E3FF89BA0}"/>
    <hyperlink ref="A477" r:id="rId951" display="https://www.nba.com/stats/player/203501/?Season=2018-19&amp;SeasonType=Regular%20Season" xr:uid="{7A2135E8-BC8A-4501-AAAF-B34022C109AD}"/>
    <hyperlink ref="B477" r:id="rId952" display="https://www.nba.com/stats/team/1610612742/traditional/" xr:uid="{F43474A4-6206-4B6C-ACCD-AD092E4A9956}"/>
    <hyperlink ref="A478" r:id="rId953" display="https://www.nba.com/stats/player/1627789/?Season=2018-19&amp;SeasonType=Regular%20Season" xr:uid="{70245698-3384-4F1E-AC9F-07B45A2D6359}"/>
    <hyperlink ref="B478" r:id="rId954" display="https://www.nba.com/stats/team/1610612741/traditional/" xr:uid="{A0E66BCF-D36E-4DC6-B6A6-A45482F72458}"/>
    <hyperlink ref="A479" r:id="rId955" display="https://www.nba.com/stats/player/202699/?Season=2018-19&amp;SeasonType=Regular%20Season" xr:uid="{005CF128-B744-410A-B11D-98D5EF132EEA}"/>
    <hyperlink ref="B479" r:id="rId956" display="https://www.nba.com/stats/team/1610612755/traditional/" xr:uid="{AAB3A7DF-3EF1-4A52-AD87-2C96F2EB30D4}"/>
    <hyperlink ref="A480" r:id="rId957" display="https://www.nba.com/stats/player/203107/?Season=2018-19&amp;SeasonType=Regular%20Season" xr:uid="{23CAFDDB-D62E-42EE-926F-802FF42DB407}"/>
    <hyperlink ref="B480" r:id="rId958" display="https://www.nba.com/stats/team/1610612764/traditional/" xr:uid="{C3F5B8BC-A77A-47A3-B850-0BAFFDB4EDDA}"/>
    <hyperlink ref="A481" r:id="rId959" display="https://www.nba.com/stats/player/1628396/?Season=2018-19&amp;SeasonType=Regular%20Season" xr:uid="{1D64A6C3-7AA8-444E-A0EA-961D194D952C}"/>
    <hyperlink ref="B481" r:id="rId960" display="https://www.nba.com/stats/team/1610612762/traditional/" xr:uid="{3CAD65B6-4265-4B52-8307-A6268632AF61}"/>
    <hyperlink ref="A482" r:id="rId961" display="https://www.nba.com/stats/player/2225/?Season=2018-19&amp;SeasonType=Regular%20Season" xr:uid="{9633D989-EC22-4CBF-8523-2ABEE498CA27}"/>
    <hyperlink ref="B482" r:id="rId962" display="https://www.nba.com/stats/team/1610612766/traditional/" xr:uid="{092BDCD0-DAC3-40E3-AF28-D77B64E2D2E5}"/>
    <hyperlink ref="A483" r:id="rId963" display="https://www.nba.com/stats/player/203503/?Season=2018-19&amp;SeasonType=Regular%20Season" xr:uid="{64B7A531-5E25-4375-9153-3B8C39525097}"/>
    <hyperlink ref="B483" r:id="rId964" display="https://www.nba.com/stats/team/1610612749/traditional/" xr:uid="{56E3ADD6-4EAA-4D47-A8D4-D2DA8EC6911D}"/>
    <hyperlink ref="A484" r:id="rId965" display="https://www.nba.com/stats/player/1628470/?Season=2018-19&amp;SeasonType=Regular%20Season" xr:uid="{46CFD6F1-DC97-4FB4-9CC5-11B95660DB46}"/>
    <hyperlink ref="B484" r:id="rId966" display="https://www.nba.com/stats/team/1610612743/traditional/" xr:uid="{5D91FC8A-FD31-4906-8A47-445178EA9E1C}"/>
    <hyperlink ref="A485" r:id="rId967" display="https://www.nba.com/stats/player/1629027/?Season=2018-19&amp;SeasonType=Regular%20Season" xr:uid="{352273F5-624E-45DA-B014-AC051D4CBD87}"/>
    <hyperlink ref="B485" r:id="rId968" display="https://www.nba.com/stats/team/1610612737/traditional/" xr:uid="{D9ED1C2C-0F6B-4A65-8C39-C039FAE8FDF1}"/>
    <hyperlink ref="A486" r:id="rId969" display="https://www.nba.com/stats/player/1626203/?Season=2018-19&amp;SeasonType=Regular%20Season" xr:uid="{324FE278-1C24-442D-940D-2AC43C01D19E}"/>
    <hyperlink ref="B486" r:id="rId970" display="https://www.nba.com/stats/team/1610612751/traditional/" xr:uid="{9140B19D-1475-48DD-9066-CAAE0904515D}"/>
    <hyperlink ref="A487" r:id="rId971" display="https://www.nba.com/stats/player/1628979/?Season=2018-19&amp;SeasonType=Regular%20Season" xr:uid="{CEB158EF-3570-49C5-BB78-50153049CE18}"/>
    <hyperlink ref="B487" r:id="rId972" display="https://www.nba.com/stats/team/1610612745/traditional/" xr:uid="{82649D02-D680-4361-A147-2C154EC53C8E}"/>
    <hyperlink ref="A488" r:id="rId973" display="https://www.nba.com/stats/player/2772/?Season=2018-19&amp;SeasonType=Regular%20Season" xr:uid="{D9C70CCF-6465-4004-B966-FDCDDF435C7B}"/>
    <hyperlink ref="B488" r:id="rId974" display="https://www.nba.com/stats/team/1610612764/traditional/" xr:uid="{3BE07371-8850-404B-B587-EFFAE47FC9AA}"/>
    <hyperlink ref="A489" r:id="rId975" display="https://www.nba.com/stats/player/203504/?Season=2018-19&amp;SeasonType=Regular%20Season" xr:uid="{80FF2CE7-463B-442A-B40E-829D62F40772}"/>
    <hyperlink ref="B489" r:id="rId976" display="https://www.nba.com/stats/team/1610612742/traditional/" xr:uid="{2578BBB4-420A-425D-86E3-4992A8AD791F}"/>
    <hyperlink ref="A490" r:id="rId977" display="https://www.nba.com/stats/player/1626168/?Season=2018-19&amp;SeasonType=Regular%20Season" xr:uid="{617F0B2A-9D35-4B96-9ACF-25B4227BEF6C}"/>
    <hyperlink ref="B490" r:id="rId978" display="https://www.nba.com/stats/team/1610612743/traditional/" xr:uid="{BB975320-38CE-4186-80AB-08C998C22A62}"/>
    <hyperlink ref="A491" r:id="rId979" display="https://www.nba.com/stats/player/202684/?Season=2018-19&amp;SeasonType=Regular%20Season" xr:uid="{791AD3D4-6987-4F3D-9FFC-40AFE93FF767}"/>
    <hyperlink ref="B491" r:id="rId980" display="https://www.nba.com/stats/team/1610612739/traditional/" xr:uid="{81A72344-6782-488E-AD58-7038E2A15D38}"/>
    <hyperlink ref="A492" r:id="rId981" display="https://www.nba.com/stats/player/1628972/?Season=2018-19&amp;SeasonType=Regular%20Season" xr:uid="{2F521B5A-AC4E-4AA1-A2C2-8D023B0BC8EC}"/>
    <hyperlink ref="B492" r:id="rId982" display="https://www.nba.com/stats/team/1610612764/traditional/" xr:uid="{579BF973-2947-4B49-8B0A-E9E53583E336}"/>
    <hyperlink ref="A493" r:id="rId983" display="https://www.nba.com/stats/player/1628505/?Season=2018-19&amp;SeasonType=Regular%20Season" xr:uid="{64C884C2-E446-495D-B8EA-ACEA4E040DDE}"/>
    <hyperlink ref="B493" r:id="rId984" display="https://www.nba.com/stats/team/1610612753/traditional/" xr:uid="{E11EF1A8-0A41-4E19-995B-24F493EDE6A4}"/>
    <hyperlink ref="A494" r:id="rId985" display="https://www.nba.com/stats/player/203584/?Season=2018-19&amp;SeasonType=Regular%20Season" xr:uid="{43E783F3-36BF-42D0-BDEA-0CAB8DAABE89}"/>
    <hyperlink ref="B494" r:id="rId986" display="https://www.nba.com/stats/team/1610612756/traditional/" xr:uid="{2D132F9F-9F45-4C16-9720-FB228FF5EAEB}"/>
    <hyperlink ref="A495" r:id="rId987" display="https://www.nba.com/stats/player/1627786/?Season=2018-19&amp;SeasonType=Regular%20Season" xr:uid="{4CC5DB48-D2B5-4FF7-8C12-7F8CC4133EBC}"/>
    <hyperlink ref="B495" r:id="rId988" display="https://www.nba.com/stats/team/1610612758/traditional/" xr:uid="{F9B51E68-2A3A-43F6-B659-C283E772DABD}"/>
    <hyperlink ref="A496" r:id="rId989" display="https://www.nba.com/stats/player/1628463/?Season=2018-19&amp;SeasonType=Regular%20Season" xr:uid="{4FFD22E7-7943-4CA7-A9D1-404C4A6038E5}"/>
    <hyperlink ref="B496" r:id="rId990" display="https://www.nba.com/stats/team/1610612762/traditional/" xr:uid="{8A30C3DE-BA70-4E74-8BCF-488152D22478}"/>
    <hyperlink ref="A497" r:id="rId991" display="https://www.nba.com/stats/player/1629093/?Season=2018-19&amp;SeasonType=Regular%20Season" xr:uid="{38F9B498-5AD5-433F-80B3-B416CBFC288A}"/>
    <hyperlink ref="B497" r:id="rId992" display="https://www.nba.com/stats/team/1610612760/traditional/" xr:uid="{B86771B7-4A92-4A13-876C-04A93D9E239A}"/>
    <hyperlink ref="A498" r:id="rId993" display="https://www.nba.com/stats/player/1628416/?Season=2018-19&amp;SeasonType=Regular%20Season" xr:uid="{646A9CA2-1BD3-4B50-B339-8A7B73697E44}"/>
    <hyperlink ref="B498" r:id="rId994" display="https://www.nba.com/stats/team/1610612763/traditional/" xr:uid="{DDCF4E21-0D03-4F56-AB86-2E7C159B8453}"/>
    <hyperlink ref="A499" r:id="rId995" display="https://www.nba.com/stats/player/204020/?Season=2018-19&amp;SeasonType=Regular%20Season" xr:uid="{80D7B19C-4BBD-4D18-B46B-DFECE46A5EDF}"/>
    <hyperlink ref="B499" r:id="rId996" display="https://www.nba.com/stats/team/1610612756/traditional/" xr:uid="{26139A1B-D31D-49D0-9F7A-CBC6840DF9CD}"/>
    <hyperlink ref="A500" r:id="rId997" display="https://www.nba.com/stats/player/1628399/?Season=2018-19&amp;SeasonType=Regular%20Season" xr:uid="{DB8A82AB-7C05-4091-9E04-03CF48A18DD0}"/>
    <hyperlink ref="B500" r:id="rId998" display="https://www.nba.com/stats/team/1610612743/traditional/" xr:uid="{DD0A2C59-F912-4EDB-9226-BD7B81DA0E1D}"/>
    <hyperlink ref="A501" r:id="rId999" display="https://www.nba.com/stats/player/1627755/?Season=2018-19&amp;SeasonType=Regular%20Season" xr:uid="{FCCDD256-9EFF-4261-8B95-0DA046F32105}"/>
    <hyperlink ref="B501" r:id="rId1000" display="https://www.nba.com/stats/team/1610612741/traditional/" xr:uid="{07905FC1-867D-4181-AB9F-9F7E674862FB}"/>
    <hyperlink ref="A502" r:id="rId1001" display="https://www.nba.com/stats/player/203092/?Season=2018-19&amp;SeasonType=Regular%20Season" xr:uid="{5C232A36-9519-4D22-8189-980EE2E51920}"/>
    <hyperlink ref="B502" r:id="rId1002" display="https://www.nba.com/stats/team/1610612763/traditional/" xr:uid="{40655C6A-9566-406D-9B27-085E1D7CF2AA}"/>
    <hyperlink ref="A503" r:id="rId1003" display="https://www.nba.com/stats/player/201936/?Season=2018-19&amp;SeasonType=Regular%20Season" xr:uid="{ACA6EA00-C7AB-467B-ACBB-93D208F2E31E}"/>
    <hyperlink ref="B503" r:id="rId1004" display="https://www.nba.com/stats/team/1610612754/traditional/" xr:uid="{AFEBCE0E-F4B0-4E86-8FE0-5EABA2411498}"/>
    <hyperlink ref="A504" r:id="rId1005" display="https://www.nba.com/stats/player/1627820/?Season=2018-19&amp;SeasonType=Regular%20Season" xr:uid="{8C724FE8-2857-4457-82A6-915FD257A6D4}"/>
    <hyperlink ref="B504" r:id="rId1006" display="https://www.nba.com/stats/team/1610612746/traditional/" xr:uid="{EA67E72C-A138-45CF-8656-DEFDA0B2144D}"/>
    <hyperlink ref="A505" r:id="rId1007" display="https://www.nba.com/stats/player/2199/?Season=2018-19&amp;SeasonType=Regular%20Season" xr:uid="{68F6BD65-FB98-43B8-B795-A3C3A891780B}"/>
    <hyperlink ref="B505" r:id="rId1008" display="https://www.nba.com/stats/team/1610612747/traditional/" xr:uid="{C18291F3-85B6-4F0A-A895-31B344D9FFD8}"/>
    <hyperlink ref="A506" r:id="rId1009" display="https://www.nba.com/stats/player/1626145/?Season=2018-19&amp;SeasonType=Regular%20Season" xr:uid="{BE8CE80F-F7E4-4680-ACEE-D4582D2F49A5}"/>
    <hyperlink ref="B506" r:id="rId1010" display="https://www.nba.com/stats/team/1610612750/traditional/" xr:uid="{91285D51-0706-4FFD-BBE9-213264386282}"/>
    <hyperlink ref="A507" r:id="rId1011" display="https://www.nba.com/stats/player/2617/?Season=2018-19&amp;SeasonType=Regular%20Season" xr:uid="{8E1435B3-2FC4-4532-9A03-91E62D827F19}"/>
    <hyperlink ref="B507" r:id="rId1012" display="https://www.nba.com/stats/team/1610612748/traditional/" xr:uid="{9EFD04E5-27D1-4004-AFD5-8050BDDBD9D0}"/>
    <hyperlink ref="A508" r:id="rId1013" display="https://www.nba.com/stats/player/203506/?Season=2018-19&amp;SeasonType=Regular%20Season" xr:uid="{054648D0-36D2-4C85-AC68-288DD5B2332F}"/>
    <hyperlink ref="B508" r:id="rId1014" display="https://www.nba.com/stats/team/1610612754/traditional/" xr:uid="{46948CA5-E5B9-47A5-B470-9A542239E7B7}"/>
    <hyperlink ref="A509" r:id="rId1015" display="https://www.nba.com/stats/player/1713/?Season=2018-19&amp;SeasonType=Regular%20Season" xr:uid="{C3970A6A-9F44-4D06-AF11-828CE0302C48}"/>
    <hyperlink ref="B509" r:id="rId1016" display="https://www.nba.com/stats/team/1610612737/traditional/" xr:uid="{14E8B6CB-F50E-49A5-A774-DD195C85AA35}"/>
    <hyperlink ref="A510" r:id="rId1017" display="https://www.nba.com/stats/player/1629053/?Season=2018-19&amp;SeasonType=Regular%20Season" xr:uid="{F61FCEA1-DE79-4428-A6D1-588DD5F8EBB5}"/>
    <hyperlink ref="B510" r:id="rId1018" display="https://www.nba.com/stats/team/1610612745/traditional/" xr:uid="{C98691DD-7464-4FEA-A30A-9E59FF58CF16}"/>
    <hyperlink ref="A511" r:id="rId1019" display="https://www.nba.com/stats/player/1627735/?Season=2018-19&amp;SeasonType=Regular%20Season" xr:uid="{97E339D7-5D9A-4C57-9127-FEBE2865FAA0}"/>
    <hyperlink ref="B511" r:id="rId1020" display="https://www.nba.com/stats/team/1610612757/traditional/" xr:uid="{909EBA88-A4CB-480F-A1FB-84D876B17782}"/>
    <hyperlink ref="A512" r:id="rId1021" display="https://www.nba.com/stats/player/1627215/?Season=2018-19&amp;SeasonType=Regular%20Season" xr:uid="{DDDFE09E-7B4C-47D7-8089-FE9C3A3177EF}"/>
    <hyperlink ref="B512" r:id="rId1022" display="https://www.nba.com/stats/team/1610612741/traditional/" xr:uid="{76D623A6-D279-498C-9084-EE0FFAB967D1}"/>
    <hyperlink ref="A513" r:id="rId1023" display="https://www.nba.com/stats/player/201961/?Season=2018-19&amp;SeasonType=Regular%20Season" xr:uid="{A3A2B2D5-8D17-4403-8756-EC5661DBCC14}"/>
    <hyperlink ref="B513" r:id="rId1024" display="https://www.nba.com/stats/team/1610612765/traditional/" xr:uid="{3E4FAE11-7559-47B7-BBF1-9B57611B9F16}"/>
    <hyperlink ref="A514" r:id="rId1025" display="https://www.nba.com/stats/player/1627782/?Season=2018-19&amp;SeasonType=Regular%20Season" xr:uid="{DDFA0304-9F4F-4725-A8E7-8A92CA98088D}"/>
    <hyperlink ref="B514" r:id="rId1026" display="https://www.nba.com/stats/team/1610612741/traditional/" xr:uid="{290E98B0-DE3E-4F6F-A790-3D1694B63316}"/>
    <hyperlink ref="A515" r:id="rId1027" display="https://www.nba.com/stats/player/1628976/?Season=2018-19&amp;SeasonType=Regular%20Season" xr:uid="{C88E45EA-27DA-4FB2-92F2-B646D948264E}"/>
    <hyperlink ref="B515" r:id="rId1028" display="https://www.nba.com/stats/team/1610612741/traditional/" xr:uid="{4CFEC43C-810D-4AEF-A1AB-DAABB4D4FF3A}"/>
    <hyperlink ref="A516" r:id="rId1029" display="https://www.nba.com/stats/player/1628411/?Season=2018-19&amp;SeasonType=Regular%20Season" xr:uid="{90691D4D-89AA-45C1-8BF9-3F38550F63A8}"/>
    <hyperlink ref="B516" r:id="rId1030" display="https://www.nba.com/stats/team/1610612753/traditional/" xr:uid="{7EF639BA-B35C-4938-AB5B-B02E2F81AC26}"/>
    <hyperlink ref="A517" r:id="rId1031" display="https://www.nba.com/stats/player/202325/?Season=2018-19&amp;SeasonType=Regular%20Season" xr:uid="{C05CD777-BBC8-4914-A671-0B487B41131E}"/>
    <hyperlink ref="B517" r:id="rId1032" display="https://www.nba.com/stats/team/1610612764/traditional/" xr:uid="{0978C922-1DBC-4C04-BCD8-7BCB8AB38E77}"/>
    <hyperlink ref="A518" r:id="rId1033" display="https://www.nba.com/stats/player/202083/?Season=2018-19&amp;SeasonType=Regular%20Season" xr:uid="{2FF81529-6EF2-42DC-969C-B63433D574DF}"/>
    <hyperlink ref="B518" r:id="rId1034" display="https://www.nba.com/stats/team/1610612754/traditional/" xr:uid="{7C3C808A-3887-482F-B2E9-23EC5283D3E5}"/>
    <hyperlink ref="A519" r:id="rId1035" display="https://www.nba.com/stats/player/203115/?Season=2018-19&amp;SeasonType=Regular%20Season" xr:uid="{F7854E3F-72AA-4C15-A2EF-81BA968268C3}"/>
    <hyperlink ref="B519" r:id="rId1036" display="https://www.nba.com/stats/team/1610612743/traditional/" xr:uid="{679F631D-E22D-482D-B4E5-8CFB59EB0B38}"/>
    <hyperlink ref="A520" r:id="rId1037" display="https://www.nba.com/stats/player/1626161/?Season=2018-19&amp;SeasonType=Regular%20Season" xr:uid="{0153BE26-FAB9-4FA4-A342-2AF3765BB3F9}"/>
    <hyperlink ref="B520" r:id="rId1038" display="https://www.nba.com/stats/team/1610612758/traditional/" xr:uid="{5C78CD40-C37C-48FB-9751-216EA8BF61B9}"/>
    <hyperlink ref="A521" r:id="rId1039" display="https://www.nba.com/stats/player/1626195/?Season=2018-19&amp;SeasonType=Regular%20Season" xr:uid="{93B52F23-C162-461F-9EF0-1B7855C1B318}"/>
    <hyperlink ref="B521" r:id="rId1040" display="https://www.nba.com/stats/team/1610612766/traditional/" xr:uid="{D52808A3-8691-4F4B-B1C1-2B6EF1C0FE3F}"/>
    <hyperlink ref="A522" r:id="rId1041" display="https://www.nba.com/stats/player/201163/?Season=2018-19&amp;SeasonType=Regular%20Season" xr:uid="{FDB4A853-09DC-4F5A-8AD6-A18632B9914C}"/>
    <hyperlink ref="B522" r:id="rId1042" display="https://www.nba.com/stats/team/1610612746/traditional/" xr:uid="{59C7F5B9-C606-45D6-9979-5730DABAB550}"/>
    <hyperlink ref="A523" r:id="rId1043" display="https://www.nba.com/stats/player/1628999/?Season=2018-19&amp;SeasonType=Regular%20Season" xr:uid="{213CF1C8-00D1-4A1F-B891-B8B8582FEA3B}"/>
    <hyperlink ref="B523" r:id="rId1044" display="https://www.nba.com/stats/team/1610612748/traditional/" xr:uid="{9989FD75-20BC-4E87-B612-C1F21B19C5CC}"/>
    <hyperlink ref="A524" r:id="rId1045" display="https://www.nba.com/stats/player/1627812/?Season=2018-19&amp;SeasonType=Regular%20Season" xr:uid="{8CBC064C-5B0F-4294-90DB-9178314658C7}"/>
    <hyperlink ref="B524" r:id="rId1046" display="https://www.nba.com/stats/team/1610612758/traditional/" xr:uid="{8A4651FD-3F80-4C36-9359-F9B8B39131E1}"/>
    <hyperlink ref="A525" r:id="rId1047" display="https://www.nba.com/stats/player/1629139/?Season=2018-19&amp;SeasonType=Regular%20Season" xr:uid="{2C027A38-782A-437E-9394-5F53AA626831}"/>
    <hyperlink ref="B525" r:id="rId1048" display="https://www.nba.com/stats/team/1610612763/traditional/" xr:uid="{EAC2CB3B-2B2C-4F21-B1A9-1E2044F8C45E}"/>
    <hyperlink ref="A526" r:id="rId1049" display="https://www.nba.com/stats/player/1628380/?Season=2018-19&amp;SeasonType=Regular%20Season" xr:uid="{E59DD43E-99EB-4AB9-B149-86A85970A2D6}"/>
    <hyperlink ref="B526" r:id="rId1050" display="https://www.nba.com/stats/team/1610612757/traditional/" xr:uid="{B7735086-DA70-4439-AE82-93AFAF87BF7C}"/>
    <hyperlink ref="A527" r:id="rId1051" display="https://www.nba.com/stats/player/203897/?Season=2018-19&amp;SeasonType=Regular%20Season" xr:uid="{94E73075-B396-45BA-807A-0D35C3F0B21F}"/>
    <hyperlink ref="B527" r:id="rId1052" display="https://www.nba.com/stats/team/1610612741/traditional/" xr:uid="{1684ED58-6508-49D4-833C-2D47CB340E34}"/>
    <hyperlink ref="A528" r:id="rId1053" display="https://www.nba.com/stats/player/1629155/?Season=2018-19&amp;SeasonType=Regular%20Season" xr:uid="{2BBCEBE5-D3A8-4396-AE88-496B2FB664C6}"/>
    <hyperlink ref="B528" r:id="rId1054" display="https://www.nba.com/stats/team/1610612765/traditional/" xr:uid="{9C79E43F-8732-49BF-B786-F41A320DE6A3}"/>
    <hyperlink ref="A529" r:id="rId1055" display="https://www.nba.com/stats/player/2585/?Season=2018-19&amp;SeasonType=Regular%20Season" xr:uid="{BE9FB138-98B4-479E-AC03-A36E019B5994}"/>
    <hyperlink ref="B529" r:id="rId1056" display="https://www.nba.com/stats/team/1610612765/traditional/" xr:uid="{EAE9F878-4FF6-4F00-AF4B-E2AD56FE0A50}"/>
    <hyperlink ref="A530" r:id="rId1057" display="https://www.nba.com/stats/player/1629015/?Season=2018-19&amp;SeasonType=Regular%20Season" xr:uid="{8D6984C8-BF46-4A03-8D51-05BAAA77212C}"/>
    <hyperlink ref="B530" r:id="rId1058" display="https://www.nba.com/stats/team/1610612755/traditional/" xr:uid="{2CE89595-C52B-4128-A301-1D02CB972924}"/>
    <hyperlink ref="A531" r:id="rId1059" display="https://www.nba.com/stats/player/1627753/?Season=2018-19&amp;SeasonType=Regular%20Season" xr:uid="{89B266E9-CF96-4237-B2C3-FA9107D85D2C}"/>
    <hyperlink ref="B531" r:id="rId1060" display="https://www.nba.com/stats/team/1610612745/traditional/" xr:uid="{45F69881-EF6D-43E2-97D9-A9F4303AE20B}"/>
  </hyperlinks>
  <pageMargins left="0.7" right="0.7" top="0.75" bottom="0.75" header="0.3" footer="0.3"/>
  <pageSetup orientation="portrait" horizontalDpi="300" verticalDpi="300" r:id="rId106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1C7D0-A1BF-4296-8C98-173167CFD094}">
  <dimension ref="A1:O531"/>
  <sheetViews>
    <sheetView workbookViewId="0">
      <selection sqref="A1:O1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30.75" thickBot="1">
      <c r="A2" s="3" t="s">
        <v>24</v>
      </c>
      <c r="B2" s="4" t="s">
        <v>630</v>
      </c>
      <c r="C2" s="5">
        <v>76</v>
      </c>
      <c r="D2" s="5">
        <v>38</v>
      </c>
      <c r="E2" s="5">
        <v>38</v>
      </c>
      <c r="F2" s="5">
        <v>33.799999999999997</v>
      </c>
      <c r="G2" s="5">
        <v>36</v>
      </c>
      <c r="H2" s="5">
        <v>32.200000000000003</v>
      </c>
      <c r="I2" s="5">
        <v>3.7</v>
      </c>
      <c r="J2" s="5">
        <v>0.4</v>
      </c>
      <c r="K2" s="5">
        <v>6.6</v>
      </c>
      <c r="L2" s="5">
        <v>8.6999999999999993</v>
      </c>
      <c r="M2" s="5">
        <v>4.0999999999999996</v>
      </c>
      <c r="N2" s="5">
        <v>10.199999999999999</v>
      </c>
      <c r="O2" s="5">
        <v>11.3</v>
      </c>
    </row>
    <row r="3" spans="1:15" ht="30.75" thickBot="1">
      <c r="A3" s="3" t="s">
        <v>26</v>
      </c>
      <c r="B3" s="4" t="s">
        <v>631</v>
      </c>
      <c r="C3" s="5">
        <v>50</v>
      </c>
      <c r="D3" s="5">
        <v>31</v>
      </c>
      <c r="E3" s="5">
        <v>19</v>
      </c>
      <c r="F3" s="5">
        <v>12.9</v>
      </c>
      <c r="G3" s="5">
        <v>15.6</v>
      </c>
      <c r="H3" s="5">
        <v>20.3</v>
      </c>
      <c r="I3" s="5">
        <v>1.7</v>
      </c>
      <c r="J3" s="5">
        <v>0.3</v>
      </c>
      <c r="K3" s="5">
        <v>3.1</v>
      </c>
      <c r="L3" s="5">
        <v>4</v>
      </c>
      <c r="M3" s="5">
        <v>2.1</v>
      </c>
      <c r="N3" s="5">
        <v>11.2</v>
      </c>
      <c r="O3" s="5">
        <v>13.6</v>
      </c>
    </row>
    <row r="4" spans="1:15" ht="30.75" thickBot="1">
      <c r="A4" s="3" t="s">
        <v>29</v>
      </c>
      <c r="B4" s="4" t="s">
        <v>628</v>
      </c>
      <c r="C4" s="5">
        <v>60</v>
      </c>
      <c r="D4" s="5">
        <v>37</v>
      </c>
      <c r="E4" s="5">
        <v>23</v>
      </c>
      <c r="F4" s="5">
        <v>11.4</v>
      </c>
      <c r="G4" s="5">
        <v>5.7</v>
      </c>
      <c r="H4" s="5">
        <v>6.7</v>
      </c>
      <c r="I4" s="5">
        <v>0.3</v>
      </c>
      <c r="J4" s="5">
        <v>0.1</v>
      </c>
      <c r="K4" s="5">
        <v>0.7</v>
      </c>
      <c r="L4" s="5">
        <v>0.8</v>
      </c>
      <c r="M4" s="5">
        <v>0.4</v>
      </c>
      <c r="N4" s="5">
        <v>5.8</v>
      </c>
      <c r="O4" s="5">
        <v>6.7</v>
      </c>
    </row>
    <row r="5" spans="1:15" ht="30.75" thickBot="1">
      <c r="A5" s="3" t="s">
        <v>33</v>
      </c>
      <c r="B5" s="4" t="s">
        <v>627</v>
      </c>
      <c r="C5" s="5">
        <v>68</v>
      </c>
      <c r="D5" s="5">
        <v>41</v>
      </c>
      <c r="E5" s="5">
        <v>27</v>
      </c>
      <c r="F5" s="5">
        <v>29</v>
      </c>
      <c r="G5" s="5">
        <v>42.9</v>
      </c>
      <c r="H5" s="5">
        <v>39.200000000000003</v>
      </c>
      <c r="I5" s="5">
        <v>4.2</v>
      </c>
      <c r="J5" s="5">
        <v>0.5</v>
      </c>
      <c r="K5" s="5">
        <v>7.5</v>
      </c>
      <c r="L5" s="5">
        <v>10.7</v>
      </c>
      <c r="M5" s="5">
        <v>4.8</v>
      </c>
      <c r="N5" s="5">
        <v>9.6999999999999993</v>
      </c>
      <c r="O5" s="5">
        <v>11.2</v>
      </c>
    </row>
    <row r="6" spans="1:15" ht="45.75" thickBot="1">
      <c r="A6" s="3" t="s">
        <v>656</v>
      </c>
      <c r="B6" s="4" t="s">
        <v>639</v>
      </c>
      <c r="C6" s="5">
        <v>81</v>
      </c>
      <c r="D6" s="5">
        <v>52</v>
      </c>
      <c r="E6" s="5">
        <v>29</v>
      </c>
      <c r="F6" s="5">
        <v>28.3</v>
      </c>
      <c r="G6" s="5">
        <v>25.9</v>
      </c>
      <c r="H6" s="5">
        <v>16.2</v>
      </c>
      <c r="I6" s="5">
        <v>1.3</v>
      </c>
      <c r="J6" s="5">
        <v>0.2</v>
      </c>
      <c r="K6" s="5">
        <v>2.2000000000000002</v>
      </c>
      <c r="L6" s="5">
        <v>3.1</v>
      </c>
      <c r="M6" s="5">
        <v>1.5</v>
      </c>
      <c r="N6" s="5">
        <v>5</v>
      </c>
      <c r="O6" s="5">
        <v>5.9</v>
      </c>
    </row>
    <row r="7" spans="1:15" ht="30.75" thickBot="1">
      <c r="A7" s="3" t="s">
        <v>828</v>
      </c>
      <c r="B7" s="4" t="s">
        <v>637</v>
      </c>
      <c r="C7" s="5">
        <v>5</v>
      </c>
      <c r="D7" s="5">
        <v>1</v>
      </c>
      <c r="E7" s="5">
        <v>4</v>
      </c>
      <c r="F7" s="5">
        <v>5.0999999999999996</v>
      </c>
      <c r="G7" s="5">
        <v>9.1999999999999993</v>
      </c>
      <c r="H7" s="5">
        <v>6</v>
      </c>
      <c r="I7" s="5">
        <v>0.6</v>
      </c>
      <c r="J7" s="5">
        <v>0</v>
      </c>
      <c r="K7" s="5">
        <v>1.2</v>
      </c>
      <c r="L7" s="5">
        <v>1.6</v>
      </c>
      <c r="M7" s="5">
        <v>0.6</v>
      </c>
      <c r="N7" s="5">
        <v>6.5</v>
      </c>
      <c r="O7" s="5">
        <v>6.5</v>
      </c>
    </row>
    <row r="8" spans="1:15" ht="30.75" thickBot="1">
      <c r="A8" s="3" t="s">
        <v>34</v>
      </c>
      <c r="B8" s="4" t="s">
        <v>629</v>
      </c>
      <c r="C8" s="5">
        <v>64</v>
      </c>
      <c r="D8" s="5">
        <v>19</v>
      </c>
      <c r="E8" s="5">
        <v>45</v>
      </c>
      <c r="F8" s="5">
        <v>21.5</v>
      </c>
      <c r="G8" s="5">
        <v>25.2</v>
      </c>
      <c r="H8" s="5">
        <v>25.2</v>
      </c>
      <c r="I8" s="5">
        <v>2</v>
      </c>
      <c r="J8" s="5">
        <v>0.3</v>
      </c>
      <c r="K8" s="5">
        <v>3.4</v>
      </c>
      <c r="L8" s="5">
        <v>4.8</v>
      </c>
      <c r="M8" s="5">
        <v>2.2999999999999998</v>
      </c>
      <c r="N8" s="5">
        <v>7.9</v>
      </c>
      <c r="O8" s="5">
        <v>9.3000000000000007</v>
      </c>
    </row>
    <row r="9" spans="1:15" ht="30.75" thickBot="1">
      <c r="A9" s="3" t="s">
        <v>829</v>
      </c>
      <c r="B9" s="4" t="s">
        <v>628</v>
      </c>
      <c r="C9" s="5">
        <v>31</v>
      </c>
      <c r="D9" s="5">
        <v>21</v>
      </c>
      <c r="E9" s="5">
        <v>10</v>
      </c>
      <c r="F9" s="5">
        <v>19</v>
      </c>
      <c r="G9" s="5">
        <v>10.1</v>
      </c>
      <c r="H9" s="5">
        <v>13</v>
      </c>
      <c r="I9" s="5">
        <v>0.6</v>
      </c>
      <c r="J9" s="5">
        <v>0</v>
      </c>
      <c r="K9" s="5">
        <v>1.3</v>
      </c>
      <c r="L9" s="5">
        <v>1.6</v>
      </c>
      <c r="M9" s="5">
        <v>0.7</v>
      </c>
      <c r="N9" s="5">
        <v>6.4</v>
      </c>
      <c r="O9" s="5">
        <v>6.7</v>
      </c>
    </row>
    <row r="10" spans="1:15" ht="30.75" thickBot="1">
      <c r="A10" s="3" t="s">
        <v>36</v>
      </c>
      <c r="B10" s="4" t="s">
        <v>640</v>
      </c>
      <c r="C10" s="5">
        <v>25</v>
      </c>
      <c r="D10" s="5">
        <v>8</v>
      </c>
      <c r="E10" s="5">
        <v>17</v>
      </c>
      <c r="F10" s="5">
        <v>21.2</v>
      </c>
      <c r="G10" s="5">
        <v>29</v>
      </c>
      <c r="H10" s="5">
        <v>31.1</v>
      </c>
      <c r="I10" s="5">
        <v>3.1</v>
      </c>
      <c r="J10" s="5">
        <v>0.4</v>
      </c>
      <c r="K10" s="5">
        <v>5.2</v>
      </c>
      <c r="L10" s="5">
        <v>7.2</v>
      </c>
      <c r="M10" s="5">
        <v>3.7</v>
      </c>
      <c r="N10" s="5">
        <v>10.6</v>
      </c>
      <c r="O10" s="5">
        <v>12.8</v>
      </c>
    </row>
    <row r="11" spans="1:15" ht="15.75" thickBot="1">
      <c r="A11" s="3" t="s">
        <v>37</v>
      </c>
      <c r="B11" s="4" t="s">
        <v>648</v>
      </c>
      <c r="C11" s="5">
        <v>77</v>
      </c>
      <c r="D11" s="5">
        <v>28</v>
      </c>
      <c r="E11" s="5">
        <v>49</v>
      </c>
      <c r="F11" s="5">
        <v>20.100000000000001</v>
      </c>
      <c r="G11" s="5">
        <v>25.8</v>
      </c>
      <c r="H11" s="5">
        <v>21.7</v>
      </c>
      <c r="I11" s="5">
        <v>1.1000000000000001</v>
      </c>
      <c r="J11" s="5">
        <v>0.1</v>
      </c>
      <c r="K11" s="5">
        <v>2.1</v>
      </c>
      <c r="L11" s="5">
        <v>2.8</v>
      </c>
      <c r="M11" s="5">
        <v>1.2</v>
      </c>
      <c r="N11" s="5">
        <v>4.3</v>
      </c>
      <c r="O11" s="5">
        <v>4.8</v>
      </c>
    </row>
    <row r="12" spans="1:15" ht="45.75" thickBot="1">
      <c r="A12" s="3" t="s">
        <v>830</v>
      </c>
      <c r="B12" s="4" t="s">
        <v>648</v>
      </c>
      <c r="C12" s="5">
        <v>21</v>
      </c>
      <c r="D12" s="5">
        <v>7</v>
      </c>
      <c r="E12" s="5">
        <v>14</v>
      </c>
      <c r="F12" s="5">
        <v>14.5</v>
      </c>
      <c r="G12" s="5">
        <v>21.5</v>
      </c>
      <c r="H12" s="5">
        <v>14.2</v>
      </c>
      <c r="I12" s="5">
        <v>0.8</v>
      </c>
      <c r="J12" s="5">
        <v>0</v>
      </c>
      <c r="K12" s="5">
        <v>1.4</v>
      </c>
      <c r="L12" s="5">
        <v>2.2000000000000002</v>
      </c>
      <c r="M12" s="5">
        <v>0.9</v>
      </c>
      <c r="N12" s="5">
        <v>3.8</v>
      </c>
      <c r="O12" s="5">
        <v>4</v>
      </c>
    </row>
    <row r="13" spans="1:15" ht="45.75" thickBot="1">
      <c r="A13" s="3" t="s">
        <v>38</v>
      </c>
      <c r="B13" s="4" t="s">
        <v>638</v>
      </c>
      <c r="C13" s="5">
        <v>72</v>
      </c>
      <c r="D13" s="5">
        <v>53</v>
      </c>
      <c r="E13" s="5">
        <v>19</v>
      </c>
      <c r="F13" s="5">
        <v>13.9</v>
      </c>
      <c r="G13" s="5">
        <v>13</v>
      </c>
      <c r="H13" s="5">
        <v>9.4</v>
      </c>
      <c r="I13" s="5">
        <v>0.4</v>
      </c>
      <c r="J13" s="5">
        <v>0.1</v>
      </c>
      <c r="K13" s="5">
        <v>0.7</v>
      </c>
      <c r="L13" s="5">
        <v>1</v>
      </c>
      <c r="M13" s="5">
        <v>0.5</v>
      </c>
      <c r="N13" s="5">
        <v>3.3</v>
      </c>
      <c r="O13" s="5">
        <v>3.7</v>
      </c>
    </row>
    <row r="14" spans="1:15" ht="30.75" thickBot="1">
      <c r="A14" s="3" t="s">
        <v>39</v>
      </c>
      <c r="B14" s="4" t="s">
        <v>631</v>
      </c>
      <c r="C14" s="5">
        <v>14</v>
      </c>
      <c r="D14" s="5">
        <v>9</v>
      </c>
      <c r="E14" s="5">
        <v>5</v>
      </c>
      <c r="F14" s="5">
        <v>4.5999999999999996</v>
      </c>
      <c r="G14" s="5">
        <v>4.5</v>
      </c>
      <c r="H14" s="5">
        <v>2.2000000000000002</v>
      </c>
      <c r="I14" s="5">
        <v>0.1</v>
      </c>
      <c r="J14" s="5">
        <v>0.1</v>
      </c>
      <c r="K14" s="5">
        <v>0.1</v>
      </c>
      <c r="L14" s="5">
        <v>0.1</v>
      </c>
      <c r="M14" s="5">
        <v>0.1</v>
      </c>
      <c r="N14" s="5">
        <v>1.6</v>
      </c>
      <c r="O14" s="5">
        <v>3.2</v>
      </c>
    </row>
    <row r="15" spans="1:15" ht="30.75" thickBot="1">
      <c r="A15" s="3" t="s">
        <v>747</v>
      </c>
      <c r="B15" s="4" t="s">
        <v>637</v>
      </c>
      <c r="C15" s="5">
        <v>43</v>
      </c>
      <c r="D15" s="5">
        <v>19</v>
      </c>
      <c r="E15" s="5">
        <v>24</v>
      </c>
      <c r="F15" s="5">
        <v>26.4</v>
      </c>
      <c r="G15" s="5">
        <v>21.2</v>
      </c>
      <c r="H15" s="5">
        <v>23</v>
      </c>
      <c r="I15" s="5">
        <v>1.1000000000000001</v>
      </c>
      <c r="J15" s="5">
        <v>0.2</v>
      </c>
      <c r="K15" s="5">
        <v>2</v>
      </c>
      <c r="L15" s="5">
        <v>2.5</v>
      </c>
      <c r="M15" s="5">
        <v>1.3</v>
      </c>
      <c r="N15" s="5">
        <v>5</v>
      </c>
      <c r="O15" s="5">
        <v>6</v>
      </c>
    </row>
    <row r="16" spans="1:15" ht="30.75" thickBot="1">
      <c r="A16" s="3" t="s">
        <v>748</v>
      </c>
      <c r="B16" s="4" t="s">
        <v>632</v>
      </c>
      <c r="C16" s="5">
        <v>63</v>
      </c>
      <c r="D16" s="5">
        <v>13</v>
      </c>
      <c r="E16" s="5">
        <v>50</v>
      </c>
      <c r="F16" s="5">
        <v>22.8</v>
      </c>
      <c r="G16" s="5">
        <v>21.2</v>
      </c>
      <c r="H16" s="5">
        <v>27.8</v>
      </c>
      <c r="I16" s="5">
        <v>1.8</v>
      </c>
      <c r="J16" s="5">
        <v>0.2</v>
      </c>
      <c r="K16" s="5">
        <v>3.7</v>
      </c>
      <c r="L16" s="5">
        <v>4.5</v>
      </c>
      <c r="M16" s="5">
        <v>2.1</v>
      </c>
      <c r="N16" s="5">
        <v>8.6999999999999993</v>
      </c>
      <c r="O16" s="5">
        <v>10.1</v>
      </c>
    </row>
    <row r="17" spans="1:15" ht="45.75" thickBot="1">
      <c r="A17" s="3" t="s">
        <v>749</v>
      </c>
      <c r="B17" s="4" t="s">
        <v>630</v>
      </c>
      <c r="C17" s="5">
        <v>12</v>
      </c>
      <c r="D17" s="5">
        <v>9</v>
      </c>
      <c r="E17" s="5">
        <v>3</v>
      </c>
      <c r="F17" s="5">
        <v>5.7</v>
      </c>
      <c r="G17" s="5">
        <v>5.6</v>
      </c>
      <c r="H17" s="5">
        <v>3.6</v>
      </c>
      <c r="I17" s="5">
        <v>0.3</v>
      </c>
      <c r="J17" s="5">
        <v>0</v>
      </c>
      <c r="K17" s="5">
        <v>0.5</v>
      </c>
      <c r="L17" s="5">
        <v>0.6</v>
      </c>
      <c r="M17" s="5">
        <v>0.3</v>
      </c>
      <c r="N17" s="5">
        <v>4.5</v>
      </c>
      <c r="O17" s="5">
        <v>4.5</v>
      </c>
    </row>
    <row r="18" spans="1:15" ht="30.75" thickBot="1">
      <c r="A18" s="3" t="s">
        <v>831</v>
      </c>
      <c r="B18" s="4" t="s">
        <v>625</v>
      </c>
      <c r="C18" s="5">
        <v>51</v>
      </c>
      <c r="D18" s="5">
        <v>32</v>
      </c>
      <c r="E18" s="5">
        <v>19</v>
      </c>
      <c r="F18" s="5">
        <v>10.4</v>
      </c>
      <c r="G18" s="5">
        <v>16.100000000000001</v>
      </c>
      <c r="H18" s="5">
        <v>12</v>
      </c>
      <c r="I18" s="5">
        <v>1.2</v>
      </c>
      <c r="J18" s="5">
        <v>0</v>
      </c>
      <c r="K18" s="5">
        <v>1.6</v>
      </c>
      <c r="L18" s="5">
        <v>2.9</v>
      </c>
      <c r="M18" s="5">
        <v>1.2</v>
      </c>
      <c r="N18" s="5">
        <v>7.3</v>
      </c>
      <c r="O18" s="5">
        <v>7.6</v>
      </c>
    </row>
    <row r="19" spans="1:15" ht="45.75" thickBot="1">
      <c r="A19" s="3" t="s">
        <v>42</v>
      </c>
      <c r="B19" s="4" t="s">
        <v>652</v>
      </c>
      <c r="C19" s="5">
        <v>79</v>
      </c>
      <c r="D19" s="5">
        <v>40</v>
      </c>
      <c r="E19" s="5">
        <v>39</v>
      </c>
      <c r="F19" s="5">
        <v>33.5</v>
      </c>
      <c r="G19" s="5">
        <v>35.299999999999997</v>
      </c>
      <c r="H19" s="5">
        <v>26.5</v>
      </c>
      <c r="I19" s="5">
        <v>1.4</v>
      </c>
      <c r="J19" s="5">
        <v>0.1</v>
      </c>
      <c r="K19" s="5">
        <v>2.5</v>
      </c>
      <c r="L19" s="5">
        <v>3.6</v>
      </c>
      <c r="M19" s="5">
        <v>1.6</v>
      </c>
      <c r="N19" s="5">
        <v>4</v>
      </c>
      <c r="O19" s="5">
        <v>4.4000000000000004</v>
      </c>
    </row>
    <row r="20" spans="1:15" ht="30.75" thickBot="1">
      <c r="A20" s="3" t="s">
        <v>43</v>
      </c>
      <c r="B20" s="4" t="s">
        <v>638</v>
      </c>
      <c r="C20" s="5">
        <v>68</v>
      </c>
      <c r="D20" s="5">
        <v>47</v>
      </c>
      <c r="E20" s="5">
        <v>21</v>
      </c>
      <c r="F20" s="5">
        <v>23.2</v>
      </c>
      <c r="G20" s="5">
        <v>31.3</v>
      </c>
      <c r="H20" s="5">
        <v>26.9</v>
      </c>
      <c r="I20" s="5">
        <v>3.2</v>
      </c>
      <c r="J20" s="5">
        <v>0.3</v>
      </c>
      <c r="K20" s="5">
        <v>5.6</v>
      </c>
      <c r="L20" s="5">
        <v>7.7</v>
      </c>
      <c r="M20" s="5">
        <v>3.6</v>
      </c>
      <c r="N20" s="5">
        <v>10.1</v>
      </c>
      <c r="O20" s="5">
        <v>11.5</v>
      </c>
    </row>
    <row r="21" spans="1:15" ht="30.75" thickBot="1">
      <c r="A21" s="3" t="s">
        <v>832</v>
      </c>
      <c r="B21" s="4" t="s">
        <v>640</v>
      </c>
      <c r="C21" s="5">
        <v>4</v>
      </c>
      <c r="D21" s="5">
        <v>1</v>
      </c>
      <c r="E21" s="5">
        <v>3</v>
      </c>
      <c r="F21" s="5">
        <v>3.7</v>
      </c>
      <c r="G21" s="5">
        <v>3.3</v>
      </c>
      <c r="H21" s="5">
        <v>4.5</v>
      </c>
      <c r="I21" s="5">
        <v>0</v>
      </c>
      <c r="J21" s="5">
        <v>0.3</v>
      </c>
      <c r="K21" s="5">
        <v>0</v>
      </c>
      <c r="L21" s="5">
        <v>0</v>
      </c>
      <c r="M21" s="5">
        <v>0.3</v>
      </c>
      <c r="N21" s="5">
        <v>0</v>
      </c>
      <c r="O21" s="5">
        <v>7.7</v>
      </c>
    </row>
    <row r="22" spans="1:15" ht="30.75" thickBot="1">
      <c r="A22" s="3" t="s">
        <v>833</v>
      </c>
      <c r="B22" s="4" t="s">
        <v>638</v>
      </c>
      <c r="C22" s="5">
        <v>11</v>
      </c>
      <c r="D22" s="5">
        <v>8</v>
      </c>
      <c r="E22" s="5">
        <v>3</v>
      </c>
      <c r="F22" s="5">
        <v>12.2</v>
      </c>
      <c r="G22" s="5">
        <v>17.7</v>
      </c>
      <c r="H22" s="5">
        <v>10.199999999999999</v>
      </c>
      <c r="I22" s="5">
        <v>1</v>
      </c>
      <c r="J22" s="5">
        <v>0.3</v>
      </c>
      <c r="K22" s="5">
        <v>1.7</v>
      </c>
      <c r="L22" s="5">
        <v>2.2999999999999998</v>
      </c>
      <c r="M22" s="5">
        <v>1.4</v>
      </c>
      <c r="N22" s="5">
        <v>5.6</v>
      </c>
      <c r="O22" s="5">
        <v>7.7</v>
      </c>
    </row>
    <row r="23" spans="1:15" ht="30.75" thickBot="1">
      <c r="A23" s="3" t="s">
        <v>834</v>
      </c>
      <c r="B23" s="4" t="s">
        <v>634</v>
      </c>
      <c r="C23" s="5">
        <v>17</v>
      </c>
      <c r="D23" s="5">
        <v>6</v>
      </c>
      <c r="E23" s="5">
        <v>11</v>
      </c>
      <c r="F23" s="5">
        <v>10.9</v>
      </c>
      <c r="G23" s="5">
        <v>18</v>
      </c>
      <c r="H23" s="5">
        <v>19.899999999999999</v>
      </c>
      <c r="I23" s="5">
        <v>1.4</v>
      </c>
      <c r="J23" s="5">
        <v>0.1</v>
      </c>
      <c r="K23" s="5">
        <v>3.1</v>
      </c>
      <c r="L23" s="5">
        <v>3.5</v>
      </c>
      <c r="M23" s="5">
        <v>1.6</v>
      </c>
      <c r="N23" s="5">
        <v>7.8</v>
      </c>
      <c r="O23" s="5">
        <v>9.1999999999999993</v>
      </c>
    </row>
    <row r="24" spans="1:15" ht="30.75" thickBot="1">
      <c r="A24" s="3" t="s">
        <v>44</v>
      </c>
      <c r="B24" s="4" t="s">
        <v>641</v>
      </c>
      <c r="C24" s="5">
        <v>73</v>
      </c>
      <c r="D24" s="5">
        <v>31</v>
      </c>
      <c r="E24" s="5">
        <v>42</v>
      </c>
      <c r="F24" s="5">
        <v>34.799999999999997</v>
      </c>
      <c r="G24" s="5">
        <v>26</v>
      </c>
      <c r="H24" s="5">
        <v>35.200000000000003</v>
      </c>
      <c r="I24" s="5">
        <v>2.5</v>
      </c>
      <c r="J24" s="5">
        <v>0.4</v>
      </c>
      <c r="K24" s="5">
        <v>4.8</v>
      </c>
      <c r="L24" s="5">
        <v>6.3</v>
      </c>
      <c r="M24" s="5">
        <v>2.9</v>
      </c>
      <c r="N24" s="5">
        <v>9.6999999999999993</v>
      </c>
      <c r="O24" s="5">
        <v>11.3</v>
      </c>
    </row>
    <row r="25" spans="1:15" ht="30.75" thickBot="1">
      <c r="A25" s="3" t="s">
        <v>45</v>
      </c>
      <c r="B25" s="4" t="s">
        <v>639</v>
      </c>
      <c r="C25" s="5">
        <v>20</v>
      </c>
      <c r="D25" s="5">
        <v>17</v>
      </c>
      <c r="E25" s="5">
        <v>3</v>
      </c>
      <c r="F25" s="5">
        <v>7</v>
      </c>
      <c r="G25" s="5">
        <v>7.8</v>
      </c>
      <c r="H25" s="5">
        <v>10.6</v>
      </c>
      <c r="I25" s="5">
        <v>0.7</v>
      </c>
      <c r="J25" s="5">
        <v>0.1</v>
      </c>
      <c r="K25" s="5">
        <v>0.6</v>
      </c>
      <c r="L25" s="5">
        <v>1.5</v>
      </c>
      <c r="M25" s="5">
        <v>0.7</v>
      </c>
      <c r="N25" s="5">
        <v>8.3000000000000007</v>
      </c>
      <c r="O25" s="5">
        <v>9</v>
      </c>
    </row>
    <row r="26" spans="1:15" ht="30.75" thickBot="1">
      <c r="A26" s="3" t="s">
        <v>835</v>
      </c>
      <c r="B26" s="4" t="s">
        <v>636</v>
      </c>
      <c r="C26" s="5">
        <v>2</v>
      </c>
      <c r="D26" s="5">
        <v>0</v>
      </c>
      <c r="E26" s="5">
        <v>2</v>
      </c>
      <c r="F26" s="5">
        <v>7.4</v>
      </c>
      <c r="G26" s="5">
        <v>6.5</v>
      </c>
      <c r="H26" s="5">
        <v>5.5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</row>
    <row r="27" spans="1:15" ht="30.75" thickBot="1">
      <c r="A27" s="3" t="s">
        <v>750</v>
      </c>
      <c r="B27" s="4" t="s">
        <v>651</v>
      </c>
      <c r="C27" s="5">
        <v>59</v>
      </c>
      <c r="D27" s="5">
        <v>13</v>
      </c>
      <c r="E27" s="5">
        <v>46</v>
      </c>
      <c r="F27" s="5">
        <v>18.3</v>
      </c>
      <c r="G27" s="5">
        <v>14.9</v>
      </c>
      <c r="H27" s="5">
        <v>13.1</v>
      </c>
      <c r="I27" s="5">
        <v>0.9</v>
      </c>
      <c r="J27" s="5">
        <v>0</v>
      </c>
      <c r="K27" s="5">
        <v>1.4</v>
      </c>
      <c r="L27" s="5">
        <v>2.4</v>
      </c>
      <c r="M27" s="5">
        <v>1</v>
      </c>
      <c r="N27" s="5">
        <v>6</v>
      </c>
      <c r="O27" s="5">
        <v>6.8</v>
      </c>
    </row>
    <row r="28" spans="1:15" ht="30.75" thickBot="1">
      <c r="A28" s="3" t="s">
        <v>46</v>
      </c>
      <c r="B28" s="4" t="s">
        <v>634</v>
      </c>
      <c r="C28" s="5">
        <v>56</v>
      </c>
      <c r="D28" s="5">
        <v>25</v>
      </c>
      <c r="E28" s="5">
        <v>31</v>
      </c>
      <c r="F28" s="5">
        <v>33</v>
      </c>
      <c r="G28" s="5">
        <v>48.6</v>
      </c>
      <c r="H28" s="5">
        <v>46</v>
      </c>
      <c r="I28" s="5">
        <v>3.9</v>
      </c>
      <c r="J28" s="5">
        <v>0.4</v>
      </c>
      <c r="K28" s="5">
        <v>6</v>
      </c>
      <c r="L28" s="5">
        <v>9.4</v>
      </c>
      <c r="M28" s="5">
        <v>4.4000000000000004</v>
      </c>
      <c r="N28" s="5">
        <v>8</v>
      </c>
      <c r="O28" s="5">
        <v>9</v>
      </c>
    </row>
    <row r="29" spans="1:15" ht="30.75" thickBot="1">
      <c r="A29" s="3" t="s">
        <v>662</v>
      </c>
      <c r="B29" s="4" t="s">
        <v>641</v>
      </c>
      <c r="C29" s="5">
        <v>65</v>
      </c>
      <c r="D29" s="5">
        <v>27</v>
      </c>
      <c r="E29" s="5">
        <v>38</v>
      </c>
      <c r="F29" s="5">
        <v>16.600000000000001</v>
      </c>
      <c r="G29" s="5">
        <v>17</v>
      </c>
      <c r="H29" s="5">
        <v>12.3</v>
      </c>
      <c r="I29" s="5">
        <v>0.7</v>
      </c>
      <c r="J29" s="5">
        <v>0.1</v>
      </c>
      <c r="K29" s="5">
        <v>1.1000000000000001</v>
      </c>
      <c r="L29" s="5">
        <v>1.6</v>
      </c>
      <c r="M29" s="5">
        <v>0.8</v>
      </c>
      <c r="N29" s="5">
        <v>4.2</v>
      </c>
      <c r="O29" s="5">
        <v>4.5999999999999996</v>
      </c>
    </row>
    <row r="30" spans="1:15" ht="30.75" thickBot="1">
      <c r="A30" s="3" t="s">
        <v>836</v>
      </c>
      <c r="B30" s="4" t="s">
        <v>633</v>
      </c>
      <c r="C30" s="5">
        <v>57</v>
      </c>
      <c r="D30" s="5">
        <v>14</v>
      </c>
      <c r="E30" s="5">
        <v>43</v>
      </c>
      <c r="F30" s="5">
        <v>14.5</v>
      </c>
      <c r="G30" s="5">
        <v>7.5</v>
      </c>
      <c r="H30" s="5">
        <v>13.5</v>
      </c>
      <c r="I30" s="5">
        <v>0.7</v>
      </c>
      <c r="J30" s="5">
        <v>0.1</v>
      </c>
      <c r="K30" s="5">
        <v>1.4</v>
      </c>
      <c r="L30" s="5">
        <v>1.8</v>
      </c>
      <c r="M30" s="5">
        <v>0.8</v>
      </c>
      <c r="N30" s="5">
        <v>9.8000000000000007</v>
      </c>
      <c r="O30" s="5">
        <v>10.9</v>
      </c>
    </row>
    <row r="31" spans="1:15" ht="30.75" thickBot="1">
      <c r="A31" s="3" t="s">
        <v>664</v>
      </c>
      <c r="B31" s="4" t="s">
        <v>627</v>
      </c>
      <c r="C31" s="5">
        <v>51</v>
      </c>
      <c r="D31" s="5">
        <v>32</v>
      </c>
      <c r="E31" s="5">
        <v>19</v>
      </c>
      <c r="F31" s="5">
        <v>16.100000000000001</v>
      </c>
      <c r="G31" s="5">
        <v>17.899999999999999</v>
      </c>
      <c r="H31" s="5">
        <v>14.1</v>
      </c>
      <c r="I31" s="5">
        <v>1.1000000000000001</v>
      </c>
      <c r="J31" s="5">
        <v>0.1</v>
      </c>
      <c r="K31" s="5">
        <v>1.9</v>
      </c>
      <c r="L31" s="5">
        <v>2.9</v>
      </c>
      <c r="M31" s="5">
        <v>1.3</v>
      </c>
      <c r="N31" s="5">
        <v>6.2</v>
      </c>
      <c r="O31" s="5">
        <v>7.3</v>
      </c>
    </row>
    <row r="32" spans="1:15" ht="30.75" thickBot="1">
      <c r="A32" s="3" t="s">
        <v>53</v>
      </c>
      <c r="B32" s="4" t="s">
        <v>635</v>
      </c>
      <c r="C32" s="5">
        <v>76</v>
      </c>
      <c r="D32" s="5">
        <v>45</v>
      </c>
      <c r="E32" s="5">
        <v>31</v>
      </c>
      <c r="F32" s="5">
        <v>26.7</v>
      </c>
      <c r="G32" s="5">
        <v>24.3</v>
      </c>
      <c r="H32" s="5">
        <v>27.4</v>
      </c>
      <c r="I32" s="5">
        <v>2.2000000000000002</v>
      </c>
      <c r="J32" s="5">
        <v>0.3</v>
      </c>
      <c r="K32" s="5">
        <v>4.2</v>
      </c>
      <c r="L32" s="5">
        <v>5.7</v>
      </c>
      <c r="M32" s="5">
        <v>2.5</v>
      </c>
      <c r="N32" s="5">
        <v>9.1</v>
      </c>
      <c r="O32" s="5">
        <v>10.4</v>
      </c>
    </row>
    <row r="33" spans="1:15" ht="30.75" thickBot="1">
      <c r="A33" s="3" t="s">
        <v>54</v>
      </c>
      <c r="B33" s="4" t="s">
        <v>650</v>
      </c>
      <c r="C33" s="5">
        <v>63</v>
      </c>
      <c r="D33" s="5">
        <v>31</v>
      </c>
      <c r="E33" s="5">
        <v>32</v>
      </c>
      <c r="F33" s="5">
        <v>30.2</v>
      </c>
      <c r="G33" s="5">
        <v>22.7</v>
      </c>
      <c r="H33" s="5">
        <v>28.8</v>
      </c>
      <c r="I33" s="5">
        <v>2.4</v>
      </c>
      <c r="J33" s="5">
        <v>0.3</v>
      </c>
      <c r="K33" s="5">
        <v>3.9</v>
      </c>
      <c r="L33" s="5">
        <v>5.9</v>
      </c>
      <c r="M33" s="5">
        <v>2.9</v>
      </c>
      <c r="N33" s="5">
        <v>10.6</v>
      </c>
      <c r="O33" s="5">
        <v>12.7</v>
      </c>
    </row>
    <row r="34" spans="1:15" ht="30.75" thickBot="1">
      <c r="A34" s="3" t="s">
        <v>56</v>
      </c>
      <c r="B34" s="4" t="s">
        <v>629</v>
      </c>
      <c r="C34" s="5">
        <v>7</v>
      </c>
      <c r="D34" s="5">
        <v>2</v>
      </c>
      <c r="E34" s="5">
        <v>5</v>
      </c>
      <c r="F34" s="5">
        <v>7.1</v>
      </c>
      <c r="G34" s="5">
        <v>3</v>
      </c>
      <c r="H34" s="5">
        <v>3.4</v>
      </c>
      <c r="I34" s="5">
        <v>0</v>
      </c>
      <c r="J34" s="5">
        <v>0.1</v>
      </c>
      <c r="K34" s="5">
        <v>0</v>
      </c>
      <c r="L34" s="5">
        <v>0</v>
      </c>
      <c r="M34" s="5">
        <v>0.1</v>
      </c>
      <c r="N34" s="5">
        <v>0</v>
      </c>
      <c r="O34" s="5">
        <v>4.8</v>
      </c>
    </row>
    <row r="35" spans="1:15" ht="30.75" thickBot="1">
      <c r="A35" s="3" t="s">
        <v>57</v>
      </c>
      <c r="B35" s="4" t="s">
        <v>645</v>
      </c>
      <c r="C35" s="5">
        <v>82</v>
      </c>
      <c r="D35" s="5">
        <v>39</v>
      </c>
      <c r="E35" s="5">
        <v>43</v>
      </c>
      <c r="F35" s="5">
        <v>23.3</v>
      </c>
      <c r="G35" s="5">
        <v>25.2</v>
      </c>
      <c r="H35" s="5">
        <v>21.8</v>
      </c>
      <c r="I35" s="5">
        <v>2.2000000000000002</v>
      </c>
      <c r="J35" s="5">
        <v>0.2</v>
      </c>
      <c r="K35" s="5">
        <v>4.2</v>
      </c>
      <c r="L35" s="5">
        <v>5.8</v>
      </c>
      <c r="M35" s="5">
        <v>2.5</v>
      </c>
      <c r="N35" s="5">
        <v>8.9</v>
      </c>
      <c r="O35" s="5">
        <v>10</v>
      </c>
    </row>
    <row r="36" spans="1:15" ht="45.75" thickBot="1">
      <c r="A36" s="3" t="s">
        <v>58</v>
      </c>
      <c r="B36" s="4" t="s">
        <v>629</v>
      </c>
      <c r="C36" s="5">
        <v>19</v>
      </c>
      <c r="D36" s="5">
        <v>7</v>
      </c>
      <c r="E36" s="5">
        <v>12</v>
      </c>
      <c r="F36" s="5">
        <v>8.3000000000000007</v>
      </c>
      <c r="G36" s="5">
        <v>7.6</v>
      </c>
      <c r="H36" s="5">
        <v>6.9</v>
      </c>
      <c r="I36" s="5">
        <v>0.2</v>
      </c>
      <c r="J36" s="5">
        <v>0.1</v>
      </c>
      <c r="K36" s="5">
        <v>0.4</v>
      </c>
      <c r="L36" s="5">
        <v>0.6</v>
      </c>
      <c r="M36" s="5">
        <v>0.3</v>
      </c>
      <c r="N36" s="5">
        <v>2.8</v>
      </c>
      <c r="O36" s="5">
        <v>3.4</v>
      </c>
    </row>
    <row r="37" spans="1:15" ht="30.75" thickBot="1">
      <c r="A37" s="3" t="s">
        <v>667</v>
      </c>
      <c r="B37" s="4" t="s">
        <v>625</v>
      </c>
      <c r="C37" s="5">
        <v>78</v>
      </c>
      <c r="D37" s="5">
        <v>50</v>
      </c>
      <c r="E37" s="5">
        <v>28</v>
      </c>
      <c r="F37" s="5">
        <v>34.200000000000003</v>
      </c>
      <c r="G37" s="5">
        <v>66.5</v>
      </c>
      <c r="H37" s="5">
        <v>68.7</v>
      </c>
      <c r="I37" s="5">
        <v>7.7</v>
      </c>
      <c r="J37" s="5">
        <v>0.7</v>
      </c>
      <c r="K37" s="5">
        <v>15.5</v>
      </c>
      <c r="L37" s="5">
        <v>19.8</v>
      </c>
      <c r="M37" s="5">
        <v>8.9</v>
      </c>
      <c r="N37" s="5">
        <v>11.6</v>
      </c>
      <c r="O37" s="5">
        <v>13.3</v>
      </c>
    </row>
    <row r="38" spans="1:15" ht="30.75" thickBot="1">
      <c r="A38" s="3" t="s">
        <v>837</v>
      </c>
      <c r="B38" s="4" t="s">
        <v>632</v>
      </c>
      <c r="C38" s="5">
        <v>4</v>
      </c>
      <c r="D38" s="5">
        <v>1</v>
      </c>
      <c r="E38" s="5">
        <v>3</v>
      </c>
      <c r="F38" s="5">
        <v>15.9</v>
      </c>
      <c r="G38" s="5">
        <v>17</v>
      </c>
      <c r="H38" s="5">
        <v>23.8</v>
      </c>
      <c r="I38" s="5">
        <v>1.8</v>
      </c>
      <c r="J38" s="5">
        <v>0.5</v>
      </c>
      <c r="K38" s="5">
        <v>3.8</v>
      </c>
      <c r="L38" s="5">
        <v>4.5</v>
      </c>
      <c r="M38" s="5">
        <v>2.2999999999999998</v>
      </c>
      <c r="N38" s="5">
        <v>10.3</v>
      </c>
      <c r="O38" s="5">
        <v>13.2</v>
      </c>
    </row>
    <row r="39" spans="1:15" ht="30.75" thickBot="1">
      <c r="A39" s="3" t="s">
        <v>59</v>
      </c>
      <c r="B39" s="4" t="s">
        <v>644</v>
      </c>
      <c r="C39" s="5">
        <v>54</v>
      </c>
      <c r="D39" s="5">
        <v>24</v>
      </c>
      <c r="E39" s="5">
        <v>30</v>
      </c>
      <c r="F39" s="5">
        <v>14.5</v>
      </c>
      <c r="G39" s="5">
        <v>20.5</v>
      </c>
      <c r="H39" s="5">
        <v>11.6</v>
      </c>
      <c r="I39" s="5">
        <v>0.6</v>
      </c>
      <c r="J39" s="5">
        <v>0</v>
      </c>
      <c r="K39" s="5">
        <v>1.2</v>
      </c>
      <c r="L39" s="5">
        <v>1.7</v>
      </c>
      <c r="M39" s="5">
        <v>0.7</v>
      </c>
      <c r="N39" s="5">
        <v>3</v>
      </c>
      <c r="O39" s="5">
        <v>3.6</v>
      </c>
    </row>
    <row r="40" spans="1:15" ht="30.75" thickBot="1">
      <c r="A40" s="3" t="s">
        <v>60</v>
      </c>
      <c r="B40" s="4" t="s">
        <v>652</v>
      </c>
      <c r="C40" s="5">
        <v>75</v>
      </c>
      <c r="D40" s="5">
        <v>39</v>
      </c>
      <c r="E40" s="5">
        <v>36</v>
      </c>
      <c r="F40" s="5">
        <v>35</v>
      </c>
      <c r="G40" s="5">
        <v>61</v>
      </c>
      <c r="H40" s="5">
        <v>61.6</v>
      </c>
      <c r="I40" s="5">
        <v>5.4</v>
      </c>
      <c r="J40" s="5">
        <v>0.7</v>
      </c>
      <c r="K40" s="5">
        <v>11</v>
      </c>
      <c r="L40" s="5">
        <v>13.5</v>
      </c>
      <c r="M40" s="5">
        <v>6.1</v>
      </c>
      <c r="N40" s="5">
        <v>8.8000000000000007</v>
      </c>
      <c r="O40" s="5">
        <v>10</v>
      </c>
    </row>
    <row r="41" spans="1:15" ht="45.75" thickBot="1">
      <c r="A41" s="3" t="s">
        <v>61</v>
      </c>
      <c r="B41" s="4" t="s">
        <v>625</v>
      </c>
      <c r="C41" s="5">
        <v>58</v>
      </c>
      <c r="D41" s="5">
        <v>31</v>
      </c>
      <c r="E41" s="5">
        <v>27</v>
      </c>
      <c r="F41" s="5">
        <v>11.7</v>
      </c>
      <c r="G41" s="5">
        <v>15.2</v>
      </c>
      <c r="H41" s="5">
        <v>12.5</v>
      </c>
      <c r="I41" s="5">
        <v>0.9</v>
      </c>
      <c r="J41" s="5">
        <v>0</v>
      </c>
      <c r="K41" s="5">
        <v>1.4</v>
      </c>
      <c r="L41" s="5">
        <v>2.2000000000000002</v>
      </c>
      <c r="M41" s="5">
        <v>1</v>
      </c>
      <c r="N41" s="5">
        <v>6.1</v>
      </c>
      <c r="O41" s="5">
        <v>6.7</v>
      </c>
    </row>
    <row r="42" spans="1:15" ht="30.75" thickBot="1">
      <c r="A42" s="3" t="s">
        <v>62</v>
      </c>
      <c r="B42" s="4" t="s">
        <v>642</v>
      </c>
      <c r="C42" s="5">
        <v>49</v>
      </c>
      <c r="D42" s="5">
        <v>14</v>
      </c>
      <c r="E42" s="5">
        <v>35</v>
      </c>
      <c r="F42" s="5">
        <v>26</v>
      </c>
      <c r="G42" s="5">
        <v>34.6</v>
      </c>
      <c r="H42" s="5">
        <v>29</v>
      </c>
      <c r="I42" s="5">
        <v>1.4</v>
      </c>
      <c r="J42" s="5">
        <v>0.2</v>
      </c>
      <c r="K42" s="5">
        <v>2.8</v>
      </c>
      <c r="L42" s="5">
        <v>3.4</v>
      </c>
      <c r="M42" s="5">
        <v>1.7</v>
      </c>
      <c r="N42" s="5">
        <v>4.2</v>
      </c>
      <c r="O42" s="5">
        <v>5</v>
      </c>
    </row>
    <row r="43" spans="1:15" ht="45.75" thickBot="1">
      <c r="A43" s="3" t="s">
        <v>63</v>
      </c>
      <c r="B43" s="4" t="s">
        <v>629</v>
      </c>
      <c r="C43" s="5">
        <v>70</v>
      </c>
      <c r="D43" s="5">
        <v>32</v>
      </c>
      <c r="E43" s="5">
        <v>38</v>
      </c>
      <c r="F43" s="5">
        <v>27.8</v>
      </c>
      <c r="G43" s="5">
        <v>37.6</v>
      </c>
      <c r="H43" s="5">
        <v>40.200000000000003</v>
      </c>
      <c r="I43" s="5">
        <v>3.8</v>
      </c>
      <c r="J43" s="5">
        <v>0.6</v>
      </c>
      <c r="K43" s="5">
        <v>6.9</v>
      </c>
      <c r="L43" s="5">
        <v>9.1999999999999993</v>
      </c>
      <c r="M43" s="5">
        <v>4.5</v>
      </c>
      <c r="N43" s="5">
        <v>10.1</v>
      </c>
      <c r="O43" s="5">
        <v>11.9</v>
      </c>
    </row>
    <row r="44" spans="1:15" ht="45.75" thickBot="1">
      <c r="A44" s="3" t="s">
        <v>64</v>
      </c>
      <c r="B44" s="4" t="s">
        <v>631</v>
      </c>
      <c r="C44" s="5">
        <v>81</v>
      </c>
      <c r="D44" s="5">
        <v>47</v>
      </c>
      <c r="E44" s="5">
        <v>34</v>
      </c>
      <c r="F44" s="5">
        <v>31.8</v>
      </c>
      <c r="G44" s="5">
        <v>25.1</v>
      </c>
      <c r="H44" s="5">
        <v>31.4</v>
      </c>
      <c r="I44" s="5">
        <v>2</v>
      </c>
      <c r="J44" s="5">
        <v>0.4</v>
      </c>
      <c r="K44" s="5">
        <v>3.5</v>
      </c>
      <c r="L44" s="5">
        <v>4.9000000000000004</v>
      </c>
      <c r="M44" s="5">
        <v>2.4</v>
      </c>
      <c r="N44" s="5">
        <v>7.9</v>
      </c>
      <c r="O44" s="5">
        <v>9.6999999999999993</v>
      </c>
    </row>
    <row r="45" spans="1:15" ht="30.75" thickBot="1">
      <c r="A45" s="3" t="s">
        <v>838</v>
      </c>
      <c r="B45" s="4" t="s">
        <v>647</v>
      </c>
      <c r="C45" s="5">
        <v>8</v>
      </c>
      <c r="D45" s="5">
        <v>6</v>
      </c>
      <c r="E45" s="5">
        <v>2</v>
      </c>
      <c r="F45" s="5">
        <v>12.3</v>
      </c>
      <c r="G45" s="5">
        <v>11.3</v>
      </c>
      <c r="H45" s="5">
        <v>8</v>
      </c>
      <c r="I45" s="5">
        <v>0.4</v>
      </c>
      <c r="J45" s="5">
        <v>0</v>
      </c>
      <c r="K45" s="5">
        <v>0.8</v>
      </c>
      <c r="L45" s="5">
        <v>0.8</v>
      </c>
      <c r="M45" s="5">
        <v>0.4</v>
      </c>
      <c r="N45" s="5">
        <v>3.3</v>
      </c>
      <c r="O45" s="5">
        <v>3.3</v>
      </c>
    </row>
    <row r="46" spans="1:15" ht="45.75" thickBot="1">
      <c r="A46" s="3" t="s">
        <v>67</v>
      </c>
      <c r="B46" s="4" t="s">
        <v>627</v>
      </c>
      <c r="C46" s="5">
        <v>36</v>
      </c>
      <c r="D46" s="5">
        <v>27</v>
      </c>
      <c r="E46" s="5">
        <v>9</v>
      </c>
      <c r="F46" s="5">
        <v>9.5</v>
      </c>
      <c r="G46" s="5">
        <v>15.3</v>
      </c>
      <c r="H46" s="5">
        <v>16.8</v>
      </c>
      <c r="I46" s="5">
        <v>1.6</v>
      </c>
      <c r="J46" s="5">
        <v>0.2</v>
      </c>
      <c r="K46" s="5">
        <v>2.9</v>
      </c>
      <c r="L46" s="5">
        <v>3.7</v>
      </c>
      <c r="M46" s="5">
        <v>1.8</v>
      </c>
      <c r="N46" s="5">
        <v>10.199999999999999</v>
      </c>
      <c r="O46" s="5">
        <v>11.7</v>
      </c>
    </row>
    <row r="47" spans="1:15" ht="30.75" thickBot="1">
      <c r="A47" s="3" t="s">
        <v>68</v>
      </c>
      <c r="B47" s="4" t="s">
        <v>642</v>
      </c>
      <c r="C47" s="5">
        <v>81</v>
      </c>
      <c r="D47" s="5">
        <v>31</v>
      </c>
      <c r="E47" s="5">
        <v>50</v>
      </c>
      <c r="F47" s="5">
        <v>36.9</v>
      </c>
      <c r="G47" s="5">
        <v>47.3</v>
      </c>
      <c r="H47" s="5">
        <v>56.7</v>
      </c>
      <c r="I47" s="5">
        <v>5.5</v>
      </c>
      <c r="J47" s="5">
        <v>1</v>
      </c>
      <c r="K47" s="5">
        <v>10.5</v>
      </c>
      <c r="L47" s="5">
        <v>13.8</v>
      </c>
      <c r="M47" s="5">
        <v>6.7</v>
      </c>
      <c r="N47" s="5">
        <v>11.6</v>
      </c>
      <c r="O47" s="5">
        <v>14.2</v>
      </c>
    </row>
    <row r="48" spans="1:15" ht="30.75" thickBot="1">
      <c r="A48" s="3" t="s">
        <v>70</v>
      </c>
      <c r="B48" s="4" t="s">
        <v>624</v>
      </c>
      <c r="C48" s="5">
        <v>16</v>
      </c>
      <c r="D48" s="5">
        <v>10</v>
      </c>
      <c r="E48" s="5">
        <v>6</v>
      </c>
      <c r="F48" s="5">
        <v>3.6</v>
      </c>
      <c r="G48" s="5">
        <v>5.0999999999999996</v>
      </c>
      <c r="H48" s="5">
        <v>6.8</v>
      </c>
      <c r="I48" s="5">
        <v>0.9</v>
      </c>
      <c r="J48" s="5">
        <v>0.1</v>
      </c>
      <c r="K48" s="5">
        <v>1.1000000000000001</v>
      </c>
      <c r="L48" s="5">
        <v>2.2999999999999998</v>
      </c>
      <c r="M48" s="5">
        <v>1</v>
      </c>
      <c r="N48" s="5">
        <v>17.100000000000001</v>
      </c>
      <c r="O48" s="5">
        <v>19.5</v>
      </c>
    </row>
    <row r="49" spans="1:15" ht="30.75" thickBot="1">
      <c r="A49" s="3" t="s">
        <v>71</v>
      </c>
      <c r="B49" s="4" t="s">
        <v>640</v>
      </c>
      <c r="C49" s="5">
        <v>52</v>
      </c>
      <c r="D49" s="5">
        <v>25</v>
      </c>
      <c r="E49" s="5">
        <v>27</v>
      </c>
      <c r="F49" s="5">
        <v>33.9</v>
      </c>
      <c r="G49" s="5">
        <v>39</v>
      </c>
      <c r="H49" s="5">
        <v>44</v>
      </c>
      <c r="I49" s="5">
        <v>3</v>
      </c>
      <c r="J49" s="5">
        <v>0.6</v>
      </c>
      <c r="K49" s="5">
        <v>6.4</v>
      </c>
      <c r="L49" s="5">
        <v>7.3</v>
      </c>
      <c r="M49" s="5">
        <v>3.8</v>
      </c>
      <c r="N49" s="5">
        <v>7.6</v>
      </c>
      <c r="O49" s="5">
        <v>9.6</v>
      </c>
    </row>
    <row r="50" spans="1:15" ht="30.75" thickBot="1">
      <c r="A50" s="3" t="s">
        <v>72</v>
      </c>
      <c r="B50" s="4" t="s">
        <v>651</v>
      </c>
      <c r="C50" s="5">
        <v>39</v>
      </c>
      <c r="D50" s="5">
        <v>17</v>
      </c>
      <c r="E50" s="5">
        <v>22</v>
      </c>
      <c r="F50" s="5">
        <v>18.899999999999999</v>
      </c>
      <c r="G50" s="5">
        <v>23.1</v>
      </c>
      <c r="H50" s="5">
        <v>25.8</v>
      </c>
      <c r="I50" s="5">
        <v>1.8</v>
      </c>
      <c r="J50" s="5">
        <v>0.2</v>
      </c>
      <c r="K50" s="5">
        <v>3.5</v>
      </c>
      <c r="L50" s="5">
        <v>4.9000000000000004</v>
      </c>
      <c r="M50" s="5">
        <v>2.2000000000000002</v>
      </c>
      <c r="N50" s="5">
        <v>7.9</v>
      </c>
      <c r="O50" s="5">
        <v>9.3000000000000007</v>
      </c>
    </row>
    <row r="51" spans="1:15" ht="30.75" thickBot="1">
      <c r="A51" s="3" t="s">
        <v>839</v>
      </c>
      <c r="B51" s="4" t="s">
        <v>633</v>
      </c>
      <c r="C51" s="5">
        <v>14</v>
      </c>
      <c r="D51" s="5">
        <v>3</v>
      </c>
      <c r="E51" s="5">
        <v>11</v>
      </c>
      <c r="F51" s="5">
        <v>15.3</v>
      </c>
      <c r="G51" s="5">
        <v>7.5</v>
      </c>
      <c r="H51" s="5">
        <v>10.6</v>
      </c>
      <c r="I51" s="5">
        <v>0.7</v>
      </c>
      <c r="J51" s="5">
        <v>0.1</v>
      </c>
      <c r="K51" s="5">
        <v>1</v>
      </c>
      <c r="L51" s="5">
        <v>1.9</v>
      </c>
      <c r="M51" s="5">
        <v>0.8</v>
      </c>
      <c r="N51" s="5">
        <v>9.5</v>
      </c>
      <c r="O51" s="5">
        <v>10.5</v>
      </c>
    </row>
    <row r="52" spans="1:15" ht="30.75" thickBot="1">
      <c r="A52" s="3" t="s">
        <v>76</v>
      </c>
      <c r="B52" s="4" t="s">
        <v>647</v>
      </c>
      <c r="C52" s="5">
        <v>81</v>
      </c>
      <c r="D52" s="5">
        <v>60</v>
      </c>
      <c r="E52" s="5">
        <v>21</v>
      </c>
      <c r="F52" s="5">
        <v>28.7</v>
      </c>
      <c r="G52" s="5">
        <v>24.4</v>
      </c>
      <c r="H52" s="5">
        <v>25</v>
      </c>
      <c r="I52" s="5">
        <v>1.2</v>
      </c>
      <c r="J52" s="5">
        <v>0.1</v>
      </c>
      <c r="K52" s="5">
        <v>1.9</v>
      </c>
      <c r="L52" s="5">
        <v>3.1</v>
      </c>
      <c r="M52" s="5">
        <v>1.4</v>
      </c>
      <c r="N52" s="5">
        <v>4.9000000000000004</v>
      </c>
      <c r="O52" s="5">
        <v>5.6</v>
      </c>
    </row>
    <row r="53" spans="1:15" ht="30.75" thickBot="1">
      <c r="A53" s="3" t="s">
        <v>77</v>
      </c>
      <c r="B53" s="4" t="s">
        <v>652</v>
      </c>
      <c r="C53" s="5">
        <v>74</v>
      </c>
      <c r="D53" s="5">
        <v>35</v>
      </c>
      <c r="E53" s="5">
        <v>39</v>
      </c>
      <c r="F53" s="5">
        <v>19.600000000000001</v>
      </c>
      <c r="G53" s="5">
        <v>17.7</v>
      </c>
      <c r="H53" s="5">
        <v>15.8</v>
      </c>
      <c r="I53" s="5">
        <v>1.2</v>
      </c>
      <c r="J53" s="5">
        <v>0.3</v>
      </c>
      <c r="K53" s="5">
        <v>2.8</v>
      </c>
      <c r="L53" s="5">
        <v>3.1</v>
      </c>
      <c r="M53" s="5">
        <v>1.5</v>
      </c>
      <c r="N53" s="5">
        <v>7</v>
      </c>
      <c r="O53" s="5">
        <v>8.6</v>
      </c>
    </row>
    <row r="54" spans="1:15" ht="30.75" thickBot="1">
      <c r="A54" s="3" t="s">
        <v>669</v>
      </c>
      <c r="B54" s="4" t="s">
        <v>650</v>
      </c>
      <c r="C54" s="5">
        <v>34</v>
      </c>
      <c r="D54" s="5">
        <v>14</v>
      </c>
      <c r="E54" s="5">
        <v>20</v>
      </c>
      <c r="F54" s="5">
        <v>23.5</v>
      </c>
      <c r="G54" s="5">
        <v>23.6</v>
      </c>
      <c r="H54" s="5">
        <v>18.8</v>
      </c>
      <c r="I54" s="5">
        <v>1.5</v>
      </c>
      <c r="J54" s="5">
        <v>0.1</v>
      </c>
      <c r="K54" s="5">
        <v>2.2000000000000002</v>
      </c>
      <c r="L54" s="5">
        <v>3.5</v>
      </c>
      <c r="M54" s="5">
        <v>1.6</v>
      </c>
      <c r="N54" s="5">
        <v>6.2</v>
      </c>
      <c r="O54" s="5">
        <v>6.6</v>
      </c>
    </row>
    <row r="55" spans="1:15" ht="30.75" thickBot="1">
      <c r="A55" s="3" t="s">
        <v>79</v>
      </c>
      <c r="B55" s="4" t="s">
        <v>653</v>
      </c>
      <c r="C55" s="5">
        <v>82</v>
      </c>
      <c r="D55" s="5">
        <v>48</v>
      </c>
      <c r="E55" s="5">
        <v>34</v>
      </c>
      <c r="F55" s="5">
        <v>28</v>
      </c>
      <c r="G55" s="5">
        <v>25.7</v>
      </c>
      <c r="H55" s="5">
        <v>30.4</v>
      </c>
      <c r="I55" s="5">
        <v>2.1</v>
      </c>
      <c r="J55" s="5">
        <v>0.3</v>
      </c>
      <c r="K55" s="5">
        <v>3.2</v>
      </c>
      <c r="L55" s="5">
        <v>4.9000000000000004</v>
      </c>
      <c r="M55" s="5">
        <v>2.4</v>
      </c>
      <c r="N55" s="5">
        <v>8.3000000000000007</v>
      </c>
      <c r="O55" s="5">
        <v>9.5</v>
      </c>
    </row>
    <row r="56" spans="1:15" ht="30.75" thickBot="1">
      <c r="A56" s="3" t="s">
        <v>80</v>
      </c>
      <c r="B56" s="4" t="s">
        <v>629</v>
      </c>
      <c r="C56" s="5">
        <v>82</v>
      </c>
      <c r="D56" s="5">
        <v>39</v>
      </c>
      <c r="E56" s="5">
        <v>43</v>
      </c>
      <c r="F56" s="5">
        <v>31.9</v>
      </c>
      <c r="G56" s="5">
        <v>35</v>
      </c>
      <c r="H56" s="5">
        <v>39.9</v>
      </c>
      <c r="I56" s="5">
        <v>2.5</v>
      </c>
      <c r="J56" s="5">
        <v>0.5</v>
      </c>
      <c r="K56" s="5">
        <v>4.5999999999999996</v>
      </c>
      <c r="L56" s="5">
        <v>6</v>
      </c>
      <c r="M56" s="5">
        <v>3.1</v>
      </c>
      <c r="N56" s="5">
        <v>7.1</v>
      </c>
      <c r="O56" s="5">
        <v>8.8000000000000007</v>
      </c>
    </row>
    <row r="57" spans="1:15" ht="30.75" thickBot="1">
      <c r="A57" s="3" t="s">
        <v>840</v>
      </c>
      <c r="B57" s="4" t="s">
        <v>641</v>
      </c>
      <c r="C57" s="5">
        <v>15</v>
      </c>
      <c r="D57" s="5">
        <v>4</v>
      </c>
      <c r="E57" s="5">
        <v>11</v>
      </c>
      <c r="F57" s="5">
        <v>8.5</v>
      </c>
      <c r="G57" s="5">
        <v>7.3</v>
      </c>
      <c r="H57" s="5">
        <v>8.1999999999999993</v>
      </c>
      <c r="I57" s="5">
        <v>0.8</v>
      </c>
      <c r="J57" s="5">
        <v>0.1</v>
      </c>
      <c r="K57" s="5">
        <v>1.5</v>
      </c>
      <c r="L57" s="5">
        <v>1.8</v>
      </c>
      <c r="M57" s="5">
        <v>0.9</v>
      </c>
      <c r="N57" s="5">
        <v>11</v>
      </c>
      <c r="O57" s="5">
        <v>11.9</v>
      </c>
    </row>
    <row r="58" spans="1:15" ht="45.75" thickBot="1">
      <c r="A58" s="3" t="s">
        <v>82</v>
      </c>
      <c r="B58" s="4" t="s">
        <v>639</v>
      </c>
      <c r="C58" s="5">
        <v>70</v>
      </c>
      <c r="D58" s="5">
        <v>43</v>
      </c>
      <c r="E58" s="5">
        <v>27</v>
      </c>
      <c r="F58" s="5">
        <v>33.9</v>
      </c>
      <c r="G58" s="5">
        <v>30.8</v>
      </c>
      <c r="H58" s="5">
        <v>44.4</v>
      </c>
      <c r="I58" s="5">
        <v>3</v>
      </c>
      <c r="J58" s="5">
        <v>0.7</v>
      </c>
      <c r="K58" s="5">
        <v>6.2</v>
      </c>
      <c r="L58" s="5">
        <v>7.7</v>
      </c>
      <c r="M58" s="5">
        <v>3.9</v>
      </c>
      <c r="N58" s="5">
        <v>9.6</v>
      </c>
      <c r="O58" s="5">
        <v>12.8</v>
      </c>
    </row>
    <row r="59" spans="1:15" ht="15.75" thickBot="1">
      <c r="A59" s="3" t="s">
        <v>83</v>
      </c>
      <c r="B59" s="4" t="s">
        <v>650</v>
      </c>
      <c r="C59" s="5">
        <v>53</v>
      </c>
      <c r="D59" s="5">
        <v>33</v>
      </c>
      <c r="E59" s="5">
        <v>20</v>
      </c>
      <c r="F59" s="5">
        <v>16.2</v>
      </c>
      <c r="G59" s="5">
        <v>12.1</v>
      </c>
      <c r="H59" s="5">
        <v>13.7</v>
      </c>
      <c r="I59" s="5">
        <v>0.7</v>
      </c>
      <c r="J59" s="5">
        <v>0.1</v>
      </c>
      <c r="K59" s="5">
        <v>1.2</v>
      </c>
      <c r="L59" s="5">
        <v>1.5</v>
      </c>
      <c r="M59" s="5">
        <v>0.8</v>
      </c>
      <c r="N59" s="5">
        <v>5.6</v>
      </c>
      <c r="O59" s="5">
        <v>7</v>
      </c>
    </row>
    <row r="60" spans="1:15" ht="45.75" thickBot="1">
      <c r="A60" s="3" t="s">
        <v>752</v>
      </c>
      <c r="B60" s="4" t="s">
        <v>629</v>
      </c>
      <c r="C60" s="5">
        <v>21</v>
      </c>
      <c r="D60" s="5">
        <v>10</v>
      </c>
      <c r="E60" s="5">
        <v>11</v>
      </c>
      <c r="F60" s="5">
        <v>8.5</v>
      </c>
      <c r="G60" s="5">
        <v>10.8</v>
      </c>
      <c r="H60" s="5">
        <v>7.5</v>
      </c>
      <c r="I60" s="5">
        <v>0.5</v>
      </c>
      <c r="J60" s="5">
        <v>0</v>
      </c>
      <c r="K60" s="5">
        <v>1</v>
      </c>
      <c r="L60" s="5">
        <v>1.3</v>
      </c>
      <c r="M60" s="5">
        <v>0.5</v>
      </c>
      <c r="N60" s="5">
        <v>4.9000000000000004</v>
      </c>
      <c r="O60" s="5">
        <v>4.9000000000000004</v>
      </c>
    </row>
    <row r="61" spans="1:15" ht="30.75" thickBot="1">
      <c r="A61" s="3" t="s">
        <v>670</v>
      </c>
      <c r="B61" s="4" t="s">
        <v>641</v>
      </c>
      <c r="C61" s="5">
        <v>19</v>
      </c>
      <c r="D61" s="5">
        <v>6</v>
      </c>
      <c r="E61" s="5">
        <v>13</v>
      </c>
      <c r="F61" s="5">
        <v>13.7</v>
      </c>
      <c r="G61" s="5">
        <v>10.9</v>
      </c>
      <c r="H61" s="5">
        <v>9.8000000000000007</v>
      </c>
      <c r="I61" s="5">
        <v>0.7</v>
      </c>
      <c r="J61" s="5">
        <v>0.2</v>
      </c>
      <c r="K61" s="5">
        <v>1.2</v>
      </c>
      <c r="L61" s="5">
        <v>1.9</v>
      </c>
      <c r="M61" s="5">
        <v>1</v>
      </c>
      <c r="N61" s="5">
        <v>6.3</v>
      </c>
      <c r="O61" s="5">
        <v>9.1999999999999993</v>
      </c>
    </row>
    <row r="62" spans="1:15" ht="30.75" thickBot="1">
      <c r="A62" s="3" t="s">
        <v>91</v>
      </c>
      <c r="B62" s="4" t="s">
        <v>651</v>
      </c>
      <c r="C62" s="5">
        <v>40</v>
      </c>
      <c r="D62" s="5">
        <v>7</v>
      </c>
      <c r="E62" s="5">
        <v>33</v>
      </c>
      <c r="F62" s="5">
        <v>17.8</v>
      </c>
      <c r="G62" s="5">
        <v>28.1</v>
      </c>
      <c r="H62" s="5">
        <v>29.2</v>
      </c>
      <c r="I62" s="5">
        <v>2.7</v>
      </c>
      <c r="J62" s="5">
        <v>0.2</v>
      </c>
      <c r="K62" s="5">
        <v>4.8</v>
      </c>
      <c r="L62" s="5">
        <v>6</v>
      </c>
      <c r="M62" s="5">
        <v>2.9</v>
      </c>
      <c r="N62" s="5">
        <v>9.4</v>
      </c>
      <c r="O62" s="5">
        <v>10.199999999999999</v>
      </c>
    </row>
    <row r="63" spans="1:15" ht="30.75" thickBot="1">
      <c r="A63" s="3" t="s">
        <v>92</v>
      </c>
      <c r="B63" s="4" t="s">
        <v>637</v>
      </c>
      <c r="C63" s="5">
        <v>40</v>
      </c>
      <c r="D63" s="5">
        <v>19</v>
      </c>
      <c r="E63" s="5">
        <v>21</v>
      </c>
      <c r="F63" s="5">
        <v>26.6</v>
      </c>
      <c r="G63" s="5">
        <v>30.9</v>
      </c>
      <c r="H63" s="5">
        <v>40</v>
      </c>
      <c r="I63" s="5">
        <v>3.9</v>
      </c>
      <c r="J63" s="5">
        <v>0.6</v>
      </c>
      <c r="K63" s="5">
        <v>7.5</v>
      </c>
      <c r="L63" s="5">
        <v>10</v>
      </c>
      <c r="M63" s="5">
        <v>4.5999999999999996</v>
      </c>
      <c r="N63" s="5">
        <v>12.6</v>
      </c>
      <c r="O63" s="5">
        <v>14.9</v>
      </c>
    </row>
    <row r="64" spans="1:15" ht="30.75" thickBot="1">
      <c r="A64" s="3" t="s">
        <v>94</v>
      </c>
      <c r="B64" s="4" t="s">
        <v>635</v>
      </c>
      <c r="C64" s="5">
        <v>10</v>
      </c>
      <c r="D64" s="5">
        <v>4</v>
      </c>
      <c r="E64" s="5">
        <v>6</v>
      </c>
      <c r="F64" s="5">
        <v>29.4</v>
      </c>
      <c r="G64" s="5">
        <v>19</v>
      </c>
      <c r="H64" s="5">
        <v>21.1</v>
      </c>
      <c r="I64" s="5">
        <v>0.5</v>
      </c>
      <c r="J64" s="5">
        <v>0.2</v>
      </c>
      <c r="K64" s="5">
        <v>1.6</v>
      </c>
      <c r="L64" s="5">
        <v>1.5</v>
      </c>
      <c r="M64" s="5">
        <v>0.8</v>
      </c>
      <c r="N64" s="5">
        <v>2.6</v>
      </c>
      <c r="O64" s="5">
        <v>4.2</v>
      </c>
    </row>
    <row r="65" spans="1:15" ht="30.75" thickBot="1">
      <c r="A65" s="3" t="s">
        <v>99</v>
      </c>
      <c r="B65" s="4" t="s">
        <v>651</v>
      </c>
      <c r="C65" s="5">
        <v>76</v>
      </c>
      <c r="D65" s="5">
        <v>17</v>
      </c>
      <c r="E65" s="5">
        <v>59</v>
      </c>
      <c r="F65" s="5">
        <v>32.200000000000003</v>
      </c>
      <c r="G65" s="5">
        <v>36.4</v>
      </c>
      <c r="H65" s="5">
        <v>34.1</v>
      </c>
      <c r="I65" s="5">
        <v>2.6</v>
      </c>
      <c r="J65" s="5">
        <v>0.3</v>
      </c>
      <c r="K65" s="5">
        <v>5</v>
      </c>
      <c r="L65" s="5">
        <v>6.3</v>
      </c>
      <c r="M65" s="5">
        <v>3</v>
      </c>
      <c r="N65" s="5">
        <v>7</v>
      </c>
      <c r="O65" s="5">
        <v>8.1999999999999993</v>
      </c>
    </row>
    <row r="66" spans="1:15" ht="45.75" thickBot="1">
      <c r="A66" s="3" t="s">
        <v>100</v>
      </c>
      <c r="B66" s="4" t="s">
        <v>633</v>
      </c>
      <c r="C66" s="5">
        <v>44</v>
      </c>
      <c r="D66" s="5">
        <v>10</v>
      </c>
      <c r="E66" s="5">
        <v>34</v>
      </c>
      <c r="F66" s="5">
        <v>20.3</v>
      </c>
      <c r="G66" s="5">
        <v>19.899999999999999</v>
      </c>
      <c r="H66" s="5">
        <v>13.6</v>
      </c>
      <c r="I66" s="5">
        <v>0.8</v>
      </c>
      <c r="J66" s="5">
        <v>0.2</v>
      </c>
      <c r="K66" s="5">
        <v>1.5</v>
      </c>
      <c r="L66" s="5">
        <v>1.9</v>
      </c>
      <c r="M66" s="5">
        <v>1</v>
      </c>
      <c r="N66" s="5">
        <v>3.9</v>
      </c>
      <c r="O66" s="5">
        <v>4.9000000000000004</v>
      </c>
    </row>
    <row r="67" spans="1:15" ht="30.75" thickBot="1">
      <c r="A67" s="3" t="s">
        <v>753</v>
      </c>
      <c r="B67" s="4" t="s">
        <v>650</v>
      </c>
      <c r="C67" s="5">
        <v>25</v>
      </c>
      <c r="D67" s="5">
        <v>11</v>
      </c>
      <c r="E67" s="5">
        <v>14</v>
      </c>
      <c r="F67" s="5">
        <v>19.8</v>
      </c>
      <c r="G67" s="5">
        <v>23.5</v>
      </c>
      <c r="H67" s="5">
        <v>24.5</v>
      </c>
      <c r="I67" s="5">
        <v>1.7</v>
      </c>
      <c r="J67" s="5">
        <v>0.2</v>
      </c>
      <c r="K67" s="5">
        <v>3.5</v>
      </c>
      <c r="L67" s="5">
        <v>4.5</v>
      </c>
      <c r="M67" s="5">
        <v>2.1</v>
      </c>
      <c r="N67" s="5">
        <v>7.3</v>
      </c>
      <c r="O67" s="5">
        <v>8.9</v>
      </c>
    </row>
    <row r="68" spans="1:15" ht="30.75" thickBot="1">
      <c r="A68" s="3" t="s">
        <v>841</v>
      </c>
      <c r="B68" s="4" t="s">
        <v>651</v>
      </c>
      <c r="C68" s="5">
        <v>36</v>
      </c>
      <c r="D68" s="5">
        <v>7</v>
      </c>
      <c r="E68" s="5">
        <v>29</v>
      </c>
      <c r="F68" s="5">
        <v>9.5</v>
      </c>
      <c r="G68" s="5">
        <v>12.7</v>
      </c>
      <c r="H68" s="5">
        <v>11</v>
      </c>
      <c r="I68" s="5">
        <v>0.6</v>
      </c>
      <c r="J68" s="5">
        <v>0</v>
      </c>
      <c r="K68" s="5">
        <v>1.6</v>
      </c>
      <c r="L68" s="5">
        <v>1.6</v>
      </c>
      <c r="M68" s="5">
        <v>0.7</v>
      </c>
      <c r="N68" s="5">
        <v>4.4000000000000004</v>
      </c>
      <c r="O68" s="5">
        <v>5.5</v>
      </c>
    </row>
    <row r="69" spans="1:15" ht="30.75" thickBot="1">
      <c r="A69" s="3" t="s">
        <v>671</v>
      </c>
      <c r="B69" s="4" t="s">
        <v>642</v>
      </c>
      <c r="C69" s="5">
        <v>48</v>
      </c>
      <c r="D69" s="5">
        <v>18</v>
      </c>
      <c r="E69" s="5">
        <v>30</v>
      </c>
      <c r="F69" s="5">
        <v>15</v>
      </c>
      <c r="G69" s="5">
        <v>22.2</v>
      </c>
      <c r="H69" s="5">
        <v>25.7</v>
      </c>
      <c r="I69" s="5">
        <v>2</v>
      </c>
      <c r="J69" s="5">
        <v>0.2</v>
      </c>
      <c r="K69" s="5">
        <v>3.1</v>
      </c>
      <c r="L69" s="5">
        <v>4.7</v>
      </c>
      <c r="M69" s="5">
        <v>2.1</v>
      </c>
      <c r="N69" s="5">
        <v>8.9</v>
      </c>
      <c r="O69" s="5">
        <v>9.6999999999999993</v>
      </c>
    </row>
    <row r="70" spans="1:15" ht="30.75" thickBot="1">
      <c r="A70" s="3" t="s">
        <v>104</v>
      </c>
      <c r="B70" s="4" t="s">
        <v>634</v>
      </c>
      <c r="C70" s="5">
        <v>64</v>
      </c>
      <c r="D70" s="5">
        <v>27</v>
      </c>
      <c r="E70" s="5">
        <v>37</v>
      </c>
      <c r="F70" s="5">
        <v>14</v>
      </c>
      <c r="G70" s="5">
        <v>18.3</v>
      </c>
      <c r="H70" s="5">
        <v>10.1</v>
      </c>
      <c r="I70" s="5">
        <v>0.5</v>
      </c>
      <c r="J70" s="5">
        <v>0</v>
      </c>
      <c r="K70" s="5">
        <v>1</v>
      </c>
      <c r="L70" s="5">
        <v>1.3</v>
      </c>
      <c r="M70" s="5">
        <v>0.6</v>
      </c>
      <c r="N70" s="5">
        <v>2.8</v>
      </c>
      <c r="O70" s="5">
        <v>3.2</v>
      </c>
    </row>
    <row r="71" spans="1:15" ht="30.75" thickBot="1">
      <c r="A71" s="3" t="s">
        <v>105</v>
      </c>
      <c r="B71" s="4" t="s">
        <v>653</v>
      </c>
      <c r="C71" s="5">
        <v>29</v>
      </c>
      <c r="D71" s="5">
        <v>14</v>
      </c>
      <c r="E71" s="5">
        <v>15</v>
      </c>
      <c r="F71" s="5">
        <v>5</v>
      </c>
      <c r="G71" s="5">
        <v>6.5</v>
      </c>
      <c r="H71" s="5">
        <v>5.8</v>
      </c>
      <c r="I71" s="5">
        <v>0.4</v>
      </c>
      <c r="J71" s="5">
        <v>0</v>
      </c>
      <c r="K71" s="5">
        <v>0.9</v>
      </c>
      <c r="L71" s="5">
        <v>1.2</v>
      </c>
      <c r="M71" s="5">
        <v>0.5</v>
      </c>
      <c r="N71" s="5">
        <v>6.9</v>
      </c>
      <c r="O71" s="5">
        <v>7.9</v>
      </c>
    </row>
    <row r="72" spans="1:15" ht="30.75" thickBot="1">
      <c r="A72" s="3" t="s">
        <v>106</v>
      </c>
      <c r="B72" s="4" t="s">
        <v>643</v>
      </c>
      <c r="C72" s="5">
        <v>28</v>
      </c>
      <c r="D72" s="5">
        <v>21</v>
      </c>
      <c r="E72" s="5">
        <v>7</v>
      </c>
      <c r="F72" s="5">
        <v>5.8</v>
      </c>
      <c r="G72" s="5">
        <v>6.4</v>
      </c>
      <c r="H72" s="5">
        <v>4.9000000000000004</v>
      </c>
      <c r="I72" s="5">
        <v>0.1</v>
      </c>
      <c r="J72" s="5">
        <v>0</v>
      </c>
      <c r="K72" s="5">
        <v>0.1</v>
      </c>
      <c r="L72" s="5">
        <v>0.2</v>
      </c>
      <c r="M72" s="5">
        <v>0.1</v>
      </c>
      <c r="N72" s="5">
        <v>1.1000000000000001</v>
      </c>
      <c r="O72" s="5">
        <v>1.7</v>
      </c>
    </row>
    <row r="73" spans="1:15" ht="30.75" thickBot="1">
      <c r="A73" s="3" t="s">
        <v>107</v>
      </c>
      <c r="B73" s="4" t="s">
        <v>635</v>
      </c>
      <c r="C73" s="5">
        <v>7</v>
      </c>
      <c r="D73" s="5">
        <v>6</v>
      </c>
      <c r="E73" s="5">
        <v>1</v>
      </c>
      <c r="F73" s="5">
        <v>4.5999999999999996</v>
      </c>
      <c r="G73" s="5">
        <v>7.1</v>
      </c>
      <c r="H73" s="5">
        <v>7.7</v>
      </c>
      <c r="I73" s="5">
        <v>0.6</v>
      </c>
      <c r="J73" s="5">
        <v>0.1</v>
      </c>
      <c r="K73" s="5">
        <v>2.1</v>
      </c>
      <c r="L73" s="5">
        <v>1.4</v>
      </c>
      <c r="M73" s="5">
        <v>0.7</v>
      </c>
      <c r="N73" s="5">
        <v>8</v>
      </c>
      <c r="O73" s="5">
        <v>10</v>
      </c>
    </row>
    <row r="74" spans="1:15" ht="30.75" thickBot="1">
      <c r="A74" s="3" t="s">
        <v>109</v>
      </c>
      <c r="B74" s="4" t="s">
        <v>635</v>
      </c>
      <c r="C74" s="5">
        <v>58</v>
      </c>
      <c r="D74" s="5">
        <v>39</v>
      </c>
      <c r="E74" s="5">
        <v>19</v>
      </c>
      <c r="F74" s="5">
        <v>32</v>
      </c>
      <c r="G74" s="5">
        <v>50.8</v>
      </c>
      <c r="H74" s="5">
        <v>57.1</v>
      </c>
      <c r="I74" s="5">
        <v>8.1999999999999993</v>
      </c>
      <c r="J74" s="5">
        <v>0.6</v>
      </c>
      <c r="K74" s="5">
        <v>15.6</v>
      </c>
      <c r="L74" s="5">
        <v>21.1</v>
      </c>
      <c r="M74" s="5">
        <v>9.1999999999999993</v>
      </c>
      <c r="N74" s="5">
        <v>16</v>
      </c>
      <c r="O74" s="5">
        <v>18</v>
      </c>
    </row>
    <row r="75" spans="1:15" ht="30.75" thickBot="1">
      <c r="A75" s="3" t="s">
        <v>111</v>
      </c>
      <c r="B75" s="4" t="s">
        <v>634</v>
      </c>
      <c r="C75" s="5">
        <v>21</v>
      </c>
      <c r="D75" s="5">
        <v>13</v>
      </c>
      <c r="E75" s="5">
        <v>8</v>
      </c>
      <c r="F75" s="5">
        <v>11.9</v>
      </c>
      <c r="G75" s="5">
        <v>12.5</v>
      </c>
      <c r="H75" s="5">
        <v>11.8</v>
      </c>
      <c r="I75" s="5">
        <v>0.4</v>
      </c>
      <c r="J75" s="5">
        <v>0</v>
      </c>
      <c r="K75" s="5">
        <v>0.9</v>
      </c>
      <c r="L75" s="5">
        <v>1</v>
      </c>
      <c r="M75" s="5">
        <v>0.4</v>
      </c>
      <c r="N75" s="5">
        <v>3.1</v>
      </c>
      <c r="O75" s="5">
        <v>3.4</v>
      </c>
    </row>
    <row r="76" spans="1:15" ht="30.75" thickBot="1">
      <c r="A76" s="3" t="s">
        <v>113</v>
      </c>
      <c r="B76" s="4" t="s">
        <v>635</v>
      </c>
      <c r="C76" s="5">
        <v>67</v>
      </c>
      <c r="D76" s="5">
        <v>44</v>
      </c>
      <c r="E76" s="5">
        <v>23</v>
      </c>
      <c r="F76" s="5">
        <v>33.6</v>
      </c>
      <c r="G76" s="5">
        <v>44.9</v>
      </c>
      <c r="H76" s="5">
        <v>26.8</v>
      </c>
      <c r="I76" s="5">
        <v>1.4</v>
      </c>
      <c r="J76" s="5">
        <v>0.2</v>
      </c>
      <c r="K76" s="5">
        <v>2.6</v>
      </c>
      <c r="L76" s="5">
        <v>3.9</v>
      </c>
      <c r="M76" s="5">
        <v>1.6</v>
      </c>
      <c r="N76" s="5">
        <v>3.2</v>
      </c>
      <c r="O76" s="5">
        <v>3.7</v>
      </c>
    </row>
    <row r="77" spans="1:15" ht="30.75" thickBot="1">
      <c r="A77" s="3" t="s">
        <v>116</v>
      </c>
      <c r="B77" s="4" t="s">
        <v>644</v>
      </c>
      <c r="C77" s="5">
        <v>49</v>
      </c>
      <c r="D77" s="5">
        <v>22</v>
      </c>
      <c r="E77" s="5">
        <v>27</v>
      </c>
      <c r="F77" s="5">
        <v>25.4</v>
      </c>
      <c r="G77" s="5">
        <v>39.6</v>
      </c>
      <c r="H77" s="5">
        <v>23.4</v>
      </c>
      <c r="I77" s="5">
        <v>2.1</v>
      </c>
      <c r="J77" s="5">
        <v>0.2</v>
      </c>
      <c r="K77" s="5">
        <v>3.2</v>
      </c>
      <c r="L77" s="5">
        <v>5</v>
      </c>
      <c r="M77" s="5">
        <v>2.2999999999999998</v>
      </c>
      <c r="N77" s="5">
        <v>5.3</v>
      </c>
      <c r="O77" s="5">
        <v>5.8</v>
      </c>
    </row>
    <row r="78" spans="1:15" ht="30.75" thickBot="1">
      <c r="A78" s="3" t="s">
        <v>118</v>
      </c>
      <c r="B78" s="4" t="s">
        <v>651</v>
      </c>
      <c r="C78" s="5">
        <v>82</v>
      </c>
      <c r="D78" s="5">
        <v>19</v>
      </c>
      <c r="E78" s="5">
        <v>63</v>
      </c>
      <c r="F78" s="5">
        <v>31.8</v>
      </c>
      <c r="G78" s="5">
        <v>45.5</v>
      </c>
      <c r="H78" s="5">
        <v>58.2</v>
      </c>
      <c r="I78" s="5">
        <v>3</v>
      </c>
      <c r="J78" s="5">
        <v>0.5</v>
      </c>
      <c r="K78" s="5">
        <v>5.6</v>
      </c>
      <c r="L78" s="5">
        <v>7.3</v>
      </c>
      <c r="M78" s="5">
        <v>3.6</v>
      </c>
      <c r="N78" s="5">
        <v>6.5</v>
      </c>
      <c r="O78" s="5">
        <v>8</v>
      </c>
    </row>
    <row r="79" spans="1:15" ht="30.75" thickBot="1">
      <c r="A79" s="3" t="s">
        <v>755</v>
      </c>
      <c r="B79" s="4" t="s">
        <v>629</v>
      </c>
      <c r="C79" s="5">
        <v>31</v>
      </c>
      <c r="D79" s="5">
        <v>13</v>
      </c>
      <c r="E79" s="5">
        <v>18</v>
      </c>
      <c r="F79" s="5">
        <v>15.9</v>
      </c>
      <c r="G79" s="5">
        <v>12</v>
      </c>
      <c r="H79" s="5">
        <v>10.9</v>
      </c>
      <c r="I79" s="5">
        <v>1.3</v>
      </c>
      <c r="J79" s="5">
        <v>0.2</v>
      </c>
      <c r="K79" s="5">
        <v>2.2000000000000002</v>
      </c>
      <c r="L79" s="5">
        <v>2.9</v>
      </c>
      <c r="M79" s="5">
        <v>1.5</v>
      </c>
      <c r="N79" s="5">
        <v>10.5</v>
      </c>
      <c r="O79" s="5">
        <v>12.1</v>
      </c>
    </row>
    <row r="80" spans="1:15" ht="30.75" thickBot="1">
      <c r="A80" s="3" t="s">
        <v>120</v>
      </c>
      <c r="B80" s="4" t="s">
        <v>631</v>
      </c>
      <c r="C80" s="5">
        <v>82</v>
      </c>
      <c r="D80" s="5">
        <v>48</v>
      </c>
      <c r="E80" s="5">
        <v>34</v>
      </c>
      <c r="F80" s="5">
        <v>25.2</v>
      </c>
      <c r="G80" s="5">
        <v>41.4</v>
      </c>
      <c r="H80" s="5">
        <v>44.9</v>
      </c>
      <c r="I80" s="5">
        <v>3.9</v>
      </c>
      <c r="J80" s="5">
        <v>0.5</v>
      </c>
      <c r="K80" s="5">
        <v>6.9</v>
      </c>
      <c r="L80" s="5">
        <v>9.5</v>
      </c>
      <c r="M80" s="5">
        <v>4.5999999999999996</v>
      </c>
      <c r="N80" s="5">
        <v>9.5</v>
      </c>
      <c r="O80" s="5">
        <v>11.1</v>
      </c>
    </row>
    <row r="81" spans="1:15" ht="30.75" thickBot="1">
      <c r="A81" s="3" t="s">
        <v>756</v>
      </c>
      <c r="B81" s="4" t="s">
        <v>646</v>
      </c>
      <c r="C81" s="5">
        <v>34</v>
      </c>
      <c r="D81" s="5">
        <v>6</v>
      </c>
      <c r="E81" s="5">
        <v>28</v>
      </c>
      <c r="F81" s="5">
        <v>12.6</v>
      </c>
      <c r="G81" s="5">
        <v>9.1999999999999993</v>
      </c>
      <c r="H81" s="5">
        <v>10.7</v>
      </c>
      <c r="I81" s="5">
        <v>1.1000000000000001</v>
      </c>
      <c r="J81" s="5">
        <v>0.2</v>
      </c>
      <c r="K81" s="5">
        <v>2.4</v>
      </c>
      <c r="L81" s="5">
        <v>2.8</v>
      </c>
      <c r="M81" s="5">
        <v>1.3</v>
      </c>
      <c r="N81" s="5">
        <v>11.8</v>
      </c>
      <c r="O81" s="5">
        <v>13.7</v>
      </c>
    </row>
    <row r="82" spans="1:15" ht="30.75" thickBot="1">
      <c r="A82" s="3" t="s">
        <v>672</v>
      </c>
      <c r="B82" s="4" t="s">
        <v>633</v>
      </c>
      <c r="C82" s="5">
        <v>60</v>
      </c>
      <c r="D82" s="5">
        <v>16</v>
      </c>
      <c r="E82" s="5">
        <v>44</v>
      </c>
      <c r="F82" s="5">
        <v>12.4</v>
      </c>
      <c r="G82" s="5">
        <v>16.399999999999999</v>
      </c>
      <c r="H82" s="5">
        <v>11.1</v>
      </c>
      <c r="I82" s="5">
        <v>0.6</v>
      </c>
      <c r="J82" s="5">
        <v>0.1</v>
      </c>
      <c r="K82" s="5">
        <v>0.9</v>
      </c>
      <c r="L82" s="5">
        <v>1.4</v>
      </c>
      <c r="M82" s="5">
        <v>0.7</v>
      </c>
      <c r="N82" s="5">
        <v>3.8</v>
      </c>
      <c r="O82" s="5">
        <v>4.0999999999999996</v>
      </c>
    </row>
    <row r="83" spans="1:15" ht="30.75" thickBot="1">
      <c r="A83" s="3" t="s">
        <v>122</v>
      </c>
      <c r="B83" s="4" t="s">
        <v>637</v>
      </c>
      <c r="C83" s="5">
        <v>81</v>
      </c>
      <c r="D83" s="5">
        <v>42</v>
      </c>
      <c r="E83" s="5">
        <v>39</v>
      </c>
      <c r="F83" s="5">
        <v>30.2</v>
      </c>
      <c r="G83" s="5">
        <v>52.1</v>
      </c>
      <c r="H83" s="5">
        <v>69.3</v>
      </c>
      <c r="I83" s="5">
        <v>7</v>
      </c>
      <c r="J83" s="5">
        <v>0.6</v>
      </c>
      <c r="K83" s="5">
        <v>12.5</v>
      </c>
      <c r="L83" s="5">
        <v>17.3</v>
      </c>
      <c r="M83" s="5">
        <v>8.1</v>
      </c>
      <c r="N83" s="5">
        <v>13.3</v>
      </c>
      <c r="O83" s="5">
        <v>15.5</v>
      </c>
    </row>
    <row r="84" spans="1:15" ht="30.75" thickBot="1">
      <c r="A84" s="3" t="s">
        <v>123</v>
      </c>
      <c r="B84" s="4" t="s">
        <v>630</v>
      </c>
      <c r="C84" s="5">
        <v>79</v>
      </c>
      <c r="D84" s="5">
        <v>40</v>
      </c>
      <c r="E84" s="5">
        <v>39</v>
      </c>
      <c r="F84" s="5">
        <v>27.9</v>
      </c>
      <c r="G84" s="5">
        <v>46.3</v>
      </c>
      <c r="H84" s="5">
        <v>55.5</v>
      </c>
      <c r="I84" s="5">
        <v>5.3</v>
      </c>
      <c r="J84" s="5">
        <v>1</v>
      </c>
      <c r="K84" s="5">
        <v>10.1</v>
      </c>
      <c r="L84" s="5">
        <v>12.8</v>
      </c>
      <c r="M84" s="5">
        <v>6.5</v>
      </c>
      <c r="N84" s="5">
        <v>11.5</v>
      </c>
      <c r="O84" s="5">
        <v>13.9</v>
      </c>
    </row>
    <row r="85" spans="1:15" ht="30.75" thickBot="1">
      <c r="A85" s="3" t="s">
        <v>124</v>
      </c>
      <c r="B85" s="4" t="s">
        <v>647</v>
      </c>
      <c r="C85" s="5">
        <v>48</v>
      </c>
      <c r="D85" s="5">
        <v>37</v>
      </c>
      <c r="E85" s="5">
        <v>11</v>
      </c>
      <c r="F85" s="5">
        <v>18.399999999999999</v>
      </c>
      <c r="G85" s="5">
        <v>21.5</v>
      </c>
      <c r="H85" s="5">
        <v>15.4</v>
      </c>
      <c r="I85" s="5">
        <v>1.1000000000000001</v>
      </c>
      <c r="J85" s="5">
        <v>0.1</v>
      </c>
      <c r="K85" s="5">
        <v>2</v>
      </c>
      <c r="L85" s="5">
        <v>2.7</v>
      </c>
      <c r="M85" s="5">
        <v>1.2</v>
      </c>
      <c r="N85" s="5">
        <v>5</v>
      </c>
      <c r="O85" s="5">
        <v>5.5</v>
      </c>
    </row>
    <row r="86" spans="1:15" ht="45.75" thickBot="1">
      <c r="A86" s="3" t="s">
        <v>842</v>
      </c>
      <c r="B86" s="4" t="s">
        <v>650</v>
      </c>
      <c r="C86" s="5">
        <v>1</v>
      </c>
      <c r="D86" s="5">
        <v>0</v>
      </c>
      <c r="E86" s="5">
        <v>1</v>
      </c>
      <c r="F86" s="5">
        <v>6.7</v>
      </c>
      <c r="G86" s="5">
        <v>7</v>
      </c>
      <c r="H86" s="5">
        <v>5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</row>
    <row r="87" spans="1:15" ht="30.75" thickBot="1">
      <c r="A87" s="3" t="s">
        <v>843</v>
      </c>
      <c r="B87" s="4" t="s">
        <v>634</v>
      </c>
      <c r="C87" s="5">
        <v>12</v>
      </c>
      <c r="D87" s="5">
        <v>3</v>
      </c>
      <c r="E87" s="5">
        <v>9</v>
      </c>
      <c r="F87" s="5">
        <v>13.9</v>
      </c>
      <c r="G87" s="5">
        <v>11.6</v>
      </c>
      <c r="H87" s="5">
        <v>12.9</v>
      </c>
      <c r="I87" s="5">
        <v>0.8</v>
      </c>
      <c r="J87" s="5">
        <v>0</v>
      </c>
      <c r="K87" s="5">
        <v>1.1000000000000001</v>
      </c>
      <c r="L87" s="5">
        <v>2.1</v>
      </c>
      <c r="M87" s="5">
        <v>0.8</v>
      </c>
      <c r="N87" s="5">
        <v>7.2</v>
      </c>
      <c r="O87" s="5">
        <v>7.2</v>
      </c>
    </row>
    <row r="88" spans="1:15" ht="30.75" thickBot="1">
      <c r="A88" s="3" t="s">
        <v>129</v>
      </c>
      <c r="B88" s="4" t="s">
        <v>638</v>
      </c>
      <c r="C88" s="5">
        <v>24</v>
      </c>
      <c r="D88" s="5">
        <v>15</v>
      </c>
      <c r="E88" s="5">
        <v>9</v>
      </c>
      <c r="F88" s="5">
        <v>17.100000000000001</v>
      </c>
      <c r="G88" s="5">
        <v>17</v>
      </c>
      <c r="H88" s="5">
        <v>13</v>
      </c>
      <c r="I88" s="5">
        <v>1.2</v>
      </c>
      <c r="J88" s="5">
        <v>0.2</v>
      </c>
      <c r="K88" s="5">
        <v>1.8</v>
      </c>
      <c r="L88" s="5">
        <v>2.6</v>
      </c>
      <c r="M88" s="5">
        <v>1.3</v>
      </c>
      <c r="N88" s="5">
        <v>6.8</v>
      </c>
      <c r="O88" s="5">
        <v>7.8</v>
      </c>
    </row>
    <row r="89" spans="1:15" ht="30.75" thickBot="1">
      <c r="A89" s="3" t="s">
        <v>130</v>
      </c>
      <c r="B89" s="4" t="s">
        <v>639</v>
      </c>
      <c r="C89" s="5">
        <v>80</v>
      </c>
      <c r="D89" s="5">
        <v>51</v>
      </c>
      <c r="E89" s="5">
        <v>29</v>
      </c>
      <c r="F89" s="5">
        <v>35.5</v>
      </c>
      <c r="G89" s="5">
        <v>53.6</v>
      </c>
      <c r="H89" s="5">
        <v>69.400000000000006</v>
      </c>
      <c r="I89" s="5">
        <v>6.9</v>
      </c>
      <c r="J89" s="5">
        <v>0.8</v>
      </c>
      <c r="K89" s="5">
        <v>12.3</v>
      </c>
      <c r="L89" s="5">
        <v>16.8</v>
      </c>
      <c r="M89" s="5">
        <v>8.1999999999999993</v>
      </c>
      <c r="N89" s="5">
        <v>12.8</v>
      </c>
      <c r="O89" s="5">
        <v>15.3</v>
      </c>
    </row>
    <row r="90" spans="1:15" ht="30.75" thickBot="1">
      <c r="A90" s="3" t="s">
        <v>131</v>
      </c>
      <c r="B90" s="4" t="s">
        <v>638</v>
      </c>
      <c r="C90" s="5">
        <v>32</v>
      </c>
      <c r="D90" s="5">
        <v>18</v>
      </c>
      <c r="E90" s="5">
        <v>14</v>
      </c>
      <c r="F90" s="5">
        <v>11.7</v>
      </c>
      <c r="G90" s="5">
        <v>11.4</v>
      </c>
      <c r="H90" s="5">
        <v>11.7</v>
      </c>
      <c r="I90" s="5">
        <v>0.4</v>
      </c>
      <c r="J90" s="5">
        <v>0.1</v>
      </c>
      <c r="K90" s="5">
        <v>1.3</v>
      </c>
      <c r="L90" s="5">
        <v>1.1000000000000001</v>
      </c>
      <c r="M90" s="5">
        <v>0.5</v>
      </c>
      <c r="N90" s="5">
        <v>3.6</v>
      </c>
      <c r="O90" s="5">
        <v>4.4000000000000004</v>
      </c>
    </row>
    <row r="91" spans="1:15" ht="30.75" thickBot="1">
      <c r="A91" s="3" t="s">
        <v>132</v>
      </c>
      <c r="B91" s="4" t="s">
        <v>632</v>
      </c>
      <c r="C91" s="5">
        <v>72</v>
      </c>
      <c r="D91" s="5">
        <v>12</v>
      </c>
      <c r="E91" s="5">
        <v>60</v>
      </c>
      <c r="F91" s="5">
        <v>27.5</v>
      </c>
      <c r="G91" s="5">
        <v>24.8</v>
      </c>
      <c r="H91" s="5">
        <v>27.8</v>
      </c>
      <c r="I91" s="5">
        <v>1.8</v>
      </c>
      <c r="J91" s="5">
        <v>0.3</v>
      </c>
      <c r="K91" s="5">
        <v>4</v>
      </c>
      <c r="L91" s="5">
        <v>4.8</v>
      </c>
      <c r="M91" s="5">
        <v>2.2000000000000002</v>
      </c>
      <c r="N91" s="5">
        <v>7.4</v>
      </c>
      <c r="O91" s="5">
        <v>8.6999999999999993</v>
      </c>
    </row>
    <row r="92" spans="1:15" ht="30.75" thickBot="1">
      <c r="A92" s="3" t="s">
        <v>844</v>
      </c>
      <c r="B92" s="4" t="s">
        <v>648</v>
      </c>
      <c r="C92" s="5">
        <v>19</v>
      </c>
      <c r="D92" s="5">
        <v>7</v>
      </c>
      <c r="E92" s="5">
        <v>12</v>
      </c>
      <c r="F92" s="5">
        <v>10.7</v>
      </c>
      <c r="G92" s="5">
        <v>9.6</v>
      </c>
      <c r="H92" s="5">
        <v>8.9</v>
      </c>
      <c r="I92" s="5">
        <v>1.2</v>
      </c>
      <c r="J92" s="5">
        <v>0.3</v>
      </c>
      <c r="K92" s="5">
        <v>2.1</v>
      </c>
      <c r="L92" s="5">
        <v>2.6</v>
      </c>
      <c r="M92" s="5">
        <v>1.4</v>
      </c>
      <c r="N92" s="5">
        <v>12</v>
      </c>
      <c r="O92" s="5">
        <v>14.8</v>
      </c>
    </row>
    <row r="93" spans="1:15" ht="30.75" thickBot="1">
      <c r="A93" s="3" t="s">
        <v>135</v>
      </c>
      <c r="B93" s="4" t="s">
        <v>627</v>
      </c>
      <c r="C93" s="5">
        <v>66</v>
      </c>
      <c r="D93" s="5">
        <v>38</v>
      </c>
      <c r="E93" s="5">
        <v>28</v>
      </c>
      <c r="F93" s="5">
        <v>13.8</v>
      </c>
      <c r="G93" s="5">
        <v>16.899999999999999</v>
      </c>
      <c r="H93" s="5">
        <v>14.2</v>
      </c>
      <c r="I93" s="5">
        <v>1</v>
      </c>
      <c r="J93" s="5">
        <v>0.1</v>
      </c>
      <c r="K93" s="5">
        <v>1.7</v>
      </c>
      <c r="L93" s="5">
        <v>2.6</v>
      </c>
      <c r="M93" s="5">
        <v>1.2</v>
      </c>
      <c r="N93" s="5">
        <v>6.1</v>
      </c>
      <c r="O93" s="5">
        <v>6.9</v>
      </c>
    </row>
    <row r="94" spans="1:15" ht="30.75" thickBot="1">
      <c r="A94" s="3" t="s">
        <v>136</v>
      </c>
      <c r="B94" s="4" t="s">
        <v>636</v>
      </c>
      <c r="C94" s="5">
        <v>68</v>
      </c>
      <c r="D94" s="5">
        <v>40</v>
      </c>
      <c r="E94" s="5">
        <v>28</v>
      </c>
      <c r="F94" s="5">
        <v>30.3</v>
      </c>
      <c r="G94" s="5">
        <v>40.4</v>
      </c>
      <c r="H94" s="5">
        <v>38.1</v>
      </c>
      <c r="I94" s="5">
        <v>2.6</v>
      </c>
      <c r="J94" s="5">
        <v>0.4</v>
      </c>
      <c r="K94" s="5">
        <v>4.9000000000000004</v>
      </c>
      <c r="L94" s="5">
        <v>6.4</v>
      </c>
      <c r="M94" s="5">
        <v>3.1</v>
      </c>
      <c r="N94" s="5">
        <v>6.5</v>
      </c>
      <c r="O94" s="5">
        <v>7.8</v>
      </c>
    </row>
    <row r="95" spans="1:15" ht="30.75" thickBot="1">
      <c r="A95" s="3" t="s">
        <v>137</v>
      </c>
      <c r="B95" s="4" t="s">
        <v>643</v>
      </c>
      <c r="C95" s="5">
        <v>80</v>
      </c>
      <c r="D95" s="5">
        <v>56</v>
      </c>
      <c r="E95" s="5">
        <v>24</v>
      </c>
      <c r="F95" s="5">
        <v>27.7</v>
      </c>
      <c r="G95" s="5">
        <v>24.8</v>
      </c>
      <c r="H95" s="5">
        <v>23</v>
      </c>
      <c r="I95" s="5">
        <v>1.6</v>
      </c>
      <c r="J95" s="5">
        <v>0.3</v>
      </c>
      <c r="K95" s="5">
        <v>2.7</v>
      </c>
      <c r="L95" s="5">
        <v>3.9</v>
      </c>
      <c r="M95" s="5">
        <v>1.9</v>
      </c>
      <c r="N95" s="5">
        <v>6.4</v>
      </c>
      <c r="O95" s="5">
        <v>7.8</v>
      </c>
    </row>
    <row r="96" spans="1:15" ht="45.75" thickBot="1">
      <c r="A96" s="3" t="s">
        <v>845</v>
      </c>
      <c r="B96" s="4" t="s">
        <v>653</v>
      </c>
      <c r="C96" s="5">
        <v>64</v>
      </c>
      <c r="D96" s="5">
        <v>36</v>
      </c>
      <c r="E96" s="5">
        <v>28</v>
      </c>
      <c r="F96" s="5">
        <v>14.5</v>
      </c>
      <c r="G96" s="5">
        <v>17.2</v>
      </c>
      <c r="H96" s="5">
        <v>9</v>
      </c>
      <c r="I96" s="5">
        <v>0.8</v>
      </c>
      <c r="J96" s="5">
        <v>0</v>
      </c>
      <c r="K96" s="5">
        <v>1.4</v>
      </c>
      <c r="L96" s="5">
        <v>1.8</v>
      </c>
      <c r="M96" s="5">
        <v>0.8</v>
      </c>
      <c r="N96" s="5">
        <v>4.5999999999999996</v>
      </c>
      <c r="O96" s="5">
        <v>4.8</v>
      </c>
    </row>
    <row r="97" spans="1:15" ht="30.75" thickBot="1">
      <c r="A97" s="3" t="s">
        <v>673</v>
      </c>
      <c r="B97" s="4" t="s">
        <v>649</v>
      </c>
      <c r="C97" s="5">
        <v>41</v>
      </c>
      <c r="D97" s="5">
        <v>21</v>
      </c>
      <c r="E97" s="5">
        <v>20</v>
      </c>
      <c r="F97" s="5">
        <v>15.8</v>
      </c>
      <c r="G97" s="5">
        <v>23.7</v>
      </c>
      <c r="H97" s="5">
        <v>28</v>
      </c>
      <c r="I97" s="5">
        <v>2.7</v>
      </c>
      <c r="J97" s="5">
        <v>0.2</v>
      </c>
      <c r="K97" s="5">
        <v>5</v>
      </c>
      <c r="L97" s="5">
        <v>6.6</v>
      </c>
      <c r="M97" s="5">
        <v>3</v>
      </c>
      <c r="N97" s="5">
        <v>11.2</v>
      </c>
      <c r="O97" s="5">
        <v>12.6</v>
      </c>
    </row>
    <row r="98" spans="1:15" ht="30.75" thickBot="1">
      <c r="A98" s="3" t="s">
        <v>138</v>
      </c>
      <c r="B98" s="4" t="s">
        <v>635</v>
      </c>
      <c r="C98" s="5">
        <v>39</v>
      </c>
      <c r="D98" s="5">
        <v>27</v>
      </c>
      <c r="E98" s="5">
        <v>12</v>
      </c>
      <c r="F98" s="5">
        <v>25.1</v>
      </c>
      <c r="G98" s="5">
        <v>17.3</v>
      </c>
      <c r="H98" s="5">
        <v>15.2</v>
      </c>
      <c r="I98" s="5">
        <v>1</v>
      </c>
      <c r="J98" s="5">
        <v>0.1</v>
      </c>
      <c r="K98" s="5">
        <v>1.9</v>
      </c>
      <c r="L98" s="5">
        <v>2.7</v>
      </c>
      <c r="M98" s="5">
        <v>1.2</v>
      </c>
      <c r="N98" s="5">
        <v>5.9</v>
      </c>
      <c r="O98" s="5">
        <v>6.8</v>
      </c>
    </row>
    <row r="99" spans="1:15" ht="30.75" thickBot="1">
      <c r="A99" s="3" t="s">
        <v>674</v>
      </c>
      <c r="B99" s="4" t="s">
        <v>641</v>
      </c>
      <c r="C99" s="5">
        <v>81</v>
      </c>
      <c r="D99" s="5">
        <v>39</v>
      </c>
      <c r="E99" s="5">
        <v>42</v>
      </c>
      <c r="F99" s="5">
        <v>25</v>
      </c>
      <c r="G99" s="5">
        <v>33.700000000000003</v>
      </c>
      <c r="H99" s="5">
        <v>24.6</v>
      </c>
      <c r="I99" s="5">
        <v>1.6</v>
      </c>
      <c r="J99" s="5">
        <v>0.2</v>
      </c>
      <c r="K99" s="5">
        <v>3.1</v>
      </c>
      <c r="L99" s="5">
        <v>3.8</v>
      </c>
      <c r="M99" s="5">
        <v>1.8</v>
      </c>
      <c r="N99" s="5">
        <v>4.7</v>
      </c>
      <c r="O99" s="5">
        <v>5.5</v>
      </c>
    </row>
    <row r="100" spans="1:15" ht="30.75" thickBot="1">
      <c r="A100" s="3" t="s">
        <v>675</v>
      </c>
      <c r="B100" s="4" t="s">
        <v>634</v>
      </c>
      <c r="C100" s="5">
        <v>69</v>
      </c>
      <c r="D100" s="5">
        <v>31</v>
      </c>
      <c r="E100" s="5">
        <v>38</v>
      </c>
      <c r="F100" s="5">
        <v>25.5</v>
      </c>
      <c r="G100" s="5">
        <v>20.6</v>
      </c>
      <c r="H100" s="5">
        <v>23.1</v>
      </c>
      <c r="I100" s="5">
        <v>2.1</v>
      </c>
      <c r="J100" s="5">
        <v>0.2</v>
      </c>
      <c r="K100" s="5">
        <v>3.9</v>
      </c>
      <c r="L100" s="5">
        <v>5.0999999999999996</v>
      </c>
      <c r="M100" s="5">
        <v>2.5</v>
      </c>
      <c r="N100" s="5">
        <v>10.3</v>
      </c>
      <c r="O100" s="5">
        <v>12</v>
      </c>
    </row>
    <row r="101" spans="1:15" ht="30.75" thickBot="1">
      <c r="A101" s="3" t="s">
        <v>141</v>
      </c>
      <c r="B101" s="4" t="s">
        <v>631</v>
      </c>
      <c r="C101" s="5">
        <v>76</v>
      </c>
      <c r="D101" s="5">
        <v>45</v>
      </c>
      <c r="E101" s="5">
        <v>31</v>
      </c>
      <c r="F101" s="5">
        <v>28.2</v>
      </c>
      <c r="G101" s="5">
        <v>50.1</v>
      </c>
      <c r="H101" s="5">
        <v>58.1</v>
      </c>
      <c r="I101" s="5">
        <v>6</v>
      </c>
      <c r="J101" s="5">
        <v>0.6</v>
      </c>
      <c r="K101" s="5">
        <v>11.3</v>
      </c>
      <c r="L101" s="5">
        <v>14.4</v>
      </c>
      <c r="M101" s="5">
        <v>6.8</v>
      </c>
      <c r="N101" s="5">
        <v>12</v>
      </c>
      <c r="O101" s="5">
        <v>13.6</v>
      </c>
    </row>
    <row r="102" spans="1:15" ht="30.75" thickBot="1">
      <c r="A102" s="3" t="s">
        <v>757</v>
      </c>
      <c r="B102" s="4" t="s">
        <v>646</v>
      </c>
      <c r="C102" s="5">
        <v>8</v>
      </c>
      <c r="D102" s="5">
        <v>4</v>
      </c>
      <c r="E102" s="5">
        <v>4</v>
      </c>
      <c r="F102" s="5">
        <v>11.2</v>
      </c>
      <c r="G102" s="5">
        <v>12.9</v>
      </c>
      <c r="H102" s="5">
        <v>14.1</v>
      </c>
      <c r="I102" s="5">
        <v>0.9</v>
      </c>
      <c r="J102" s="5">
        <v>0.1</v>
      </c>
      <c r="K102" s="5">
        <v>3</v>
      </c>
      <c r="L102" s="5">
        <v>2.5</v>
      </c>
      <c r="M102" s="5">
        <v>1.4</v>
      </c>
      <c r="N102" s="5">
        <v>6.8</v>
      </c>
      <c r="O102" s="5">
        <v>10.7</v>
      </c>
    </row>
    <row r="103" spans="1:15" ht="30.75" thickBot="1">
      <c r="A103" s="3" t="s">
        <v>144</v>
      </c>
      <c r="B103" s="4" t="s">
        <v>651</v>
      </c>
      <c r="C103" s="5">
        <v>51</v>
      </c>
      <c r="D103" s="5">
        <v>14</v>
      </c>
      <c r="E103" s="5">
        <v>37</v>
      </c>
      <c r="F103" s="5">
        <v>19.3</v>
      </c>
      <c r="G103" s="5">
        <v>14.3</v>
      </c>
      <c r="H103" s="5">
        <v>12.4</v>
      </c>
      <c r="I103" s="5">
        <v>1.1000000000000001</v>
      </c>
      <c r="J103" s="5">
        <v>0</v>
      </c>
      <c r="K103" s="5">
        <v>2.1</v>
      </c>
      <c r="L103" s="5">
        <v>2.6</v>
      </c>
      <c r="M103" s="5">
        <v>1.1000000000000001</v>
      </c>
      <c r="N103" s="5">
        <v>7.4</v>
      </c>
      <c r="O103" s="5">
        <v>7.7</v>
      </c>
    </row>
    <row r="104" spans="1:15" ht="30.75" thickBot="1">
      <c r="A104" s="3" t="s">
        <v>146</v>
      </c>
      <c r="B104" s="4" t="s">
        <v>653</v>
      </c>
      <c r="C104" s="5">
        <v>76</v>
      </c>
      <c r="D104" s="5">
        <v>44</v>
      </c>
      <c r="E104" s="5">
        <v>32</v>
      </c>
      <c r="F104" s="5">
        <v>21.5</v>
      </c>
      <c r="G104" s="5">
        <v>25.3</v>
      </c>
      <c r="H104" s="5">
        <v>17.3</v>
      </c>
      <c r="I104" s="5">
        <v>1.3</v>
      </c>
      <c r="J104" s="5">
        <v>0.2</v>
      </c>
      <c r="K104" s="5">
        <v>2.2000000000000002</v>
      </c>
      <c r="L104" s="5">
        <v>3.3</v>
      </c>
      <c r="M104" s="5">
        <v>1.6</v>
      </c>
      <c r="N104" s="5">
        <v>5.2</v>
      </c>
      <c r="O104" s="5">
        <v>6.4</v>
      </c>
    </row>
    <row r="105" spans="1:15" ht="30.75" thickBot="1">
      <c r="A105" s="3" t="s">
        <v>147</v>
      </c>
      <c r="B105" s="4" t="s">
        <v>631</v>
      </c>
      <c r="C105" s="5">
        <v>10</v>
      </c>
      <c r="D105" s="5">
        <v>4</v>
      </c>
      <c r="E105" s="5">
        <v>6</v>
      </c>
      <c r="F105" s="5">
        <v>4.7</v>
      </c>
      <c r="G105" s="5">
        <v>4.8</v>
      </c>
      <c r="H105" s="5">
        <v>3.7</v>
      </c>
      <c r="I105" s="5">
        <v>0.3</v>
      </c>
      <c r="J105" s="5">
        <v>0</v>
      </c>
      <c r="K105" s="5">
        <v>0.5</v>
      </c>
      <c r="L105" s="5">
        <v>0.8</v>
      </c>
      <c r="M105" s="5">
        <v>0.3</v>
      </c>
      <c r="N105" s="5">
        <v>6.3</v>
      </c>
      <c r="O105" s="5">
        <v>6.3</v>
      </c>
    </row>
    <row r="106" spans="1:15" ht="30.75" thickBot="1">
      <c r="A106" s="3" t="s">
        <v>149</v>
      </c>
      <c r="B106" s="4" t="s">
        <v>629</v>
      </c>
      <c r="C106" s="5">
        <v>81</v>
      </c>
      <c r="D106" s="5">
        <v>39</v>
      </c>
      <c r="E106" s="5">
        <v>42</v>
      </c>
      <c r="F106" s="5">
        <v>31.4</v>
      </c>
      <c r="G106" s="5">
        <v>56.4</v>
      </c>
      <c r="H106" s="5">
        <v>67.5</v>
      </c>
      <c r="I106" s="5">
        <v>7.3</v>
      </c>
      <c r="J106" s="5">
        <v>0.5</v>
      </c>
      <c r="K106" s="5">
        <v>13</v>
      </c>
      <c r="L106" s="5">
        <v>17.899999999999999</v>
      </c>
      <c r="M106" s="5">
        <v>8.1</v>
      </c>
      <c r="N106" s="5">
        <v>12.9</v>
      </c>
      <c r="O106" s="5">
        <v>14.4</v>
      </c>
    </row>
    <row r="107" spans="1:15" ht="45.75" thickBot="1">
      <c r="A107" s="3" t="s">
        <v>151</v>
      </c>
      <c r="B107" s="4" t="s">
        <v>626</v>
      </c>
      <c r="C107" s="5">
        <v>50</v>
      </c>
      <c r="D107" s="5">
        <v>13</v>
      </c>
      <c r="E107" s="5">
        <v>37</v>
      </c>
      <c r="F107" s="5">
        <v>19.7</v>
      </c>
      <c r="G107" s="5">
        <v>37.5</v>
      </c>
      <c r="H107" s="5">
        <v>35.299999999999997</v>
      </c>
      <c r="I107" s="5">
        <v>3.2</v>
      </c>
      <c r="J107" s="5">
        <v>0.4</v>
      </c>
      <c r="K107" s="5">
        <v>6</v>
      </c>
      <c r="L107" s="5">
        <v>7.7</v>
      </c>
      <c r="M107" s="5">
        <v>3.7</v>
      </c>
      <c r="N107" s="5">
        <v>8.5</v>
      </c>
      <c r="O107" s="5">
        <v>9.9</v>
      </c>
    </row>
    <row r="108" spans="1:15" ht="30.75" thickBot="1">
      <c r="A108" s="3" t="s">
        <v>152</v>
      </c>
      <c r="B108" s="4" t="s">
        <v>632</v>
      </c>
      <c r="C108" s="5">
        <v>69</v>
      </c>
      <c r="D108" s="5">
        <v>25</v>
      </c>
      <c r="E108" s="5">
        <v>44</v>
      </c>
      <c r="F108" s="5">
        <v>29.7</v>
      </c>
      <c r="G108" s="5">
        <v>37.799999999999997</v>
      </c>
      <c r="H108" s="5">
        <v>27.7</v>
      </c>
      <c r="I108" s="5">
        <v>2.2999999999999998</v>
      </c>
      <c r="J108" s="5">
        <v>0.2</v>
      </c>
      <c r="K108" s="5">
        <v>3.5</v>
      </c>
      <c r="L108" s="5">
        <v>5.5</v>
      </c>
      <c r="M108" s="5">
        <v>2.6</v>
      </c>
      <c r="N108" s="5">
        <v>6</v>
      </c>
      <c r="O108" s="5">
        <v>6.7</v>
      </c>
    </row>
    <row r="109" spans="1:15" ht="30.75" thickBot="1">
      <c r="A109" s="3" t="s">
        <v>153</v>
      </c>
      <c r="B109" s="4" t="s">
        <v>648</v>
      </c>
      <c r="C109" s="5">
        <v>82</v>
      </c>
      <c r="D109" s="5">
        <v>29</v>
      </c>
      <c r="E109" s="5">
        <v>53</v>
      </c>
      <c r="F109" s="5">
        <v>23.6</v>
      </c>
      <c r="G109" s="5">
        <v>22.6</v>
      </c>
      <c r="H109" s="5">
        <v>24.2</v>
      </c>
      <c r="I109" s="5">
        <v>2.5</v>
      </c>
      <c r="J109" s="5">
        <v>0.4</v>
      </c>
      <c r="K109" s="5">
        <v>5.0999999999999996</v>
      </c>
      <c r="L109" s="5">
        <v>6.4</v>
      </c>
      <c r="M109" s="5">
        <v>3</v>
      </c>
      <c r="N109" s="5">
        <v>10.9</v>
      </c>
      <c r="O109" s="5">
        <v>13.2</v>
      </c>
    </row>
    <row r="110" spans="1:15" ht="30.75" thickBot="1">
      <c r="A110" s="3" t="s">
        <v>155</v>
      </c>
      <c r="B110" s="4" t="s">
        <v>653</v>
      </c>
      <c r="C110" s="5">
        <v>77</v>
      </c>
      <c r="D110" s="5">
        <v>44</v>
      </c>
      <c r="E110" s="5">
        <v>33</v>
      </c>
      <c r="F110" s="5">
        <v>34.9</v>
      </c>
      <c r="G110" s="5">
        <v>35.299999999999997</v>
      </c>
      <c r="H110" s="5">
        <v>50.5</v>
      </c>
      <c r="I110" s="5">
        <v>6.2</v>
      </c>
      <c r="J110" s="5">
        <v>0.6</v>
      </c>
      <c r="K110" s="5">
        <v>10.3</v>
      </c>
      <c r="L110" s="5">
        <v>15.1</v>
      </c>
      <c r="M110" s="5">
        <v>6.8</v>
      </c>
      <c r="N110" s="5">
        <v>17.5</v>
      </c>
      <c r="O110" s="5">
        <v>19.399999999999999</v>
      </c>
    </row>
    <row r="111" spans="1:15" ht="30.75" thickBot="1">
      <c r="A111" s="3" t="s">
        <v>156</v>
      </c>
      <c r="B111" s="4" t="s">
        <v>638</v>
      </c>
      <c r="C111" s="5">
        <v>30</v>
      </c>
      <c r="D111" s="5">
        <v>23</v>
      </c>
      <c r="E111" s="5">
        <v>7</v>
      </c>
      <c r="F111" s="5">
        <v>25.7</v>
      </c>
      <c r="G111" s="5">
        <v>37.200000000000003</v>
      </c>
      <c r="H111" s="5">
        <v>37.799999999999997</v>
      </c>
      <c r="I111" s="5">
        <v>3.6</v>
      </c>
      <c r="J111" s="5">
        <v>0.3</v>
      </c>
      <c r="K111" s="5">
        <v>6.1</v>
      </c>
      <c r="L111" s="5">
        <v>8.4</v>
      </c>
      <c r="M111" s="5">
        <v>3.8</v>
      </c>
      <c r="N111" s="5">
        <v>9.6</v>
      </c>
      <c r="O111" s="5">
        <v>10.199999999999999</v>
      </c>
    </row>
    <row r="112" spans="1:15" ht="30.75" thickBot="1">
      <c r="A112" s="3" t="s">
        <v>758</v>
      </c>
      <c r="B112" s="4" t="s">
        <v>637</v>
      </c>
      <c r="C112" s="5">
        <v>67</v>
      </c>
      <c r="D112" s="5">
        <v>36</v>
      </c>
      <c r="E112" s="5">
        <v>31</v>
      </c>
      <c r="F112" s="5">
        <v>25.4</v>
      </c>
      <c r="G112" s="5">
        <v>23.9</v>
      </c>
      <c r="H112" s="5">
        <v>21.8</v>
      </c>
      <c r="I112" s="5">
        <v>1.3</v>
      </c>
      <c r="J112" s="5">
        <v>0.2</v>
      </c>
      <c r="K112" s="5">
        <v>2.2999999999999998</v>
      </c>
      <c r="L112" s="5">
        <v>3.1</v>
      </c>
      <c r="M112" s="5">
        <v>1.5</v>
      </c>
      <c r="N112" s="5">
        <v>5.3</v>
      </c>
      <c r="O112" s="5">
        <v>6.3</v>
      </c>
    </row>
    <row r="113" spans="1:15" ht="45.75" thickBot="1">
      <c r="A113" s="3" t="s">
        <v>846</v>
      </c>
      <c r="B113" s="4" t="s">
        <v>624</v>
      </c>
      <c r="C113" s="5">
        <v>7</v>
      </c>
      <c r="D113" s="5">
        <v>7</v>
      </c>
      <c r="E113" s="5">
        <v>0</v>
      </c>
      <c r="F113" s="5">
        <v>3.1</v>
      </c>
      <c r="G113" s="5">
        <v>4.5999999999999996</v>
      </c>
      <c r="H113" s="5">
        <v>5.3</v>
      </c>
      <c r="I113" s="5">
        <v>0.9</v>
      </c>
      <c r="J113" s="5">
        <v>0</v>
      </c>
      <c r="K113" s="5">
        <v>1.3</v>
      </c>
      <c r="L113" s="5">
        <v>2.2999999999999998</v>
      </c>
      <c r="M113" s="5">
        <v>1</v>
      </c>
      <c r="N113" s="5">
        <v>18.8</v>
      </c>
      <c r="O113" s="5">
        <v>21.9</v>
      </c>
    </row>
    <row r="114" spans="1:15" ht="30.75" thickBot="1">
      <c r="A114" s="3" t="s">
        <v>158</v>
      </c>
      <c r="B114" s="4" t="s">
        <v>626</v>
      </c>
      <c r="C114" s="5">
        <v>71</v>
      </c>
      <c r="D114" s="5">
        <v>17</v>
      </c>
      <c r="E114" s="5">
        <v>54</v>
      </c>
      <c r="F114" s="5">
        <v>30.7</v>
      </c>
      <c r="G114" s="5">
        <v>35</v>
      </c>
      <c r="H114" s="5">
        <v>28.8</v>
      </c>
      <c r="I114" s="5">
        <v>1.8</v>
      </c>
      <c r="J114" s="5">
        <v>0.3</v>
      </c>
      <c r="K114" s="5">
        <v>3</v>
      </c>
      <c r="L114" s="5">
        <v>4.5</v>
      </c>
      <c r="M114" s="5">
        <v>2</v>
      </c>
      <c r="N114" s="5">
        <v>5</v>
      </c>
      <c r="O114" s="5">
        <v>5.8</v>
      </c>
    </row>
    <row r="115" spans="1:15" ht="30.75" thickBot="1">
      <c r="A115" s="3" t="s">
        <v>161</v>
      </c>
      <c r="B115" s="4" t="s">
        <v>650</v>
      </c>
      <c r="C115" s="5">
        <v>75</v>
      </c>
      <c r="D115" s="5">
        <v>45</v>
      </c>
      <c r="E115" s="5">
        <v>30</v>
      </c>
      <c r="F115" s="5">
        <v>22.6</v>
      </c>
      <c r="G115" s="5">
        <v>37.1</v>
      </c>
      <c r="H115" s="5">
        <v>38.299999999999997</v>
      </c>
      <c r="I115" s="5">
        <v>3.3</v>
      </c>
      <c r="J115" s="5">
        <v>0.5</v>
      </c>
      <c r="K115" s="5">
        <v>6.6</v>
      </c>
      <c r="L115" s="5">
        <v>8.4</v>
      </c>
      <c r="M115" s="5">
        <v>3.9</v>
      </c>
      <c r="N115" s="5">
        <v>8.9</v>
      </c>
      <c r="O115" s="5">
        <v>10.4</v>
      </c>
    </row>
    <row r="116" spans="1:15" ht="45.75" thickBot="1">
      <c r="A116" s="3" t="s">
        <v>847</v>
      </c>
      <c r="B116" s="4" t="s">
        <v>625</v>
      </c>
      <c r="C116" s="5">
        <v>6</v>
      </c>
      <c r="D116" s="5">
        <v>5</v>
      </c>
      <c r="E116" s="5">
        <v>1</v>
      </c>
      <c r="F116" s="5">
        <v>6.6</v>
      </c>
      <c r="G116" s="5">
        <v>9.6999999999999993</v>
      </c>
      <c r="H116" s="5">
        <v>12</v>
      </c>
      <c r="I116" s="5">
        <v>0.8</v>
      </c>
      <c r="J116" s="5">
        <v>0.2</v>
      </c>
      <c r="K116" s="5">
        <v>2.8</v>
      </c>
      <c r="L116" s="5">
        <v>2.7</v>
      </c>
      <c r="M116" s="5">
        <v>1.2</v>
      </c>
      <c r="N116" s="5">
        <v>8.6</v>
      </c>
      <c r="O116" s="5">
        <v>12.1</v>
      </c>
    </row>
    <row r="117" spans="1:15" ht="30.75" thickBot="1">
      <c r="A117" s="3" t="s">
        <v>848</v>
      </c>
      <c r="B117" s="4" t="s">
        <v>651</v>
      </c>
      <c r="C117" s="5">
        <v>19</v>
      </c>
      <c r="D117" s="5">
        <v>4</v>
      </c>
      <c r="E117" s="5">
        <v>15</v>
      </c>
      <c r="F117" s="5">
        <v>10.199999999999999</v>
      </c>
      <c r="G117" s="5">
        <v>8.1</v>
      </c>
      <c r="H117" s="5">
        <v>6.7</v>
      </c>
      <c r="I117" s="5">
        <v>0.3</v>
      </c>
      <c r="J117" s="5">
        <v>0</v>
      </c>
      <c r="K117" s="5">
        <v>0.7</v>
      </c>
      <c r="L117" s="5">
        <v>0.7</v>
      </c>
      <c r="M117" s="5">
        <v>0.3</v>
      </c>
      <c r="N117" s="5">
        <v>3.3</v>
      </c>
      <c r="O117" s="5">
        <v>3.9</v>
      </c>
    </row>
    <row r="118" spans="1:15" ht="30.75" thickBot="1">
      <c r="A118" s="3" t="s">
        <v>163</v>
      </c>
      <c r="B118" s="4" t="s">
        <v>628</v>
      </c>
      <c r="C118" s="5">
        <v>78</v>
      </c>
      <c r="D118" s="5">
        <v>46</v>
      </c>
      <c r="E118" s="5">
        <v>32</v>
      </c>
      <c r="F118" s="5">
        <v>29.3</v>
      </c>
      <c r="G118" s="5">
        <v>35.700000000000003</v>
      </c>
      <c r="H118" s="5">
        <v>46.2</v>
      </c>
      <c r="I118" s="5">
        <v>4.0999999999999996</v>
      </c>
      <c r="J118" s="5">
        <v>0.5</v>
      </c>
      <c r="K118" s="5">
        <v>8.4</v>
      </c>
      <c r="L118" s="5">
        <v>10.1</v>
      </c>
      <c r="M118" s="5">
        <v>4.8</v>
      </c>
      <c r="N118" s="5">
        <v>11.5</v>
      </c>
      <c r="O118" s="5">
        <v>13.4</v>
      </c>
    </row>
    <row r="119" spans="1:15" ht="30.75" thickBot="1">
      <c r="A119" s="3" t="s">
        <v>164</v>
      </c>
      <c r="B119" s="4" t="s">
        <v>632</v>
      </c>
      <c r="C119" s="5">
        <v>53</v>
      </c>
      <c r="D119" s="5">
        <v>21</v>
      </c>
      <c r="E119" s="5">
        <v>32</v>
      </c>
      <c r="F119" s="5">
        <v>28.5</v>
      </c>
      <c r="G119" s="5">
        <v>52.6</v>
      </c>
      <c r="H119" s="5">
        <v>60.5</v>
      </c>
      <c r="I119" s="5">
        <v>4.8</v>
      </c>
      <c r="J119" s="5">
        <v>0.5</v>
      </c>
      <c r="K119" s="5">
        <v>9.1999999999999993</v>
      </c>
      <c r="L119" s="5">
        <v>11.9</v>
      </c>
      <c r="M119" s="5">
        <v>5.4</v>
      </c>
      <c r="N119" s="5">
        <v>9</v>
      </c>
      <c r="O119" s="5">
        <v>10.3</v>
      </c>
    </row>
    <row r="120" spans="1:15" ht="30.75" thickBot="1">
      <c r="A120" s="3" t="s">
        <v>759</v>
      </c>
      <c r="B120" s="4" t="s">
        <v>628</v>
      </c>
      <c r="C120" s="5">
        <v>32</v>
      </c>
      <c r="D120" s="5">
        <v>21</v>
      </c>
      <c r="E120" s="5">
        <v>11</v>
      </c>
      <c r="F120" s="5">
        <v>7.5</v>
      </c>
      <c r="G120" s="5">
        <v>5.0999999999999996</v>
      </c>
      <c r="H120" s="5">
        <v>5.0999999999999996</v>
      </c>
      <c r="I120" s="5">
        <v>0.3</v>
      </c>
      <c r="J120" s="5">
        <v>0</v>
      </c>
      <c r="K120" s="5">
        <v>0.5</v>
      </c>
      <c r="L120" s="5">
        <v>0.8</v>
      </c>
      <c r="M120" s="5">
        <v>0.3</v>
      </c>
      <c r="N120" s="5">
        <v>5.5</v>
      </c>
      <c r="O120" s="5">
        <v>6.1</v>
      </c>
    </row>
    <row r="121" spans="1:15" ht="30.75" thickBot="1">
      <c r="A121" s="3" t="s">
        <v>166</v>
      </c>
      <c r="B121" s="4" t="s">
        <v>649</v>
      </c>
      <c r="C121" s="5">
        <v>75</v>
      </c>
      <c r="D121" s="5">
        <v>46</v>
      </c>
      <c r="E121" s="5">
        <v>29</v>
      </c>
      <c r="F121" s="5">
        <v>23.2</v>
      </c>
      <c r="G121" s="5">
        <v>29.2</v>
      </c>
      <c r="H121" s="5">
        <v>22.8</v>
      </c>
      <c r="I121" s="5">
        <v>1.2</v>
      </c>
      <c r="J121" s="5">
        <v>0.1</v>
      </c>
      <c r="K121" s="5">
        <v>2.6</v>
      </c>
      <c r="L121" s="5">
        <v>3</v>
      </c>
      <c r="M121" s="5">
        <v>1.3</v>
      </c>
      <c r="N121" s="5">
        <v>4</v>
      </c>
      <c r="O121" s="5">
        <v>4.5999999999999996</v>
      </c>
    </row>
    <row r="122" spans="1:15" ht="30.75" thickBot="1">
      <c r="A122" s="3" t="s">
        <v>167</v>
      </c>
      <c r="B122" s="4" t="s">
        <v>645</v>
      </c>
      <c r="C122" s="5">
        <v>60</v>
      </c>
      <c r="D122" s="5">
        <v>31</v>
      </c>
      <c r="E122" s="5">
        <v>29</v>
      </c>
      <c r="F122" s="5">
        <v>19.2</v>
      </c>
      <c r="G122" s="5">
        <v>17.2</v>
      </c>
      <c r="H122" s="5">
        <v>13.7</v>
      </c>
      <c r="I122" s="5">
        <v>0.6</v>
      </c>
      <c r="J122" s="5">
        <v>0.1</v>
      </c>
      <c r="K122" s="5">
        <v>1.5</v>
      </c>
      <c r="L122" s="5">
        <v>1.7</v>
      </c>
      <c r="M122" s="5">
        <v>0.8</v>
      </c>
      <c r="N122" s="5">
        <v>3.6</v>
      </c>
      <c r="O122" s="5">
        <v>4.4000000000000004</v>
      </c>
    </row>
    <row r="123" spans="1:15" ht="30.75" thickBot="1">
      <c r="A123" s="3" t="s">
        <v>168</v>
      </c>
      <c r="B123" s="4" t="s">
        <v>641</v>
      </c>
      <c r="C123" s="5">
        <v>51</v>
      </c>
      <c r="D123" s="5">
        <v>24</v>
      </c>
      <c r="E123" s="5">
        <v>27</v>
      </c>
      <c r="F123" s="5">
        <v>27.3</v>
      </c>
      <c r="G123" s="5">
        <v>32.200000000000003</v>
      </c>
      <c r="H123" s="5">
        <v>46.4</v>
      </c>
      <c r="I123" s="5">
        <v>4.3</v>
      </c>
      <c r="J123" s="5">
        <v>0.5</v>
      </c>
      <c r="K123" s="5">
        <v>7.7</v>
      </c>
      <c r="L123" s="5">
        <v>10.5</v>
      </c>
      <c r="M123" s="5">
        <v>5.0999999999999996</v>
      </c>
      <c r="N123" s="5">
        <v>13.4</v>
      </c>
      <c r="O123" s="5">
        <v>15.7</v>
      </c>
    </row>
    <row r="124" spans="1:15" ht="30.75" thickBot="1">
      <c r="A124" s="3" t="s">
        <v>170</v>
      </c>
      <c r="B124" s="4" t="s">
        <v>653</v>
      </c>
      <c r="C124" s="5">
        <v>67</v>
      </c>
      <c r="D124" s="5">
        <v>41</v>
      </c>
      <c r="E124" s="5">
        <v>26</v>
      </c>
      <c r="F124" s="5">
        <v>25.8</v>
      </c>
      <c r="G124" s="5">
        <v>39.1</v>
      </c>
      <c r="H124" s="5">
        <v>40.9</v>
      </c>
      <c r="I124" s="5">
        <v>3.9</v>
      </c>
      <c r="J124" s="5">
        <v>0.4</v>
      </c>
      <c r="K124" s="5">
        <v>6.3</v>
      </c>
      <c r="L124" s="5">
        <v>9.1</v>
      </c>
      <c r="M124" s="5">
        <v>4.4000000000000004</v>
      </c>
      <c r="N124" s="5">
        <v>10</v>
      </c>
      <c r="O124" s="5">
        <v>11.3</v>
      </c>
    </row>
    <row r="125" spans="1:15" ht="30.75" thickBot="1">
      <c r="A125" s="3" t="s">
        <v>172</v>
      </c>
      <c r="B125" s="4" t="s">
        <v>626</v>
      </c>
      <c r="C125" s="5">
        <v>64</v>
      </c>
      <c r="D125" s="5">
        <v>15</v>
      </c>
      <c r="E125" s="5">
        <v>49</v>
      </c>
      <c r="F125" s="5">
        <v>35</v>
      </c>
      <c r="G125" s="5">
        <v>45.6</v>
      </c>
      <c r="H125" s="5">
        <v>67.3</v>
      </c>
      <c r="I125" s="5">
        <v>6.8</v>
      </c>
      <c r="J125" s="5">
        <v>0.7</v>
      </c>
      <c r="K125" s="5">
        <v>12.6</v>
      </c>
      <c r="L125" s="5">
        <v>16.600000000000001</v>
      </c>
      <c r="M125" s="5">
        <v>7.7</v>
      </c>
      <c r="N125" s="5">
        <v>14.8</v>
      </c>
      <c r="O125" s="5">
        <v>16.899999999999999</v>
      </c>
    </row>
    <row r="126" spans="1:15" ht="30.75" thickBot="1">
      <c r="A126" s="3" t="s">
        <v>849</v>
      </c>
      <c r="B126" s="4" t="s">
        <v>646</v>
      </c>
      <c r="C126" s="5">
        <v>68</v>
      </c>
      <c r="D126" s="5">
        <v>28</v>
      </c>
      <c r="E126" s="5">
        <v>40</v>
      </c>
      <c r="F126" s="5">
        <v>15.7</v>
      </c>
      <c r="G126" s="5">
        <v>18</v>
      </c>
      <c r="H126" s="5">
        <v>21</v>
      </c>
      <c r="I126" s="5">
        <v>1.8</v>
      </c>
      <c r="J126" s="5">
        <v>0.2</v>
      </c>
      <c r="K126" s="5">
        <v>3.4</v>
      </c>
      <c r="L126" s="5">
        <v>4.5</v>
      </c>
      <c r="M126" s="5">
        <v>2.1</v>
      </c>
      <c r="N126" s="5">
        <v>10</v>
      </c>
      <c r="O126" s="5">
        <v>11.6</v>
      </c>
    </row>
    <row r="127" spans="1:15" ht="45.75" thickBot="1">
      <c r="A127" s="3" t="s">
        <v>850</v>
      </c>
      <c r="B127" s="4" t="s">
        <v>642</v>
      </c>
      <c r="C127" s="5">
        <v>7</v>
      </c>
      <c r="D127" s="5">
        <v>1</v>
      </c>
      <c r="E127" s="5">
        <v>6</v>
      </c>
      <c r="F127" s="5">
        <v>13.5</v>
      </c>
      <c r="G127" s="5">
        <v>13.1</v>
      </c>
      <c r="H127" s="5">
        <v>10.3</v>
      </c>
      <c r="I127" s="5">
        <v>0.9</v>
      </c>
      <c r="J127" s="5">
        <v>0.1</v>
      </c>
      <c r="K127" s="5">
        <v>1.4</v>
      </c>
      <c r="L127" s="5">
        <v>2.2999999999999998</v>
      </c>
      <c r="M127" s="5">
        <v>1</v>
      </c>
      <c r="N127" s="5">
        <v>6.5</v>
      </c>
      <c r="O127" s="5">
        <v>7.6</v>
      </c>
    </row>
    <row r="128" spans="1:15" ht="30.75" thickBot="1">
      <c r="A128" s="3" t="s">
        <v>177</v>
      </c>
      <c r="B128" s="4" t="s">
        <v>644</v>
      </c>
      <c r="C128" s="5">
        <v>46</v>
      </c>
      <c r="D128" s="5">
        <v>18</v>
      </c>
      <c r="E128" s="5">
        <v>28</v>
      </c>
      <c r="F128" s="5">
        <v>14.7</v>
      </c>
      <c r="G128" s="5">
        <v>24.3</v>
      </c>
      <c r="H128" s="5">
        <v>26.6</v>
      </c>
      <c r="I128" s="5">
        <v>2.6</v>
      </c>
      <c r="J128" s="5">
        <v>0.3</v>
      </c>
      <c r="K128" s="5">
        <v>4.4000000000000004</v>
      </c>
      <c r="L128" s="5">
        <v>6.2</v>
      </c>
      <c r="M128" s="5">
        <v>2.9</v>
      </c>
      <c r="N128" s="5">
        <v>10.8</v>
      </c>
      <c r="O128" s="5">
        <v>12</v>
      </c>
    </row>
    <row r="129" spans="1:15" ht="45.75" thickBot="1">
      <c r="A129" s="3" t="s">
        <v>178</v>
      </c>
      <c r="B129" s="4" t="s">
        <v>648</v>
      </c>
      <c r="C129" s="5">
        <v>64</v>
      </c>
      <c r="D129" s="5">
        <v>24</v>
      </c>
      <c r="E129" s="5">
        <v>40</v>
      </c>
      <c r="F129" s="5">
        <v>25.1</v>
      </c>
      <c r="G129" s="5">
        <v>34.9</v>
      </c>
      <c r="H129" s="5">
        <v>24.3</v>
      </c>
      <c r="I129" s="5">
        <v>1.4</v>
      </c>
      <c r="J129" s="5">
        <v>0.1</v>
      </c>
      <c r="K129" s="5">
        <v>2.4</v>
      </c>
      <c r="L129" s="5">
        <v>3.6</v>
      </c>
      <c r="M129" s="5">
        <v>1.6</v>
      </c>
      <c r="N129" s="5">
        <v>4</v>
      </c>
      <c r="O129" s="5">
        <v>4.5999999999999996</v>
      </c>
    </row>
    <row r="130" spans="1:15" ht="30.75" thickBot="1">
      <c r="A130" s="3" t="s">
        <v>851</v>
      </c>
      <c r="B130" s="4" t="s">
        <v>648</v>
      </c>
      <c r="C130" s="5">
        <v>9</v>
      </c>
      <c r="D130" s="5">
        <v>3</v>
      </c>
      <c r="E130" s="5">
        <v>6</v>
      </c>
      <c r="F130" s="5">
        <v>13.2</v>
      </c>
      <c r="G130" s="5">
        <v>14.3</v>
      </c>
      <c r="H130" s="5">
        <v>8.3000000000000007</v>
      </c>
      <c r="I130" s="5">
        <v>0.6</v>
      </c>
      <c r="J130" s="5">
        <v>0</v>
      </c>
      <c r="K130" s="5">
        <v>0.8</v>
      </c>
      <c r="L130" s="5">
        <v>1.3</v>
      </c>
      <c r="M130" s="5">
        <v>0.6</v>
      </c>
      <c r="N130" s="5">
        <v>3.9</v>
      </c>
      <c r="O130" s="5">
        <v>3.9</v>
      </c>
    </row>
    <row r="131" spans="1:15" ht="30.75" thickBot="1">
      <c r="A131" s="3" t="s">
        <v>180</v>
      </c>
      <c r="B131" s="4" t="s">
        <v>650</v>
      </c>
      <c r="C131" s="5">
        <v>18</v>
      </c>
      <c r="D131" s="5">
        <v>9</v>
      </c>
      <c r="E131" s="5">
        <v>9</v>
      </c>
      <c r="F131" s="5">
        <v>18.3</v>
      </c>
      <c r="G131" s="5">
        <v>15.2</v>
      </c>
      <c r="H131" s="5">
        <v>19.399999999999999</v>
      </c>
      <c r="I131" s="5">
        <v>0.9</v>
      </c>
      <c r="J131" s="5">
        <v>0.1</v>
      </c>
      <c r="K131" s="5">
        <v>1.8</v>
      </c>
      <c r="L131" s="5">
        <v>2.2000000000000002</v>
      </c>
      <c r="M131" s="5">
        <v>1</v>
      </c>
      <c r="N131" s="5">
        <v>5.8</v>
      </c>
      <c r="O131" s="5">
        <v>6.6</v>
      </c>
    </row>
    <row r="132" spans="1:15" ht="30.75" thickBot="1">
      <c r="A132" s="3" t="s">
        <v>762</v>
      </c>
      <c r="B132" s="4" t="s">
        <v>645</v>
      </c>
      <c r="C132" s="5">
        <v>44</v>
      </c>
      <c r="D132" s="5">
        <v>20</v>
      </c>
      <c r="E132" s="5">
        <v>24</v>
      </c>
      <c r="F132" s="5">
        <v>25.9</v>
      </c>
      <c r="G132" s="5">
        <v>31.4</v>
      </c>
      <c r="H132" s="5">
        <v>38.299999999999997</v>
      </c>
      <c r="I132" s="5">
        <v>2.8</v>
      </c>
      <c r="J132" s="5">
        <v>0.5</v>
      </c>
      <c r="K132" s="5">
        <v>5.2</v>
      </c>
      <c r="L132" s="5">
        <v>7.1</v>
      </c>
      <c r="M132" s="5">
        <v>3.4</v>
      </c>
      <c r="N132" s="5">
        <v>8.8000000000000007</v>
      </c>
      <c r="O132" s="5">
        <v>10.8</v>
      </c>
    </row>
    <row r="133" spans="1:15" ht="30.75" thickBot="1">
      <c r="A133" s="3" t="s">
        <v>852</v>
      </c>
      <c r="B133" s="4" t="s">
        <v>646</v>
      </c>
      <c r="C133" s="5">
        <v>51</v>
      </c>
      <c r="D133" s="5">
        <v>17</v>
      </c>
      <c r="E133" s="5">
        <v>34</v>
      </c>
      <c r="F133" s="5">
        <v>15.6</v>
      </c>
      <c r="G133" s="5">
        <v>18.100000000000001</v>
      </c>
      <c r="H133" s="5">
        <v>19.100000000000001</v>
      </c>
      <c r="I133" s="5">
        <v>0.7</v>
      </c>
      <c r="J133" s="5">
        <v>0.2</v>
      </c>
      <c r="K133" s="5">
        <v>1.4</v>
      </c>
      <c r="L133" s="5">
        <v>1.7</v>
      </c>
      <c r="M133" s="5">
        <v>0.9</v>
      </c>
      <c r="N133" s="5">
        <v>3.8</v>
      </c>
      <c r="O133" s="5">
        <v>4.9000000000000004</v>
      </c>
    </row>
    <row r="134" spans="1:15" ht="30.75" thickBot="1">
      <c r="A134" s="3" t="s">
        <v>181</v>
      </c>
      <c r="B134" s="4" t="s">
        <v>631</v>
      </c>
      <c r="C134" s="5">
        <v>74</v>
      </c>
      <c r="D134" s="5">
        <v>43</v>
      </c>
      <c r="E134" s="5">
        <v>31</v>
      </c>
      <c r="F134" s="5">
        <v>24.8</v>
      </c>
      <c r="G134" s="5">
        <v>50</v>
      </c>
      <c r="H134" s="5">
        <v>35.799999999999997</v>
      </c>
      <c r="I134" s="5">
        <v>2.9</v>
      </c>
      <c r="J134" s="5">
        <v>0.4</v>
      </c>
      <c r="K134" s="5">
        <v>5</v>
      </c>
      <c r="L134" s="5">
        <v>6.8</v>
      </c>
      <c r="M134" s="5">
        <v>3.3</v>
      </c>
      <c r="N134" s="5">
        <v>5.7</v>
      </c>
      <c r="O134" s="5">
        <v>6.6</v>
      </c>
    </row>
    <row r="135" spans="1:15" ht="45.75" thickBot="1">
      <c r="A135" s="3" t="s">
        <v>853</v>
      </c>
      <c r="B135" s="4" t="s">
        <v>653</v>
      </c>
      <c r="C135" s="5">
        <v>3</v>
      </c>
      <c r="D135" s="5">
        <v>3</v>
      </c>
      <c r="E135" s="5">
        <v>0</v>
      </c>
      <c r="F135" s="5">
        <v>4.3</v>
      </c>
      <c r="G135" s="5">
        <v>4</v>
      </c>
      <c r="H135" s="5">
        <v>4</v>
      </c>
      <c r="I135" s="5">
        <v>0.3</v>
      </c>
      <c r="J135" s="5">
        <v>0</v>
      </c>
      <c r="K135" s="5">
        <v>0.3</v>
      </c>
      <c r="L135" s="5">
        <v>0.7</v>
      </c>
      <c r="M135" s="5">
        <v>0.3</v>
      </c>
      <c r="N135" s="5">
        <v>8.3000000000000007</v>
      </c>
      <c r="O135" s="5">
        <v>8.3000000000000007</v>
      </c>
    </row>
    <row r="136" spans="1:15" ht="30.75" thickBot="1">
      <c r="A136" s="3" t="s">
        <v>182</v>
      </c>
      <c r="B136" s="4" t="s">
        <v>649</v>
      </c>
      <c r="C136" s="5">
        <v>76</v>
      </c>
      <c r="D136" s="5">
        <v>49</v>
      </c>
      <c r="E136" s="5">
        <v>27</v>
      </c>
      <c r="F136" s="5">
        <v>33.700000000000003</v>
      </c>
      <c r="G136" s="5">
        <v>34.6</v>
      </c>
      <c r="H136" s="5">
        <v>53.7</v>
      </c>
      <c r="I136" s="5">
        <v>4.2</v>
      </c>
      <c r="J136" s="5">
        <v>0.7</v>
      </c>
      <c r="K136" s="5">
        <v>8.5</v>
      </c>
      <c r="L136" s="5">
        <v>10.9</v>
      </c>
      <c r="M136" s="5">
        <v>5.2</v>
      </c>
      <c r="N136" s="5">
        <v>12.2</v>
      </c>
      <c r="O136" s="5">
        <v>14.9</v>
      </c>
    </row>
    <row r="137" spans="1:15" ht="45.75" thickBot="1">
      <c r="A137" s="3" t="s">
        <v>183</v>
      </c>
      <c r="B137" s="4" t="s">
        <v>647</v>
      </c>
      <c r="C137" s="5">
        <v>27</v>
      </c>
      <c r="D137" s="5">
        <v>20</v>
      </c>
      <c r="E137" s="5">
        <v>7</v>
      </c>
      <c r="F137" s="5">
        <v>15.2</v>
      </c>
      <c r="G137" s="5">
        <v>17.3</v>
      </c>
      <c r="H137" s="5">
        <v>13.4</v>
      </c>
      <c r="I137" s="5">
        <v>1.1000000000000001</v>
      </c>
      <c r="J137" s="5">
        <v>0.1</v>
      </c>
      <c r="K137" s="5">
        <v>2.5</v>
      </c>
      <c r="L137" s="5">
        <v>2.7</v>
      </c>
      <c r="M137" s="5">
        <v>1.2</v>
      </c>
      <c r="N137" s="5">
        <v>6.7</v>
      </c>
      <c r="O137" s="5">
        <v>7.1</v>
      </c>
    </row>
    <row r="138" spans="1:15" ht="45.75" thickBot="1">
      <c r="A138" s="3" t="s">
        <v>854</v>
      </c>
      <c r="B138" s="4" t="s">
        <v>628</v>
      </c>
      <c r="C138" s="5">
        <v>3</v>
      </c>
      <c r="D138" s="5">
        <v>2</v>
      </c>
      <c r="E138" s="5">
        <v>1</v>
      </c>
      <c r="F138" s="5">
        <v>0.8</v>
      </c>
      <c r="G138" s="5">
        <v>0.3</v>
      </c>
      <c r="H138" s="5">
        <v>0.7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</row>
    <row r="139" spans="1:15" ht="45.75" thickBot="1">
      <c r="A139" s="3" t="s">
        <v>184</v>
      </c>
      <c r="B139" s="4" t="s">
        <v>646</v>
      </c>
      <c r="C139" s="5">
        <v>81</v>
      </c>
      <c r="D139" s="5">
        <v>33</v>
      </c>
      <c r="E139" s="5">
        <v>48</v>
      </c>
      <c r="F139" s="5">
        <v>24.5</v>
      </c>
      <c r="G139" s="5">
        <v>22</v>
      </c>
      <c r="H139" s="5">
        <v>19.8</v>
      </c>
      <c r="I139" s="5">
        <v>1.2</v>
      </c>
      <c r="J139" s="5">
        <v>0.2</v>
      </c>
      <c r="K139" s="5">
        <v>2.4</v>
      </c>
      <c r="L139" s="5">
        <v>3</v>
      </c>
      <c r="M139" s="5">
        <v>1.4</v>
      </c>
      <c r="N139" s="5">
        <v>5.3</v>
      </c>
      <c r="O139" s="5">
        <v>6.2</v>
      </c>
    </row>
    <row r="140" spans="1:15" ht="45.75" thickBot="1">
      <c r="A140" s="3" t="s">
        <v>185</v>
      </c>
      <c r="B140" s="4" t="s">
        <v>631</v>
      </c>
      <c r="C140" s="5">
        <v>77</v>
      </c>
      <c r="D140" s="5">
        <v>43</v>
      </c>
      <c r="E140" s="5">
        <v>34</v>
      </c>
      <c r="F140" s="5">
        <v>17.399999999999999</v>
      </c>
      <c r="G140" s="5">
        <v>13.2</v>
      </c>
      <c r="H140" s="5">
        <v>14.2</v>
      </c>
      <c r="I140" s="5">
        <v>0.9</v>
      </c>
      <c r="J140" s="5">
        <v>0.1</v>
      </c>
      <c r="K140" s="5">
        <v>1.4</v>
      </c>
      <c r="L140" s="5">
        <v>2.1</v>
      </c>
      <c r="M140" s="5">
        <v>1</v>
      </c>
      <c r="N140" s="5">
        <v>6.6</v>
      </c>
      <c r="O140" s="5">
        <v>7.7</v>
      </c>
    </row>
    <row r="141" spans="1:15" ht="30.75" thickBot="1">
      <c r="A141" s="3" t="s">
        <v>763</v>
      </c>
      <c r="B141" s="4" t="s">
        <v>626</v>
      </c>
      <c r="C141" s="5">
        <v>46</v>
      </c>
      <c r="D141" s="5">
        <v>9</v>
      </c>
      <c r="E141" s="5">
        <v>37</v>
      </c>
      <c r="F141" s="5">
        <v>18</v>
      </c>
      <c r="G141" s="5">
        <v>27</v>
      </c>
      <c r="H141" s="5">
        <v>15.5</v>
      </c>
      <c r="I141" s="5">
        <v>1.2</v>
      </c>
      <c r="J141" s="5">
        <v>0.2</v>
      </c>
      <c r="K141" s="5">
        <v>2.2000000000000002</v>
      </c>
      <c r="L141" s="5">
        <v>3.2</v>
      </c>
      <c r="M141" s="5">
        <v>1.4</v>
      </c>
      <c r="N141" s="5">
        <v>4.5</v>
      </c>
      <c r="O141" s="5">
        <v>5.3</v>
      </c>
    </row>
    <row r="142" spans="1:15" ht="30.75" thickBot="1">
      <c r="A142" s="3" t="s">
        <v>186</v>
      </c>
      <c r="B142" s="4" t="s">
        <v>638</v>
      </c>
      <c r="C142" s="5">
        <v>66</v>
      </c>
      <c r="D142" s="5">
        <v>48</v>
      </c>
      <c r="E142" s="5">
        <v>18</v>
      </c>
      <c r="F142" s="5">
        <v>31.3</v>
      </c>
      <c r="G142" s="5">
        <v>58.6</v>
      </c>
      <c r="H142" s="5">
        <v>44</v>
      </c>
      <c r="I142" s="5">
        <v>6.9</v>
      </c>
      <c r="J142" s="5">
        <v>0.6</v>
      </c>
      <c r="K142" s="5">
        <v>11.5</v>
      </c>
      <c r="L142" s="5">
        <v>16.7</v>
      </c>
      <c r="M142" s="5">
        <v>7.7</v>
      </c>
      <c r="N142" s="5">
        <v>11.7</v>
      </c>
      <c r="O142" s="5">
        <v>13.2</v>
      </c>
    </row>
    <row r="143" spans="1:15" ht="30.75" thickBot="1">
      <c r="A143" s="3" t="s">
        <v>187</v>
      </c>
      <c r="B143" s="4" t="s">
        <v>653</v>
      </c>
      <c r="C143" s="5">
        <v>23</v>
      </c>
      <c r="D143" s="5">
        <v>13</v>
      </c>
      <c r="E143" s="5">
        <v>10</v>
      </c>
      <c r="F143" s="5">
        <v>4.9000000000000004</v>
      </c>
      <c r="G143" s="5">
        <v>5.7</v>
      </c>
      <c r="H143" s="5">
        <v>4.5</v>
      </c>
      <c r="I143" s="5">
        <v>0.3</v>
      </c>
      <c r="J143" s="5">
        <v>0</v>
      </c>
      <c r="K143" s="5">
        <v>0.3</v>
      </c>
      <c r="L143" s="5">
        <v>0.6</v>
      </c>
      <c r="M143" s="5">
        <v>0.3</v>
      </c>
      <c r="N143" s="5">
        <v>5.3</v>
      </c>
      <c r="O143" s="5">
        <v>5.3</v>
      </c>
    </row>
    <row r="144" spans="1:15" ht="45.75" thickBot="1">
      <c r="A144" s="3" t="s">
        <v>189</v>
      </c>
      <c r="B144" s="4" t="s">
        <v>645</v>
      </c>
      <c r="C144" s="5">
        <v>15</v>
      </c>
      <c r="D144" s="5">
        <v>7</v>
      </c>
      <c r="E144" s="5">
        <v>8</v>
      </c>
      <c r="F144" s="5">
        <v>10.7</v>
      </c>
      <c r="G144" s="5">
        <v>9.5</v>
      </c>
      <c r="H144" s="5">
        <v>9.1</v>
      </c>
      <c r="I144" s="5">
        <v>0.3</v>
      </c>
      <c r="J144" s="5">
        <v>0.1</v>
      </c>
      <c r="K144" s="5">
        <v>0.6</v>
      </c>
      <c r="L144" s="5">
        <v>0.7</v>
      </c>
      <c r="M144" s="5">
        <v>0.4</v>
      </c>
      <c r="N144" s="5">
        <v>3.5</v>
      </c>
      <c r="O144" s="5">
        <v>4.2</v>
      </c>
    </row>
    <row r="145" spans="1:15" ht="30.75" thickBot="1">
      <c r="A145" s="3" t="s">
        <v>764</v>
      </c>
      <c r="B145" s="4" t="s">
        <v>650</v>
      </c>
      <c r="C145" s="5">
        <v>2</v>
      </c>
      <c r="D145" s="5">
        <v>0</v>
      </c>
      <c r="E145" s="5">
        <v>2</v>
      </c>
      <c r="F145" s="5">
        <v>13</v>
      </c>
      <c r="G145" s="5">
        <v>9</v>
      </c>
      <c r="H145" s="5">
        <v>14</v>
      </c>
      <c r="I145" s="5">
        <v>2.5</v>
      </c>
      <c r="J145" s="5">
        <v>0</v>
      </c>
      <c r="K145" s="5">
        <v>2.5</v>
      </c>
      <c r="L145" s="5">
        <v>5.5</v>
      </c>
      <c r="M145" s="5">
        <v>2.5</v>
      </c>
      <c r="N145" s="5">
        <v>27.8</v>
      </c>
      <c r="O145" s="5">
        <v>27.8</v>
      </c>
    </row>
    <row r="146" spans="1:15" ht="30.75" thickBot="1">
      <c r="A146" s="3" t="s">
        <v>677</v>
      </c>
      <c r="B146" s="4" t="s">
        <v>644</v>
      </c>
      <c r="C146" s="5">
        <v>43</v>
      </c>
      <c r="D146" s="5">
        <v>20</v>
      </c>
      <c r="E146" s="5">
        <v>23</v>
      </c>
      <c r="F146" s="5">
        <v>17.600000000000001</v>
      </c>
      <c r="G146" s="5">
        <v>13.9</v>
      </c>
      <c r="H146" s="5">
        <v>15.2</v>
      </c>
      <c r="I146" s="5">
        <v>1.1000000000000001</v>
      </c>
      <c r="J146" s="5">
        <v>0.1</v>
      </c>
      <c r="K146" s="5">
        <v>2.2000000000000002</v>
      </c>
      <c r="L146" s="5">
        <v>2.8</v>
      </c>
      <c r="M146" s="5">
        <v>1.3</v>
      </c>
      <c r="N146" s="5">
        <v>7.9</v>
      </c>
      <c r="O146" s="5">
        <v>9</v>
      </c>
    </row>
    <row r="147" spans="1:15" ht="30.75" thickBot="1">
      <c r="A147" s="3" t="s">
        <v>190</v>
      </c>
      <c r="B147" s="4" t="s">
        <v>642</v>
      </c>
      <c r="C147" s="5">
        <v>9</v>
      </c>
      <c r="D147" s="5">
        <v>4</v>
      </c>
      <c r="E147" s="5">
        <v>5</v>
      </c>
      <c r="F147" s="5">
        <v>25.5</v>
      </c>
      <c r="G147" s="5">
        <v>31</v>
      </c>
      <c r="H147" s="5">
        <v>17.899999999999999</v>
      </c>
      <c r="I147" s="5">
        <v>0.4</v>
      </c>
      <c r="J147" s="5">
        <v>0.1</v>
      </c>
      <c r="K147" s="5">
        <v>0.9</v>
      </c>
      <c r="L147" s="5">
        <v>0.9</v>
      </c>
      <c r="M147" s="5">
        <v>0.6</v>
      </c>
      <c r="N147" s="5">
        <v>1.4</v>
      </c>
      <c r="O147" s="5">
        <v>1.8</v>
      </c>
    </row>
    <row r="148" spans="1:15" ht="30.75" thickBot="1">
      <c r="A148" s="3" t="s">
        <v>191</v>
      </c>
      <c r="B148" s="4" t="s">
        <v>646</v>
      </c>
      <c r="C148" s="5">
        <v>77</v>
      </c>
      <c r="D148" s="5">
        <v>31</v>
      </c>
      <c r="E148" s="5">
        <v>46</v>
      </c>
      <c r="F148" s="5">
        <v>21.6</v>
      </c>
      <c r="G148" s="5">
        <v>26.6</v>
      </c>
      <c r="H148" s="5">
        <v>21.3</v>
      </c>
      <c r="I148" s="5">
        <v>1.5</v>
      </c>
      <c r="J148" s="5">
        <v>0.1</v>
      </c>
      <c r="K148" s="5">
        <v>2.5</v>
      </c>
      <c r="L148" s="5">
        <v>3.6</v>
      </c>
      <c r="M148" s="5">
        <v>1.6</v>
      </c>
      <c r="N148" s="5">
        <v>5.5</v>
      </c>
      <c r="O148" s="5">
        <v>6.1</v>
      </c>
    </row>
    <row r="149" spans="1:15" ht="30.75" thickBot="1">
      <c r="A149" s="3" t="s">
        <v>855</v>
      </c>
      <c r="B149" s="4" t="s">
        <v>645</v>
      </c>
      <c r="C149" s="5">
        <v>72</v>
      </c>
      <c r="D149" s="5">
        <v>35</v>
      </c>
      <c r="E149" s="5">
        <v>37</v>
      </c>
      <c r="F149" s="5">
        <v>26.2</v>
      </c>
      <c r="G149" s="5">
        <v>35.9</v>
      </c>
      <c r="H149" s="5">
        <v>44.2</v>
      </c>
      <c r="I149" s="5">
        <v>4.2</v>
      </c>
      <c r="J149" s="5">
        <v>0.5</v>
      </c>
      <c r="K149" s="5">
        <v>8.1999999999999993</v>
      </c>
      <c r="L149" s="5">
        <v>10</v>
      </c>
      <c r="M149" s="5">
        <v>4.8</v>
      </c>
      <c r="N149" s="5">
        <v>11.7</v>
      </c>
      <c r="O149" s="5">
        <v>13.3</v>
      </c>
    </row>
    <row r="150" spans="1:15" ht="30.75" thickBot="1">
      <c r="A150" s="3" t="s">
        <v>765</v>
      </c>
      <c r="B150" s="4" t="s">
        <v>637</v>
      </c>
      <c r="C150" s="5">
        <v>9</v>
      </c>
      <c r="D150" s="5">
        <v>4</v>
      </c>
      <c r="E150" s="5">
        <v>5</v>
      </c>
      <c r="F150" s="5">
        <v>4.4000000000000004</v>
      </c>
      <c r="G150" s="5">
        <v>5</v>
      </c>
      <c r="H150" s="5">
        <v>6.3</v>
      </c>
      <c r="I150" s="5">
        <v>0.2</v>
      </c>
      <c r="J150" s="5">
        <v>0.2</v>
      </c>
      <c r="K150" s="5">
        <v>0.9</v>
      </c>
      <c r="L150" s="5">
        <v>0.6</v>
      </c>
      <c r="M150" s="5">
        <v>0.4</v>
      </c>
      <c r="N150" s="5">
        <v>4.4000000000000004</v>
      </c>
      <c r="O150" s="5">
        <v>8.9</v>
      </c>
    </row>
    <row r="151" spans="1:15" ht="30.75" thickBot="1">
      <c r="A151" s="3" t="s">
        <v>678</v>
      </c>
      <c r="B151" s="4" t="s">
        <v>634</v>
      </c>
      <c r="C151" s="5">
        <v>53</v>
      </c>
      <c r="D151" s="5">
        <v>21</v>
      </c>
      <c r="E151" s="5">
        <v>32</v>
      </c>
      <c r="F151" s="5">
        <v>27.6</v>
      </c>
      <c r="G151" s="5">
        <v>24.8</v>
      </c>
      <c r="H151" s="5">
        <v>29.8</v>
      </c>
      <c r="I151" s="5">
        <v>1.9</v>
      </c>
      <c r="J151" s="5">
        <v>0.3</v>
      </c>
      <c r="K151" s="5">
        <v>3</v>
      </c>
      <c r="L151" s="5">
        <v>4.5</v>
      </c>
      <c r="M151" s="5">
        <v>2.2000000000000002</v>
      </c>
      <c r="N151" s="5">
        <v>7.8</v>
      </c>
      <c r="O151" s="5">
        <v>9</v>
      </c>
    </row>
    <row r="152" spans="1:15" ht="15.75" thickBot="1">
      <c r="A152" s="3" t="s">
        <v>193</v>
      </c>
      <c r="B152" s="4" t="s">
        <v>637</v>
      </c>
      <c r="C152" s="5">
        <v>81</v>
      </c>
      <c r="D152" s="5">
        <v>42</v>
      </c>
      <c r="E152" s="5">
        <v>39</v>
      </c>
      <c r="F152" s="5">
        <v>17.899999999999999</v>
      </c>
      <c r="G152" s="5">
        <v>26.4</v>
      </c>
      <c r="H152" s="5">
        <v>14.1</v>
      </c>
      <c r="I152" s="5">
        <v>0.8</v>
      </c>
      <c r="J152" s="5">
        <v>0.1</v>
      </c>
      <c r="K152" s="5">
        <v>1.3</v>
      </c>
      <c r="L152" s="5">
        <v>2</v>
      </c>
      <c r="M152" s="5">
        <v>0.9</v>
      </c>
      <c r="N152" s="5">
        <v>2.8</v>
      </c>
      <c r="O152" s="5">
        <v>3.2</v>
      </c>
    </row>
    <row r="153" spans="1:15" ht="30.75" thickBot="1">
      <c r="A153" s="3" t="s">
        <v>679</v>
      </c>
      <c r="B153" s="4" t="s">
        <v>631</v>
      </c>
      <c r="C153" s="5">
        <v>23</v>
      </c>
      <c r="D153" s="5">
        <v>14</v>
      </c>
      <c r="E153" s="5">
        <v>9</v>
      </c>
      <c r="F153" s="5">
        <v>9.1</v>
      </c>
      <c r="G153" s="5">
        <v>8.1999999999999993</v>
      </c>
      <c r="H153" s="5">
        <v>8.6999999999999993</v>
      </c>
      <c r="I153" s="5">
        <v>0.4</v>
      </c>
      <c r="J153" s="5">
        <v>0.1</v>
      </c>
      <c r="K153" s="5">
        <v>1.4</v>
      </c>
      <c r="L153" s="5">
        <v>1</v>
      </c>
      <c r="M153" s="5">
        <v>0.6</v>
      </c>
      <c r="N153" s="5">
        <v>5.3</v>
      </c>
      <c r="O153" s="5">
        <v>7.4</v>
      </c>
    </row>
    <row r="154" spans="1:15" ht="30.75" thickBot="1">
      <c r="A154" s="3" t="s">
        <v>856</v>
      </c>
      <c r="B154" s="4" t="s">
        <v>649</v>
      </c>
      <c r="C154" s="5">
        <v>51</v>
      </c>
      <c r="D154" s="5">
        <v>35</v>
      </c>
      <c r="E154" s="5">
        <v>16</v>
      </c>
      <c r="F154" s="5">
        <v>6.3</v>
      </c>
      <c r="G154" s="5">
        <v>8.1999999999999993</v>
      </c>
      <c r="H154" s="5">
        <v>5.5</v>
      </c>
      <c r="I154" s="5">
        <v>0.5</v>
      </c>
      <c r="J154" s="5">
        <v>0.1</v>
      </c>
      <c r="K154" s="5">
        <v>0.9</v>
      </c>
      <c r="L154" s="5">
        <v>1.5</v>
      </c>
      <c r="M154" s="5">
        <v>0.7</v>
      </c>
      <c r="N154" s="5">
        <v>6.7</v>
      </c>
      <c r="O154" s="5">
        <v>8.1999999999999993</v>
      </c>
    </row>
    <row r="155" spans="1:15" ht="30.75" thickBot="1">
      <c r="A155" s="3" t="s">
        <v>194</v>
      </c>
      <c r="B155" s="4" t="s">
        <v>634</v>
      </c>
      <c r="C155" s="5">
        <v>42</v>
      </c>
      <c r="D155" s="5">
        <v>18</v>
      </c>
      <c r="E155" s="5">
        <v>24</v>
      </c>
      <c r="F155" s="5">
        <v>29.8</v>
      </c>
      <c r="G155" s="5">
        <v>55.4</v>
      </c>
      <c r="H155" s="5">
        <v>59.6</v>
      </c>
      <c r="I155" s="5">
        <v>7.6</v>
      </c>
      <c r="J155" s="5">
        <v>0.6</v>
      </c>
      <c r="K155" s="5">
        <v>13</v>
      </c>
      <c r="L155" s="5">
        <v>18.5</v>
      </c>
      <c r="M155" s="5">
        <v>8.6</v>
      </c>
      <c r="N155" s="5">
        <v>13.7</v>
      </c>
      <c r="O155" s="5">
        <v>15.5</v>
      </c>
    </row>
    <row r="156" spans="1:15" ht="30.75" thickBot="1">
      <c r="A156" s="3" t="s">
        <v>766</v>
      </c>
      <c r="B156" s="4" t="s">
        <v>626</v>
      </c>
      <c r="C156" s="5">
        <v>53</v>
      </c>
      <c r="D156" s="5">
        <v>7</v>
      </c>
      <c r="E156" s="5">
        <v>46</v>
      </c>
      <c r="F156" s="5">
        <v>18.100000000000001</v>
      </c>
      <c r="G156" s="5">
        <v>36.1</v>
      </c>
      <c r="H156" s="5">
        <v>36.6</v>
      </c>
      <c r="I156" s="5">
        <v>2.4</v>
      </c>
      <c r="J156" s="5">
        <v>0.5</v>
      </c>
      <c r="K156" s="5">
        <v>4.9000000000000004</v>
      </c>
      <c r="L156" s="5">
        <v>5.8</v>
      </c>
      <c r="M156" s="5">
        <v>2.9</v>
      </c>
      <c r="N156" s="5">
        <v>6.6</v>
      </c>
      <c r="O156" s="5">
        <v>8.1</v>
      </c>
    </row>
    <row r="157" spans="1:15" ht="30.75" thickBot="1">
      <c r="A157" s="3" t="s">
        <v>196</v>
      </c>
      <c r="B157" s="4" t="s">
        <v>645</v>
      </c>
      <c r="C157" s="5">
        <v>3</v>
      </c>
      <c r="D157" s="5">
        <v>0</v>
      </c>
      <c r="E157" s="5">
        <v>3</v>
      </c>
      <c r="F157" s="5">
        <v>7.6</v>
      </c>
      <c r="G157" s="5">
        <v>8</v>
      </c>
      <c r="H157" s="5">
        <v>5.3</v>
      </c>
      <c r="I157" s="5">
        <v>0.7</v>
      </c>
      <c r="J157" s="5">
        <v>0</v>
      </c>
      <c r="K157" s="5">
        <v>0.7</v>
      </c>
      <c r="L157" s="5">
        <v>1.7</v>
      </c>
      <c r="M157" s="5">
        <v>0.7</v>
      </c>
      <c r="N157" s="5">
        <v>8.3000000000000007</v>
      </c>
      <c r="O157" s="5">
        <v>8.3000000000000007</v>
      </c>
    </row>
    <row r="158" spans="1:15" ht="45.75" thickBot="1">
      <c r="A158" s="3" t="s">
        <v>197</v>
      </c>
      <c r="B158" s="4" t="s">
        <v>632</v>
      </c>
      <c r="C158" s="5">
        <v>58</v>
      </c>
      <c r="D158" s="5">
        <v>13</v>
      </c>
      <c r="E158" s="5">
        <v>45</v>
      </c>
      <c r="F158" s="5">
        <v>27.2</v>
      </c>
      <c r="G158" s="5">
        <v>48.2</v>
      </c>
      <c r="H158" s="5">
        <v>60.2</v>
      </c>
      <c r="I158" s="5">
        <v>3.9</v>
      </c>
      <c r="J158" s="5">
        <v>0.7</v>
      </c>
      <c r="K158" s="5">
        <v>8.6</v>
      </c>
      <c r="L158" s="5">
        <v>10.1</v>
      </c>
      <c r="M158" s="5">
        <v>4.8</v>
      </c>
      <c r="N158" s="5">
        <v>8.1</v>
      </c>
      <c r="O158" s="5">
        <v>10</v>
      </c>
    </row>
    <row r="159" spans="1:15" ht="30.75" thickBot="1">
      <c r="A159" s="3" t="s">
        <v>198</v>
      </c>
      <c r="B159" s="4" t="s">
        <v>639</v>
      </c>
      <c r="C159" s="5">
        <v>67</v>
      </c>
      <c r="D159" s="5">
        <v>28</v>
      </c>
      <c r="E159" s="5">
        <v>39</v>
      </c>
      <c r="F159" s="5">
        <v>24.5</v>
      </c>
      <c r="G159" s="5">
        <v>31.4</v>
      </c>
      <c r="H159" s="5">
        <v>27.2</v>
      </c>
      <c r="I159" s="5">
        <v>1.7</v>
      </c>
      <c r="J159" s="5">
        <v>0.1</v>
      </c>
      <c r="K159" s="5">
        <v>3.3</v>
      </c>
      <c r="L159" s="5">
        <v>4.2</v>
      </c>
      <c r="M159" s="5">
        <v>1.9</v>
      </c>
      <c r="N159" s="5">
        <v>5.5</v>
      </c>
      <c r="O159" s="5">
        <v>6.1</v>
      </c>
    </row>
    <row r="160" spans="1:15" ht="30.75" thickBot="1">
      <c r="A160" s="3" t="s">
        <v>199</v>
      </c>
      <c r="B160" s="4" t="s">
        <v>647</v>
      </c>
      <c r="C160" s="5">
        <v>78</v>
      </c>
      <c r="D160" s="5">
        <v>59</v>
      </c>
      <c r="E160" s="5">
        <v>19</v>
      </c>
      <c r="F160" s="5">
        <v>29.1</v>
      </c>
      <c r="G160" s="5">
        <v>38.1</v>
      </c>
      <c r="H160" s="5">
        <v>46.8</v>
      </c>
      <c r="I160" s="5">
        <v>5.5</v>
      </c>
      <c r="J160" s="5">
        <v>0.6</v>
      </c>
      <c r="K160" s="5">
        <v>9.6</v>
      </c>
      <c r="L160" s="5">
        <v>13.6</v>
      </c>
      <c r="M160" s="5">
        <v>6.3</v>
      </c>
      <c r="N160" s="5">
        <v>14.5</v>
      </c>
      <c r="O160" s="5">
        <v>16.600000000000001</v>
      </c>
    </row>
    <row r="161" spans="1:15" ht="30.75" thickBot="1">
      <c r="A161" s="3" t="s">
        <v>200</v>
      </c>
      <c r="B161" s="4" t="s">
        <v>635</v>
      </c>
      <c r="C161" s="5">
        <v>68</v>
      </c>
      <c r="D161" s="5">
        <v>44</v>
      </c>
      <c r="E161" s="5">
        <v>24</v>
      </c>
      <c r="F161" s="5">
        <v>31.7</v>
      </c>
      <c r="G161" s="5">
        <v>21.7</v>
      </c>
      <c r="H161" s="5">
        <v>29.8</v>
      </c>
      <c r="I161" s="5">
        <v>1.9</v>
      </c>
      <c r="J161" s="5">
        <v>0.3</v>
      </c>
      <c r="K161" s="5">
        <v>3.9</v>
      </c>
      <c r="L161" s="5">
        <v>4.5999999999999996</v>
      </c>
      <c r="M161" s="5">
        <v>2.2000000000000002</v>
      </c>
      <c r="N161" s="5">
        <v>8.6999999999999993</v>
      </c>
      <c r="O161" s="5">
        <v>9.9</v>
      </c>
    </row>
    <row r="162" spans="1:15" ht="45.75" thickBot="1">
      <c r="A162" s="3" t="s">
        <v>857</v>
      </c>
      <c r="B162" s="4" t="s">
        <v>643</v>
      </c>
      <c r="C162" s="5">
        <v>5</v>
      </c>
      <c r="D162" s="5">
        <v>3</v>
      </c>
      <c r="E162" s="5">
        <v>2</v>
      </c>
      <c r="F162" s="5">
        <v>8.6</v>
      </c>
      <c r="G162" s="5">
        <v>12</v>
      </c>
      <c r="H162" s="5">
        <v>7.6</v>
      </c>
      <c r="I162" s="5">
        <v>0.8</v>
      </c>
      <c r="J162" s="5">
        <v>0</v>
      </c>
      <c r="K162" s="5">
        <v>1</v>
      </c>
      <c r="L162" s="5">
        <v>2</v>
      </c>
      <c r="M162" s="5">
        <v>0.8</v>
      </c>
      <c r="N162" s="5">
        <v>6.7</v>
      </c>
      <c r="O162" s="5">
        <v>6.7</v>
      </c>
    </row>
    <row r="163" spans="1:15" ht="30.75" thickBot="1">
      <c r="A163" s="3" t="s">
        <v>681</v>
      </c>
      <c r="B163" s="4" t="s">
        <v>647</v>
      </c>
      <c r="C163" s="5">
        <v>67</v>
      </c>
      <c r="D163" s="5">
        <v>49</v>
      </c>
      <c r="E163" s="5">
        <v>18</v>
      </c>
      <c r="F163" s="5">
        <v>18.399999999999999</v>
      </c>
      <c r="G163" s="5">
        <v>20.9</v>
      </c>
      <c r="H163" s="5">
        <v>15.2</v>
      </c>
      <c r="I163" s="5">
        <v>0.8</v>
      </c>
      <c r="J163" s="5">
        <v>0.2</v>
      </c>
      <c r="K163" s="5">
        <v>1.3</v>
      </c>
      <c r="L163" s="5">
        <v>2</v>
      </c>
      <c r="M163" s="5">
        <v>1</v>
      </c>
      <c r="N163" s="5">
        <v>3.7</v>
      </c>
      <c r="O163" s="5">
        <v>4.5999999999999996</v>
      </c>
    </row>
    <row r="164" spans="1:15" ht="30.75" thickBot="1">
      <c r="A164" s="3" t="s">
        <v>203</v>
      </c>
      <c r="B164" s="4" t="s">
        <v>630</v>
      </c>
      <c r="C164" s="5">
        <v>79</v>
      </c>
      <c r="D164" s="5">
        <v>40</v>
      </c>
      <c r="E164" s="5">
        <v>39</v>
      </c>
      <c r="F164" s="5">
        <v>31.5</v>
      </c>
      <c r="G164" s="5">
        <v>26.1</v>
      </c>
      <c r="H164" s="5">
        <v>35</v>
      </c>
      <c r="I164" s="5">
        <v>3.7</v>
      </c>
      <c r="J164" s="5">
        <v>0.5</v>
      </c>
      <c r="K164" s="5">
        <v>6.9</v>
      </c>
      <c r="L164" s="5">
        <v>9.1</v>
      </c>
      <c r="M164" s="5">
        <v>4.4000000000000004</v>
      </c>
      <c r="N164" s="5">
        <v>14.1</v>
      </c>
      <c r="O164" s="5">
        <v>16.7</v>
      </c>
    </row>
    <row r="165" spans="1:15" ht="30.75" thickBot="1">
      <c r="A165" s="3" t="s">
        <v>768</v>
      </c>
      <c r="B165" s="4" t="s">
        <v>639</v>
      </c>
      <c r="C165" s="5">
        <v>73</v>
      </c>
      <c r="D165" s="5">
        <v>47</v>
      </c>
      <c r="E165" s="5">
        <v>26</v>
      </c>
      <c r="F165" s="5">
        <v>22</v>
      </c>
      <c r="G165" s="5">
        <v>38.700000000000003</v>
      </c>
      <c r="H165" s="5">
        <v>36.4</v>
      </c>
      <c r="I165" s="5">
        <v>3.9</v>
      </c>
      <c r="J165" s="5">
        <v>0.2</v>
      </c>
      <c r="K165" s="5">
        <v>7.2</v>
      </c>
      <c r="L165" s="5">
        <v>9.6999999999999993</v>
      </c>
      <c r="M165" s="5">
        <v>4.0999999999999996</v>
      </c>
      <c r="N165" s="5">
        <v>10</v>
      </c>
      <c r="O165" s="5">
        <v>10.7</v>
      </c>
    </row>
    <row r="166" spans="1:15" ht="30.75" thickBot="1">
      <c r="A166" s="3" t="s">
        <v>207</v>
      </c>
      <c r="B166" s="4" t="s">
        <v>634</v>
      </c>
      <c r="C166" s="5">
        <v>61</v>
      </c>
      <c r="D166" s="5">
        <v>22</v>
      </c>
      <c r="E166" s="5">
        <v>39</v>
      </c>
      <c r="F166" s="5">
        <v>19.2</v>
      </c>
      <c r="G166" s="5">
        <v>18.3</v>
      </c>
      <c r="H166" s="5">
        <v>20.399999999999999</v>
      </c>
      <c r="I166" s="5">
        <v>1.1000000000000001</v>
      </c>
      <c r="J166" s="5">
        <v>0.2</v>
      </c>
      <c r="K166" s="5">
        <v>2</v>
      </c>
      <c r="L166" s="5">
        <v>2.7</v>
      </c>
      <c r="M166" s="5">
        <v>1.3</v>
      </c>
      <c r="N166" s="5">
        <v>6.2</v>
      </c>
      <c r="O166" s="5">
        <v>7.3</v>
      </c>
    </row>
    <row r="167" spans="1:15" ht="45.75" thickBot="1">
      <c r="A167" s="3" t="s">
        <v>208</v>
      </c>
      <c r="B167" s="4" t="s">
        <v>644</v>
      </c>
      <c r="C167" s="5">
        <v>47</v>
      </c>
      <c r="D167" s="5">
        <v>22</v>
      </c>
      <c r="E167" s="5">
        <v>25</v>
      </c>
      <c r="F167" s="5">
        <v>16.100000000000001</v>
      </c>
      <c r="G167" s="5">
        <v>25</v>
      </c>
      <c r="H167" s="5">
        <v>20.8</v>
      </c>
      <c r="I167" s="5">
        <v>1.3</v>
      </c>
      <c r="J167" s="5">
        <v>0.2</v>
      </c>
      <c r="K167" s="5">
        <v>2.2999999999999998</v>
      </c>
      <c r="L167" s="5">
        <v>3.3</v>
      </c>
      <c r="M167" s="5">
        <v>1.6</v>
      </c>
      <c r="N167" s="5">
        <v>5.4</v>
      </c>
      <c r="O167" s="5">
        <v>6.4</v>
      </c>
    </row>
    <row r="168" spans="1:15" ht="30.75" thickBot="1">
      <c r="A168" s="3" t="s">
        <v>682</v>
      </c>
      <c r="B168" s="4" t="s">
        <v>629</v>
      </c>
      <c r="C168" s="5">
        <v>38</v>
      </c>
      <c r="D168" s="5">
        <v>16</v>
      </c>
      <c r="E168" s="5">
        <v>22</v>
      </c>
      <c r="F168" s="5">
        <v>11.5</v>
      </c>
      <c r="G168" s="5">
        <v>19.100000000000001</v>
      </c>
      <c r="H168" s="5">
        <v>23.5</v>
      </c>
      <c r="I168" s="5">
        <v>2.2000000000000002</v>
      </c>
      <c r="J168" s="5">
        <v>0.2</v>
      </c>
      <c r="K168" s="5">
        <v>4.2</v>
      </c>
      <c r="L168" s="5">
        <v>5.4</v>
      </c>
      <c r="M168" s="5">
        <v>2.6</v>
      </c>
      <c r="N168" s="5">
        <v>11.6</v>
      </c>
      <c r="O168" s="5">
        <v>13.6</v>
      </c>
    </row>
    <row r="169" spans="1:15" ht="30.75" thickBot="1">
      <c r="A169" s="3" t="s">
        <v>209</v>
      </c>
      <c r="B169" s="4" t="s">
        <v>632</v>
      </c>
      <c r="C169" s="5">
        <v>42</v>
      </c>
      <c r="D169" s="5">
        <v>9</v>
      </c>
      <c r="E169" s="5">
        <v>33</v>
      </c>
      <c r="F169" s="5">
        <v>21.1</v>
      </c>
      <c r="G169" s="5">
        <v>30.8</v>
      </c>
      <c r="H169" s="5">
        <v>33.9</v>
      </c>
      <c r="I169" s="5">
        <v>2.8</v>
      </c>
      <c r="J169" s="5">
        <v>0.2</v>
      </c>
      <c r="K169" s="5">
        <v>5.5</v>
      </c>
      <c r="L169" s="5">
        <v>6.9</v>
      </c>
      <c r="M169" s="5">
        <v>3.2</v>
      </c>
      <c r="N169" s="5">
        <v>9.1999999999999993</v>
      </c>
      <c r="O169" s="5">
        <v>10.3</v>
      </c>
    </row>
    <row r="170" spans="1:15" ht="45.75" thickBot="1">
      <c r="A170" s="3" t="s">
        <v>211</v>
      </c>
      <c r="B170" s="4" t="s">
        <v>643</v>
      </c>
      <c r="C170" s="5">
        <v>64</v>
      </c>
      <c r="D170" s="5">
        <v>46</v>
      </c>
      <c r="E170" s="5">
        <v>18</v>
      </c>
      <c r="F170" s="5">
        <v>27.5</v>
      </c>
      <c r="G170" s="5">
        <v>42.9</v>
      </c>
      <c r="H170" s="5">
        <v>48.8</v>
      </c>
      <c r="I170" s="5">
        <v>4.8</v>
      </c>
      <c r="J170" s="5">
        <v>0.7</v>
      </c>
      <c r="K170" s="5">
        <v>8.9</v>
      </c>
      <c r="L170" s="5">
        <v>11.7</v>
      </c>
      <c r="M170" s="5">
        <v>5.6</v>
      </c>
      <c r="N170" s="5">
        <v>11.2</v>
      </c>
      <c r="O170" s="5">
        <v>13.1</v>
      </c>
    </row>
    <row r="171" spans="1:15" ht="30.75" thickBot="1">
      <c r="A171" s="3" t="s">
        <v>213</v>
      </c>
      <c r="B171" s="4" t="s">
        <v>625</v>
      </c>
      <c r="C171" s="5">
        <v>48</v>
      </c>
      <c r="D171" s="5">
        <v>30</v>
      </c>
      <c r="E171" s="5">
        <v>18</v>
      </c>
      <c r="F171" s="5">
        <v>14.2</v>
      </c>
      <c r="G171" s="5">
        <v>12.2</v>
      </c>
      <c r="H171" s="5">
        <v>14</v>
      </c>
      <c r="I171" s="5">
        <v>1.1000000000000001</v>
      </c>
      <c r="J171" s="5">
        <v>0.2</v>
      </c>
      <c r="K171" s="5">
        <v>1.6</v>
      </c>
      <c r="L171" s="5">
        <v>2.7</v>
      </c>
      <c r="M171" s="5">
        <v>1.3</v>
      </c>
      <c r="N171" s="5">
        <v>8.9</v>
      </c>
      <c r="O171" s="5">
        <v>10.8</v>
      </c>
    </row>
    <row r="172" spans="1:15" ht="30.75" thickBot="1">
      <c r="A172" s="3" t="s">
        <v>218</v>
      </c>
      <c r="B172" s="4" t="s">
        <v>636</v>
      </c>
      <c r="C172" s="5">
        <v>75</v>
      </c>
      <c r="D172" s="5">
        <v>37</v>
      </c>
      <c r="E172" s="5">
        <v>38</v>
      </c>
      <c r="F172" s="5">
        <v>27.2</v>
      </c>
      <c r="G172" s="5">
        <v>26.9</v>
      </c>
      <c r="H172" s="5">
        <v>27.3</v>
      </c>
      <c r="I172" s="5">
        <v>1.4</v>
      </c>
      <c r="J172" s="5">
        <v>0.5</v>
      </c>
      <c r="K172" s="5">
        <v>3</v>
      </c>
      <c r="L172" s="5">
        <v>3.5</v>
      </c>
      <c r="M172" s="5">
        <v>2</v>
      </c>
      <c r="N172" s="5">
        <v>5.3</v>
      </c>
      <c r="O172" s="5">
        <v>7.5</v>
      </c>
    </row>
    <row r="173" spans="1:15" ht="30.75" thickBot="1">
      <c r="A173" s="3" t="s">
        <v>220</v>
      </c>
      <c r="B173" s="4" t="s">
        <v>635</v>
      </c>
      <c r="C173" s="5">
        <v>51</v>
      </c>
      <c r="D173" s="5">
        <v>33</v>
      </c>
      <c r="E173" s="5">
        <v>18</v>
      </c>
      <c r="F173" s="5">
        <v>12.6</v>
      </c>
      <c r="G173" s="5">
        <v>10</v>
      </c>
      <c r="H173" s="5">
        <v>6.7</v>
      </c>
      <c r="I173" s="5">
        <v>0.4</v>
      </c>
      <c r="J173" s="5">
        <v>0.1</v>
      </c>
      <c r="K173" s="5">
        <v>0.9</v>
      </c>
      <c r="L173" s="5">
        <v>1</v>
      </c>
      <c r="M173" s="5">
        <v>0.5</v>
      </c>
      <c r="N173" s="5">
        <v>3.5</v>
      </c>
      <c r="O173" s="5">
        <v>4.5</v>
      </c>
    </row>
    <row r="174" spans="1:15" ht="30.75" thickBot="1">
      <c r="A174" s="3" t="s">
        <v>221</v>
      </c>
      <c r="B174" s="4" t="s">
        <v>624</v>
      </c>
      <c r="C174" s="5">
        <v>57</v>
      </c>
      <c r="D174" s="5">
        <v>38</v>
      </c>
      <c r="E174" s="5">
        <v>19</v>
      </c>
      <c r="F174" s="5">
        <v>28.8</v>
      </c>
      <c r="G174" s="5">
        <v>21</v>
      </c>
      <c r="H174" s="5">
        <v>30.1</v>
      </c>
      <c r="I174" s="5">
        <v>2.2000000000000002</v>
      </c>
      <c r="J174" s="5">
        <v>0.5</v>
      </c>
      <c r="K174" s="5">
        <v>4.0999999999999996</v>
      </c>
      <c r="L174" s="5">
        <v>5.4</v>
      </c>
      <c r="M174" s="5">
        <v>2.8</v>
      </c>
      <c r="N174" s="5">
        <v>10.6</v>
      </c>
      <c r="O174" s="5">
        <v>13.3</v>
      </c>
    </row>
    <row r="175" spans="1:15" ht="30.75" thickBot="1">
      <c r="A175" s="3" t="s">
        <v>222</v>
      </c>
      <c r="B175" s="4" t="s">
        <v>642</v>
      </c>
      <c r="C175" s="5">
        <v>3</v>
      </c>
      <c r="D175" s="5">
        <v>2</v>
      </c>
      <c r="E175" s="5">
        <v>1</v>
      </c>
      <c r="F175" s="5">
        <v>5.3</v>
      </c>
      <c r="G175" s="5">
        <v>6.7</v>
      </c>
      <c r="H175" s="5">
        <v>6.7</v>
      </c>
      <c r="I175" s="5">
        <v>1.3</v>
      </c>
      <c r="J175" s="5">
        <v>0</v>
      </c>
      <c r="K175" s="5">
        <v>1.7</v>
      </c>
      <c r="L175" s="5">
        <v>3.3</v>
      </c>
      <c r="M175" s="5">
        <v>1.3</v>
      </c>
      <c r="N175" s="5">
        <v>20</v>
      </c>
      <c r="O175" s="5">
        <v>20</v>
      </c>
    </row>
    <row r="176" spans="1:15" ht="30.75" thickBot="1">
      <c r="A176" s="3" t="s">
        <v>223</v>
      </c>
      <c r="B176" s="4" t="s">
        <v>639</v>
      </c>
      <c r="C176" s="5">
        <v>15</v>
      </c>
      <c r="D176" s="5">
        <v>14</v>
      </c>
      <c r="E176" s="5">
        <v>1</v>
      </c>
      <c r="F176" s="5">
        <v>7.4</v>
      </c>
      <c r="G176" s="5">
        <v>4.5</v>
      </c>
      <c r="H176" s="5">
        <v>7.2</v>
      </c>
      <c r="I176" s="5">
        <v>0.3</v>
      </c>
      <c r="J176" s="5">
        <v>0</v>
      </c>
      <c r="K176" s="5">
        <v>0.8</v>
      </c>
      <c r="L176" s="5">
        <v>0.7</v>
      </c>
      <c r="M176" s="5">
        <v>0.3</v>
      </c>
      <c r="N176" s="5">
        <v>7.5</v>
      </c>
      <c r="O176" s="5">
        <v>7.5</v>
      </c>
    </row>
    <row r="177" spans="1:15" ht="30.75" thickBot="1">
      <c r="A177" s="3" t="s">
        <v>224</v>
      </c>
      <c r="B177" s="4" t="s">
        <v>647</v>
      </c>
      <c r="C177" s="5">
        <v>60</v>
      </c>
      <c r="D177" s="5">
        <v>39</v>
      </c>
      <c r="E177" s="5">
        <v>21</v>
      </c>
      <c r="F177" s="5">
        <v>21.7</v>
      </c>
      <c r="G177" s="5">
        <v>28.2</v>
      </c>
      <c r="H177" s="5">
        <v>29.6</v>
      </c>
      <c r="I177" s="5">
        <v>2.2999999999999998</v>
      </c>
      <c r="J177" s="5">
        <v>0.2</v>
      </c>
      <c r="K177" s="5">
        <v>3.9</v>
      </c>
      <c r="L177" s="5">
        <v>5.4</v>
      </c>
      <c r="M177" s="5">
        <v>2.6</v>
      </c>
      <c r="N177" s="5">
        <v>8</v>
      </c>
      <c r="O177" s="5">
        <v>9</v>
      </c>
    </row>
    <row r="178" spans="1:15" ht="30.75" thickBot="1">
      <c r="A178" s="3" t="s">
        <v>225</v>
      </c>
      <c r="B178" s="4" t="s">
        <v>626</v>
      </c>
      <c r="C178" s="5">
        <v>1</v>
      </c>
      <c r="D178" s="5">
        <v>0</v>
      </c>
      <c r="E178" s="5">
        <v>1</v>
      </c>
      <c r="F178" s="5">
        <v>5.9</v>
      </c>
      <c r="G178" s="5">
        <v>6</v>
      </c>
      <c r="H178" s="5">
        <v>3</v>
      </c>
      <c r="I178" s="5">
        <v>0</v>
      </c>
      <c r="J178" s="5">
        <v>0</v>
      </c>
      <c r="K178" s="5">
        <v>1</v>
      </c>
      <c r="L178" s="5">
        <v>0</v>
      </c>
      <c r="M178" s="5">
        <v>0</v>
      </c>
      <c r="N178" s="5">
        <v>0</v>
      </c>
      <c r="O178" s="5">
        <v>0</v>
      </c>
    </row>
    <row r="179" spans="1:15" ht="30.75" thickBot="1">
      <c r="A179" s="3" t="s">
        <v>226</v>
      </c>
      <c r="B179" s="4" t="s">
        <v>649</v>
      </c>
      <c r="C179" s="5">
        <v>59</v>
      </c>
      <c r="D179" s="5">
        <v>41</v>
      </c>
      <c r="E179" s="5">
        <v>18</v>
      </c>
      <c r="F179" s="5">
        <v>8.8000000000000007</v>
      </c>
      <c r="G179" s="5">
        <v>9.6999999999999993</v>
      </c>
      <c r="H179" s="5">
        <v>7.8</v>
      </c>
      <c r="I179" s="5">
        <v>0.6</v>
      </c>
      <c r="J179" s="5">
        <v>0.1</v>
      </c>
      <c r="K179" s="5">
        <v>0.9</v>
      </c>
      <c r="L179" s="5">
        <v>1.5</v>
      </c>
      <c r="M179" s="5">
        <v>0.7</v>
      </c>
      <c r="N179" s="5">
        <v>6.1</v>
      </c>
      <c r="O179" s="5">
        <v>7.7</v>
      </c>
    </row>
    <row r="180" spans="1:15" ht="30.75" thickBot="1">
      <c r="A180" s="3" t="s">
        <v>858</v>
      </c>
      <c r="B180" s="4" t="s">
        <v>635</v>
      </c>
      <c r="C180" s="5">
        <v>73</v>
      </c>
      <c r="D180" s="5">
        <v>47</v>
      </c>
      <c r="E180" s="5">
        <v>26</v>
      </c>
      <c r="F180" s="5">
        <v>20.2</v>
      </c>
      <c r="G180" s="5">
        <v>15</v>
      </c>
      <c r="H180" s="5">
        <v>14.9</v>
      </c>
      <c r="I180" s="5">
        <v>0.5</v>
      </c>
      <c r="J180" s="5">
        <v>0.1</v>
      </c>
      <c r="K180" s="5">
        <v>1.2</v>
      </c>
      <c r="L180" s="5">
        <v>1.4</v>
      </c>
      <c r="M180" s="5">
        <v>0.7</v>
      </c>
      <c r="N180" s="5">
        <v>3.7</v>
      </c>
      <c r="O180" s="5">
        <v>4.7</v>
      </c>
    </row>
    <row r="181" spans="1:15" ht="45.75" thickBot="1">
      <c r="A181" s="3" t="s">
        <v>228</v>
      </c>
      <c r="B181" s="4" t="s">
        <v>647</v>
      </c>
      <c r="C181" s="5">
        <v>72</v>
      </c>
      <c r="D181" s="5">
        <v>56</v>
      </c>
      <c r="E181" s="5">
        <v>16</v>
      </c>
      <c r="F181" s="5">
        <v>32.799999999999997</v>
      </c>
      <c r="G181" s="5">
        <v>54.3</v>
      </c>
      <c r="H181" s="5">
        <v>54</v>
      </c>
      <c r="I181" s="5">
        <v>5.9</v>
      </c>
      <c r="J181" s="5">
        <v>0.6</v>
      </c>
      <c r="K181" s="5">
        <v>11.5</v>
      </c>
      <c r="L181" s="5">
        <v>15.4</v>
      </c>
      <c r="M181" s="5">
        <v>6.6</v>
      </c>
      <c r="N181" s="5">
        <v>10.8</v>
      </c>
      <c r="O181" s="5">
        <v>12.2</v>
      </c>
    </row>
    <row r="182" spans="1:15" ht="45.75" thickBot="1">
      <c r="A182" s="3" t="s">
        <v>683</v>
      </c>
      <c r="B182" s="4" t="s">
        <v>652</v>
      </c>
      <c r="C182" s="5">
        <v>47</v>
      </c>
      <c r="D182" s="5">
        <v>24</v>
      </c>
      <c r="E182" s="5">
        <v>23</v>
      </c>
      <c r="F182" s="5">
        <v>13</v>
      </c>
      <c r="G182" s="5">
        <v>13.5</v>
      </c>
      <c r="H182" s="5">
        <v>11.3</v>
      </c>
      <c r="I182" s="5">
        <v>0.4</v>
      </c>
      <c r="J182" s="5">
        <v>0.1</v>
      </c>
      <c r="K182" s="5">
        <v>1.2</v>
      </c>
      <c r="L182" s="5">
        <v>1.3</v>
      </c>
      <c r="M182" s="5">
        <v>0.6</v>
      </c>
      <c r="N182" s="5">
        <v>3.3</v>
      </c>
      <c r="O182" s="5">
        <v>4.5999999999999996</v>
      </c>
    </row>
    <row r="183" spans="1:15" ht="30.75" thickBot="1">
      <c r="A183" s="3" t="s">
        <v>230</v>
      </c>
      <c r="B183" s="4" t="s">
        <v>645</v>
      </c>
      <c r="C183" s="5">
        <v>36</v>
      </c>
      <c r="D183" s="5">
        <v>16</v>
      </c>
      <c r="E183" s="5">
        <v>20</v>
      </c>
      <c r="F183" s="5">
        <v>27.5</v>
      </c>
      <c r="G183" s="5">
        <v>41.9</v>
      </c>
      <c r="H183" s="5">
        <v>49.1</v>
      </c>
      <c r="I183" s="5">
        <v>4.8</v>
      </c>
      <c r="J183" s="5">
        <v>0.7</v>
      </c>
      <c r="K183" s="5">
        <v>8.1999999999999993</v>
      </c>
      <c r="L183" s="5">
        <v>11.8</v>
      </c>
      <c r="M183" s="5">
        <v>5.8</v>
      </c>
      <c r="N183" s="5">
        <v>11.5</v>
      </c>
      <c r="O183" s="5">
        <v>13.9</v>
      </c>
    </row>
    <row r="184" spans="1:15" ht="30.75" thickBot="1">
      <c r="A184" s="3" t="s">
        <v>231</v>
      </c>
      <c r="B184" s="4" t="s">
        <v>627</v>
      </c>
      <c r="C184" s="5">
        <v>72</v>
      </c>
      <c r="D184" s="5">
        <v>44</v>
      </c>
      <c r="E184" s="5">
        <v>28</v>
      </c>
      <c r="F184" s="5">
        <v>25.9</v>
      </c>
      <c r="G184" s="5">
        <v>32.700000000000003</v>
      </c>
      <c r="H184" s="5">
        <v>30.7</v>
      </c>
      <c r="I184" s="5">
        <v>3.4</v>
      </c>
      <c r="J184" s="5">
        <v>0.3</v>
      </c>
      <c r="K184" s="5">
        <v>6.4</v>
      </c>
      <c r="L184" s="5">
        <v>8.6</v>
      </c>
      <c r="M184" s="5">
        <v>3.9</v>
      </c>
      <c r="N184" s="5">
        <v>10.4</v>
      </c>
      <c r="O184" s="5">
        <v>12</v>
      </c>
    </row>
    <row r="185" spans="1:15" ht="30.75" thickBot="1">
      <c r="A185" s="3" t="s">
        <v>232</v>
      </c>
      <c r="B185" s="4" t="s">
        <v>641</v>
      </c>
      <c r="C185" s="5">
        <v>76</v>
      </c>
      <c r="D185" s="5">
        <v>33</v>
      </c>
      <c r="E185" s="5">
        <v>43</v>
      </c>
      <c r="F185" s="5">
        <v>13.6</v>
      </c>
      <c r="G185" s="5">
        <v>18.8</v>
      </c>
      <c r="H185" s="5">
        <v>14.3</v>
      </c>
      <c r="I185" s="5">
        <v>0.9</v>
      </c>
      <c r="J185" s="5">
        <v>0.1</v>
      </c>
      <c r="K185" s="5">
        <v>1.7</v>
      </c>
      <c r="L185" s="5">
        <v>2.4</v>
      </c>
      <c r="M185" s="5">
        <v>1.1000000000000001</v>
      </c>
      <c r="N185" s="5">
        <v>5.0999999999999996</v>
      </c>
      <c r="O185" s="5">
        <v>5.7</v>
      </c>
    </row>
    <row r="186" spans="1:15" ht="30.75" thickBot="1">
      <c r="A186" s="3" t="s">
        <v>234</v>
      </c>
      <c r="B186" s="4" t="s">
        <v>649</v>
      </c>
      <c r="C186" s="5">
        <v>38</v>
      </c>
      <c r="D186" s="5">
        <v>22</v>
      </c>
      <c r="E186" s="5">
        <v>16</v>
      </c>
      <c r="F186" s="5">
        <v>11</v>
      </c>
      <c r="G186" s="5">
        <v>9.1</v>
      </c>
      <c r="H186" s="5">
        <v>14</v>
      </c>
      <c r="I186" s="5">
        <v>0.7</v>
      </c>
      <c r="J186" s="5">
        <v>0.1</v>
      </c>
      <c r="K186" s="5">
        <v>1.4</v>
      </c>
      <c r="L186" s="5">
        <v>1.6</v>
      </c>
      <c r="M186" s="5">
        <v>0.8</v>
      </c>
      <c r="N186" s="5">
        <v>7.3</v>
      </c>
      <c r="O186" s="5">
        <v>8.4</v>
      </c>
    </row>
    <row r="187" spans="1:15" ht="30.75" thickBot="1">
      <c r="A187" s="3" t="s">
        <v>236</v>
      </c>
      <c r="B187" s="4" t="s">
        <v>625</v>
      </c>
      <c r="C187" s="5">
        <v>43</v>
      </c>
      <c r="D187" s="5">
        <v>28</v>
      </c>
      <c r="E187" s="5">
        <v>15</v>
      </c>
      <c r="F187" s="5">
        <v>11.2</v>
      </c>
      <c r="G187" s="5">
        <v>13.1</v>
      </c>
      <c r="H187" s="5">
        <v>10.7</v>
      </c>
      <c r="I187" s="5">
        <v>0.6</v>
      </c>
      <c r="J187" s="5">
        <v>0</v>
      </c>
      <c r="K187" s="5">
        <v>1.2</v>
      </c>
      <c r="L187" s="5">
        <v>1.4</v>
      </c>
      <c r="M187" s="5">
        <v>0.7</v>
      </c>
      <c r="N187" s="5">
        <v>4.3</v>
      </c>
      <c r="O187" s="5">
        <v>5</v>
      </c>
    </row>
    <row r="188" spans="1:15" ht="45.75" thickBot="1">
      <c r="A188" s="3" t="s">
        <v>859</v>
      </c>
      <c r="B188" s="4" t="s">
        <v>627</v>
      </c>
      <c r="C188" s="5">
        <v>41</v>
      </c>
      <c r="D188" s="5">
        <v>27</v>
      </c>
      <c r="E188" s="5">
        <v>14</v>
      </c>
      <c r="F188" s="5">
        <v>6.1</v>
      </c>
      <c r="G188" s="5">
        <v>6.7</v>
      </c>
      <c r="H188" s="5">
        <v>5.8</v>
      </c>
      <c r="I188" s="5">
        <v>0.4</v>
      </c>
      <c r="J188" s="5">
        <v>0</v>
      </c>
      <c r="K188" s="5">
        <v>0.7</v>
      </c>
      <c r="L188" s="5">
        <v>0.9</v>
      </c>
      <c r="M188" s="5">
        <v>0.4</v>
      </c>
      <c r="N188" s="5">
        <v>5.4</v>
      </c>
      <c r="O188" s="5">
        <v>5.8</v>
      </c>
    </row>
    <row r="189" spans="1:15" ht="30.75" thickBot="1">
      <c r="A189" s="3" t="s">
        <v>237</v>
      </c>
      <c r="B189" s="4" t="s">
        <v>628</v>
      </c>
      <c r="C189" s="5">
        <v>50</v>
      </c>
      <c r="D189" s="5">
        <v>28</v>
      </c>
      <c r="E189" s="5">
        <v>22</v>
      </c>
      <c r="F189" s="5">
        <v>10.4</v>
      </c>
      <c r="G189" s="5">
        <v>4.5</v>
      </c>
      <c r="H189" s="5">
        <v>5.9</v>
      </c>
      <c r="I189" s="5">
        <v>0.3</v>
      </c>
      <c r="J189" s="5">
        <v>0.1</v>
      </c>
      <c r="K189" s="5">
        <v>0.5</v>
      </c>
      <c r="L189" s="5">
        <v>0.9</v>
      </c>
      <c r="M189" s="5">
        <v>0.4</v>
      </c>
      <c r="N189" s="5">
        <v>7.5</v>
      </c>
      <c r="O189" s="5">
        <v>9.3000000000000007</v>
      </c>
    </row>
    <row r="190" spans="1:15" ht="30.75" thickBot="1">
      <c r="A190" s="3" t="s">
        <v>238</v>
      </c>
      <c r="B190" s="4" t="s">
        <v>629</v>
      </c>
      <c r="C190" s="5">
        <v>77</v>
      </c>
      <c r="D190" s="5">
        <v>34</v>
      </c>
      <c r="E190" s="5">
        <v>43</v>
      </c>
      <c r="F190" s="5">
        <v>32.9</v>
      </c>
      <c r="G190" s="5">
        <v>33.700000000000003</v>
      </c>
      <c r="H190" s="5">
        <v>31.8</v>
      </c>
      <c r="I190" s="5">
        <v>1.5</v>
      </c>
      <c r="J190" s="5">
        <v>0.2</v>
      </c>
      <c r="K190" s="5">
        <v>2.8</v>
      </c>
      <c r="L190" s="5">
        <v>3.9</v>
      </c>
      <c r="M190" s="5">
        <v>1.8</v>
      </c>
      <c r="N190" s="5">
        <v>4.4000000000000004</v>
      </c>
      <c r="O190" s="5">
        <v>5.3</v>
      </c>
    </row>
    <row r="191" spans="1:15" ht="30.75" thickBot="1">
      <c r="A191" s="3" t="s">
        <v>686</v>
      </c>
      <c r="B191" s="4" t="s">
        <v>629</v>
      </c>
      <c r="C191" s="5">
        <v>58</v>
      </c>
      <c r="D191" s="5">
        <v>26</v>
      </c>
      <c r="E191" s="5">
        <v>32</v>
      </c>
      <c r="F191" s="5">
        <v>14.1</v>
      </c>
      <c r="G191" s="5">
        <v>14.7</v>
      </c>
      <c r="H191" s="5">
        <v>15.3</v>
      </c>
      <c r="I191" s="5">
        <v>1.5</v>
      </c>
      <c r="J191" s="5">
        <v>0.1</v>
      </c>
      <c r="K191" s="5">
        <v>2.2999999999999998</v>
      </c>
      <c r="L191" s="5">
        <v>3.5</v>
      </c>
      <c r="M191" s="5">
        <v>1.6</v>
      </c>
      <c r="N191" s="5">
        <v>9.9</v>
      </c>
      <c r="O191" s="5">
        <v>11</v>
      </c>
    </row>
    <row r="192" spans="1:15" ht="45.75" thickBot="1">
      <c r="A192" s="3" t="s">
        <v>239</v>
      </c>
      <c r="B192" s="4" t="s">
        <v>645</v>
      </c>
      <c r="C192" s="5">
        <v>72</v>
      </c>
      <c r="D192" s="5">
        <v>33</v>
      </c>
      <c r="E192" s="5">
        <v>39</v>
      </c>
      <c r="F192" s="5">
        <v>23.3</v>
      </c>
      <c r="G192" s="5">
        <v>18.600000000000001</v>
      </c>
      <c r="H192" s="5">
        <v>16.2</v>
      </c>
      <c r="I192" s="5">
        <v>0.8</v>
      </c>
      <c r="J192" s="5">
        <v>0.1</v>
      </c>
      <c r="K192" s="5">
        <v>1.6</v>
      </c>
      <c r="L192" s="5">
        <v>1.8</v>
      </c>
      <c r="M192" s="5">
        <v>0.9</v>
      </c>
      <c r="N192" s="5">
        <v>4.2</v>
      </c>
      <c r="O192" s="5">
        <v>4.8</v>
      </c>
    </row>
    <row r="193" spans="1:15" ht="60.75" thickBot="1">
      <c r="A193" s="3" t="s">
        <v>241</v>
      </c>
      <c r="B193" s="4" t="s">
        <v>625</v>
      </c>
      <c r="C193" s="5">
        <v>5</v>
      </c>
      <c r="D193" s="5">
        <v>2</v>
      </c>
      <c r="E193" s="5">
        <v>3</v>
      </c>
      <c r="F193" s="5">
        <v>8</v>
      </c>
      <c r="G193" s="5">
        <v>9.1999999999999993</v>
      </c>
      <c r="H193" s="5">
        <v>7.4</v>
      </c>
      <c r="I193" s="5">
        <v>0.4</v>
      </c>
      <c r="J193" s="5">
        <v>0</v>
      </c>
      <c r="K193" s="5">
        <v>0.8</v>
      </c>
      <c r="L193" s="5">
        <v>0.8</v>
      </c>
      <c r="M193" s="5">
        <v>0.4</v>
      </c>
      <c r="N193" s="5">
        <v>4.3</v>
      </c>
      <c r="O193" s="5">
        <v>4.3</v>
      </c>
    </row>
    <row r="194" spans="1:15" ht="30.75" thickBot="1">
      <c r="A194" s="3" t="s">
        <v>687</v>
      </c>
      <c r="B194" s="4" t="s">
        <v>632</v>
      </c>
      <c r="C194" s="5">
        <v>19</v>
      </c>
      <c r="D194" s="5">
        <v>4</v>
      </c>
      <c r="E194" s="5">
        <v>15</v>
      </c>
      <c r="F194" s="5">
        <v>13.6</v>
      </c>
      <c r="G194" s="5">
        <v>19.7</v>
      </c>
      <c r="H194" s="5">
        <v>11.8</v>
      </c>
      <c r="I194" s="5">
        <v>0.8</v>
      </c>
      <c r="J194" s="5">
        <v>0</v>
      </c>
      <c r="K194" s="5">
        <v>1.5</v>
      </c>
      <c r="L194" s="5">
        <v>2.2999999999999998</v>
      </c>
      <c r="M194" s="5">
        <v>0.9</v>
      </c>
      <c r="N194" s="5">
        <v>4.3</v>
      </c>
      <c r="O194" s="5">
        <v>4.8</v>
      </c>
    </row>
    <row r="195" spans="1:15" ht="15.75" thickBot="1">
      <c r="A195" s="3" t="s">
        <v>860</v>
      </c>
      <c r="B195" s="4" t="s">
        <v>634</v>
      </c>
      <c r="C195" s="5">
        <v>60</v>
      </c>
      <c r="D195" s="5">
        <v>24</v>
      </c>
      <c r="E195" s="5">
        <v>36</v>
      </c>
      <c r="F195" s="5">
        <v>16.2</v>
      </c>
      <c r="G195" s="5">
        <v>18.899999999999999</v>
      </c>
      <c r="H195" s="5">
        <v>21.6</v>
      </c>
      <c r="I195" s="5">
        <v>1.6</v>
      </c>
      <c r="J195" s="5">
        <v>0.2</v>
      </c>
      <c r="K195" s="5">
        <v>2.9</v>
      </c>
      <c r="L195" s="5">
        <v>3.6</v>
      </c>
      <c r="M195" s="5">
        <v>1.9</v>
      </c>
      <c r="N195" s="5">
        <v>8.3000000000000007</v>
      </c>
      <c r="O195" s="5">
        <v>9.9</v>
      </c>
    </row>
    <row r="196" spans="1:15" ht="30.75" thickBot="1">
      <c r="A196" s="3" t="s">
        <v>769</v>
      </c>
      <c r="B196" s="4" t="s">
        <v>642</v>
      </c>
      <c r="C196" s="5">
        <v>33</v>
      </c>
      <c r="D196" s="5">
        <v>11</v>
      </c>
      <c r="E196" s="5">
        <v>22</v>
      </c>
      <c r="F196" s="5">
        <v>14.8</v>
      </c>
      <c r="G196" s="5">
        <v>16.899999999999999</v>
      </c>
      <c r="H196" s="5">
        <v>10.7</v>
      </c>
      <c r="I196" s="5">
        <v>0.7</v>
      </c>
      <c r="J196" s="5">
        <v>0.1</v>
      </c>
      <c r="K196" s="5">
        <v>1.2</v>
      </c>
      <c r="L196" s="5">
        <v>1.8</v>
      </c>
      <c r="M196" s="5">
        <v>0.9</v>
      </c>
      <c r="N196" s="5">
        <v>4.3</v>
      </c>
      <c r="O196" s="5">
        <v>5.4</v>
      </c>
    </row>
    <row r="197" spans="1:15" ht="45.75" thickBot="1">
      <c r="A197" s="3" t="s">
        <v>861</v>
      </c>
      <c r="B197" s="4" t="s">
        <v>631</v>
      </c>
      <c r="C197" s="5">
        <v>3</v>
      </c>
      <c r="D197" s="5">
        <v>2</v>
      </c>
      <c r="E197" s="5">
        <v>1</v>
      </c>
      <c r="F197" s="5">
        <v>2.1</v>
      </c>
      <c r="G197" s="5">
        <v>2</v>
      </c>
      <c r="H197" s="5">
        <v>1</v>
      </c>
      <c r="I197" s="5">
        <v>0.3</v>
      </c>
      <c r="J197" s="5">
        <v>0</v>
      </c>
      <c r="K197" s="5">
        <v>0</v>
      </c>
      <c r="L197" s="5">
        <v>0.7</v>
      </c>
      <c r="M197" s="5">
        <v>0.3</v>
      </c>
      <c r="N197" s="5">
        <v>16.7</v>
      </c>
      <c r="O197" s="5">
        <v>16.7</v>
      </c>
    </row>
    <row r="198" spans="1:15" ht="45.75" thickBot="1">
      <c r="A198" s="3" t="s">
        <v>688</v>
      </c>
      <c r="B198" s="4" t="s">
        <v>635</v>
      </c>
      <c r="C198" s="5">
        <v>62</v>
      </c>
      <c r="D198" s="5">
        <v>39</v>
      </c>
      <c r="E198" s="5">
        <v>23</v>
      </c>
      <c r="F198" s="5">
        <v>23.9</v>
      </c>
      <c r="G198" s="5">
        <v>20.7</v>
      </c>
      <c r="H198" s="5">
        <v>19.7</v>
      </c>
      <c r="I198" s="5">
        <v>1.8</v>
      </c>
      <c r="J198" s="5">
        <v>0.3</v>
      </c>
      <c r="K198" s="5">
        <v>3.3</v>
      </c>
      <c r="L198" s="5">
        <v>4.5</v>
      </c>
      <c r="M198" s="5">
        <v>2.2000000000000002</v>
      </c>
      <c r="N198" s="5">
        <v>8.6999999999999993</v>
      </c>
      <c r="O198" s="5">
        <v>10.7</v>
      </c>
    </row>
    <row r="199" spans="1:15" ht="30.75" thickBot="1">
      <c r="A199" s="3" t="s">
        <v>245</v>
      </c>
      <c r="B199" s="4" t="s">
        <v>640</v>
      </c>
      <c r="C199" s="5">
        <v>22</v>
      </c>
      <c r="D199" s="5">
        <v>7</v>
      </c>
      <c r="E199" s="5">
        <v>15</v>
      </c>
      <c r="F199" s="5">
        <v>5.5</v>
      </c>
      <c r="G199" s="5">
        <v>5.2</v>
      </c>
      <c r="H199" s="5">
        <v>4.9000000000000004</v>
      </c>
      <c r="I199" s="5">
        <v>0.7</v>
      </c>
      <c r="J199" s="5">
        <v>0</v>
      </c>
      <c r="K199" s="5">
        <v>1</v>
      </c>
      <c r="L199" s="5">
        <v>1.6</v>
      </c>
      <c r="M199" s="5">
        <v>0.7</v>
      </c>
      <c r="N199" s="5">
        <v>13.2</v>
      </c>
      <c r="O199" s="5">
        <v>13.2</v>
      </c>
    </row>
    <row r="200" spans="1:15" ht="45.75" thickBot="1">
      <c r="A200" s="3" t="s">
        <v>862</v>
      </c>
      <c r="B200" s="4" t="s">
        <v>648</v>
      </c>
      <c r="C200" s="5">
        <v>5</v>
      </c>
      <c r="D200" s="5">
        <v>1</v>
      </c>
      <c r="E200" s="5">
        <v>4</v>
      </c>
      <c r="F200" s="5">
        <v>11.3</v>
      </c>
      <c r="G200" s="5">
        <v>14.6</v>
      </c>
      <c r="H200" s="5">
        <v>8.8000000000000007</v>
      </c>
      <c r="I200" s="5">
        <v>0</v>
      </c>
      <c r="J200" s="5">
        <v>0</v>
      </c>
      <c r="K200" s="5">
        <v>0.4</v>
      </c>
      <c r="L200" s="5">
        <v>0</v>
      </c>
      <c r="M200" s="5">
        <v>0</v>
      </c>
      <c r="N200" s="5">
        <v>0</v>
      </c>
      <c r="O200" s="5">
        <v>0</v>
      </c>
    </row>
    <row r="201" spans="1:15" ht="30.75" thickBot="1">
      <c r="A201" s="3" t="s">
        <v>863</v>
      </c>
      <c r="B201" s="4" t="s">
        <v>630</v>
      </c>
      <c r="C201" s="5">
        <v>39</v>
      </c>
      <c r="D201" s="5">
        <v>17</v>
      </c>
      <c r="E201" s="5">
        <v>22</v>
      </c>
      <c r="F201" s="5">
        <v>14.3</v>
      </c>
      <c r="G201" s="5">
        <v>23</v>
      </c>
      <c r="H201" s="5">
        <v>26.5</v>
      </c>
      <c r="I201" s="5">
        <v>2.2000000000000002</v>
      </c>
      <c r="J201" s="5">
        <v>0.2</v>
      </c>
      <c r="K201" s="5">
        <v>5.0999999999999996</v>
      </c>
      <c r="L201" s="5">
        <v>5.9</v>
      </c>
      <c r="M201" s="5">
        <v>2.5</v>
      </c>
      <c r="N201" s="5">
        <v>9.6999999999999993</v>
      </c>
      <c r="O201" s="5">
        <v>10.9</v>
      </c>
    </row>
    <row r="202" spans="1:15" ht="30.75" thickBot="1">
      <c r="A202" s="3" t="s">
        <v>864</v>
      </c>
      <c r="B202" s="4" t="s">
        <v>647</v>
      </c>
      <c r="C202" s="5">
        <v>30</v>
      </c>
      <c r="D202" s="5">
        <v>10</v>
      </c>
      <c r="E202" s="5">
        <v>20</v>
      </c>
      <c r="F202" s="5">
        <v>20.9</v>
      </c>
      <c r="G202" s="5">
        <v>37.4</v>
      </c>
      <c r="H202" s="5">
        <v>39.799999999999997</v>
      </c>
      <c r="I202" s="5">
        <v>2.8</v>
      </c>
      <c r="J202" s="5">
        <v>0.3</v>
      </c>
      <c r="K202" s="5">
        <v>4.5999999999999996</v>
      </c>
      <c r="L202" s="5">
        <v>6.6</v>
      </c>
      <c r="M202" s="5">
        <v>3.1</v>
      </c>
      <c r="N202" s="5">
        <v>7.5</v>
      </c>
      <c r="O202" s="5">
        <v>8.3000000000000007</v>
      </c>
    </row>
    <row r="203" spans="1:15" ht="45.75" thickBot="1">
      <c r="A203" s="3" t="s">
        <v>247</v>
      </c>
      <c r="B203" s="4" t="s">
        <v>635</v>
      </c>
      <c r="C203" s="5">
        <v>28</v>
      </c>
      <c r="D203" s="5">
        <v>15</v>
      </c>
      <c r="E203" s="5">
        <v>13</v>
      </c>
      <c r="F203" s="5">
        <v>7.9</v>
      </c>
      <c r="G203" s="5">
        <v>8.6</v>
      </c>
      <c r="H203" s="5">
        <v>5</v>
      </c>
      <c r="I203" s="5">
        <v>0.5</v>
      </c>
      <c r="J203" s="5">
        <v>0</v>
      </c>
      <c r="K203" s="5">
        <v>0.9</v>
      </c>
      <c r="L203" s="5">
        <v>1.5</v>
      </c>
      <c r="M203" s="5">
        <v>0.6</v>
      </c>
      <c r="N203" s="5">
        <v>6.2</v>
      </c>
      <c r="O203" s="5">
        <v>6.6</v>
      </c>
    </row>
    <row r="204" spans="1:15" ht="30.75" thickBot="1">
      <c r="A204" s="3" t="s">
        <v>865</v>
      </c>
      <c r="B204" s="4" t="s">
        <v>632</v>
      </c>
      <c r="C204" s="5">
        <v>3</v>
      </c>
      <c r="D204" s="5">
        <v>1</v>
      </c>
      <c r="E204" s="5">
        <v>2</v>
      </c>
      <c r="F204" s="5">
        <v>10.8</v>
      </c>
      <c r="G204" s="5">
        <v>12</v>
      </c>
      <c r="H204" s="5">
        <v>7.7</v>
      </c>
      <c r="I204" s="5">
        <v>0.7</v>
      </c>
      <c r="J204" s="5">
        <v>0</v>
      </c>
      <c r="K204" s="5">
        <v>0</v>
      </c>
      <c r="L204" s="5">
        <v>1.7</v>
      </c>
      <c r="M204" s="5">
        <v>0.7</v>
      </c>
      <c r="N204" s="5">
        <v>5.6</v>
      </c>
      <c r="O204" s="5">
        <v>5.6</v>
      </c>
    </row>
    <row r="205" spans="1:15" ht="30.75" thickBot="1">
      <c r="A205" s="3" t="s">
        <v>253</v>
      </c>
      <c r="B205" s="4" t="s">
        <v>624</v>
      </c>
      <c r="C205" s="5">
        <v>12</v>
      </c>
      <c r="D205" s="5">
        <v>6</v>
      </c>
      <c r="E205" s="5">
        <v>6</v>
      </c>
      <c r="F205" s="5">
        <v>15.1</v>
      </c>
      <c r="G205" s="5">
        <v>18.899999999999999</v>
      </c>
      <c r="H205" s="5">
        <v>22.8</v>
      </c>
      <c r="I205" s="5">
        <v>1.9</v>
      </c>
      <c r="J205" s="5">
        <v>0.1</v>
      </c>
      <c r="K205" s="5">
        <v>3</v>
      </c>
      <c r="L205" s="5">
        <v>4.7</v>
      </c>
      <c r="M205" s="5">
        <v>2</v>
      </c>
      <c r="N205" s="5">
        <v>10.1</v>
      </c>
      <c r="O205" s="5">
        <v>10.6</v>
      </c>
    </row>
    <row r="206" spans="1:15" ht="15.75" thickBot="1">
      <c r="A206" s="3" t="s">
        <v>255</v>
      </c>
      <c r="B206" s="4" t="s">
        <v>652</v>
      </c>
      <c r="C206" s="5">
        <v>56</v>
      </c>
      <c r="D206" s="5">
        <v>33</v>
      </c>
      <c r="E206" s="5">
        <v>23</v>
      </c>
      <c r="F206" s="5">
        <v>22.3</v>
      </c>
      <c r="G206" s="5">
        <v>41</v>
      </c>
      <c r="H206" s="5">
        <v>45</v>
      </c>
      <c r="I206" s="5">
        <v>3.6</v>
      </c>
      <c r="J206" s="5">
        <v>0.4</v>
      </c>
      <c r="K206" s="5">
        <v>7.5</v>
      </c>
      <c r="L206" s="5">
        <v>9.5</v>
      </c>
      <c r="M206" s="5">
        <v>4.2</v>
      </c>
      <c r="N206" s="5">
        <v>8.8000000000000007</v>
      </c>
      <c r="O206" s="5">
        <v>10.3</v>
      </c>
    </row>
    <row r="207" spans="1:15" ht="30.75" thickBot="1">
      <c r="A207" s="3" t="s">
        <v>866</v>
      </c>
      <c r="B207" s="4" t="s">
        <v>650</v>
      </c>
      <c r="C207" s="5">
        <v>49</v>
      </c>
      <c r="D207" s="5">
        <v>20</v>
      </c>
      <c r="E207" s="5">
        <v>29</v>
      </c>
      <c r="F207" s="5">
        <v>14.7</v>
      </c>
      <c r="G207" s="5">
        <v>19.7</v>
      </c>
      <c r="H207" s="5">
        <v>15.1</v>
      </c>
      <c r="I207" s="5">
        <v>1.1000000000000001</v>
      </c>
      <c r="J207" s="5">
        <v>0.1</v>
      </c>
      <c r="K207" s="5">
        <v>1.9</v>
      </c>
      <c r="L207" s="5">
        <v>2.8</v>
      </c>
      <c r="M207" s="5">
        <v>1.3</v>
      </c>
      <c r="N207" s="5">
        <v>5.6</v>
      </c>
      <c r="O207" s="5">
        <v>6.4</v>
      </c>
    </row>
    <row r="208" spans="1:15" ht="30.75" thickBot="1">
      <c r="A208" s="3" t="s">
        <v>257</v>
      </c>
      <c r="B208" s="4" t="s">
        <v>636</v>
      </c>
      <c r="C208" s="5">
        <v>59</v>
      </c>
      <c r="D208" s="5">
        <v>32</v>
      </c>
      <c r="E208" s="5">
        <v>27</v>
      </c>
      <c r="F208" s="5">
        <v>17.600000000000001</v>
      </c>
      <c r="G208" s="5">
        <v>25.7</v>
      </c>
      <c r="H208" s="5">
        <v>18.7</v>
      </c>
      <c r="I208" s="5">
        <v>1.1000000000000001</v>
      </c>
      <c r="J208" s="5">
        <v>0.1</v>
      </c>
      <c r="K208" s="5">
        <v>1.4</v>
      </c>
      <c r="L208" s="5">
        <v>2.5</v>
      </c>
      <c r="M208" s="5">
        <v>1.2</v>
      </c>
      <c r="N208" s="5">
        <v>4.2</v>
      </c>
      <c r="O208" s="5">
        <v>4.5999999999999996</v>
      </c>
    </row>
    <row r="209" spans="1:15" ht="15.75" thickBot="1">
      <c r="A209" s="3" t="s">
        <v>770</v>
      </c>
      <c r="B209" s="4" t="s">
        <v>646</v>
      </c>
      <c r="C209" s="5">
        <v>38</v>
      </c>
      <c r="D209" s="5">
        <v>20</v>
      </c>
      <c r="E209" s="5">
        <v>18</v>
      </c>
      <c r="F209" s="5">
        <v>19.8</v>
      </c>
      <c r="G209" s="5">
        <v>44.4</v>
      </c>
      <c r="H209" s="5">
        <v>51.6</v>
      </c>
      <c r="I209" s="5">
        <v>5.6</v>
      </c>
      <c r="J209" s="5">
        <v>0.6</v>
      </c>
      <c r="K209" s="5">
        <v>9.6999999999999993</v>
      </c>
      <c r="L209" s="5">
        <v>14</v>
      </c>
      <c r="M209" s="5">
        <v>6.6</v>
      </c>
      <c r="N209" s="5">
        <v>12.5</v>
      </c>
      <c r="O209" s="5">
        <v>14.8</v>
      </c>
    </row>
    <row r="210" spans="1:15" ht="30.75" thickBot="1">
      <c r="A210" s="3" t="s">
        <v>771</v>
      </c>
      <c r="B210" s="4" t="s">
        <v>644</v>
      </c>
      <c r="C210" s="5">
        <v>2</v>
      </c>
      <c r="D210" s="5">
        <v>1</v>
      </c>
      <c r="E210" s="5">
        <v>1</v>
      </c>
      <c r="F210" s="5">
        <v>8.4</v>
      </c>
      <c r="G210" s="5">
        <v>9.5</v>
      </c>
      <c r="H210" s="5">
        <v>12.5</v>
      </c>
      <c r="I210" s="5">
        <v>1</v>
      </c>
      <c r="J210" s="5">
        <v>0.5</v>
      </c>
      <c r="K210" s="5">
        <v>2.5</v>
      </c>
      <c r="L210" s="5">
        <v>2</v>
      </c>
      <c r="M210" s="5">
        <v>1.5</v>
      </c>
      <c r="N210" s="5">
        <v>10.5</v>
      </c>
      <c r="O210" s="5">
        <v>15.8</v>
      </c>
    </row>
    <row r="211" spans="1:15" ht="15.75" thickBot="1">
      <c r="A211" s="3" t="s">
        <v>689</v>
      </c>
      <c r="B211" s="4" t="s">
        <v>625</v>
      </c>
      <c r="C211" s="5">
        <v>75</v>
      </c>
      <c r="D211" s="5">
        <v>49</v>
      </c>
      <c r="E211" s="5">
        <v>26</v>
      </c>
      <c r="F211" s="5">
        <v>31.3</v>
      </c>
      <c r="G211" s="5">
        <v>23.8</v>
      </c>
      <c r="H211" s="5">
        <v>36.5</v>
      </c>
      <c r="I211" s="5">
        <v>2.7</v>
      </c>
      <c r="J211" s="5">
        <v>0.4</v>
      </c>
      <c r="K211" s="5">
        <v>4.5</v>
      </c>
      <c r="L211" s="5">
        <v>6.2</v>
      </c>
      <c r="M211" s="5">
        <v>3.2</v>
      </c>
      <c r="N211" s="5">
        <v>11.5</v>
      </c>
      <c r="O211" s="5">
        <v>13.4</v>
      </c>
    </row>
    <row r="212" spans="1:15" ht="15.75" thickBot="1">
      <c r="A212" s="3" t="s">
        <v>772</v>
      </c>
      <c r="B212" s="4" t="s">
        <v>651</v>
      </c>
      <c r="C212" s="5">
        <v>11</v>
      </c>
      <c r="D212" s="5">
        <v>1</v>
      </c>
      <c r="E212" s="5">
        <v>10</v>
      </c>
      <c r="F212" s="5">
        <v>20.2</v>
      </c>
      <c r="G212" s="5">
        <v>20.399999999999999</v>
      </c>
      <c r="H212" s="5">
        <v>19.7</v>
      </c>
      <c r="I212" s="5">
        <v>1.9</v>
      </c>
      <c r="J212" s="5">
        <v>0.3</v>
      </c>
      <c r="K212" s="5">
        <v>2.9</v>
      </c>
      <c r="L212" s="5">
        <v>4.5</v>
      </c>
      <c r="M212" s="5">
        <v>2.2999999999999998</v>
      </c>
      <c r="N212" s="5">
        <v>9.4</v>
      </c>
      <c r="O212" s="5">
        <v>11.2</v>
      </c>
    </row>
    <row r="213" spans="1:15" ht="30.75" thickBot="1">
      <c r="A213" s="3" t="s">
        <v>690</v>
      </c>
      <c r="B213" s="4" t="s">
        <v>633</v>
      </c>
      <c r="C213" s="5">
        <v>4</v>
      </c>
      <c r="D213" s="5">
        <v>1</v>
      </c>
      <c r="E213" s="5">
        <v>3</v>
      </c>
      <c r="F213" s="5">
        <v>31.8</v>
      </c>
      <c r="G213" s="5">
        <v>40.299999999999997</v>
      </c>
      <c r="H213" s="5">
        <v>30.8</v>
      </c>
      <c r="I213" s="5">
        <v>1</v>
      </c>
      <c r="J213" s="5">
        <v>0.3</v>
      </c>
      <c r="K213" s="5">
        <v>1.8</v>
      </c>
      <c r="L213" s="5">
        <v>2</v>
      </c>
      <c r="M213" s="5">
        <v>1.3</v>
      </c>
      <c r="N213" s="5">
        <v>2.5</v>
      </c>
      <c r="O213" s="5">
        <v>3.1</v>
      </c>
    </row>
    <row r="214" spans="1:15" ht="30.75" thickBot="1">
      <c r="A214" s="3" t="s">
        <v>260</v>
      </c>
      <c r="B214" s="4" t="s">
        <v>636</v>
      </c>
      <c r="C214" s="5">
        <v>65</v>
      </c>
      <c r="D214" s="5">
        <v>31</v>
      </c>
      <c r="E214" s="5">
        <v>34</v>
      </c>
      <c r="F214" s="5">
        <v>21.1</v>
      </c>
      <c r="G214" s="5">
        <v>28.5</v>
      </c>
      <c r="H214" s="5">
        <v>18.899999999999999</v>
      </c>
      <c r="I214" s="5">
        <v>0.8</v>
      </c>
      <c r="J214" s="5">
        <v>0.1</v>
      </c>
      <c r="K214" s="5">
        <v>1.5</v>
      </c>
      <c r="L214" s="5">
        <v>1.8</v>
      </c>
      <c r="M214" s="5">
        <v>0.9</v>
      </c>
      <c r="N214" s="5">
        <v>2.7</v>
      </c>
      <c r="O214" s="5">
        <v>3.2</v>
      </c>
    </row>
    <row r="215" spans="1:15" ht="30.75" thickBot="1">
      <c r="A215" s="3" t="s">
        <v>262</v>
      </c>
      <c r="B215" s="4" t="s">
        <v>640</v>
      </c>
      <c r="C215" s="5">
        <v>75</v>
      </c>
      <c r="D215" s="5">
        <v>35</v>
      </c>
      <c r="E215" s="5">
        <v>40</v>
      </c>
      <c r="F215" s="5">
        <v>22.3</v>
      </c>
      <c r="G215" s="5">
        <v>21.4</v>
      </c>
      <c r="H215" s="5">
        <v>15.4</v>
      </c>
      <c r="I215" s="5">
        <v>0.7</v>
      </c>
      <c r="J215" s="5">
        <v>0.1</v>
      </c>
      <c r="K215" s="5">
        <v>1.3</v>
      </c>
      <c r="L215" s="5">
        <v>1.7</v>
      </c>
      <c r="M215" s="5">
        <v>0.9</v>
      </c>
      <c r="N215" s="5">
        <v>3.2</v>
      </c>
      <c r="O215" s="5">
        <v>4</v>
      </c>
    </row>
    <row r="216" spans="1:15" ht="30.75" thickBot="1">
      <c r="A216" s="3" t="s">
        <v>263</v>
      </c>
      <c r="B216" s="4" t="s">
        <v>642</v>
      </c>
      <c r="C216" s="5">
        <v>63</v>
      </c>
      <c r="D216" s="5">
        <v>18</v>
      </c>
      <c r="E216" s="5">
        <v>45</v>
      </c>
      <c r="F216" s="5">
        <v>27.3</v>
      </c>
      <c r="G216" s="5">
        <v>42.7</v>
      </c>
      <c r="H216" s="5">
        <v>32.299999999999997</v>
      </c>
      <c r="I216" s="5">
        <v>2.4</v>
      </c>
      <c r="J216" s="5">
        <v>0.3</v>
      </c>
      <c r="K216" s="5">
        <v>4.9000000000000004</v>
      </c>
      <c r="L216" s="5">
        <v>6.2</v>
      </c>
      <c r="M216" s="5">
        <v>2.8</v>
      </c>
      <c r="N216" s="5">
        <v>5.6</v>
      </c>
      <c r="O216" s="5">
        <v>6.6</v>
      </c>
    </row>
    <row r="217" spans="1:15" ht="30.75" thickBot="1">
      <c r="A217" s="3" t="s">
        <v>773</v>
      </c>
      <c r="B217" s="4" t="s">
        <v>638</v>
      </c>
      <c r="C217" s="5">
        <v>30</v>
      </c>
      <c r="D217" s="5">
        <v>21</v>
      </c>
      <c r="E217" s="5">
        <v>9</v>
      </c>
      <c r="F217" s="5">
        <v>6.8</v>
      </c>
      <c r="G217" s="5">
        <v>8.1999999999999993</v>
      </c>
      <c r="H217" s="5">
        <v>8.5</v>
      </c>
      <c r="I217" s="5">
        <v>0.8</v>
      </c>
      <c r="J217" s="5">
        <v>0.2</v>
      </c>
      <c r="K217" s="5">
        <v>1</v>
      </c>
      <c r="L217" s="5">
        <v>1.9</v>
      </c>
      <c r="M217" s="5">
        <v>1</v>
      </c>
      <c r="N217" s="5">
        <v>9.4</v>
      </c>
      <c r="O217" s="5">
        <v>12.7</v>
      </c>
    </row>
    <row r="218" spans="1:15" ht="30.75" thickBot="1">
      <c r="A218" s="3" t="s">
        <v>266</v>
      </c>
      <c r="B218" s="4" t="s">
        <v>649</v>
      </c>
      <c r="C218" s="5">
        <v>79</v>
      </c>
      <c r="D218" s="5">
        <v>48</v>
      </c>
      <c r="E218" s="5">
        <v>31</v>
      </c>
      <c r="F218" s="5">
        <v>27.1</v>
      </c>
      <c r="G218" s="5">
        <v>38.5</v>
      </c>
      <c r="H218" s="5">
        <v>30.3</v>
      </c>
      <c r="I218" s="5">
        <v>1.7</v>
      </c>
      <c r="J218" s="5">
        <v>0.2</v>
      </c>
      <c r="K218" s="5">
        <v>3</v>
      </c>
      <c r="L218" s="5">
        <v>4.3</v>
      </c>
      <c r="M218" s="5">
        <v>1.9</v>
      </c>
      <c r="N218" s="5">
        <v>4.4000000000000004</v>
      </c>
      <c r="O218" s="5">
        <v>5</v>
      </c>
    </row>
    <row r="219" spans="1:15" ht="30.75" thickBot="1">
      <c r="A219" s="3" t="s">
        <v>691</v>
      </c>
      <c r="B219" s="4" t="s">
        <v>634</v>
      </c>
      <c r="C219" s="5">
        <v>59</v>
      </c>
      <c r="D219" s="5">
        <v>23</v>
      </c>
      <c r="E219" s="5">
        <v>36</v>
      </c>
      <c r="F219" s="5">
        <v>15.8</v>
      </c>
      <c r="G219" s="5">
        <v>19.3</v>
      </c>
      <c r="H219" s="5">
        <v>14.4</v>
      </c>
      <c r="I219" s="5">
        <v>0.7</v>
      </c>
      <c r="J219" s="5">
        <v>0.1</v>
      </c>
      <c r="K219" s="5">
        <v>1.4</v>
      </c>
      <c r="L219" s="5">
        <v>1.5</v>
      </c>
      <c r="M219" s="5">
        <v>0.8</v>
      </c>
      <c r="N219" s="5">
        <v>3.5</v>
      </c>
      <c r="O219" s="5">
        <v>4.0999999999999996</v>
      </c>
    </row>
    <row r="220" spans="1:15" ht="30.75" thickBot="1">
      <c r="A220" s="3" t="s">
        <v>270</v>
      </c>
      <c r="B220" s="4" t="s">
        <v>639</v>
      </c>
      <c r="C220" s="5">
        <v>71</v>
      </c>
      <c r="D220" s="5">
        <v>46</v>
      </c>
      <c r="E220" s="5">
        <v>25</v>
      </c>
      <c r="F220" s="5">
        <v>18.7</v>
      </c>
      <c r="G220" s="5">
        <v>14.1</v>
      </c>
      <c r="H220" s="5">
        <v>14.3</v>
      </c>
      <c r="I220" s="5">
        <v>0.7</v>
      </c>
      <c r="J220" s="5">
        <v>0.1</v>
      </c>
      <c r="K220" s="5">
        <v>1.5</v>
      </c>
      <c r="L220" s="5">
        <v>1.9</v>
      </c>
      <c r="M220" s="5">
        <v>0.9</v>
      </c>
      <c r="N220" s="5">
        <v>5.3</v>
      </c>
      <c r="O220" s="5">
        <v>6.2</v>
      </c>
    </row>
    <row r="221" spans="1:15" ht="30.75" thickBot="1">
      <c r="A221" s="3" t="s">
        <v>271</v>
      </c>
      <c r="B221" s="4" t="s">
        <v>653</v>
      </c>
      <c r="C221" s="5">
        <v>77</v>
      </c>
      <c r="D221" s="5">
        <v>43</v>
      </c>
      <c r="E221" s="5">
        <v>34</v>
      </c>
      <c r="F221" s="5">
        <v>16.5</v>
      </c>
      <c r="G221" s="5">
        <v>20.399999999999999</v>
      </c>
      <c r="H221" s="5">
        <v>12.3</v>
      </c>
      <c r="I221" s="5">
        <v>1.2</v>
      </c>
      <c r="J221" s="5">
        <v>0</v>
      </c>
      <c r="K221" s="5">
        <v>2.2999999999999998</v>
      </c>
      <c r="L221" s="5">
        <v>2.8</v>
      </c>
      <c r="M221" s="5">
        <v>1.2</v>
      </c>
      <c r="N221" s="5">
        <v>5.9</v>
      </c>
      <c r="O221" s="5">
        <v>6</v>
      </c>
    </row>
    <row r="222" spans="1:15" ht="30.75" thickBot="1">
      <c r="A222" s="3" t="s">
        <v>272</v>
      </c>
      <c r="B222" s="4" t="s">
        <v>646</v>
      </c>
      <c r="C222" s="5">
        <v>73</v>
      </c>
      <c r="D222" s="5">
        <v>27</v>
      </c>
      <c r="E222" s="5">
        <v>46</v>
      </c>
      <c r="F222" s="5">
        <v>21.8</v>
      </c>
      <c r="G222" s="5">
        <v>34.5</v>
      </c>
      <c r="H222" s="5">
        <v>37.799999999999997</v>
      </c>
      <c r="I222" s="5">
        <v>3.2</v>
      </c>
      <c r="J222" s="5">
        <v>0.5</v>
      </c>
      <c r="K222" s="5">
        <v>6.2</v>
      </c>
      <c r="L222" s="5">
        <v>7.8</v>
      </c>
      <c r="M222" s="5">
        <v>3.7</v>
      </c>
      <c r="N222" s="5">
        <v>9.1</v>
      </c>
      <c r="O222" s="5">
        <v>10.6</v>
      </c>
    </row>
    <row r="223" spans="1:15" ht="30.75" thickBot="1">
      <c r="A223" s="3" t="s">
        <v>867</v>
      </c>
      <c r="B223" s="4" t="s">
        <v>651</v>
      </c>
      <c r="C223" s="5">
        <v>16</v>
      </c>
      <c r="D223" s="5">
        <v>3</v>
      </c>
      <c r="E223" s="5">
        <v>13</v>
      </c>
      <c r="F223" s="5">
        <v>13.4</v>
      </c>
      <c r="G223" s="5">
        <v>11.1</v>
      </c>
      <c r="H223" s="5">
        <v>8.6999999999999993</v>
      </c>
      <c r="I223" s="5">
        <v>0.4</v>
      </c>
      <c r="J223" s="5">
        <v>0</v>
      </c>
      <c r="K223" s="5">
        <v>0.8</v>
      </c>
      <c r="L223" s="5">
        <v>1.1000000000000001</v>
      </c>
      <c r="M223" s="5">
        <v>0.4</v>
      </c>
      <c r="N223" s="5">
        <v>4</v>
      </c>
      <c r="O223" s="5">
        <v>3.4</v>
      </c>
    </row>
    <row r="224" spans="1:15" ht="30.75" thickBot="1">
      <c r="A224" s="3" t="s">
        <v>774</v>
      </c>
      <c r="B224" s="4" t="s">
        <v>626</v>
      </c>
      <c r="C224" s="5">
        <v>64</v>
      </c>
      <c r="D224" s="5">
        <v>13</v>
      </c>
      <c r="E224" s="5">
        <v>51</v>
      </c>
      <c r="F224" s="5">
        <v>18.899999999999999</v>
      </c>
      <c r="G224" s="5">
        <v>27.4</v>
      </c>
      <c r="H224" s="5">
        <v>33.700000000000003</v>
      </c>
      <c r="I224" s="5">
        <v>3.6</v>
      </c>
      <c r="J224" s="5">
        <v>0.3</v>
      </c>
      <c r="K224" s="5">
        <v>6.4</v>
      </c>
      <c r="L224" s="5">
        <v>8.3000000000000007</v>
      </c>
      <c r="M224" s="5">
        <v>4.0999999999999996</v>
      </c>
      <c r="N224" s="5">
        <v>13.1</v>
      </c>
      <c r="O224" s="5">
        <v>14.8</v>
      </c>
    </row>
    <row r="225" spans="1:15" ht="30.75" thickBot="1">
      <c r="A225" s="3" t="s">
        <v>694</v>
      </c>
      <c r="B225" s="4" t="s">
        <v>624</v>
      </c>
      <c r="C225" s="5">
        <v>75</v>
      </c>
      <c r="D225" s="5">
        <v>49</v>
      </c>
      <c r="E225" s="5">
        <v>26</v>
      </c>
      <c r="F225" s="5">
        <v>32.6</v>
      </c>
      <c r="G225" s="5">
        <v>55.5</v>
      </c>
      <c r="H225" s="5">
        <v>67.400000000000006</v>
      </c>
      <c r="I225" s="5">
        <v>4.8</v>
      </c>
      <c r="J225" s="5">
        <v>1.1000000000000001</v>
      </c>
      <c r="K225" s="5">
        <v>8.6</v>
      </c>
      <c r="L225" s="5">
        <v>12.1</v>
      </c>
      <c r="M225" s="5">
        <v>6.2</v>
      </c>
      <c r="N225" s="5">
        <v>8.6999999999999993</v>
      </c>
      <c r="O225" s="5">
        <v>11.2</v>
      </c>
    </row>
    <row r="226" spans="1:15" ht="30.75" thickBot="1">
      <c r="A226" s="3" t="s">
        <v>279</v>
      </c>
      <c r="B226" s="4" t="s">
        <v>625</v>
      </c>
      <c r="C226" s="5">
        <v>58</v>
      </c>
      <c r="D226" s="5">
        <v>35</v>
      </c>
      <c r="E226" s="5">
        <v>23</v>
      </c>
      <c r="F226" s="5">
        <v>21.2</v>
      </c>
      <c r="G226" s="5">
        <v>12.3</v>
      </c>
      <c r="H226" s="5">
        <v>11</v>
      </c>
      <c r="I226" s="5">
        <v>0.7</v>
      </c>
      <c r="J226" s="5">
        <v>0.2</v>
      </c>
      <c r="K226" s="5">
        <v>1.2</v>
      </c>
      <c r="L226" s="5">
        <v>1.7</v>
      </c>
      <c r="M226" s="5">
        <v>0.9</v>
      </c>
      <c r="N226" s="5">
        <v>5.8</v>
      </c>
      <c r="O226" s="5">
        <v>7.4</v>
      </c>
    </row>
    <row r="227" spans="1:15" ht="30.75" thickBot="1">
      <c r="A227" s="3" t="s">
        <v>280</v>
      </c>
      <c r="B227" s="4" t="s">
        <v>635</v>
      </c>
      <c r="C227" s="5">
        <v>78</v>
      </c>
      <c r="D227" s="5">
        <v>51</v>
      </c>
      <c r="E227" s="5">
        <v>27</v>
      </c>
      <c r="F227" s="5">
        <v>36.799999999999997</v>
      </c>
      <c r="G227" s="5">
        <v>49.5</v>
      </c>
      <c r="H227" s="5">
        <v>73.5</v>
      </c>
      <c r="I227" s="5">
        <v>7.5</v>
      </c>
      <c r="J227" s="5">
        <v>0.9</v>
      </c>
      <c r="K227" s="5">
        <v>13.8</v>
      </c>
      <c r="L227" s="5">
        <v>18.399999999999999</v>
      </c>
      <c r="M227" s="5">
        <v>8.8000000000000007</v>
      </c>
      <c r="N227" s="5">
        <v>15.2</v>
      </c>
      <c r="O227" s="5">
        <v>17.8</v>
      </c>
    </row>
    <row r="228" spans="1:15" ht="30.75" thickBot="1">
      <c r="A228" s="3" t="s">
        <v>281</v>
      </c>
      <c r="B228" s="4" t="s">
        <v>645</v>
      </c>
      <c r="C228" s="5">
        <v>55</v>
      </c>
      <c r="D228" s="5">
        <v>27</v>
      </c>
      <c r="E228" s="5">
        <v>28</v>
      </c>
      <c r="F228" s="5">
        <v>21.2</v>
      </c>
      <c r="G228" s="5">
        <v>28.8</v>
      </c>
      <c r="H228" s="5">
        <v>27.3</v>
      </c>
      <c r="I228" s="5">
        <v>2.5</v>
      </c>
      <c r="J228" s="5">
        <v>0.2</v>
      </c>
      <c r="K228" s="5">
        <v>5.0999999999999996</v>
      </c>
      <c r="L228" s="5">
        <v>6.1</v>
      </c>
      <c r="M228" s="5">
        <v>2.7</v>
      </c>
      <c r="N228" s="5">
        <v>8.5</v>
      </c>
      <c r="O228" s="5">
        <v>9.3000000000000007</v>
      </c>
    </row>
    <row r="229" spans="1:15" ht="30.75" thickBot="1">
      <c r="A229" s="3" t="s">
        <v>695</v>
      </c>
      <c r="B229" s="4" t="s">
        <v>635</v>
      </c>
      <c r="C229" s="5">
        <v>15</v>
      </c>
      <c r="D229" s="5">
        <v>8</v>
      </c>
      <c r="E229" s="5">
        <v>7</v>
      </c>
      <c r="F229" s="5">
        <v>6.8</v>
      </c>
      <c r="G229" s="5">
        <v>4.5</v>
      </c>
      <c r="H229" s="5">
        <v>5.2</v>
      </c>
      <c r="I229" s="5">
        <v>0.5</v>
      </c>
      <c r="J229" s="5">
        <v>0</v>
      </c>
      <c r="K229" s="5">
        <v>0.7</v>
      </c>
      <c r="L229" s="5">
        <v>1.1000000000000001</v>
      </c>
      <c r="M229" s="5">
        <v>0.5</v>
      </c>
      <c r="N229" s="5">
        <v>10.3</v>
      </c>
      <c r="O229" s="5">
        <v>10.3</v>
      </c>
    </row>
    <row r="230" spans="1:15" ht="30.75" thickBot="1">
      <c r="A230" s="3" t="s">
        <v>697</v>
      </c>
      <c r="B230" s="4" t="s">
        <v>637</v>
      </c>
      <c r="C230" s="5">
        <v>59</v>
      </c>
      <c r="D230" s="5">
        <v>28</v>
      </c>
      <c r="E230" s="5">
        <v>31</v>
      </c>
      <c r="F230" s="5">
        <v>20.7</v>
      </c>
      <c r="G230" s="5">
        <v>30.6</v>
      </c>
      <c r="H230" s="5">
        <v>19.8</v>
      </c>
      <c r="I230" s="5">
        <v>1.4</v>
      </c>
      <c r="J230" s="5">
        <v>0.2</v>
      </c>
      <c r="K230" s="5">
        <v>2.2999999999999998</v>
      </c>
      <c r="L230" s="5">
        <v>3.5</v>
      </c>
      <c r="M230" s="5">
        <v>1.7</v>
      </c>
      <c r="N230" s="5">
        <v>4.5999999999999996</v>
      </c>
      <c r="O230" s="5">
        <v>5.4</v>
      </c>
    </row>
    <row r="231" spans="1:15" ht="30.75" thickBot="1">
      <c r="A231" s="3" t="s">
        <v>868</v>
      </c>
      <c r="B231" s="4" t="s">
        <v>641</v>
      </c>
      <c r="C231" s="5">
        <v>14</v>
      </c>
      <c r="D231" s="5">
        <v>4</v>
      </c>
      <c r="E231" s="5">
        <v>10</v>
      </c>
      <c r="F231" s="5">
        <v>7.9</v>
      </c>
      <c r="G231" s="5">
        <v>11.6</v>
      </c>
      <c r="H231" s="5">
        <v>14.4</v>
      </c>
      <c r="I231" s="5">
        <v>0.9</v>
      </c>
      <c r="J231" s="5">
        <v>0.1</v>
      </c>
      <c r="K231" s="5">
        <v>1.9</v>
      </c>
      <c r="L231" s="5">
        <v>2.2000000000000002</v>
      </c>
      <c r="M231" s="5">
        <v>1</v>
      </c>
      <c r="N231" s="5">
        <v>7.4</v>
      </c>
      <c r="O231" s="5">
        <v>8.6</v>
      </c>
    </row>
    <row r="232" spans="1:15" ht="30.75" thickBot="1">
      <c r="A232" s="3" t="s">
        <v>869</v>
      </c>
      <c r="B232" s="4" t="s">
        <v>630</v>
      </c>
      <c r="C232" s="5">
        <v>41</v>
      </c>
      <c r="D232" s="5">
        <v>19</v>
      </c>
      <c r="E232" s="5">
        <v>22</v>
      </c>
      <c r="F232" s="5">
        <v>7.9</v>
      </c>
      <c r="G232" s="5">
        <v>11.3</v>
      </c>
      <c r="H232" s="5">
        <v>5.9</v>
      </c>
      <c r="I232" s="5">
        <v>0.4</v>
      </c>
      <c r="J232" s="5">
        <v>0</v>
      </c>
      <c r="K232" s="5">
        <v>0.8</v>
      </c>
      <c r="L232" s="5">
        <v>1.1000000000000001</v>
      </c>
      <c r="M232" s="5">
        <v>0.5</v>
      </c>
      <c r="N232" s="5">
        <v>3.9</v>
      </c>
      <c r="O232" s="5">
        <v>4.5</v>
      </c>
    </row>
    <row r="233" spans="1:15" ht="45.75" thickBot="1">
      <c r="A233" s="3" t="s">
        <v>285</v>
      </c>
      <c r="B233" s="4" t="s">
        <v>650</v>
      </c>
      <c r="C233" s="5">
        <v>58</v>
      </c>
      <c r="D233" s="5">
        <v>23</v>
      </c>
      <c r="E233" s="5">
        <v>35</v>
      </c>
      <c r="F233" s="5">
        <v>26.1</v>
      </c>
      <c r="G233" s="5">
        <v>26.4</v>
      </c>
      <c r="H233" s="5">
        <v>24.9</v>
      </c>
      <c r="I233" s="5">
        <v>1.1000000000000001</v>
      </c>
      <c r="J233" s="5">
        <v>0.1</v>
      </c>
      <c r="K233" s="5">
        <v>2.2000000000000002</v>
      </c>
      <c r="L233" s="5">
        <v>2.7</v>
      </c>
      <c r="M233" s="5">
        <v>1.2</v>
      </c>
      <c r="N233" s="5">
        <v>4.2</v>
      </c>
      <c r="O233" s="5">
        <v>4.5999999999999996</v>
      </c>
    </row>
    <row r="234" spans="1:15" ht="45.75" thickBot="1">
      <c r="A234" s="3" t="s">
        <v>870</v>
      </c>
      <c r="B234" s="4" t="s">
        <v>651</v>
      </c>
      <c r="C234" s="5">
        <v>27</v>
      </c>
      <c r="D234" s="5">
        <v>4</v>
      </c>
      <c r="E234" s="5">
        <v>23</v>
      </c>
      <c r="F234" s="5">
        <v>16.3</v>
      </c>
      <c r="G234" s="5">
        <v>19.899999999999999</v>
      </c>
      <c r="H234" s="5">
        <v>9.4</v>
      </c>
      <c r="I234" s="5">
        <v>0.5</v>
      </c>
      <c r="J234" s="5">
        <v>0.2</v>
      </c>
      <c r="K234" s="5">
        <v>1</v>
      </c>
      <c r="L234" s="5">
        <v>1.3</v>
      </c>
      <c r="M234" s="5">
        <v>0.7</v>
      </c>
      <c r="N234" s="5">
        <v>2.4</v>
      </c>
      <c r="O234" s="5">
        <v>3.4</v>
      </c>
    </row>
    <row r="235" spans="1:15" ht="45.75" thickBot="1">
      <c r="A235" s="3" t="s">
        <v>286</v>
      </c>
      <c r="B235" s="4" t="s">
        <v>624</v>
      </c>
      <c r="C235" s="5">
        <v>17</v>
      </c>
      <c r="D235" s="5">
        <v>10</v>
      </c>
      <c r="E235" s="5">
        <v>7</v>
      </c>
      <c r="F235" s="5">
        <v>4.0999999999999996</v>
      </c>
      <c r="G235" s="5">
        <v>4.2</v>
      </c>
      <c r="H235" s="5">
        <v>2.4</v>
      </c>
      <c r="I235" s="5">
        <v>0.2</v>
      </c>
      <c r="J235" s="5">
        <v>0</v>
      </c>
      <c r="K235" s="5">
        <v>0.5</v>
      </c>
      <c r="L235" s="5">
        <v>0.5</v>
      </c>
      <c r="M235" s="5">
        <v>0.2</v>
      </c>
      <c r="N235" s="5">
        <v>4.2</v>
      </c>
      <c r="O235" s="5">
        <v>5.6</v>
      </c>
    </row>
    <row r="236" spans="1:15" ht="30.75" thickBot="1">
      <c r="A236" s="3" t="s">
        <v>287</v>
      </c>
      <c r="B236" s="4" t="s">
        <v>637</v>
      </c>
      <c r="C236" s="5">
        <v>80</v>
      </c>
      <c r="D236" s="5">
        <v>42</v>
      </c>
      <c r="E236" s="5">
        <v>38</v>
      </c>
      <c r="F236" s="5">
        <v>26.2</v>
      </c>
      <c r="G236" s="5">
        <v>32.1</v>
      </c>
      <c r="H236" s="5">
        <v>25.6</v>
      </c>
      <c r="I236" s="5">
        <v>1.4</v>
      </c>
      <c r="J236" s="5">
        <v>0.1</v>
      </c>
      <c r="K236" s="5">
        <v>2.4</v>
      </c>
      <c r="L236" s="5">
        <v>3.5</v>
      </c>
      <c r="M236" s="5">
        <v>1.4</v>
      </c>
      <c r="N236" s="5">
        <v>4.3</v>
      </c>
      <c r="O236" s="5">
        <v>4.4000000000000004</v>
      </c>
    </row>
    <row r="237" spans="1:15" ht="30.75" thickBot="1">
      <c r="A237" s="3" t="s">
        <v>871</v>
      </c>
      <c r="B237" s="4" t="s">
        <v>634</v>
      </c>
      <c r="C237" s="5">
        <v>20</v>
      </c>
      <c r="D237" s="5">
        <v>10</v>
      </c>
      <c r="E237" s="5">
        <v>10</v>
      </c>
      <c r="F237" s="5">
        <v>9.5</v>
      </c>
      <c r="G237" s="5">
        <v>14.9</v>
      </c>
      <c r="H237" s="5">
        <v>8.9</v>
      </c>
      <c r="I237" s="5">
        <v>0.7</v>
      </c>
      <c r="J237" s="5">
        <v>0</v>
      </c>
      <c r="K237" s="5">
        <v>1.3</v>
      </c>
      <c r="L237" s="5">
        <v>1.8</v>
      </c>
      <c r="M237" s="5">
        <v>0.7</v>
      </c>
      <c r="N237" s="5">
        <v>4.7</v>
      </c>
      <c r="O237" s="5">
        <v>4.7</v>
      </c>
    </row>
    <row r="238" spans="1:15" ht="30.75" thickBot="1">
      <c r="A238" s="3" t="s">
        <v>872</v>
      </c>
      <c r="B238" s="4" t="s">
        <v>628</v>
      </c>
      <c r="C238" s="5">
        <v>8</v>
      </c>
      <c r="D238" s="5">
        <v>4</v>
      </c>
      <c r="E238" s="5">
        <v>4</v>
      </c>
      <c r="F238" s="5">
        <v>8</v>
      </c>
      <c r="G238" s="5">
        <v>14.1</v>
      </c>
      <c r="H238" s="5">
        <v>13.8</v>
      </c>
      <c r="I238" s="5">
        <v>1.3</v>
      </c>
      <c r="J238" s="5">
        <v>0.1</v>
      </c>
      <c r="K238" s="5">
        <v>2.4</v>
      </c>
      <c r="L238" s="5">
        <v>2.9</v>
      </c>
      <c r="M238" s="5">
        <v>1.4</v>
      </c>
      <c r="N238" s="5">
        <v>8.8000000000000007</v>
      </c>
      <c r="O238" s="5">
        <v>9.6999999999999993</v>
      </c>
    </row>
    <row r="239" spans="1:15" ht="30.75" thickBot="1">
      <c r="A239" s="3" t="s">
        <v>699</v>
      </c>
      <c r="B239" s="4" t="s">
        <v>648</v>
      </c>
      <c r="C239" s="5">
        <v>34</v>
      </c>
      <c r="D239" s="5">
        <v>13</v>
      </c>
      <c r="E239" s="5">
        <v>21</v>
      </c>
      <c r="F239" s="5">
        <v>12.6</v>
      </c>
      <c r="G239" s="5">
        <v>22.6</v>
      </c>
      <c r="H239" s="5">
        <v>23.9</v>
      </c>
      <c r="I239" s="5">
        <v>1.9</v>
      </c>
      <c r="J239" s="5">
        <v>0.4</v>
      </c>
      <c r="K239" s="5">
        <v>4.0999999999999996</v>
      </c>
      <c r="L239" s="5">
        <v>4.9000000000000004</v>
      </c>
      <c r="M239" s="5">
        <v>2.4</v>
      </c>
      <c r="N239" s="5">
        <v>8.4</v>
      </c>
      <c r="O239" s="5">
        <v>10.4</v>
      </c>
    </row>
    <row r="240" spans="1:15" ht="30.75" thickBot="1">
      <c r="A240" s="3" t="s">
        <v>296</v>
      </c>
      <c r="B240" s="4" t="s">
        <v>627</v>
      </c>
      <c r="C240" s="5">
        <v>74</v>
      </c>
      <c r="D240" s="5">
        <v>41</v>
      </c>
      <c r="E240" s="5">
        <v>33</v>
      </c>
      <c r="F240" s="5">
        <v>25.9</v>
      </c>
      <c r="G240" s="5">
        <v>17.399999999999999</v>
      </c>
      <c r="H240" s="5">
        <v>21.4</v>
      </c>
      <c r="I240" s="5">
        <v>1.4</v>
      </c>
      <c r="J240" s="5">
        <v>0.3</v>
      </c>
      <c r="K240" s="5">
        <v>2.7</v>
      </c>
      <c r="L240" s="5">
        <v>3.4</v>
      </c>
      <c r="M240" s="5">
        <v>1.7</v>
      </c>
      <c r="N240" s="5">
        <v>7.7</v>
      </c>
      <c r="O240" s="5">
        <v>9.5</v>
      </c>
    </row>
    <row r="241" spans="1:15" ht="30.75" thickBot="1">
      <c r="A241" s="3" t="s">
        <v>298</v>
      </c>
      <c r="B241" s="4" t="s">
        <v>647</v>
      </c>
      <c r="C241" s="5">
        <v>4</v>
      </c>
      <c r="D241" s="5">
        <v>4</v>
      </c>
      <c r="E241" s="5">
        <v>0</v>
      </c>
      <c r="F241" s="5">
        <v>7.1</v>
      </c>
      <c r="G241" s="5">
        <v>5</v>
      </c>
      <c r="H241" s="5">
        <v>5.8</v>
      </c>
      <c r="I241" s="5">
        <v>1</v>
      </c>
      <c r="J241" s="5">
        <v>0.3</v>
      </c>
      <c r="K241" s="5">
        <v>1.8</v>
      </c>
      <c r="L241" s="5">
        <v>2.5</v>
      </c>
      <c r="M241" s="5">
        <v>1.3</v>
      </c>
      <c r="N241" s="5">
        <v>20</v>
      </c>
      <c r="O241" s="5">
        <v>25</v>
      </c>
    </row>
    <row r="242" spans="1:15" ht="30.75" thickBot="1">
      <c r="A242" s="3" t="s">
        <v>301</v>
      </c>
      <c r="B242" s="4" t="s">
        <v>627</v>
      </c>
      <c r="C242" s="5">
        <v>79</v>
      </c>
      <c r="D242" s="5">
        <v>48</v>
      </c>
      <c r="E242" s="5">
        <v>31</v>
      </c>
      <c r="F242" s="5">
        <v>31.1</v>
      </c>
      <c r="G242" s="5">
        <v>28.2</v>
      </c>
      <c r="H242" s="5">
        <v>28</v>
      </c>
      <c r="I242" s="5">
        <v>2.1</v>
      </c>
      <c r="J242" s="5">
        <v>0.3</v>
      </c>
      <c r="K242" s="5">
        <v>4.2</v>
      </c>
      <c r="L242" s="5">
        <v>5.3</v>
      </c>
      <c r="M242" s="5">
        <v>2.5</v>
      </c>
      <c r="N242" s="5">
        <v>7.6</v>
      </c>
      <c r="O242" s="5">
        <v>8.9</v>
      </c>
    </row>
    <row r="243" spans="1:15" ht="30.75" thickBot="1">
      <c r="A243" s="3" t="s">
        <v>303</v>
      </c>
      <c r="B243" s="4" t="s">
        <v>642</v>
      </c>
      <c r="C243" s="5">
        <v>76</v>
      </c>
      <c r="D243" s="5">
        <v>28</v>
      </c>
      <c r="E243" s="5">
        <v>48</v>
      </c>
      <c r="F243" s="5">
        <v>27.3</v>
      </c>
      <c r="G243" s="5">
        <v>27.2</v>
      </c>
      <c r="H243" s="5">
        <v>25.4</v>
      </c>
      <c r="I243" s="5">
        <v>1.8</v>
      </c>
      <c r="J243" s="5">
        <v>0.1</v>
      </c>
      <c r="K243" s="5">
        <v>3.1</v>
      </c>
      <c r="L243" s="5">
        <v>4.5999999999999996</v>
      </c>
      <c r="M243" s="5">
        <v>2</v>
      </c>
      <c r="N243" s="5">
        <v>6.6</v>
      </c>
      <c r="O243" s="5">
        <v>7.4</v>
      </c>
    </row>
    <row r="244" spans="1:15" ht="30.75" thickBot="1">
      <c r="A244" s="3" t="s">
        <v>700</v>
      </c>
      <c r="B244" s="4" t="s">
        <v>641</v>
      </c>
      <c r="C244" s="5">
        <v>42</v>
      </c>
      <c r="D244" s="5">
        <v>23</v>
      </c>
      <c r="E244" s="5">
        <v>19</v>
      </c>
      <c r="F244" s="5">
        <v>30.1</v>
      </c>
      <c r="G244" s="5">
        <v>53</v>
      </c>
      <c r="H244" s="5">
        <v>62</v>
      </c>
      <c r="I244" s="5">
        <v>8.1999999999999993</v>
      </c>
      <c r="J244" s="5">
        <v>0.5</v>
      </c>
      <c r="K244" s="5">
        <v>13.5</v>
      </c>
      <c r="L244" s="5">
        <v>20</v>
      </c>
      <c r="M244" s="5">
        <v>9.1</v>
      </c>
      <c r="N244" s="5">
        <v>15.4</v>
      </c>
      <c r="O244" s="5">
        <v>17.2</v>
      </c>
    </row>
    <row r="245" spans="1:15" ht="30.75" thickBot="1">
      <c r="A245" s="3" t="s">
        <v>304</v>
      </c>
      <c r="B245" s="4" t="s">
        <v>640</v>
      </c>
      <c r="C245" s="5">
        <v>6</v>
      </c>
      <c r="D245" s="5">
        <v>3</v>
      </c>
      <c r="E245" s="5">
        <v>3</v>
      </c>
      <c r="F245" s="5">
        <v>23.9</v>
      </c>
      <c r="G245" s="5">
        <v>28.7</v>
      </c>
      <c r="H245" s="5">
        <v>16</v>
      </c>
      <c r="I245" s="5">
        <v>2.2000000000000002</v>
      </c>
      <c r="J245" s="5">
        <v>0.3</v>
      </c>
      <c r="K245" s="5">
        <v>3.3</v>
      </c>
      <c r="L245" s="5">
        <v>5.7</v>
      </c>
      <c r="M245" s="5">
        <v>2.5</v>
      </c>
      <c r="N245" s="5">
        <v>7.6</v>
      </c>
      <c r="O245" s="5">
        <v>8.6999999999999993</v>
      </c>
    </row>
    <row r="246" spans="1:15" ht="30.75" thickBot="1">
      <c r="A246" s="3" t="s">
        <v>305</v>
      </c>
      <c r="B246" s="4" t="s">
        <v>628</v>
      </c>
      <c r="C246" s="5">
        <v>79</v>
      </c>
      <c r="D246" s="5">
        <v>47</v>
      </c>
      <c r="E246" s="5">
        <v>32</v>
      </c>
      <c r="F246" s="5">
        <v>32.6</v>
      </c>
      <c r="G246" s="5">
        <v>37.299999999999997</v>
      </c>
      <c r="H246" s="5">
        <v>21.5</v>
      </c>
      <c r="I246" s="5">
        <v>1</v>
      </c>
      <c r="J246" s="5">
        <v>0.3</v>
      </c>
      <c r="K246" s="5">
        <v>1.9</v>
      </c>
      <c r="L246" s="5">
        <v>2.6</v>
      </c>
      <c r="M246" s="5">
        <v>1.3</v>
      </c>
      <c r="N246" s="5">
        <v>2.7</v>
      </c>
      <c r="O246" s="5">
        <v>3.4</v>
      </c>
    </row>
    <row r="247" spans="1:15" ht="30.75" thickBot="1">
      <c r="A247" s="3" t="s">
        <v>307</v>
      </c>
      <c r="B247" s="4" t="s">
        <v>644</v>
      </c>
      <c r="C247" s="5">
        <v>79</v>
      </c>
      <c r="D247" s="5">
        <v>38</v>
      </c>
      <c r="E247" s="5">
        <v>41</v>
      </c>
      <c r="F247" s="5">
        <v>28.5</v>
      </c>
      <c r="G247" s="5">
        <v>26.2</v>
      </c>
      <c r="H247" s="5">
        <v>31.6</v>
      </c>
      <c r="I247" s="5">
        <v>2.2000000000000002</v>
      </c>
      <c r="J247" s="5">
        <v>0.4</v>
      </c>
      <c r="K247" s="5">
        <v>4.4000000000000004</v>
      </c>
      <c r="L247" s="5">
        <v>5.6</v>
      </c>
      <c r="M247" s="5">
        <v>2.8</v>
      </c>
      <c r="N247" s="5">
        <v>8.3000000000000007</v>
      </c>
      <c r="O247" s="5">
        <v>10.5</v>
      </c>
    </row>
    <row r="248" spans="1:15" ht="30.75" thickBot="1">
      <c r="A248" s="3" t="s">
        <v>873</v>
      </c>
      <c r="B248" s="4" t="s">
        <v>643</v>
      </c>
      <c r="C248" s="5">
        <v>74</v>
      </c>
      <c r="D248" s="5">
        <v>31</v>
      </c>
      <c r="E248" s="5">
        <v>43</v>
      </c>
      <c r="F248" s="5">
        <v>19.399999999999999</v>
      </c>
      <c r="G248" s="5">
        <v>31</v>
      </c>
      <c r="H248" s="5">
        <v>38.5</v>
      </c>
      <c r="I248" s="5">
        <v>3.1</v>
      </c>
      <c r="J248" s="5">
        <v>0.5</v>
      </c>
      <c r="K248" s="5">
        <v>5.7</v>
      </c>
      <c r="L248" s="5">
        <v>7.6</v>
      </c>
      <c r="M248" s="5">
        <v>3.7</v>
      </c>
      <c r="N248" s="5">
        <v>10.1</v>
      </c>
      <c r="O248" s="5">
        <v>11.9</v>
      </c>
    </row>
    <row r="249" spans="1:15" ht="30.75" thickBot="1">
      <c r="A249" s="3" t="s">
        <v>777</v>
      </c>
      <c r="B249" s="4" t="s">
        <v>630</v>
      </c>
      <c r="C249" s="5">
        <v>58</v>
      </c>
      <c r="D249" s="5">
        <v>26</v>
      </c>
      <c r="E249" s="5">
        <v>32</v>
      </c>
      <c r="F249" s="5">
        <v>15.7</v>
      </c>
      <c r="G249" s="5">
        <v>24.8</v>
      </c>
      <c r="H249" s="5">
        <v>28</v>
      </c>
      <c r="I249" s="5">
        <v>2.6</v>
      </c>
      <c r="J249" s="5">
        <v>0.2</v>
      </c>
      <c r="K249" s="5">
        <v>5.0999999999999996</v>
      </c>
      <c r="L249" s="5">
        <v>6.3</v>
      </c>
      <c r="M249" s="5">
        <v>2.9</v>
      </c>
      <c r="N249" s="5">
        <v>10.5</v>
      </c>
      <c r="O249" s="5">
        <v>11.7</v>
      </c>
    </row>
    <row r="250" spans="1:15" ht="45.75" thickBot="1">
      <c r="A250" s="3" t="s">
        <v>702</v>
      </c>
      <c r="B250" s="4" t="s">
        <v>636</v>
      </c>
      <c r="C250" s="5">
        <v>33</v>
      </c>
      <c r="D250" s="5">
        <v>18</v>
      </c>
      <c r="E250" s="5">
        <v>15</v>
      </c>
      <c r="F250" s="5">
        <v>9.6999999999999993</v>
      </c>
      <c r="G250" s="5">
        <v>7.7</v>
      </c>
      <c r="H250" s="5">
        <v>8.9</v>
      </c>
      <c r="I250" s="5">
        <v>0.6</v>
      </c>
      <c r="J250" s="5">
        <v>0.1</v>
      </c>
      <c r="K250" s="5">
        <v>1</v>
      </c>
      <c r="L250" s="5">
        <v>1.3</v>
      </c>
      <c r="M250" s="5">
        <v>0.7</v>
      </c>
      <c r="N250" s="5">
        <v>7.5</v>
      </c>
      <c r="O250" s="5">
        <v>9</v>
      </c>
    </row>
    <row r="251" spans="1:15" ht="30.75" thickBot="1">
      <c r="A251" s="3" t="s">
        <v>874</v>
      </c>
      <c r="B251" s="4" t="s">
        <v>641</v>
      </c>
      <c r="C251" s="5">
        <v>34</v>
      </c>
      <c r="D251" s="5">
        <v>15</v>
      </c>
      <c r="E251" s="5">
        <v>19</v>
      </c>
      <c r="F251" s="5">
        <v>19.3</v>
      </c>
      <c r="G251" s="5">
        <v>34.200000000000003</v>
      </c>
      <c r="H251" s="5">
        <v>38.5</v>
      </c>
      <c r="I251" s="5">
        <v>3.5</v>
      </c>
      <c r="J251" s="5">
        <v>0.4</v>
      </c>
      <c r="K251" s="5">
        <v>6.4</v>
      </c>
      <c r="L251" s="5">
        <v>8.8000000000000007</v>
      </c>
      <c r="M251" s="5">
        <v>4</v>
      </c>
      <c r="N251" s="5">
        <v>10.199999999999999</v>
      </c>
      <c r="O251" s="5">
        <v>11.7</v>
      </c>
    </row>
    <row r="252" spans="1:15" ht="30.75" thickBot="1">
      <c r="A252" s="3" t="s">
        <v>309</v>
      </c>
      <c r="B252" s="4" t="s">
        <v>650</v>
      </c>
      <c r="C252" s="5">
        <v>39</v>
      </c>
      <c r="D252" s="5">
        <v>9</v>
      </c>
      <c r="E252" s="5">
        <v>30</v>
      </c>
      <c r="F252" s="5">
        <v>14.8</v>
      </c>
      <c r="G252" s="5">
        <v>22.5</v>
      </c>
      <c r="H252" s="5">
        <v>24.9</v>
      </c>
      <c r="I252" s="5">
        <v>1.8</v>
      </c>
      <c r="J252" s="5">
        <v>0.3</v>
      </c>
      <c r="K252" s="5">
        <v>3.3</v>
      </c>
      <c r="L252" s="5">
        <v>4.4000000000000004</v>
      </c>
      <c r="M252" s="5">
        <v>2.1</v>
      </c>
      <c r="N252" s="5">
        <v>7.9</v>
      </c>
      <c r="O252" s="5">
        <v>9.4</v>
      </c>
    </row>
    <row r="253" spans="1:15" ht="30.75" thickBot="1">
      <c r="A253" s="3" t="s">
        <v>875</v>
      </c>
      <c r="B253" s="4" t="s">
        <v>626</v>
      </c>
      <c r="C253" s="5">
        <v>6</v>
      </c>
      <c r="D253" s="5">
        <v>1</v>
      </c>
      <c r="E253" s="5">
        <v>5</v>
      </c>
      <c r="F253" s="5">
        <v>10.8</v>
      </c>
      <c r="G253" s="5">
        <v>10</v>
      </c>
      <c r="H253" s="5">
        <v>13.5</v>
      </c>
      <c r="I253" s="5">
        <v>1.3</v>
      </c>
      <c r="J253" s="5">
        <v>0</v>
      </c>
      <c r="K253" s="5">
        <v>1.7</v>
      </c>
      <c r="L253" s="5">
        <v>3</v>
      </c>
      <c r="M253" s="5">
        <v>1.3</v>
      </c>
      <c r="N253" s="5">
        <v>13.3</v>
      </c>
      <c r="O253" s="5">
        <v>13.3</v>
      </c>
    </row>
    <row r="254" spans="1:15" ht="30.75" thickBot="1">
      <c r="A254" s="3" t="s">
        <v>310</v>
      </c>
      <c r="B254" s="4" t="s">
        <v>625</v>
      </c>
      <c r="C254" s="5">
        <v>64</v>
      </c>
      <c r="D254" s="5">
        <v>38</v>
      </c>
      <c r="E254" s="5">
        <v>26</v>
      </c>
      <c r="F254" s="5">
        <v>33.5</v>
      </c>
      <c r="G254" s="5">
        <v>33.799999999999997</v>
      </c>
      <c r="H254" s="5">
        <v>39.200000000000003</v>
      </c>
      <c r="I254" s="5">
        <v>4</v>
      </c>
      <c r="J254" s="5">
        <v>0.5</v>
      </c>
      <c r="K254" s="5">
        <v>7.8</v>
      </c>
      <c r="L254" s="5">
        <v>9.9</v>
      </c>
      <c r="M254" s="5">
        <v>4.5999999999999996</v>
      </c>
      <c r="N254" s="5">
        <v>12</v>
      </c>
      <c r="O254" s="5">
        <v>13.7</v>
      </c>
    </row>
    <row r="255" spans="1:15" ht="30.75" thickBot="1">
      <c r="A255" s="3" t="s">
        <v>778</v>
      </c>
      <c r="B255" s="4" t="s">
        <v>650</v>
      </c>
      <c r="C255" s="5">
        <v>42</v>
      </c>
      <c r="D255" s="5">
        <v>14</v>
      </c>
      <c r="E255" s="5">
        <v>28</v>
      </c>
      <c r="F255" s="5">
        <v>16.5</v>
      </c>
      <c r="G255" s="5">
        <v>31.5</v>
      </c>
      <c r="H255" s="5">
        <v>22.2</v>
      </c>
      <c r="I255" s="5">
        <v>2.1</v>
      </c>
      <c r="J255" s="5">
        <v>0.1</v>
      </c>
      <c r="K255" s="5">
        <v>3.8</v>
      </c>
      <c r="L255" s="5">
        <v>5</v>
      </c>
      <c r="M255" s="5">
        <v>2.2999999999999998</v>
      </c>
      <c r="N255" s="5">
        <v>6.7</v>
      </c>
      <c r="O255" s="5">
        <v>7.4</v>
      </c>
    </row>
    <row r="256" spans="1:15" ht="30.75" thickBot="1">
      <c r="A256" s="3" t="s">
        <v>876</v>
      </c>
      <c r="B256" s="4" t="s">
        <v>643</v>
      </c>
      <c r="C256" s="5">
        <v>8</v>
      </c>
      <c r="D256" s="5">
        <v>7</v>
      </c>
      <c r="E256" s="5">
        <v>1</v>
      </c>
      <c r="F256" s="5">
        <v>13</v>
      </c>
      <c r="G256" s="5">
        <v>8.8000000000000007</v>
      </c>
      <c r="H256" s="5">
        <v>11.8</v>
      </c>
      <c r="I256" s="5">
        <v>1</v>
      </c>
      <c r="J256" s="5">
        <v>0.1</v>
      </c>
      <c r="K256" s="5">
        <v>1.5</v>
      </c>
      <c r="L256" s="5">
        <v>2.4</v>
      </c>
      <c r="M256" s="5">
        <v>1.3</v>
      </c>
      <c r="N256" s="5">
        <v>11.4</v>
      </c>
      <c r="O256" s="5">
        <v>14.3</v>
      </c>
    </row>
    <row r="257" spans="1:15" ht="30.75" thickBot="1">
      <c r="A257" s="3" t="s">
        <v>779</v>
      </c>
      <c r="B257" s="4" t="s">
        <v>644</v>
      </c>
      <c r="C257" s="5">
        <v>1</v>
      </c>
      <c r="D257" s="5">
        <v>0</v>
      </c>
      <c r="E257" s="5">
        <v>1</v>
      </c>
      <c r="F257" s="5">
        <v>7.8</v>
      </c>
      <c r="G257" s="5">
        <v>9</v>
      </c>
      <c r="H257" s="5">
        <v>13</v>
      </c>
      <c r="I257" s="5">
        <v>1</v>
      </c>
      <c r="J257" s="5">
        <v>0</v>
      </c>
      <c r="K257" s="5">
        <v>1</v>
      </c>
      <c r="L257" s="5">
        <v>3</v>
      </c>
      <c r="M257" s="5">
        <v>1</v>
      </c>
      <c r="N257" s="5">
        <v>11.1</v>
      </c>
      <c r="O257" s="5">
        <v>11.1</v>
      </c>
    </row>
    <row r="258" spans="1:15" ht="30.75" thickBot="1">
      <c r="A258" s="3" t="s">
        <v>312</v>
      </c>
      <c r="B258" s="4" t="s">
        <v>637</v>
      </c>
      <c r="C258" s="5">
        <v>76</v>
      </c>
      <c r="D258" s="5">
        <v>41</v>
      </c>
      <c r="E258" s="5">
        <v>35</v>
      </c>
      <c r="F258" s="5">
        <v>30.2</v>
      </c>
      <c r="G258" s="5">
        <v>32.6</v>
      </c>
      <c r="H258" s="5">
        <v>32</v>
      </c>
      <c r="I258" s="5">
        <v>2.4</v>
      </c>
      <c r="J258" s="5">
        <v>0.3</v>
      </c>
      <c r="K258" s="5">
        <v>4.8</v>
      </c>
      <c r="L258" s="5">
        <v>6.1</v>
      </c>
      <c r="M258" s="5">
        <v>2.9</v>
      </c>
      <c r="N258" s="5">
        <v>7.3</v>
      </c>
      <c r="O258" s="5">
        <v>9</v>
      </c>
    </row>
    <row r="259" spans="1:15" ht="30.75" thickBot="1">
      <c r="A259" s="3" t="s">
        <v>313</v>
      </c>
      <c r="B259" s="4" t="s">
        <v>649</v>
      </c>
      <c r="C259" s="5">
        <v>81</v>
      </c>
      <c r="D259" s="5">
        <v>50</v>
      </c>
      <c r="E259" s="5">
        <v>31</v>
      </c>
      <c r="F259" s="5">
        <v>31.3</v>
      </c>
      <c r="G259" s="5">
        <v>40.9</v>
      </c>
      <c r="H259" s="5">
        <v>45.8</v>
      </c>
      <c r="I259" s="5">
        <v>5.7</v>
      </c>
      <c r="J259" s="5">
        <v>0.7</v>
      </c>
      <c r="K259" s="5">
        <v>10.5</v>
      </c>
      <c r="L259" s="5">
        <v>14</v>
      </c>
      <c r="M259" s="5">
        <v>7</v>
      </c>
      <c r="N259" s="5">
        <v>14</v>
      </c>
      <c r="O259" s="5">
        <v>17</v>
      </c>
    </row>
    <row r="260" spans="1:15" ht="30.75" thickBot="1">
      <c r="A260" s="3" t="s">
        <v>317</v>
      </c>
      <c r="B260" s="4" t="s">
        <v>625</v>
      </c>
      <c r="C260" s="5">
        <v>63</v>
      </c>
      <c r="D260" s="5">
        <v>43</v>
      </c>
      <c r="E260" s="5">
        <v>20</v>
      </c>
      <c r="F260" s="5">
        <v>33.700000000000003</v>
      </c>
      <c r="G260" s="5">
        <v>57.9</v>
      </c>
      <c r="H260" s="5">
        <v>54.2</v>
      </c>
      <c r="I260" s="5">
        <v>3.6</v>
      </c>
      <c r="J260" s="5">
        <v>0.4</v>
      </c>
      <c r="K260" s="5">
        <v>6.8</v>
      </c>
      <c r="L260" s="5">
        <v>8.8000000000000007</v>
      </c>
      <c r="M260" s="5">
        <v>4.0999999999999996</v>
      </c>
      <c r="N260" s="5">
        <v>6.2</v>
      </c>
      <c r="O260" s="5">
        <v>7</v>
      </c>
    </row>
    <row r="261" spans="1:15" ht="30.75" thickBot="1">
      <c r="A261" s="3" t="s">
        <v>318</v>
      </c>
      <c r="B261" s="4" t="s">
        <v>648</v>
      </c>
      <c r="C261" s="5">
        <v>61</v>
      </c>
      <c r="D261" s="5">
        <v>24</v>
      </c>
      <c r="E261" s="5">
        <v>37</v>
      </c>
      <c r="F261" s="5">
        <v>30</v>
      </c>
      <c r="G261" s="5">
        <v>47.6</v>
      </c>
      <c r="H261" s="5">
        <v>32.200000000000003</v>
      </c>
      <c r="I261" s="5">
        <v>2</v>
      </c>
      <c r="J261" s="5">
        <v>0.2</v>
      </c>
      <c r="K261" s="5">
        <v>2.9</v>
      </c>
      <c r="L261" s="5">
        <v>4.8</v>
      </c>
      <c r="M261" s="5">
        <v>2.2000000000000002</v>
      </c>
      <c r="N261" s="5">
        <v>4.2</v>
      </c>
      <c r="O261" s="5">
        <v>4.7</v>
      </c>
    </row>
    <row r="262" spans="1:15" ht="30.75" thickBot="1">
      <c r="A262" s="3" t="s">
        <v>780</v>
      </c>
      <c r="B262" s="4" t="s">
        <v>651</v>
      </c>
      <c r="C262" s="5">
        <v>14</v>
      </c>
      <c r="D262" s="5">
        <v>10</v>
      </c>
      <c r="E262" s="5">
        <v>4</v>
      </c>
      <c r="F262" s="5">
        <v>13.5</v>
      </c>
      <c r="G262" s="5">
        <v>15</v>
      </c>
      <c r="H262" s="5">
        <v>14.1</v>
      </c>
      <c r="I262" s="5">
        <v>1</v>
      </c>
      <c r="J262" s="5">
        <v>0.2</v>
      </c>
      <c r="K262" s="5">
        <v>2.5</v>
      </c>
      <c r="L262" s="5">
        <v>2.6</v>
      </c>
      <c r="M262" s="5">
        <v>1.3</v>
      </c>
      <c r="N262" s="5">
        <v>6.7</v>
      </c>
      <c r="O262" s="5">
        <v>8.6</v>
      </c>
    </row>
    <row r="263" spans="1:15" ht="30.75" thickBot="1">
      <c r="A263" s="3" t="s">
        <v>877</v>
      </c>
      <c r="B263" s="4" t="s">
        <v>651</v>
      </c>
      <c r="C263" s="5">
        <v>1</v>
      </c>
      <c r="D263" s="5">
        <v>0</v>
      </c>
      <c r="E263" s="5">
        <v>1</v>
      </c>
      <c r="F263" s="5">
        <v>0.7</v>
      </c>
      <c r="G263" s="5">
        <v>2</v>
      </c>
      <c r="H263" s="5">
        <v>1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</row>
    <row r="264" spans="1:15" ht="30.75" thickBot="1">
      <c r="A264" s="3" t="s">
        <v>878</v>
      </c>
      <c r="B264" s="4" t="s">
        <v>632</v>
      </c>
      <c r="C264" s="5">
        <v>26</v>
      </c>
      <c r="D264" s="5">
        <v>8</v>
      </c>
      <c r="E264" s="5">
        <v>18</v>
      </c>
      <c r="F264" s="5">
        <v>12.8</v>
      </c>
      <c r="G264" s="5">
        <v>9.6</v>
      </c>
      <c r="H264" s="5">
        <v>11.7</v>
      </c>
      <c r="I264" s="5">
        <v>0.8</v>
      </c>
      <c r="J264" s="5">
        <v>0.2</v>
      </c>
      <c r="K264" s="5">
        <v>1.2</v>
      </c>
      <c r="L264" s="5">
        <v>1.9</v>
      </c>
      <c r="M264" s="5">
        <v>1</v>
      </c>
      <c r="N264" s="5">
        <v>8.8000000000000007</v>
      </c>
      <c r="O264" s="5">
        <v>10.4</v>
      </c>
    </row>
    <row r="265" spans="1:15" ht="30.75" thickBot="1">
      <c r="A265" s="3" t="s">
        <v>703</v>
      </c>
      <c r="B265" s="4" t="s">
        <v>642</v>
      </c>
      <c r="C265" s="5">
        <v>32</v>
      </c>
      <c r="D265" s="5">
        <v>11</v>
      </c>
      <c r="E265" s="5">
        <v>21</v>
      </c>
      <c r="F265" s="5">
        <v>34.5</v>
      </c>
      <c r="G265" s="5">
        <v>56.1</v>
      </c>
      <c r="H265" s="5">
        <v>69.7</v>
      </c>
      <c r="I265" s="5">
        <v>8.6999999999999993</v>
      </c>
      <c r="J265" s="5">
        <v>0.9</v>
      </c>
      <c r="K265" s="5">
        <v>15.8</v>
      </c>
      <c r="L265" s="5">
        <v>21.3</v>
      </c>
      <c r="M265" s="5">
        <v>9.9</v>
      </c>
      <c r="N265" s="5">
        <v>15.5</v>
      </c>
      <c r="O265" s="5">
        <v>17.600000000000001</v>
      </c>
    </row>
    <row r="266" spans="1:15" ht="30.75" thickBot="1">
      <c r="A266" s="3" t="s">
        <v>781</v>
      </c>
      <c r="B266" s="4" t="s">
        <v>636</v>
      </c>
      <c r="C266" s="5">
        <v>22</v>
      </c>
      <c r="D266" s="5">
        <v>12</v>
      </c>
      <c r="E266" s="5">
        <v>10</v>
      </c>
      <c r="F266" s="5">
        <v>7.1</v>
      </c>
      <c r="G266" s="5">
        <v>10.3</v>
      </c>
      <c r="H266" s="5">
        <v>7.8</v>
      </c>
      <c r="I266" s="5">
        <v>0.5</v>
      </c>
      <c r="J266" s="5">
        <v>0</v>
      </c>
      <c r="K266" s="5">
        <v>0.8</v>
      </c>
      <c r="L266" s="5">
        <v>1.1000000000000001</v>
      </c>
      <c r="M266" s="5">
        <v>0.5</v>
      </c>
      <c r="N266" s="5">
        <v>4.9000000000000004</v>
      </c>
      <c r="O266" s="5">
        <v>4.9000000000000004</v>
      </c>
    </row>
    <row r="267" spans="1:15" ht="45.75" thickBot="1">
      <c r="A267" s="3" t="s">
        <v>782</v>
      </c>
      <c r="B267" s="4" t="s">
        <v>640</v>
      </c>
      <c r="C267" s="5">
        <v>24</v>
      </c>
      <c r="D267" s="5">
        <v>10</v>
      </c>
      <c r="E267" s="5">
        <v>14</v>
      </c>
      <c r="F267" s="5">
        <v>15.5</v>
      </c>
      <c r="G267" s="5">
        <v>12</v>
      </c>
      <c r="H267" s="5">
        <v>10</v>
      </c>
      <c r="I267" s="5">
        <v>0.5</v>
      </c>
      <c r="J267" s="5">
        <v>0</v>
      </c>
      <c r="K267" s="5">
        <v>1.3</v>
      </c>
      <c r="L267" s="5">
        <v>1.4</v>
      </c>
      <c r="M267" s="5">
        <v>0.6</v>
      </c>
      <c r="N267" s="5">
        <v>4.5</v>
      </c>
      <c r="O267" s="5">
        <v>4.9000000000000004</v>
      </c>
    </row>
    <row r="268" spans="1:15" ht="30.75" thickBot="1">
      <c r="A268" s="3" t="s">
        <v>879</v>
      </c>
      <c r="B268" s="4" t="s">
        <v>652</v>
      </c>
      <c r="C268" s="5">
        <v>41</v>
      </c>
      <c r="D268" s="5">
        <v>16</v>
      </c>
      <c r="E268" s="5">
        <v>25</v>
      </c>
      <c r="F268" s="5">
        <v>9.8000000000000007</v>
      </c>
      <c r="G268" s="5">
        <v>10.8</v>
      </c>
      <c r="H268" s="5">
        <v>7.8</v>
      </c>
      <c r="I268" s="5">
        <v>0.3</v>
      </c>
      <c r="J268" s="5">
        <v>0</v>
      </c>
      <c r="K268" s="5">
        <v>0.7</v>
      </c>
      <c r="L268" s="5">
        <v>0.8</v>
      </c>
      <c r="M268" s="5">
        <v>0.3</v>
      </c>
      <c r="N268" s="5">
        <v>3.2</v>
      </c>
      <c r="O268" s="5">
        <v>3.2</v>
      </c>
    </row>
    <row r="269" spans="1:15" ht="30.75" thickBot="1">
      <c r="A269" s="3" t="s">
        <v>783</v>
      </c>
      <c r="B269" s="4" t="s">
        <v>625</v>
      </c>
      <c r="C269" s="5">
        <v>43</v>
      </c>
      <c r="D269" s="5">
        <v>24</v>
      </c>
      <c r="E269" s="5">
        <v>19</v>
      </c>
      <c r="F269" s="5">
        <v>14.6</v>
      </c>
      <c r="G269" s="5">
        <v>21.3</v>
      </c>
      <c r="H269" s="5">
        <v>12.8</v>
      </c>
      <c r="I269" s="5">
        <v>0.9</v>
      </c>
      <c r="J269" s="5">
        <v>0.1</v>
      </c>
      <c r="K269" s="5">
        <v>1.5</v>
      </c>
      <c r="L269" s="5">
        <v>2.2999999999999998</v>
      </c>
      <c r="M269" s="5">
        <v>1.1000000000000001</v>
      </c>
      <c r="N269" s="5">
        <v>4.3</v>
      </c>
      <c r="O269" s="5">
        <v>5</v>
      </c>
    </row>
    <row r="270" spans="1:15" ht="30.75" thickBot="1">
      <c r="A270" s="3" t="s">
        <v>880</v>
      </c>
      <c r="B270" s="4" t="s">
        <v>638</v>
      </c>
      <c r="C270" s="5">
        <v>73</v>
      </c>
      <c r="D270" s="5">
        <v>52</v>
      </c>
      <c r="E270" s="5">
        <v>21</v>
      </c>
      <c r="F270" s="5">
        <v>16.7</v>
      </c>
      <c r="G270" s="5">
        <v>23.3</v>
      </c>
      <c r="H270" s="5">
        <v>17.2</v>
      </c>
      <c r="I270" s="5">
        <v>1.3</v>
      </c>
      <c r="J270" s="5">
        <v>0.1</v>
      </c>
      <c r="K270" s="5">
        <v>2.8</v>
      </c>
      <c r="L270" s="5">
        <v>3.3</v>
      </c>
      <c r="M270" s="5">
        <v>1.5</v>
      </c>
      <c r="N270" s="5">
        <v>5.7</v>
      </c>
      <c r="O270" s="5">
        <v>6.4</v>
      </c>
    </row>
    <row r="271" spans="1:15" ht="45.75" thickBot="1">
      <c r="A271" s="3" t="s">
        <v>321</v>
      </c>
      <c r="B271" s="4" t="s">
        <v>650</v>
      </c>
      <c r="C271" s="5">
        <v>49</v>
      </c>
      <c r="D271" s="5">
        <v>31</v>
      </c>
      <c r="E271" s="5">
        <v>18</v>
      </c>
      <c r="F271" s="5">
        <v>22.3</v>
      </c>
      <c r="G271" s="5">
        <v>35.700000000000003</v>
      </c>
      <c r="H271" s="5">
        <v>28.4</v>
      </c>
      <c r="I271" s="5">
        <v>1.4</v>
      </c>
      <c r="J271" s="5">
        <v>0.3</v>
      </c>
      <c r="K271" s="5">
        <v>2.5</v>
      </c>
      <c r="L271" s="5">
        <v>3.6</v>
      </c>
      <c r="M271" s="5">
        <v>1.8</v>
      </c>
      <c r="N271" s="5">
        <v>4</v>
      </c>
      <c r="O271" s="5">
        <v>4.9000000000000004</v>
      </c>
    </row>
    <row r="272" spans="1:15" ht="30.75" thickBot="1">
      <c r="A272" s="3" t="s">
        <v>784</v>
      </c>
      <c r="B272" s="4" t="s">
        <v>630</v>
      </c>
      <c r="C272" s="5">
        <v>73</v>
      </c>
      <c r="D272" s="5">
        <v>35</v>
      </c>
      <c r="E272" s="5">
        <v>38</v>
      </c>
      <c r="F272" s="5">
        <v>26.5</v>
      </c>
      <c r="G272" s="5">
        <v>35.200000000000003</v>
      </c>
      <c r="H272" s="5">
        <v>21.2</v>
      </c>
      <c r="I272" s="5">
        <v>1.1000000000000001</v>
      </c>
      <c r="J272" s="5">
        <v>0.2</v>
      </c>
      <c r="K272" s="5">
        <v>2.2000000000000002</v>
      </c>
      <c r="L272" s="5">
        <v>2.5</v>
      </c>
      <c r="M272" s="5">
        <v>1.3</v>
      </c>
      <c r="N272" s="5">
        <v>3</v>
      </c>
      <c r="O272" s="5">
        <v>3.8</v>
      </c>
    </row>
    <row r="273" spans="1:15" ht="30.75" thickBot="1">
      <c r="A273" s="3" t="s">
        <v>881</v>
      </c>
      <c r="B273" s="4" t="s">
        <v>625</v>
      </c>
      <c r="C273" s="5">
        <v>54</v>
      </c>
      <c r="D273" s="5">
        <v>23</v>
      </c>
      <c r="E273" s="5">
        <v>31</v>
      </c>
      <c r="F273" s="5">
        <v>18.899999999999999</v>
      </c>
      <c r="G273" s="5">
        <v>16.399999999999999</v>
      </c>
      <c r="H273" s="5">
        <v>20.100000000000001</v>
      </c>
      <c r="I273" s="5">
        <v>2.2999999999999998</v>
      </c>
      <c r="J273" s="5">
        <v>0.3</v>
      </c>
      <c r="K273" s="5">
        <v>4.5999999999999996</v>
      </c>
      <c r="L273" s="5">
        <v>5.9</v>
      </c>
      <c r="M273" s="5">
        <v>2.8</v>
      </c>
      <c r="N273" s="5">
        <v>14.2</v>
      </c>
      <c r="O273" s="5">
        <v>16.899999999999999</v>
      </c>
    </row>
    <row r="274" spans="1:15" ht="30.75" thickBot="1">
      <c r="A274" s="3" t="s">
        <v>323</v>
      </c>
      <c r="B274" s="4" t="s">
        <v>638</v>
      </c>
      <c r="C274" s="5">
        <v>68</v>
      </c>
      <c r="D274" s="5">
        <v>46</v>
      </c>
      <c r="E274" s="5">
        <v>22</v>
      </c>
      <c r="F274" s="5">
        <v>11.6</v>
      </c>
      <c r="G274" s="5">
        <v>18.100000000000001</v>
      </c>
      <c r="H274" s="5">
        <v>12.7</v>
      </c>
      <c r="I274" s="5">
        <v>1.1000000000000001</v>
      </c>
      <c r="J274" s="5">
        <v>0.2</v>
      </c>
      <c r="K274" s="5">
        <v>2.2999999999999998</v>
      </c>
      <c r="L274" s="5">
        <v>2.8</v>
      </c>
      <c r="M274" s="5">
        <v>1.4</v>
      </c>
      <c r="N274" s="5">
        <v>6.2</v>
      </c>
      <c r="O274" s="5">
        <v>7.7</v>
      </c>
    </row>
    <row r="275" spans="1:15" ht="30.75" thickBot="1">
      <c r="A275" s="3" t="s">
        <v>324</v>
      </c>
      <c r="B275" s="4" t="s">
        <v>651</v>
      </c>
      <c r="C275" s="5">
        <v>81</v>
      </c>
      <c r="D275" s="5">
        <v>18</v>
      </c>
      <c r="E275" s="5">
        <v>63</v>
      </c>
      <c r="F275" s="5">
        <v>27.3</v>
      </c>
      <c r="G275" s="5">
        <v>26.6</v>
      </c>
      <c r="H275" s="5">
        <v>34.799999999999997</v>
      </c>
      <c r="I275" s="5">
        <v>2.4</v>
      </c>
      <c r="J275" s="5">
        <v>0.3</v>
      </c>
      <c r="K275" s="5">
        <v>4.5999999999999996</v>
      </c>
      <c r="L275" s="5">
        <v>6.1</v>
      </c>
      <c r="M275" s="5">
        <v>2.8</v>
      </c>
      <c r="N275" s="5">
        <v>9.1</v>
      </c>
      <c r="O275" s="5">
        <v>10.3</v>
      </c>
    </row>
    <row r="276" spans="1:15" ht="30.75" thickBot="1">
      <c r="A276" s="3" t="s">
        <v>882</v>
      </c>
      <c r="B276" s="4" t="s">
        <v>643</v>
      </c>
      <c r="C276" s="5">
        <v>12</v>
      </c>
      <c r="D276" s="5">
        <v>11</v>
      </c>
      <c r="E276" s="5">
        <v>1</v>
      </c>
      <c r="F276" s="5">
        <v>4.5999999999999996</v>
      </c>
      <c r="G276" s="5">
        <v>6.8</v>
      </c>
      <c r="H276" s="5">
        <v>7.7</v>
      </c>
      <c r="I276" s="5">
        <v>0.5</v>
      </c>
      <c r="J276" s="5">
        <v>0</v>
      </c>
      <c r="K276" s="5">
        <v>1.2</v>
      </c>
      <c r="L276" s="5">
        <v>1.2</v>
      </c>
      <c r="M276" s="5">
        <v>0.4</v>
      </c>
      <c r="N276" s="5">
        <v>7.4</v>
      </c>
      <c r="O276" s="5">
        <v>6.2</v>
      </c>
    </row>
    <row r="277" spans="1:15" ht="30.75" thickBot="1">
      <c r="A277" s="3" t="s">
        <v>785</v>
      </c>
      <c r="B277" s="4" t="s">
        <v>642</v>
      </c>
      <c r="C277" s="5">
        <v>27</v>
      </c>
      <c r="D277" s="5">
        <v>9</v>
      </c>
      <c r="E277" s="5">
        <v>18</v>
      </c>
      <c r="F277" s="5">
        <v>12.3</v>
      </c>
      <c r="G277" s="5">
        <v>11.4</v>
      </c>
      <c r="H277" s="5">
        <v>14.4</v>
      </c>
      <c r="I277" s="5">
        <v>1.1000000000000001</v>
      </c>
      <c r="J277" s="5">
        <v>0.3</v>
      </c>
      <c r="K277" s="5">
        <v>2.2999999999999998</v>
      </c>
      <c r="L277" s="5">
        <v>2.7</v>
      </c>
      <c r="M277" s="5">
        <v>1.4</v>
      </c>
      <c r="N277" s="5">
        <v>9.6999999999999993</v>
      </c>
      <c r="O277" s="5">
        <v>12.3</v>
      </c>
    </row>
    <row r="278" spans="1:15" ht="30.75" thickBot="1">
      <c r="A278" s="3" t="s">
        <v>883</v>
      </c>
      <c r="B278" s="4" t="s">
        <v>648</v>
      </c>
      <c r="C278" s="5">
        <v>1</v>
      </c>
      <c r="D278" s="5">
        <v>1</v>
      </c>
      <c r="E278" s="5">
        <v>0</v>
      </c>
      <c r="F278" s="5">
        <v>4.2</v>
      </c>
      <c r="G278" s="5">
        <v>1</v>
      </c>
      <c r="H278" s="5">
        <v>2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</row>
    <row r="279" spans="1:15" ht="30.75" thickBot="1">
      <c r="A279" s="3" t="s">
        <v>884</v>
      </c>
      <c r="B279" s="4" t="s">
        <v>652</v>
      </c>
      <c r="C279" s="5">
        <v>49</v>
      </c>
      <c r="D279" s="5">
        <v>22</v>
      </c>
      <c r="E279" s="5">
        <v>27</v>
      </c>
      <c r="F279" s="5">
        <v>12.9</v>
      </c>
      <c r="G279" s="5">
        <v>26.3</v>
      </c>
      <c r="H279" s="5">
        <v>27.1</v>
      </c>
      <c r="I279" s="5">
        <v>2.2999999999999998</v>
      </c>
      <c r="J279" s="5">
        <v>0.2</v>
      </c>
      <c r="K279" s="5">
        <v>4.5999999999999996</v>
      </c>
      <c r="L279" s="5">
        <v>6.1</v>
      </c>
      <c r="M279" s="5">
        <v>2.7</v>
      </c>
      <c r="N279" s="5">
        <v>8.9</v>
      </c>
      <c r="O279" s="5">
        <v>10.3</v>
      </c>
    </row>
    <row r="280" spans="1:15" ht="15.75" thickBot="1">
      <c r="A280" s="3" t="s">
        <v>334</v>
      </c>
      <c r="B280" s="4" t="s">
        <v>640</v>
      </c>
      <c r="C280" s="5">
        <v>67</v>
      </c>
      <c r="D280" s="5">
        <v>31</v>
      </c>
      <c r="E280" s="5">
        <v>36</v>
      </c>
      <c r="F280" s="5">
        <v>25.6</v>
      </c>
      <c r="G280" s="5">
        <v>21.5</v>
      </c>
      <c r="H280" s="5">
        <v>20.5</v>
      </c>
      <c r="I280" s="5">
        <v>1.4</v>
      </c>
      <c r="J280" s="5">
        <v>0.3</v>
      </c>
      <c r="K280" s="5">
        <v>2.5</v>
      </c>
      <c r="L280" s="5">
        <v>3.6</v>
      </c>
      <c r="M280" s="5">
        <v>1.8</v>
      </c>
      <c r="N280" s="5">
        <v>6.4</v>
      </c>
      <c r="O280" s="5">
        <v>8.3000000000000007</v>
      </c>
    </row>
    <row r="281" spans="1:15" ht="30.75" thickBot="1">
      <c r="A281" s="3" t="s">
        <v>335</v>
      </c>
      <c r="B281" s="4" t="s">
        <v>626</v>
      </c>
      <c r="C281" s="5">
        <v>79</v>
      </c>
      <c r="D281" s="5">
        <v>19</v>
      </c>
      <c r="E281" s="5">
        <v>60</v>
      </c>
      <c r="F281" s="5">
        <v>25.2</v>
      </c>
      <c r="G281" s="5">
        <v>25.2</v>
      </c>
      <c r="H281" s="5">
        <v>27.4</v>
      </c>
      <c r="I281" s="5">
        <v>2.2999999999999998</v>
      </c>
      <c r="J281" s="5">
        <v>0.2</v>
      </c>
      <c r="K281" s="5">
        <v>4</v>
      </c>
      <c r="L281" s="5">
        <v>5.3</v>
      </c>
      <c r="M281" s="5">
        <v>2.6</v>
      </c>
      <c r="N281" s="5">
        <v>9.1999999999999993</v>
      </c>
      <c r="O281" s="5">
        <v>10.4</v>
      </c>
    </row>
    <row r="282" spans="1:15" ht="30.75" thickBot="1">
      <c r="A282" s="3" t="s">
        <v>336</v>
      </c>
      <c r="B282" s="4" t="s">
        <v>641</v>
      </c>
      <c r="C282" s="5">
        <v>74</v>
      </c>
      <c r="D282" s="5">
        <v>32</v>
      </c>
      <c r="E282" s="5">
        <v>42</v>
      </c>
      <c r="F282" s="5">
        <v>23.7</v>
      </c>
      <c r="G282" s="5">
        <v>14.2</v>
      </c>
      <c r="H282" s="5">
        <v>16.3</v>
      </c>
      <c r="I282" s="5">
        <v>1.2</v>
      </c>
      <c r="J282" s="5">
        <v>0.3</v>
      </c>
      <c r="K282" s="5">
        <v>2.2000000000000002</v>
      </c>
      <c r="L282" s="5">
        <v>3</v>
      </c>
      <c r="M282" s="5">
        <v>1.6</v>
      </c>
      <c r="N282" s="5">
        <v>8.6999999999999993</v>
      </c>
      <c r="O282" s="5">
        <v>11.3</v>
      </c>
    </row>
    <row r="283" spans="1:15" ht="45.75" thickBot="1">
      <c r="A283" s="3" t="s">
        <v>337</v>
      </c>
      <c r="B283" s="4" t="s">
        <v>645</v>
      </c>
      <c r="C283" s="5">
        <v>73</v>
      </c>
      <c r="D283" s="5">
        <v>35</v>
      </c>
      <c r="E283" s="5">
        <v>38</v>
      </c>
      <c r="F283" s="5">
        <v>34.799999999999997</v>
      </c>
      <c r="G283" s="5">
        <v>47.6</v>
      </c>
      <c r="H283" s="5">
        <v>51.8</v>
      </c>
      <c r="I283" s="5">
        <v>4.0999999999999996</v>
      </c>
      <c r="J283" s="5">
        <v>0.6</v>
      </c>
      <c r="K283" s="5">
        <v>7.4</v>
      </c>
      <c r="L283" s="5">
        <v>10.199999999999999</v>
      </c>
      <c r="M283" s="5">
        <v>4.8</v>
      </c>
      <c r="N283" s="5">
        <v>8.6</v>
      </c>
      <c r="O283" s="5">
        <v>10.199999999999999</v>
      </c>
    </row>
    <row r="284" spans="1:15" ht="30.75" thickBot="1">
      <c r="A284" s="3" t="s">
        <v>339</v>
      </c>
      <c r="B284" s="4" t="s">
        <v>634</v>
      </c>
      <c r="C284" s="5">
        <v>67</v>
      </c>
      <c r="D284" s="5">
        <v>30</v>
      </c>
      <c r="E284" s="5">
        <v>37</v>
      </c>
      <c r="F284" s="5">
        <v>35.9</v>
      </c>
      <c r="G284" s="5">
        <v>60.4</v>
      </c>
      <c r="H284" s="5">
        <v>69.8</v>
      </c>
      <c r="I284" s="5">
        <v>7.7</v>
      </c>
      <c r="J284" s="5">
        <v>0.6</v>
      </c>
      <c r="K284" s="5">
        <v>14</v>
      </c>
      <c r="L284" s="5">
        <v>18.8</v>
      </c>
      <c r="M284" s="5">
        <v>8.6999999999999993</v>
      </c>
      <c r="N284" s="5">
        <v>12.8</v>
      </c>
      <c r="O284" s="5">
        <v>14.5</v>
      </c>
    </row>
    <row r="285" spans="1:15" ht="45.75" thickBot="1">
      <c r="A285" s="3" t="s">
        <v>341</v>
      </c>
      <c r="B285" s="4" t="s">
        <v>624</v>
      </c>
      <c r="C285" s="5">
        <v>70</v>
      </c>
      <c r="D285" s="5">
        <v>44</v>
      </c>
      <c r="E285" s="5">
        <v>26</v>
      </c>
      <c r="F285" s="5">
        <v>19.399999999999999</v>
      </c>
      <c r="G285" s="5">
        <v>16.899999999999999</v>
      </c>
      <c r="H285" s="5">
        <v>12.3</v>
      </c>
      <c r="I285" s="5">
        <v>0.8</v>
      </c>
      <c r="J285" s="5">
        <v>0.2</v>
      </c>
      <c r="K285" s="5">
        <v>1.3</v>
      </c>
      <c r="L285" s="5">
        <v>2</v>
      </c>
      <c r="M285" s="5">
        <v>1</v>
      </c>
      <c r="N285" s="5">
        <v>4.7</v>
      </c>
      <c r="O285" s="5">
        <v>5.8</v>
      </c>
    </row>
    <row r="286" spans="1:15" ht="45.75" thickBot="1">
      <c r="A286" s="3" t="s">
        <v>885</v>
      </c>
      <c r="B286" s="4" t="s">
        <v>650</v>
      </c>
      <c r="C286" s="5">
        <v>18</v>
      </c>
      <c r="D286" s="5">
        <v>7</v>
      </c>
      <c r="E286" s="5">
        <v>11</v>
      </c>
      <c r="F286" s="5">
        <v>14.1</v>
      </c>
      <c r="G286" s="5">
        <v>12.7</v>
      </c>
      <c r="H286" s="5">
        <v>8.6999999999999993</v>
      </c>
      <c r="I286" s="5">
        <v>0.8</v>
      </c>
      <c r="J286" s="5">
        <v>0.1</v>
      </c>
      <c r="K286" s="5">
        <v>1.8</v>
      </c>
      <c r="L286" s="5">
        <v>1.8</v>
      </c>
      <c r="M286" s="5">
        <v>0.9</v>
      </c>
      <c r="N286" s="5">
        <v>6.1</v>
      </c>
      <c r="O286" s="5">
        <v>7</v>
      </c>
    </row>
    <row r="287" spans="1:15" ht="30.75" thickBot="1">
      <c r="A287" s="3" t="s">
        <v>342</v>
      </c>
      <c r="B287" s="4" t="s">
        <v>634</v>
      </c>
      <c r="C287" s="5">
        <v>73</v>
      </c>
      <c r="D287" s="5">
        <v>31</v>
      </c>
      <c r="E287" s="5">
        <v>42</v>
      </c>
      <c r="F287" s="5">
        <v>30.6</v>
      </c>
      <c r="G287" s="5">
        <v>37.200000000000003</v>
      </c>
      <c r="H287" s="5">
        <v>40.5</v>
      </c>
      <c r="I287" s="5">
        <v>3.1</v>
      </c>
      <c r="J287" s="5">
        <v>0.4</v>
      </c>
      <c r="K287" s="5">
        <v>5.8</v>
      </c>
      <c r="L287" s="5">
        <v>7.8</v>
      </c>
      <c r="M287" s="5">
        <v>3.6</v>
      </c>
      <c r="N287" s="5">
        <v>8.4</v>
      </c>
      <c r="O287" s="5">
        <v>9.6999999999999993</v>
      </c>
    </row>
    <row r="288" spans="1:15" ht="45.75" thickBot="1">
      <c r="A288" s="3" t="s">
        <v>343</v>
      </c>
      <c r="B288" s="4" t="s">
        <v>648</v>
      </c>
      <c r="C288" s="5">
        <v>48</v>
      </c>
      <c r="D288" s="5">
        <v>17</v>
      </c>
      <c r="E288" s="5">
        <v>31</v>
      </c>
      <c r="F288" s="5">
        <v>9.6999999999999993</v>
      </c>
      <c r="G288" s="5">
        <v>7.3</v>
      </c>
      <c r="H288" s="5">
        <v>7</v>
      </c>
      <c r="I288" s="5">
        <v>0.5</v>
      </c>
      <c r="J288" s="5">
        <v>0.1</v>
      </c>
      <c r="K288" s="5">
        <v>1</v>
      </c>
      <c r="L288" s="5">
        <v>1.2</v>
      </c>
      <c r="M288" s="5">
        <v>0.6</v>
      </c>
      <c r="N288" s="5">
        <v>6.6</v>
      </c>
      <c r="O288" s="5">
        <v>7.7</v>
      </c>
    </row>
    <row r="289" spans="1:15" ht="30.75" thickBot="1">
      <c r="A289" s="3" t="s">
        <v>345</v>
      </c>
      <c r="B289" s="4" t="s">
        <v>650</v>
      </c>
      <c r="C289" s="5">
        <v>81</v>
      </c>
      <c r="D289" s="5">
        <v>25</v>
      </c>
      <c r="E289" s="5">
        <v>56</v>
      </c>
      <c r="F289" s="5">
        <v>31.7</v>
      </c>
      <c r="G289" s="5">
        <v>24.3</v>
      </c>
      <c r="H289" s="5">
        <v>26.4</v>
      </c>
      <c r="I289" s="5">
        <v>1.8</v>
      </c>
      <c r="J289" s="5">
        <v>0.4</v>
      </c>
      <c r="K289" s="5">
        <v>3.3</v>
      </c>
      <c r="L289" s="5">
        <v>4.3</v>
      </c>
      <c r="M289" s="5">
        <v>2.2000000000000002</v>
      </c>
      <c r="N289" s="5">
        <v>7.3</v>
      </c>
      <c r="O289" s="5">
        <v>9</v>
      </c>
    </row>
    <row r="290" spans="1:15" ht="30.75" thickBot="1">
      <c r="A290" s="3" t="s">
        <v>346</v>
      </c>
      <c r="B290" s="4" t="s">
        <v>646</v>
      </c>
      <c r="C290" s="5">
        <v>81</v>
      </c>
      <c r="D290" s="5">
        <v>36</v>
      </c>
      <c r="E290" s="5">
        <v>45</v>
      </c>
      <c r="F290" s="5">
        <v>19.899999999999999</v>
      </c>
      <c r="G290" s="5">
        <v>17.8</v>
      </c>
      <c r="H290" s="5">
        <v>15.9</v>
      </c>
      <c r="I290" s="5">
        <v>1.2</v>
      </c>
      <c r="J290" s="5">
        <v>0.1</v>
      </c>
      <c r="K290" s="5">
        <v>1.9</v>
      </c>
      <c r="L290" s="5">
        <v>2.8</v>
      </c>
      <c r="M290" s="5">
        <v>1.4</v>
      </c>
      <c r="N290" s="5">
        <v>6.7</v>
      </c>
      <c r="O290" s="5">
        <v>7.8</v>
      </c>
    </row>
    <row r="291" spans="1:15" ht="30.75" thickBot="1">
      <c r="A291" s="3" t="s">
        <v>708</v>
      </c>
      <c r="B291" s="4" t="s">
        <v>625</v>
      </c>
      <c r="C291" s="5">
        <v>3</v>
      </c>
      <c r="D291" s="5">
        <v>2</v>
      </c>
      <c r="E291" s="5">
        <v>1</v>
      </c>
      <c r="F291" s="5">
        <v>6.9</v>
      </c>
      <c r="G291" s="5">
        <v>11.3</v>
      </c>
      <c r="H291" s="5">
        <v>7.3</v>
      </c>
      <c r="I291" s="5">
        <v>1</v>
      </c>
      <c r="J291" s="5">
        <v>0</v>
      </c>
      <c r="K291" s="5">
        <v>1.7</v>
      </c>
      <c r="L291" s="5">
        <v>2.2999999999999998</v>
      </c>
      <c r="M291" s="5">
        <v>1</v>
      </c>
      <c r="N291" s="5">
        <v>8.8000000000000007</v>
      </c>
      <c r="O291" s="5">
        <v>8.8000000000000007</v>
      </c>
    </row>
    <row r="292" spans="1:15" ht="30.75" thickBot="1">
      <c r="A292" s="3" t="s">
        <v>348</v>
      </c>
      <c r="B292" s="4" t="s">
        <v>645</v>
      </c>
      <c r="C292" s="5">
        <v>66</v>
      </c>
      <c r="D292" s="5">
        <v>30</v>
      </c>
      <c r="E292" s="5">
        <v>36</v>
      </c>
      <c r="F292" s="5">
        <v>29.7</v>
      </c>
      <c r="G292" s="5">
        <v>52.2</v>
      </c>
      <c r="H292" s="5">
        <v>49</v>
      </c>
      <c r="I292" s="5">
        <v>4.3</v>
      </c>
      <c r="J292" s="5">
        <v>0.5</v>
      </c>
      <c r="K292" s="5">
        <v>7.5</v>
      </c>
      <c r="L292" s="5">
        <v>10.8</v>
      </c>
      <c r="M292" s="5">
        <v>4.9000000000000004</v>
      </c>
      <c r="N292" s="5">
        <v>8.1999999999999993</v>
      </c>
      <c r="O292" s="5">
        <v>9.5</v>
      </c>
    </row>
    <row r="293" spans="1:15" ht="30.75" thickBot="1">
      <c r="A293" s="3" t="s">
        <v>349</v>
      </c>
      <c r="B293" s="4" t="s">
        <v>639</v>
      </c>
      <c r="C293" s="5">
        <v>72</v>
      </c>
      <c r="D293" s="5">
        <v>45</v>
      </c>
      <c r="E293" s="5">
        <v>27</v>
      </c>
      <c r="F293" s="5">
        <v>27.4</v>
      </c>
      <c r="G293" s="5">
        <v>42.8</v>
      </c>
      <c r="H293" s="5">
        <v>32.200000000000003</v>
      </c>
      <c r="I293" s="5">
        <v>3.2</v>
      </c>
      <c r="J293" s="5">
        <v>0.1</v>
      </c>
      <c r="K293" s="5">
        <v>5</v>
      </c>
      <c r="L293" s="5">
        <v>7.6</v>
      </c>
      <c r="M293" s="5">
        <v>3.4</v>
      </c>
      <c r="N293" s="5">
        <v>7.6</v>
      </c>
      <c r="O293" s="5">
        <v>8</v>
      </c>
    </row>
    <row r="294" spans="1:15" ht="30.75" thickBot="1">
      <c r="A294" s="3" t="s">
        <v>790</v>
      </c>
      <c r="B294" s="4" t="s">
        <v>632</v>
      </c>
      <c r="C294" s="5">
        <v>19</v>
      </c>
      <c r="D294" s="5">
        <v>3</v>
      </c>
      <c r="E294" s="5">
        <v>16</v>
      </c>
      <c r="F294" s="5">
        <v>21.9</v>
      </c>
      <c r="G294" s="5">
        <v>36.4</v>
      </c>
      <c r="H294" s="5">
        <v>39.9</v>
      </c>
      <c r="I294" s="5">
        <v>4</v>
      </c>
      <c r="J294" s="5">
        <v>0.2</v>
      </c>
      <c r="K294" s="5">
        <v>6.5</v>
      </c>
      <c r="L294" s="5">
        <v>10.4</v>
      </c>
      <c r="M294" s="5">
        <v>4.3</v>
      </c>
      <c r="N294" s="5">
        <v>11</v>
      </c>
      <c r="O294" s="5">
        <v>11.9</v>
      </c>
    </row>
    <row r="295" spans="1:15" ht="30.75" thickBot="1">
      <c r="A295" s="3" t="s">
        <v>886</v>
      </c>
      <c r="B295" s="4" t="s">
        <v>652</v>
      </c>
      <c r="C295" s="5">
        <v>1</v>
      </c>
      <c r="D295" s="5">
        <v>0</v>
      </c>
      <c r="E295" s="5">
        <v>1</v>
      </c>
      <c r="F295" s="5">
        <v>5.6</v>
      </c>
      <c r="G295" s="5">
        <v>10</v>
      </c>
      <c r="H295" s="5">
        <v>9</v>
      </c>
      <c r="I295" s="5">
        <v>1</v>
      </c>
      <c r="J295" s="5">
        <v>0</v>
      </c>
      <c r="K295" s="5">
        <v>2</v>
      </c>
      <c r="L295" s="5">
        <v>2</v>
      </c>
      <c r="M295" s="5">
        <v>1</v>
      </c>
      <c r="N295" s="5">
        <v>10</v>
      </c>
      <c r="O295" s="5">
        <v>10</v>
      </c>
    </row>
    <row r="296" spans="1:15" ht="45.75" thickBot="1">
      <c r="A296" s="3" t="s">
        <v>353</v>
      </c>
      <c r="B296" s="4" t="s">
        <v>641</v>
      </c>
      <c r="C296" s="5">
        <v>77</v>
      </c>
      <c r="D296" s="5">
        <v>34</v>
      </c>
      <c r="E296" s="5">
        <v>43</v>
      </c>
      <c r="F296" s="5">
        <v>33</v>
      </c>
      <c r="G296" s="5">
        <v>49.1</v>
      </c>
      <c r="H296" s="5">
        <v>43.4</v>
      </c>
      <c r="I296" s="5">
        <v>3.4</v>
      </c>
      <c r="J296" s="5">
        <v>0.4</v>
      </c>
      <c r="K296" s="5">
        <v>6.2</v>
      </c>
      <c r="L296" s="5">
        <v>8.1999999999999993</v>
      </c>
      <c r="M296" s="5">
        <v>4</v>
      </c>
      <c r="N296" s="5">
        <v>6.9</v>
      </c>
      <c r="O296" s="5">
        <v>8.1</v>
      </c>
    </row>
    <row r="297" spans="1:15" ht="30.75" thickBot="1">
      <c r="A297" s="3" t="s">
        <v>710</v>
      </c>
      <c r="B297" s="4" t="s">
        <v>643</v>
      </c>
      <c r="C297" s="5">
        <v>60</v>
      </c>
      <c r="D297" s="5">
        <v>41</v>
      </c>
      <c r="E297" s="5">
        <v>19</v>
      </c>
      <c r="F297" s="5">
        <v>34</v>
      </c>
      <c r="G297" s="5">
        <v>30.1</v>
      </c>
      <c r="H297" s="5">
        <v>41.5</v>
      </c>
      <c r="I297" s="5">
        <v>3.3</v>
      </c>
      <c r="J297" s="5">
        <v>0.7</v>
      </c>
      <c r="K297" s="5">
        <v>6.7</v>
      </c>
      <c r="L297" s="5">
        <v>8.5</v>
      </c>
      <c r="M297" s="5">
        <v>4.0999999999999996</v>
      </c>
      <c r="N297" s="5">
        <v>11</v>
      </c>
      <c r="O297" s="5">
        <v>13.5</v>
      </c>
    </row>
    <row r="298" spans="1:15" ht="45.75" thickBot="1">
      <c r="A298" s="3" t="s">
        <v>355</v>
      </c>
      <c r="B298" s="4" t="s">
        <v>641</v>
      </c>
      <c r="C298" s="5">
        <v>30</v>
      </c>
      <c r="D298" s="5">
        <v>10</v>
      </c>
      <c r="E298" s="5">
        <v>20</v>
      </c>
      <c r="F298" s="5">
        <v>16.8</v>
      </c>
      <c r="G298" s="5">
        <v>10.5</v>
      </c>
      <c r="H298" s="5">
        <v>10.6</v>
      </c>
      <c r="I298" s="5">
        <v>0.6</v>
      </c>
      <c r="J298" s="5">
        <v>0</v>
      </c>
      <c r="K298" s="5">
        <v>0.9</v>
      </c>
      <c r="L298" s="5">
        <v>1.3</v>
      </c>
      <c r="M298" s="5">
        <v>0.6</v>
      </c>
      <c r="N298" s="5">
        <v>5.4</v>
      </c>
      <c r="O298" s="5">
        <v>5.7</v>
      </c>
    </row>
    <row r="299" spans="1:15" ht="30.75" thickBot="1">
      <c r="A299" s="3" t="s">
        <v>359</v>
      </c>
      <c r="B299" s="4" t="s">
        <v>645</v>
      </c>
      <c r="C299" s="5">
        <v>79</v>
      </c>
      <c r="D299" s="5">
        <v>39</v>
      </c>
      <c r="E299" s="5">
        <v>40</v>
      </c>
      <c r="F299" s="5">
        <v>22.9</v>
      </c>
      <c r="G299" s="5">
        <v>35.9</v>
      </c>
      <c r="H299" s="5">
        <v>27.7</v>
      </c>
      <c r="I299" s="5">
        <v>1.8</v>
      </c>
      <c r="J299" s="5">
        <v>0.2</v>
      </c>
      <c r="K299" s="5">
        <v>3.8</v>
      </c>
      <c r="L299" s="5">
        <v>4.5999999999999996</v>
      </c>
      <c r="M299" s="5">
        <v>2.1</v>
      </c>
      <c r="N299" s="5">
        <v>4.9000000000000004</v>
      </c>
      <c r="O299" s="5">
        <v>5.8</v>
      </c>
    </row>
    <row r="300" spans="1:15" ht="30.75" thickBot="1">
      <c r="A300" s="3" t="s">
        <v>360</v>
      </c>
      <c r="B300" s="4" t="s">
        <v>626</v>
      </c>
      <c r="C300" s="5">
        <v>69</v>
      </c>
      <c r="D300" s="5">
        <v>21</v>
      </c>
      <c r="E300" s="5">
        <v>48</v>
      </c>
      <c r="F300" s="5">
        <v>28</v>
      </c>
      <c r="G300" s="5">
        <v>22.3</v>
      </c>
      <c r="H300" s="5">
        <v>24.3</v>
      </c>
      <c r="I300" s="5">
        <v>1.2</v>
      </c>
      <c r="J300" s="5">
        <v>0.3</v>
      </c>
      <c r="K300" s="5">
        <v>2.4</v>
      </c>
      <c r="L300" s="5">
        <v>3</v>
      </c>
      <c r="M300" s="5">
        <v>1.6</v>
      </c>
      <c r="N300" s="5">
        <v>5.5</v>
      </c>
      <c r="O300" s="5">
        <v>7.2</v>
      </c>
    </row>
    <row r="301" spans="1:15" ht="30.75" thickBot="1">
      <c r="A301" s="3" t="s">
        <v>361</v>
      </c>
      <c r="B301" s="4" t="s">
        <v>644</v>
      </c>
      <c r="C301" s="5">
        <v>82</v>
      </c>
      <c r="D301" s="5">
        <v>39</v>
      </c>
      <c r="E301" s="5">
        <v>43</v>
      </c>
      <c r="F301" s="5">
        <v>34.9</v>
      </c>
      <c r="G301" s="5">
        <v>55.7</v>
      </c>
      <c r="H301" s="5">
        <v>75.400000000000006</v>
      </c>
      <c r="I301" s="5">
        <v>5.9</v>
      </c>
      <c r="J301" s="5">
        <v>1</v>
      </c>
      <c r="K301" s="5">
        <v>10.6</v>
      </c>
      <c r="L301" s="5">
        <v>14.9</v>
      </c>
      <c r="M301" s="5">
        <v>7.2</v>
      </c>
      <c r="N301" s="5">
        <v>10.6</v>
      </c>
      <c r="O301" s="5">
        <v>13</v>
      </c>
    </row>
    <row r="302" spans="1:15" ht="30.75" thickBot="1">
      <c r="A302" s="3" t="s">
        <v>887</v>
      </c>
      <c r="B302" s="4" t="s">
        <v>635</v>
      </c>
      <c r="C302" s="5">
        <v>37</v>
      </c>
      <c r="D302" s="5">
        <v>21</v>
      </c>
      <c r="E302" s="5">
        <v>16</v>
      </c>
      <c r="F302" s="5">
        <v>19.7</v>
      </c>
      <c r="G302" s="5">
        <v>22.8</v>
      </c>
      <c r="H302" s="5">
        <v>15.4</v>
      </c>
      <c r="I302" s="5">
        <v>0.5</v>
      </c>
      <c r="J302" s="5">
        <v>0.2</v>
      </c>
      <c r="K302" s="5">
        <v>1.5</v>
      </c>
      <c r="L302" s="5">
        <v>1.4</v>
      </c>
      <c r="M302" s="5">
        <v>0.8</v>
      </c>
      <c r="N302" s="5">
        <v>2.4</v>
      </c>
      <c r="O302" s="5">
        <v>3.3</v>
      </c>
    </row>
    <row r="303" spans="1:15" ht="30.75" thickBot="1">
      <c r="A303" s="3" t="s">
        <v>362</v>
      </c>
      <c r="B303" s="4" t="s">
        <v>634</v>
      </c>
      <c r="C303" s="5">
        <v>46</v>
      </c>
      <c r="D303" s="5">
        <v>17</v>
      </c>
      <c r="E303" s="5">
        <v>29</v>
      </c>
      <c r="F303" s="5">
        <v>23.5</v>
      </c>
      <c r="G303" s="5">
        <v>25.1</v>
      </c>
      <c r="H303" s="5">
        <v>18.8</v>
      </c>
      <c r="I303" s="5">
        <v>1.8</v>
      </c>
      <c r="J303" s="5">
        <v>0.3</v>
      </c>
      <c r="K303" s="5">
        <v>2.9</v>
      </c>
      <c r="L303" s="5">
        <v>4.4000000000000004</v>
      </c>
      <c r="M303" s="5">
        <v>2.1</v>
      </c>
      <c r="N303" s="5">
        <v>7.2</v>
      </c>
      <c r="O303" s="5">
        <v>8.5</v>
      </c>
    </row>
    <row r="304" spans="1:15" ht="45.75" thickBot="1">
      <c r="A304" s="3" t="s">
        <v>363</v>
      </c>
      <c r="B304" s="4" t="s">
        <v>648</v>
      </c>
      <c r="C304" s="5">
        <v>67</v>
      </c>
      <c r="D304" s="5">
        <v>24</v>
      </c>
      <c r="E304" s="5">
        <v>43</v>
      </c>
      <c r="F304" s="5">
        <v>24.5</v>
      </c>
      <c r="G304" s="5">
        <v>22.1</v>
      </c>
      <c r="H304" s="5">
        <v>26.8</v>
      </c>
      <c r="I304" s="5">
        <v>2.2999999999999998</v>
      </c>
      <c r="J304" s="5">
        <v>0.2</v>
      </c>
      <c r="K304" s="5">
        <v>4.4000000000000004</v>
      </c>
      <c r="L304" s="5">
        <v>5.7</v>
      </c>
      <c r="M304" s="5">
        <v>2.7</v>
      </c>
      <c r="N304" s="5">
        <v>10.3</v>
      </c>
      <c r="O304" s="5">
        <v>12.1</v>
      </c>
    </row>
    <row r="305" spans="1:15" ht="60.75" thickBot="1">
      <c r="A305" s="3" t="s">
        <v>364</v>
      </c>
      <c r="B305" s="4" t="s">
        <v>640</v>
      </c>
      <c r="C305" s="5">
        <v>82</v>
      </c>
      <c r="D305" s="5">
        <v>37</v>
      </c>
      <c r="E305" s="5">
        <v>45</v>
      </c>
      <c r="F305" s="5">
        <v>24.8</v>
      </c>
      <c r="G305" s="5">
        <v>23.5</v>
      </c>
      <c r="H305" s="5">
        <v>23.6</v>
      </c>
      <c r="I305" s="5">
        <v>1.3</v>
      </c>
      <c r="J305" s="5">
        <v>0.2</v>
      </c>
      <c r="K305" s="5">
        <v>2.6</v>
      </c>
      <c r="L305" s="5">
        <v>3.2</v>
      </c>
      <c r="M305" s="5">
        <v>1.6</v>
      </c>
      <c r="N305" s="5">
        <v>5.7</v>
      </c>
      <c r="O305" s="5">
        <v>7</v>
      </c>
    </row>
    <row r="306" spans="1:15" ht="30.75" thickBot="1">
      <c r="A306" s="3" t="s">
        <v>368</v>
      </c>
      <c r="B306" s="4" t="s">
        <v>638</v>
      </c>
      <c r="C306" s="5">
        <v>78</v>
      </c>
      <c r="D306" s="5">
        <v>54</v>
      </c>
      <c r="E306" s="5">
        <v>24</v>
      </c>
      <c r="F306" s="5">
        <v>34.6</v>
      </c>
      <c r="G306" s="5">
        <v>43.6</v>
      </c>
      <c r="H306" s="5">
        <v>52.6</v>
      </c>
      <c r="I306" s="5">
        <v>5.9</v>
      </c>
      <c r="J306" s="5">
        <v>0.8</v>
      </c>
      <c r="K306" s="5">
        <v>10.7</v>
      </c>
      <c r="L306" s="5">
        <v>14.6</v>
      </c>
      <c r="M306" s="5">
        <v>6.9</v>
      </c>
      <c r="N306" s="5">
        <v>13.4</v>
      </c>
      <c r="O306" s="5">
        <v>15.8</v>
      </c>
    </row>
    <row r="307" spans="1:15" ht="30.75" thickBot="1">
      <c r="A307" s="3" t="s">
        <v>369</v>
      </c>
      <c r="B307" s="4" t="s">
        <v>648</v>
      </c>
      <c r="C307" s="5">
        <v>75</v>
      </c>
      <c r="D307" s="5">
        <v>27</v>
      </c>
      <c r="E307" s="5">
        <v>48</v>
      </c>
      <c r="F307" s="5">
        <v>27.3</v>
      </c>
      <c r="G307" s="5">
        <v>19.100000000000001</v>
      </c>
      <c r="H307" s="5">
        <v>23.8</v>
      </c>
      <c r="I307" s="5">
        <v>2.9</v>
      </c>
      <c r="J307" s="5">
        <v>0.3</v>
      </c>
      <c r="K307" s="5">
        <v>5.3</v>
      </c>
      <c r="L307" s="5">
        <v>7.1</v>
      </c>
      <c r="M307" s="5">
        <v>3.2</v>
      </c>
      <c r="N307" s="5">
        <v>14.9</v>
      </c>
      <c r="O307" s="5">
        <v>16.8</v>
      </c>
    </row>
    <row r="308" spans="1:15" ht="30.75" thickBot="1">
      <c r="A308" s="3" t="s">
        <v>370</v>
      </c>
      <c r="B308" s="4" t="s">
        <v>632</v>
      </c>
      <c r="C308" s="5">
        <v>74</v>
      </c>
      <c r="D308" s="5">
        <v>15</v>
      </c>
      <c r="E308" s="5">
        <v>59</v>
      </c>
      <c r="F308" s="5">
        <v>28.7</v>
      </c>
      <c r="G308" s="5">
        <v>25.6</v>
      </c>
      <c r="H308" s="5">
        <v>24.5</v>
      </c>
      <c r="I308" s="5">
        <v>1.1000000000000001</v>
      </c>
      <c r="J308" s="5">
        <v>0.2</v>
      </c>
      <c r="K308" s="5">
        <v>2.2000000000000002</v>
      </c>
      <c r="L308" s="5">
        <v>2.9</v>
      </c>
      <c r="M308" s="5">
        <v>1.4</v>
      </c>
      <c r="N308" s="5">
        <v>4.3</v>
      </c>
      <c r="O308" s="5">
        <v>5.4</v>
      </c>
    </row>
    <row r="309" spans="1:15" ht="30.75" thickBot="1">
      <c r="A309" s="3" t="s">
        <v>371</v>
      </c>
      <c r="B309" s="4" t="s">
        <v>651</v>
      </c>
      <c r="C309" s="5">
        <v>22</v>
      </c>
      <c r="D309" s="5">
        <v>7</v>
      </c>
      <c r="E309" s="5">
        <v>15</v>
      </c>
      <c r="F309" s="5">
        <v>27.2</v>
      </c>
      <c r="G309" s="5">
        <v>37.1</v>
      </c>
      <c r="H309" s="5">
        <v>32.6</v>
      </c>
      <c r="I309" s="5">
        <v>2.2000000000000002</v>
      </c>
      <c r="J309" s="5">
        <v>0.2</v>
      </c>
      <c r="K309" s="5">
        <v>4.5</v>
      </c>
      <c r="L309" s="5">
        <v>5.4</v>
      </c>
      <c r="M309" s="5">
        <v>2.6</v>
      </c>
      <c r="N309" s="5">
        <v>5.9</v>
      </c>
      <c r="O309" s="5">
        <v>7</v>
      </c>
    </row>
    <row r="310" spans="1:15" ht="30.75" thickBot="1">
      <c r="A310" s="3" t="s">
        <v>374</v>
      </c>
      <c r="B310" s="4" t="s">
        <v>638</v>
      </c>
      <c r="C310" s="5">
        <v>80</v>
      </c>
      <c r="D310" s="5">
        <v>56</v>
      </c>
      <c r="E310" s="5">
        <v>24</v>
      </c>
      <c r="F310" s="5">
        <v>18.5</v>
      </c>
      <c r="G310" s="5">
        <v>22.2</v>
      </c>
      <c r="H310" s="5">
        <v>16.600000000000001</v>
      </c>
      <c r="I310" s="5">
        <v>1.5</v>
      </c>
      <c r="J310" s="5">
        <v>0.1</v>
      </c>
      <c r="K310" s="5">
        <v>2.8</v>
      </c>
      <c r="L310" s="5">
        <v>4</v>
      </c>
      <c r="M310" s="5">
        <v>1.7</v>
      </c>
      <c r="N310" s="5">
        <v>6.9</v>
      </c>
      <c r="O310" s="5">
        <v>7.7</v>
      </c>
    </row>
    <row r="311" spans="1:15" ht="30.75" thickBot="1">
      <c r="A311" s="3" t="s">
        <v>375</v>
      </c>
      <c r="B311" s="4" t="s">
        <v>630</v>
      </c>
      <c r="C311" s="5">
        <v>50</v>
      </c>
      <c r="D311" s="5">
        <v>26</v>
      </c>
      <c r="E311" s="5">
        <v>24</v>
      </c>
      <c r="F311" s="5">
        <v>12.9</v>
      </c>
      <c r="G311" s="5">
        <v>14</v>
      </c>
      <c r="H311" s="5">
        <v>8.8000000000000007</v>
      </c>
      <c r="I311" s="5">
        <v>0.8</v>
      </c>
      <c r="J311" s="5">
        <v>0</v>
      </c>
      <c r="K311" s="5">
        <v>1.2</v>
      </c>
      <c r="L311" s="5">
        <v>1.9</v>
      </c>
      <c r="M311" s="5">
        <v>0.8</v>
      </c>
      <c r="N311" s="5">
        <v>5.4</v>
      </c>
      <c r="O311" s="5">
        <v>5.8</v>
      </c>
    </row>
    <row r="312" spans="1:15" ht="45.75" thickBot="1">
      <c r="A312" s="3" t="s">
        <v>376</v>
      </c>
      <c r="B312" s="4" t="s">
        <v>647</v>
      </c>
      <c r="C312" s="5">
        <v>77</v>
      </c>
      <c r="D312" s="5">
        <v>56</v>
      </c>
      <c r="E312" s="5">
        <v>21</v>
      </c>
      <c r="F312" s="5">
        <v>31.1</v>
      </c>
      <c r="G312" s="5">
        <v>35.4</v>
      </c>
      <c r="H312" s="5">
        <v>42.6</v>
      </c>
      <c r="I312" s="5">
        <v>4.3</v>
      </c>
      <c r="J312" s="5">
        <v>0.4</v>
      </c>
      <c r="K312" s="5">
        <v>7</v>
      </c>
      <c r="L312" s="5">
        <v>10.5</v>
      </c>
      <c r="M312" s="5">
        <v>4.9000000000000004</v>
      </c>
      <c r="N312" s="5">
        <v>12.1</v>
      </c>
      <c r="O312" s="5">
        <v>13.7</v>
      </c>
    </row>
    <row r="313" spans="1:15" ht="30.75" thickBot="1">
      <c r="A313" s="3" t="s">
        <v>712</v>
      </c>
      <c r="B313" s="4" t="s">
        <v>652</v>
      </c>
      <c r="C313" s="5">
        <v>26</v>
      </c>
      <c r="D313" s="5">
        <v>13</v>
      </c>
      <c r="E313" s="5">
        <v>13</v>
      </c>
      <c r="F313" s="5">
        <v>7.5</v>
      </c>
      <c r="G313" s="5">
        <v>6</v>
      </c>
      <c r="H313" s="5">
        <v>7.8</v>
      </c>
      <c r="I313" s="5">
        <v>0.3</v>
      </c>
      <c r="J313" s="5">
        <v>0.1</v>
      </c>
      <c r="K313" s="5">
        <v>1.1000000000000001</v>
      </c>
      <c r="L313" s="5">
        <v>0.7</v>
      </c>
      <c r="M313" s="5">
        <v>0.4</v>
      </c>
      <c r="N313" s="5">
        <v>5.2</v>
      </c>
      <c r="O313" s="5">
        <v>7.1</v>
      </c>
    </row>
    <row r="314" spans="1:15" ht="45.75" thickBot="1">
      <c r="A314" s="3" t="s">
        <v>380</v>
      </c>
      <c r="B314" s="4" t="s">
        <v>638</v>
      </c>
      <c r="C314" s="5">
        <v>78</v>
      </c>
      <c r="D314" s="5">
        <v>55</v>
      </c>
      <c r="E314" s="5">
        <v>23</v>
      </c>
      <c r="F314" s="5">
        <v>34</v>
      </c>
      <c r="G314" s="5">
        <v>24.6</v>
      </c>
      <c r="H314" s="5">
        <v>38.1</v>
      </c>
      <c r="I314" s="5">
        <v>2.4</v>
      </c>
      <c r="J314" s="5">
        <v>0.4</v>
      </c>
      <c r="K314" s="5">
        <v>3.8</v>
      </c>
      <c r="L314" s="5">
        <v>5.8</v>
      </c>
      <c r="M314" s="5">
        <v>2.9</v>
      </c>
      <c r="N314" s="5">
        <v>9.6999999999999993</v>
      </c>
      <c r="O314" s="5">
        <v>12</v>
      </c>
    </row>
    <row r="315" spans="1:15" ht="30.75" thickBot="1">
      <c r="A315" s="3" t="s">
        <v>888</v>
      </c>
      <c r="B315" s="4" t="s">
        <v>651</v>
      </c>
      <c r="C315" s="5">
        <v>1</v>
      </c>
      <c r="D315" s="5">
        <v>0</v>
      </c>
      <c r="E315" s="5">
        <v>1</v>
      </c>
      <c r="F315" s="5">
        <v>1.8</v>
      </c>
      <c r="G315" s="5">
        <v>2</v>
      </c>
      <c r="H315" s="5">
        <v>1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</row>
    <row r="316" spans="1:15" ht="30.75" thickBot="1">
      <c r="A316" s="3" t="s">
        <v>889</v>
      </c>
      <c r="B316" s="4" t="s">
        <v>629</v>
      </c>
      <c r="C316" s="5">
        <v>42</v>
      </c>
      <c r="D316" s="5">
        <v>21</v>
      </c>
      <c r="E316" s="5">
        <v>21</v>
      </c>
      <c r="F316" s="5">
        <v>11.9</v>
      </c>
      <c r="G316" s="5">
        <v>15.7</v>
      </c>
      <c r="H316" s="5">
        <v>10.7</v>
      </c>
      <c r="I316" s="5">
        <v>0.9</v>
      </c>
      <c r="J316" s="5">
        <v>0.1</v>
      </c>
      <c r="K316" s="5">
        <v>1.6</v>
      </c>
      <c r="L316" s="5">
        <v>2.2999999999999998</v>
      </c>
      <c r="M316" s="5">
        <v>1</v>
      </c>
      <c r="N316" s="5">
        <v>5.5</v>
      </c>
      <c r="O316" s="5">
        <v>6.2</v>
      </c>
    </row>
    <row r="317" spans="1:15" ht="45.75" thickBot="1">
      <c r="A317" s="3" t="s">
        <v>713</v>
      </c>
      <c r="B317" s="4" t="s">
        <v>646</v>
      </c>
      <c r="C317" s="5">
        <v>2</v>
      </c>
      <c r="D317" s="5">
        <v>1</v>
      </c>
      <c r="E317" s="5">
        <v>1</v>
      </c>
      <c r="F317" s="5">
        <v>5.3</v>
      </c>
      <c r="G317" s="5">
        <v>5</v>
      </c>
      <c r="H317" s="5">
        <v>6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</v>
      </c>
    </row>
    <row r="318" spans="1:15" ht="30.75" thickBot="1">
      <c r="A318" s="3" t="s">
        <v>381</v>
      </c>
      <c r="B318" s="4" t="s">
        <v>633</v>
      </c>
      <c r="C318" s="5">
        <v>45</v>
      </c>
      <c r="D318" s="5">
        <v>14</v>
      </c>
      <c r="E318" s="5">
        <v>31</v>
      </c>
      <c r="F318" s="5">
        <v>30.3</v>
      </c>
      <c r="G318" s="5">
        <v>53.3</v>
      </c>
      <c r="H318" s="5">
        <v>59.2</v>
      </c>
      <c r="I318" s="5">
        <v>6.1</v>
      </c>
      <c r="J318" s="5">
        <v>0.1</v>
      </c>
      <c r="K318" s="5">
        <v>9.6999999999999993</v>
      </c>
      <c r="L318" s="5">
        <v>15.1</v>
      </c>
      <c r="M318" s="5">
        <v>6.5</v>
      </c>
      <c r="N318" s="5">
        <v>11.5</v>
      </c>
      <c r="O318" s="5">
        <v>12.1</v>
      </c>
    </row>
    <row r="319" spans="1:15" ht="45.75" thickBot="1">
      <c r="A319" s="3" t="s">
        <v>383</v>
      </c>
      <c r="B319" s="4" t="s">
        <v>650</v>
      </c>
      <c r="C319" s="5">
        <v>43</v>
      </c>
      <c r="D319" s="5">
        <v>19</v>
      </c>
      <c r="E319" s="5">
        <v>24</v>
      </c>
      <c r="F319" s="5">
        <v>29.8</v>
      </c>
      <c r="G319" s="5">
        <v>35</v>
      </c>
      <c r="H319" s="5">
        <v>30.9</v>
      </c>
      <c r="I319" s="5">
        <v>3</v>
      </c>
      <c r="J319" s="5">
        <v>0.7</v>
      </c>
      <c r="K319" s="5">
        <v>5.4</v>
      </c>
      <c r="L319" s="5">
        <v>7.1</v>
      </c>
      <c r="M319" s="5">
        <v>3.8</v>
      </c>
      <c r="N319" s="5">
        <v>8.5</v>
      </c>
      <c r="O319" s="5">
        <v>11</v>
      </c>
    </row>
    <row r="320" spans="1:15" ht="30.75" thickBot="1">
      <c r="A320" s="3" t="s">
        <v>794</v>
      </c>
      <c r="B320" s="4" t="s">
        <v>649</v>
      </c>
      <c r="C320" s="5">
        <v>69</v>
      </c>
      <c r="D320" s="5">
        <v>39</v>
      </c>
      <c r="E320" s="5">
        <v>30</v>
      </c>
      <c r="F320" s="5">
        <v>19.100000000000001</v>
      </c>
      <c r="G320" s="5">
        <v>13.7</v>
      </c>
      <c r="H320" s="5">
        <v>16.600000000000001</v>
      </c>
      <c r="I320" s="5">
        <v>1.2</v>
      </c>
      <c r="J320" s="5">
        <v>0.2</v>
      </c>
      <c r="K320" s="5">
        <v>1.9</v>
      </c>
      <c r="L320" s="5">
        <v>2.9</v>
      </c>
      <c r="M320" s="5">
        <v>1.4</v>
      </c>
      <c r="N320" s="5">
        <v>8.6</v>
      </c>
      <c r="O320" s="5">
        <v>10.6</v>
      </c>
    </row>
    <row r="321" spans="1:15" ht="30.75" thickBot="1">
      <c r="A321" s="3" t="s">
        <v>385</v>
      </c>
      <c r="B321" s="4" t="s">
        <v>640</v>
      </c>
      <c r="C321" s="5">
        <v>70</v>
      </c>
      <c r="D321" s="5">
        <v>33</v>
      </c>
      <c r="E321" s="5">
        <v>37</v>
      </c>
      <c r="F321" s="5">
        <v>33.1</v>
      </c>
      <c r="G321" s="5">
        <v>30</v>
      </c>
      <c r="H321" s="5">
        <v>34.700000000000003</v>
      </c>
      <c r="I321" s="5">
        <v>2.5</v>
      </c>
      <c r="J321" s="5">
        <v>0.3</v>
      </c>
      <c r="K321" s="5">
        <v>4.3</v>
      </c>
      <c r="L321" s="5">
        <v>6</v>
      </c>
      <c r="M321" s="5">
        <v>2.9</v>
      </c>
      <c r="N321" s="5">
        <v>8.5</v>
      </c>
      <c r="O321" s="5">
        <v>9.6</v>
      </c>
    </row>
    <row r="322" spans="1:15" ht="30.75" thickBot="1">
      <c r="A322" s="3" t="s">
        <v>386</v>
      </c>
      <c r="B322" s="4" t="s">
        <v>643</v>
      </c>
      <c r="C322" s="5">
        <v>65</v>
      </c>
      <c r="D322" s="5">
        <v>47</v>
      </c>
      <c r="E322" s="5">
        <v>18</v>
      </c>
      <c r="F322" s="5">
        <v>34.1</v>
      </c>
      <c r="G322" s="5">
        <v>62.5</v>
      </c>
      <c r="H322" s="5">
        <v>65.7</v>
      </c>
      <c r="I322" s="5">
        <v>8.6999999999999993</v>
      </c>
      <c r="J322" s="5">
        <v>1</v>
      </c>
      <c r="K322" s="5">
        <v>14</v>
      </c>
      <c r="L322" s="5">
        <v>20.7</v>
      </c>
      <c r="M322" s="5">
        <v>10.199999999999999</v>
      </c>
      <c r="N322" s="5">
        <v>13.9</v>
      </c>
      <c r="O322" s="5">
        <v>16.3</v>
      </c>
    </row>
    <row r="323" spans="1:15" ht="30.75" thickBot="1">
      <c r="A323" s="3" t="s">
        <v>795</v>
      </c>
      <c r="B323" s="4" t="s">
        <v>631</v>
      </c>
      <c r="C323" s="5">
        <v>45</v>
      </c>
      <c r="D323" s="5">
        <v>27</v>
      </c>
      <c r="E323" s="5">
        <v>18</v>
      </c>
      <c r="F323" s="5">
        <v>8.1999999999999993</v>
      </c>
      <c r="G323" s="5">
        <v>14.2</v>
      </c>
      <c r="H323" s="5">
        <v>9.9</v>
      </c>
      <c r="I323" s="5">
        <v>1.2</v>
      </c>
      <c r="J323" s="5">
        <v>0</v>
      </c>
      <c r="K323" s="5">
        <v>1.5</v>
      </c>
      <c r="L323" s="5">
        <v>3</v>
      </c>
      <c r="M323" s="5">
        <v>1.3</v>
      </c>
      <c r="N323" s="5">
        <v>8.8000000000000007</v>
      </c>
      <c r="O323" s="5">
        <v>9.4</v>
      </c>
    </row>
    <row r="324" spans="1:15" ht="30.75" thickBot="1">
      <c r="A324" s="3" t="s">
        <v>387</v>
      </c>
      <c r="B324" s="4" t="s">
        <v>627</v>
      </c>
      <c r="C324" s="5">
        <v>67</v>
      </c>
      <c r="D324" s="5">
        <v>37</v>
      </c>
      <c r="E324" s="5">
        <v>30</v>
      </c>
      <c r="F324" s="5">
        <v>33</v>
      </c>
      <c r="G324" s="5">
        <v>51.3</v>
      </c>
      <c r="H324" s="5">
        <v>63.1</v>
      </c>
      <c r="I324" s="5">
        <v>6.9</v>
      </c>
      <c r="J324" s="5">
        <v>1</v>
      </c>
      <c r="K324" s="5">
        <v>11.4</v>
      </c>
      <c r="L324" s="5">
        <v>16.600000000000001</v>
      </c>
      <c r="M324" s="5">
        <v>8</v>
      </c>
      <c r="N324" s="5">
        <v>13.5</v>
      </c>
      <c r="O324" s="5">
        <v>15.6</v>
      </c>
    </row>
    <row r="325" spans="1:15" ht="30.75" thickBot="1">
      <c r="A325" s="3" t="s">
        <v>388</v>
      </c>
      <c r="B325" s="4" t="s">
        <v>653</v>
      </c>
      <c r="C325" s="5">
        <v>81</v>
      </c>
      <c r="D325" s="5">
        <v>48</v>
      </c>
      <c r="E325" s="5">
        <v>33</v>
      </c>
      <c r="F325" s="5">
        <v>33.200000000000003</v>
      </c>
      <c r="G325" s="5">
        <v>35.200000000000003</v>
      </c>
      <c r="H325" s="5">
        <v>37</v>
      </c>
      <c r="I325" s="5">
        <v>2.4</v>
      </c>
      <c r="J325" s="5">
        <v>0.3</v>
      </c>
      <c r="K325" s="5">
        <v>3.9</v>
      </c>
      <c r="L325" s="5">
        <v>5.8</v>
      </c>
      <c r="M325" s="5">
        <v>2.7</v>
      </c>
      <c r="N325" s="5">
        <v>6.8</v>
      </c>
      <c r="O325" s="5">
        <v>7.7</v>
      </c>
    </row>
    <row r="326" spans="1:15" ht="45.75" thickBot="1">
      <c r="A326" s="3" t="s">
        <v>391</v>
      </c>
      <c r="B326" s="4" t="s">
        <v>640</v>
      </c>
      <c r="C326" s="5">
        <v>68</v>
      </c>
      <c r="D326" s="5">
        <v>33</v>
      </c>
      <c r="E326" s="5">
        <v>35</v>
      </c>
      <c r="F326" s="5">
        <v>16.5</v>
      </c>
      <c r="G326" s="5">
        <v>19.2</v>
      </c>
      <c r="H326" s="5">
        <v>20.399999999999999</v>
      </c>
      <c r="I326" s="5">
        <v>2.1</v>
      </c>
      <c r="J326" s="5">
        <v>0.2</v>
      </c>
      <c r="K326" s="5">
        <v>3.8</v>
      </c>
      <c r="L326" s="5">
        <v>4.9000000000000004</v>
      </c>
      <c r="M326" s="5">
        <v>2.2999999999999998</v>
      </c>
      <c r="N326" s="5">
        <v>10.7</v>
      </c>
      <c r="O326" s="5">
        <v>12.1</v>
      </c>
    </row>
    <row r="327" spans="1:15" ht="30.75" thickBot="1">
      <c r="A327" s="3" t="s">
        <v>796</v>
      </c>
      <c r="B327" s="4" t="s">
        <v>632</v>
      </c>
      <c r="C327" s="5">
        <v>46</v>
      </c>
      <c r="D327" s="5">
        <v>7</v>
      </c>
      <c r="E327" s="5">
        <v>39</v>
      </c>
      <c r="F327" s="5">
        <v>17</v>
      </c>
      <c r="G327" s="5">
        <v>17.8</v>
      </c>
      <c r="H327" s="5">
        <v>12</v>
      </c>
      <c r="I327" s="5">
        <v>0.6</v>
      </c>
      <c r="J327" s="5">
        <v>0.1</v>
      </c>
      <c r="K327" s="5">
        <v>1</v>
      </c>
      <c r="L327" s="5">
        <v>1.4</v>
      </c>
      <c r="M327" s="5">
        <v>0.7</v>
      </c>
      <c r="N327" s="5">
        <v>3.3</v>
      </c>
      <c r="O327" s="5">
        <v>3.7</v>
      </c>
    </row>
    <row r="328" spans="1:15" ht="30.75" thickBot="1">
      <c r="A328" s="3" t="s">
        <v>392</v>
      </c>
      <c r="B328" s="4" t="s">
        <v>636</v>
      </c>
      <c r="C328" s="5">
        <v>78</v>
      </c>
      <c r="D328" s="5">
        <v>51</v>
      </c>
      <c r="E328" s="5">
        <v>27</v>
      </c>
      <c r="F328" s="5">
        <v>22.9</v>
      </c>
      <c r="G328" s="5">
        <v>16.600000000000001</v>
      </c>
      <c r="H328" s="5">
        <v>21</v>
      </c>
      <c r="I328" s="5">
        <v>1.5</v>
      </c>
      <c r="J328" s="5">
        <v>0.3</v>
      </c>
      <c r="K328" s="5">
        <v>2.2999999999999998</v>
      </c>
      <c r="L328" s="5">
        <v>3.6</v>
      </c>
      <c r="M328" s="5">
        <v>1.8</v>
      </c>
      <c r="N328" s="5">
        <v>8.9</v>
      </c>
      <c r="O328" s="5">
        <v>11</v>
      </c>
    </row>
    <row r="329" spans="1:15" ht="30.75" thickBot="1">
      <c r="A329" s="3" t="s">
        <v>393</v>
      </c>
      <c r="B329" s="4" t="s">
        <v>652</v>
      </c>
      <c r="C329" s="5">
        <v>80</v>
      </c>
      <c r="D329" s="5">
        <v>41</v>
      </c>
      <c r="E329" s="5">
        <v>39</v>
      </c>
      <c r="F329" s="5">
        <v>21.8</v>
      </c>
      <c r="G329" s="5">
        <v>15.3</v>
      </c>
      <c r="H329" s="5">
        <v>18.600000000000001</v>
      </c>
      <c r="I329" s="5">
        <v>1.1000000000000001</v>
      </c>
      <c r="J329" s="5">
        <v>0.3</v>
      </c>
      <c r="K329" s="5">
        <v>2.2999999999999998</v>
      </c>
      <c r="L329" s="5">
        <v>2.6</v>
      </c>
      <c r="M329" s="5">
        <v>1.4</v>
      </c>
      <c r="N329" s="5">
        <v>7</v>
      </c>
      <c r="O329" s="5">
        <v>9</v>
      </c>
    </row>
    <row r="330" spans="1:15" ht="30.75" thickBot="1">
      <c r="A330" s="3" t="s">
        <v>394</v>
      </c>
      <c r="B330" s="4" t="s">
        <v>651</v>
      </c>
      <c r="C330" s="5">
        <v>67</v>
      </c>
      <c r="D330" s="5">
        <v>16</v>
      </c>
      <c r="E330" s="5">
        <v>51</v>
      </c>
      <c r="F330" s="5">
        <v>26.8</v>
      </c>
      <c r="G330" s="5">
        <v>37.799999999999997</v>
      </c>
      <c r="H330" s="5">
        <v>27</v>
      </c>
      <c r="I330" s="5">
        <v>3.2</v>
      </c>
      <c r="J330" s="5">
        <v>0.2</v>
      </c>
      <c r="K330" s="5">
        <v>5.9</v>
      </c>
      <c r="L330" s="5">
        <v>7.9</v>
      </c>
      <c r="M330" s="5">
        <v>3.4</v>
      </c>
      <c r="N330" s="5">
        <v>8.5</v>
      </c>
      <c r="O330" s="5">
        <v>9</v>
      </c>
    </row>
    <row r="331" spans="1:15" ht="45.75" thickBot="1">
      <c r="A331" s="3" t="s">
        <v>395</v>
      </c>
      <c r="B331" s="4" t="s">
        <v>633</v>
      </c>
      <c r="C331" s="5">
        <v>51</v>
      </c>
      <c r="D331" s="5">
        <v>16</v>
      </c>
      <c r="E331" s="5">
        <v>35</v>
      </c>
      <c r="F331" s="5">
        <v>32.4</v>
      </c>
      <c r="G331" s="5">
        <v>46</v>
      </c>
      <c r="H331" s="5">
        <v>34.9</v>
      </c>
      <c r="I331" s="5">
        <v>1.5</v>
      </c>
      <c r="J331" s="5">
        <v>0.3</v>
      </c>
      <c r="K331" s="5">
        <v>2.7</v>
      </c>
      <c r="L331" s="5">
        <v>3.7</v>
      </c>
      <c r="M331" s="5">
        <v>1.9</v>
      </c>
      <c r="N331" s="5">
        <v>3.2</v>
      </c>
      <c r="O331" s="5">
        <v>4.0999999999999996</v>
      </c>
    </row>
    <row r="332" spans="1:15" ht="30.75" thickBot="1">
      <c r="A332" s="3" t="s">
        <v>396</v>
      </c>
      <c r="B332" s="4" t="s">
        <v>640</v>
      </c>
      <c r="C332" s="5">
        <v>55</v>
      </c>
      <c r="D332" s="5">
        <v>28</v>
      </c>
      <c r="E332" s="5">
        <v>27</v>
      </c>
      <c r="F332" s="5">
        <v>35.200000000000003</v>
      </c>
      <c r="G332" s="5">
        <v>54.9</v>
      </c>
      <c r="H332" s="5">
        <v>67.599999999999994</v>
      </c>
      <c r="I332" s="5">
        <v>8.3000000000000007</v>
      </c>
      <c r="J332" s="5">
        <v>0.7</v>
      </c>
      <c r="K332" s="5">
        <v>16.3</v>
      </c>
      <c r="L332" s="5">
        <v>20.100000000000001</v>
      </c>
      <c r="M332" s="5">
        <v>9.4</v>
      </c>
      <c r="N332" s="5">
        <v>15</v>
      </c>
      <c r="O332" s="5">
        <v>17.2</v>
      </c>
    </row>
    <row r="333" spans="1:15" ht="45.75" thickBot="1">
      <c r="A333" s="3" t="s">
        <v>400</v>
      </c>
      <c r="B333" s="4" t="s">
        <v>653</v>
      </c>
      <c r="C333" s="5">
        <v>17</v>
      </c>
      <c r="D333" s="5">
        <v>12</v>
      </c>
      <c r="E333" s="5">
        <v>5</v>
      </c>
      <c r="F333" s="5">
        <v>6.9</v>
      </c>
      <c r="G333" s="5">
        <v>7.9</v>
      </c>
      <c r="H333" s="5">
        <v>9.6999999999999993</v>
      </c>
      <c r="I333" s="5">
        <v>0.5</v>
      </c>
      <c r="J333" s="5">
        <v>0.1</v>
      </c>
      <c r="K333" s="5">
        <v>1.3</v>
      </c>
      <c r="L333" s="5">
        <v>1.4</v>
      </c>
      <c r="M333" s="5">
        <v>0.6</v>
      </c>
      <c r="N333" s="5">
        <v>6.7</v>
      </c>
      <c r="O333" s="5">
        <v>8.1999999999999993</v>
      </c>
    </row>
    <row r="334" spans="1:15" ht="30.75" thickBot="1">
      <c r="A334" s="3" t="s">
        <v>401</v>
      </c>
      <c r="B334" s="4" t="s">
        <v>640</v>
      </c>
      <c r="C334" s="5">
        <v>47</v>
      </c>
      <c r="D334" s="5">
        <v>25</v>
      </c>
      <c r="E334" s="5">
        <v>22</v>
      </c>
      <c r="F334" s="5">
        <v>30.3</v>
      </c>
      <c r="G334" s="5">
        <v>50.7</v>
      </c>
      <c r="H334" s="5">
        <v>46.4</v>
      </c>
      <c r="I334" s="5">
        <v>5.4</v>
      </c>
      <c r="J334" s="5">
        <v>0.5</v>
      </c>
      <c r="K334" s="5">
        <v>9.5</v>
      </c>
      <c r="L334" s="5">
        <v>12.6</v>
      </c>
      <c r="M334" s="5">
        <v>6.2</v>
      </c>
      <c r="N334" s="5">
        <v>10.7</v>
      </c>
      <c r="O334" s="5">
        <v>12.2</v>
      </c>
    </row>
    <row r="335" spans="1:15" ht="30.75" thickBot="1">
      <c r="A335" s="3" t="s">
        <v>890</v>
      </c>
      <c r="B335" s="4" t="s">
        <v>643</v>
      </c>
      <c r="C335" s="5">
        <v>26</v>
      </c>
      <c r="D335" s="5">
        <v>20</v>
      </c>
      <c r="E335" s="5">
        <v>6</v>
      </c>
      <c r="F335" s="5">
        <v>8.1999999999999993</v>
      </c>
      <c r="G335" s="5">
        <v>11.9</v>
      </c>
      <c r="H335" s="5">
        <v>11.9</v>
      </c>
      <c r="I335" s="5">
        <v>1.1000000000000001</v>
      </c>
      <c r="J335" s="5">
        <v>0.1</v>
      </c>
      <c r="K335" s="5">
        <v>2.4</v>
      </c>
      <c r="L335" s="5">
        <v>2.8</v>
      </c>
      <c r="M335" s="5">
        <v>1.3</v>
      </c>
      <c r="N335" s="5">
        <v>9.1</v>
      </c>
      <c r="O335" s="5">
        <v>10.7</v>
      </c>
    </row>
    <row r="336" spans="1:15" ht="30.75" thickBot="1">
      <c r="A336" s="3" t="s">
        <v>402</v>
      </c>
      <c r="B336" s="4" t="s">
        <v>636</v>
      </c>
      <c r="C336" s="5">
        <v>75</v>
      </c>
      <c r="D336" s="5">
        <v>47</v>
      </c>
      <c r="E336" s="5">
        <v>28</v>
      </c>
      <c r="F336" s="5">
        <v>26.6</v>
      </c>
      <c r="G336" s="5">
        <v>34.9</v>
      </c>
      <c r="H336" s="5">
        <v>50</v>
      </c>
      <c r="I336" s="5">
        <v>5.4</v>
      </c>
      <c r="J336" s="5">
        <v>0.5</v>
      </c>
      <c r="K336" s="5">
        <v>8.5</v>
      </c>
      <c r="L336" s="5">
        <v>12.9</v>
      </c>
      <c r="M336" s="5">
        <v>6.2</v>
      </c>
      <c r="N336" s="5">
        <v>15.4</v>
      </c>
      <c r="O336" s="5">
        <v>17.8</v>
      </c>
    </row>
    <row r="337" spans="1:15" ht="45.75" thickBot="1">
      <c r="A337" s="3" t="s">
        <v>797</v>
      </c>
      <c r="B337" s="4" t="s">
        <v>636</v>
      </c>
      <c r="C337" s="5">
        <v>4</v>
      </c>
      <c r="D337" s="5">
        <v>2</v>
      </c>
      <c r="E337" s="5">
        <v>2</v>
      </c>
      <c r="F337" s="5">
        <v>15.3</v>
      </c>
      <c r="G337" s="5">
        <v>9.5</v>
      </c>
      <c r="H337" s="5">
        <v>10</v>
      </c>
      <c r="I337" s="5">
        <v>0.5</v>
      </c>
      <c r="J337" s="5">
        <v>0</v>
      </c>
      <c r="K337" s="5">
        <v>0.8</v>
      </c>
      <c r="L337" s="5">
        <v>1</v>
      </c>
      <c r="M337" s="5">
        <v>0.5</v>
      </c>
      <c r="N337" s="5">
        <v>5.3</v>
      </c>
      <c r="O337" s="5">
        <v>5.3</v>
      </c>
    </row>
    <row r="338" spans="1:15" ht="30.75" thickBot="1">
      <c r="A338" s="3" t="s">
        <v>405</v>
      </c>
      <c r="B338" s="4" t="s">
        <v>646</v>
      </c>
      <c r="C338" s="5">
        <v>72</v>
      </c>
      <c r="D338" s="5">
        <v>28</v>
      </c>
      <c r="E338" s="5">
        <v>44</v>
      </c>
      <c r="F338" s="5">
        <v>32.200000000000003</v>
      </c>
      <c r="G338" s="5">
        <v>57.6</v>
      </c>
      <c r="H338" s="5">
        <v>63.2</v>
      </c>
      <c r="I338" s="5">
        <v>6</v>
      </c>
      <c r="J338" s="5">
        <v>0.8</v>
      </c>
      <c r="K338" s="5">
        <v>11.7</v>
      </c>
      <c r="L338" s="5">
        <v>15.3</v>
      </c>
      <c r="M338" s="5">
        <v>7.1</v>
      </c>
      <c r="N338" s="5">
        <v>10.3</v>
      </c>
      <c r="O338" s="5">
        <v>12.3</v>
      </c>
    </row>
    <row r="339" spans="1:15" ht="30.75" thickBot="1">
      <c r="A339" s="3" t="s">
        <v>407</v>
      </c>
      <c r="B339" s="4" t="s">
        <v>652</v>
      </c>
      <c r="C339" s="5">
        <v>63</v>
      </c>
      <c r="D339" s="5">
        <v>30</v>
      </c>
      <c r="E339" s="5">
        <v>33</v>
      </c>
      <c r="F339" s="5">
        <v>22.8</v>
      </c>
      <c r="G339" s="5">
        <v>21.4</v>
      </c>
      <c r="H339" s="5">
        <v>23.7</v>
      </c>
      <c r="I339" s="5">
        <v>1.8</v>
      </c>
      <c r="J339" s="5">
        <v>0.5</v>
      </c>
      <c r="K339" s="5">
        <v>3.8</v>
      </c>
      <c r="L339" s="5">
        <v>4.8</v>
      </c>
      <c r="M339" s="5">
        <v>2.4</v>
      </c>
      <c r="N339" s="5">
        <v>8.4</v>
      </c>
      <c r="O339" s="5">
        <v>11.3</v>
      </c>
    </row>
    <row r="340" spans="1:15" ht="30.75" thickBot="1">
      <c r="A340" s="3" t="s">
        <v>408</v>
      </c>
      <c r="B340" s="4" t="s">
        <v>632</v>
      </c>
      <c r="C340" s="5">
        <v>45</v>
      </c>
      <c r="D340" s="5">
        <v>9</v>
      </c>
      <c r="E340" s="5">
        <v>36</v>
      </c>
      <c r="F340" s="5">
        <v>16.7</v>
      </c>
      <c r="G340" s="5">
        <v>22.4</v>
      </c>
      <c r="H340" s="5">
        <v>19.600000000000001</v>
      </c>
      <c r="I340" s="5">
        <v>1.2</v>
      </c>
      <c r="J340" s="5">
        <v>0.2</v>
      </c>
      <c r="K340" s="5">
        <v>1.6</v>
      </c>
      <c r="L340" s="5">
        <v>2.8</v>
      </c>
      <c r="M340" s="5">
        <v>1.3</v>
      </c>
      <c r="N340" s="5">
        <v>5.0999999999999996</v>
      </c>
      <c r="O340" s="5">
        <v>5.9</v>
      </c>
    </row>
    <row r="341" spans="1:15" ht="30.75" thickBot="1">
      <c r="A341" s="3" t="s">
        <v>891</v>
      </c>
      <c r="B341" s="4" t="s">
        <v>641</v>
      </c>
      <c r="C341" s="5">
        <v>22</v>
      </c>
      <c r="D341" s="5">
        <v>11</v>
      </c>
      <c r="E341" s="5">
        <v>11</v>
      </c>
      <c r="F341" s="5">
        <v>17.8</v>
      </c>
      <c r="G341" s="5">
        <v>16</v>
      </c>
      <c r="H341" s="5">
        <v>12.5</v>
      </c>
      <c r="I341" s="5">
        <v>0.8</v>
      </c>
      <c r="J341" s="5">
        <v>0.1</v>
      </c>
      <c r="K341" s="5">
        <v>1.6</v>
      </c>
      <c r="L341" s="5">
        <v>1.8</v>
      </c>
      <c r="M341" s="5">
        <v>0.9</v>
      </c>
      <c r="N341" s="5">
        <v>5.0999999999999996</v>
      </c>
      <c r="O341" s="5">
        <v>5.7</v>
      </c>
    </row>
    <row r="342" spans="1:15" ht="45.75" thickBot="1">
      <c r="A342" s="3" t="s">
        <v>892</v>
      </c>
      <c r="B342" s="4" t="s">
        <v>643</v>
      </c>
      <c r="C342" s="5">
        <v>22</v>
      </c>
      <c r="D342" s="5">
        <v>16</v>
      </c>
      <c r="E342" s="5">
        <v>6</v>
      </c>
      <c r="F342" s="5">
        <v>4.7</v>
      </c>
      <c r="G342" s="5">
        <v>3.8</v>
      </c>
      <c r="H342" s="5">
        <v>4.4000000000000004</v>
      </c>
      <c r="I342" s="5">
        <v>0</v>
      </c>
      <c r="J342" s="5">
        <v>0</v>
      </c>
      <c r="K342" s="5">
        <v>0.3</v>
      </c>
      <c r="L342" s="5">
        <v>0</v>
      </c>
      <c r="M342" s="5">
        <v>0</v>
      </c>
      <c r="N342" s="5">
        <v>0</v>
      </c>
      <c r="O342" s="5">
        <v>0</v>
      </c>
    </row>
    <row r="343" spans="1:15" ht="30.75" thickBot="1">
      <c r="A343" s="3" t="s">
        <v>411</v>
      </c>
      <c r="B343" s="4" t="s">
        <v>647</v>
      </c>
      <c r="C343" s="5">
        <v>64</v>
      </c>
      <c r="D343" s="5">
        <v>49</v>
      </c>
      <c r="E343" s="5">
        <v>15</v>
      </c>
      <c r="F343" s="5">
        <v>28.6</v>
      </c>
      <c r="G343" s="5">
        <v>36.6</v>
      </c>
      <c r="H343" s="5">
        <v>38.799999999999997</v>
      </c>
      <c r="I343" s="5">
        <v>3.2</v>
      </c>
      <c r="J343" s="5">
        <v>0.5</v>
      </c>
      <c r="K343" s="5">
        <v>6.2</v>
      </c>
      <c r="L343" s="5">
        <v>8.1</v>
      </c>
      <c r="M343" s="5">
        <v>3.8</v>
      </c>
      <c r="N343" s="5">
        <v>8.8000000000000007</v>
      </c>
      <c r="O343" s="5">
        <v>10.4</v>
      </c>
    </row>
    <row r="344" spans="1:15" ht="30.75" thickBot="1">
      <c r="A344" s="3" t="s">
        <v>798</v>
      </c>
      <c r="B344" s="4" t="s">
        <v>643</v>
      </c>
      <c r="C344" s="5">
        <v>10</v>
      </c>
      <c r="D344" s="5">
        <v>9</v>
      </c>
      <c r="E344" s="5">
        <v>1</v>
      </c>
      <c r="F344" s="5">
        <v>6.7</v>
      </c>
      <c r="G344" s="5">
        <v>5.5</v>
      </c>
      <c r="H344" s="5">
        <v>5.9</v>
      </c>
      <c r="I344" s="5">
        <v>0.1</v>
      </c>
      <c r="J344" s="5">
        <v>0</v>
      </c>
      <c r="K344" s="5">
        <v>0.2</v>
      </c>
      <c r="L344" s="5">
        <v>0.3</v>
      </c>
      <c r="M344" s="5">
        <v>0.1</v>
      </c>
      <c r="N344" s="5">
        <v>1.8</v>
      </c>
      <c r="O344" s="5">
        <v>1.8</v>
      </c>
    </row>
    <row r="345" spans="1:15" ht="30.75" thickBot="1">
      <c r="A345" s="3" t="s">
        <v>413</v>
      </c>
      <c r="B345" s="4" t="s">
        <v>624</v>
      </c>
      <c r="C345" s="5">
        <v>81</v>
      </c>
      <c r="D345" s="5">
        <v>53</v>
      </c>
      <c r="E345" s="5">
        <v>28</v>
      </c>
      <c r="F345" s="5">
        <v>23.2</v>
      </c>
      <c r="G345" s="5">
        <v>14.1</v>
      </c>
      <c r="H345" s="5">
        <v>19.3</v>
      </c>
      <c r="I345" s="5">
        <v>1.2</v>
      </c>
      <c r="J345" s="5">
        <v>0.4</v>
      </c>
      <c r="K345" s="5">
        <v>2</v>
      </c>
      <c r="L345" s="5">
        <v>3</v>
      </c>
      <c r="M345" s="5">
        <v>1.7</v>
      </c>
      <c r="N345" s="5">
        <v>8.5</v>
      </c>
      <c r="O345" s="5">
        <v>11.9</v>
      </c>
    </row>
    <row r="346" spans="1:15" ht="30.75" thickBot="1">
      <c r="A346" s="3" t="s">
        <v>415</v>
      </c>
      <c r="B346" s="4" t="s">
        <v>644</v>
      </c>
      <c r="C346" s="5">
        <v>73</v>
      </c>
      <c r="D346" s="5">
        <v>34</v>
      </c>
      <c r="E346" s="5">
        <v>39</v>
      </c>
      <c r="F346" s="5">
        <v>17.2</v>
      </c>
      <c r="G346" s="5">
        <v>12.3</v>
      </c>
      <c r="H346" s="5">
        <v>18.8</v>
      </c>
      <c r="I346" s="5">
        <v>1.6</v>
      </c>
      <c r="J346" s="5">
        <v>0.1</v>
      </c>
      <c r="K346" s="5">
        <v>3</v>
      </c>
      <c r="L346" s="5">
        <v>3.9</v>
      </c>
      <c r="M346" s="5">
        <v>1.9</v>
      </c>
      <c r="N346" s="5">
        <v>13</v>
      </c>
      <c r="O346" s="5">
        <v>15.3</v>
      </c>
    </row>
    <row r="347" spans="1:15" ht="30.75" thickBot="1">
      <c r="A347" s="3" t="s">
        <v>893</v>
      </c>
      <c r="B347" s="4" t="s">
        <v>650</v>
      </c>
      <c r="C347" s="5">
        <v>29</v>
      </c>
      <c r="D347" s="5">
        <v>15</v>
      </c>
      <c r="E347" s="5">
        <v>14</v>
      </c>
      <c r="F347" s="5">
        <v>13.3</v>
      </c>
      <c r="G347" s="5">
        <v>14</v>
      </c>
      <c r="H347" s="5">
        <v>16</v>
      </c>
      <c r="I347" s="5">
        <v>0.9</v>
      </c>
      <c r="J347" s="5">
        <v>0.1</v>
      </c>
      <c r="K347" s="5">
        <v>1.5</v>
      </c>
      <c r="L347" s="5">
        <v>2.1</v>
      </c>
      <c r="M347" s="5">
        <v>1</v>
      </c>
      <c r="N347" s="5">
        <v>6.2</v>
      </c>
      <c r="O347" s="5">
        <v>7.4</v>
      </c>
    </row>
    <row r="348" spans="1:15" ht="30.75" thickBot="1">
      <c r="A348" s="3" t="s">
        <v>715</v>
      </c>
      <c r="B348" s="4" t="s">
        <v>643</v>
      </c>
      <c r="C348" s="5">
        <v>79</v>
      </c>
      <c r="D348" s="5">
        <v>39</v>
      </c>
      <c r="E348" s="5">
        <v>40</v>
      </c>
      <c r="F348" s="5">
        <v>30.8</v>
      </c>
      <c r="G348" s="5">
        <v>58.3</v>
      </c>
      <c r="H348" s="5">
        <v>50</v>
      </c>
      <c r="I348" s="5">
        <v>4.4000000000000004</v>
      </c>
      <c r="J348" s="5">
        <v>0.5</v>
      </c>
      <c r="K348" s="5">
        <v>7</v>
      </c>
      <c r="L348" s="5">
        <v>11.2</v>
      </c>
      <c r="M348" s="5">
        <v>5.0999999999999996</v>
      </c>
      <c r="N348" s="5">
        <v>7.6</v>
      </c>
      <c r="O348" s="5">
        <v>8.6999999999999993</v>
      </c>
    </row>
    <row r="349" spans="1:15" ht="30.75" thickBot="1">
      <c r="A349" s="3" t="s">
        <v>894</v>
      </c>
      <c r="B349" s="4" t="s">
        <v>636</v>
      </c>
      <c r="C349" s="5">
        <v>47</v>
      </c>
      <c r="D349" s="5">
        <v>25</v>
      </c>
      <c r="E349" s="5">
        <v>22</v>
      </c>
      <c r="F349" s="5">
        <v>16</v>
      </c>
      <c r="G349" s="5">
        <v>29.2</v>
      </c>
      <c r="H349" s="5">
        <v>19.399999999999999</v>
      </c>
      <c r="I349" s="5">
        <v>1.4</v>
      </c>
      <c r="J349" s="5">
        <v>0.2</v>
      </c>
      <c r="K349" s="5">
        <v>2.5</v>
      </c>
      <c r="L349" s="5">
        <v>3.1</v>
      </c>
      <c r="M349" s="5">
        <v>1.6</v>
      </c>
      <c r="N349" s="5">
        <v>4.7</v>
      </c>
      <c r="O349" s="5">
        <v>5.5</v>
      </c>
    </row>
    <row r="350" spans="1:15" ht="30.75" thickBot="1">
      <c r="A350" s="3" t="s">
        <v>799</v>
      </c>
      <c r="B350" s="4" t="s">
        <v>653</v>
      </c>
      <c r="C350" s="5">
        <v>79</v>
      </c>
      <c r="D350" s="5">
        <v>46</v>
      </c>
      <c r="E350" s="5">
        <v>33</v>
      </c>
      <c r="F350" s="5">
        <v>23</v>
      </c>
      <c r="G350" s="5">
        <v>21.1</v>
      </c>
      <c r="H350" s="5">
        <v>24.6</v>
      </c>
      <c r="I350" s="5">
        <v>1.7</v>
      </c>
      <c r="J350" s="5">
        <v>0.6</v>
      </c>
      <c r="K350" s="5">
        <v>2.7</v>
      </c>
      <c r="L350" s="5">
        <v>4.2</v>
      </c>
      <c r="M350" s="5">
        <v>2.2999999999999998</v>
      </c>
      <c r="N350" s="5">
        <v>7.9</v>
      </c>
      <c r="O350" s="5">
        <v>11</v>
      </c>
    </row>
    <row r="351" spans="1:15" ht="45.75" thickBot="1">
      <c r="A351" s="3" t="s">
        <v>895</v>
      </c>
      <c r="B351" s="4" t="s">
        <v>638</v>
      </c>
      <c r="C351" s="5">
        <v>11</v>
      </c>
      <c r="D351" s="5">
        <v>9</v>
      </c>
      <c r="E351" s="5">
        <v>2</v>
      </c>
      <c r="F351" s="5">
        <v>6.1</v>
      </c>
      <c r="G351" s="5">
        <v>4.5</v>
      </c>
      <c r="H351" s="5">
        <v>5.4</v>
      </c>
      <c r="I351" s="5">
        <v>0.1</v>
      </c>
      <c r="J351" s="5">
        <v>0</v>
      </c>
      <c r="K351" s="5">
        <v>0.6</v>
      </c>
      <c r="L351" s="5">
        <v>0.5</v>
      </c>
      <c r="M351" s="5">
        <v>0.2</v>
      </c>
      <c r="N351" s="5">
        <v>2</v>
      </c>
      <c r="O351" s="5">
        <v>4.0999999999999996</v>
      </c>
    </row>
    <row r="352" spans="1:15" ht="45.75" thickBot="1">
      <c r="A352" s="3" t="s">
        <v>419</v>
      </c>
      <c r="B352" s="4" t="s">
        <v>627</v>
      </c>
      <c r="C352" s="5">
        <v>75</v>
      </c>
      <c r="D352" s="5">
        <v>44</v>
      </c>
      <c r="E352" s="5">
        <v>31</v>
      </c>
      <c r="F352" s="5">
        <v>27.9</v>
      </c>
      <c r="G352" s="5">
        <v>29.7</v>
      </c>
      <c r="H352" s="5">
        <v>25.9</v>
      </c>
      <c r="I352" s="5">
        <v>1.5</v>
      </c>
      <c r="J352" s="5">
        <v>0.3</v>
      </c>
      <c r="K352" s="5">
        <v>2.9</v>
      </c>
      <c r="L352" s="5">
        <v>3.6</v>
      </c>
      <c r="M352" s="5">
        <v>1.8</v>
      </c>
      <c r="N352" s="5">
        <v>4.9000000000000004</v>
      </c>
      <c r="O352" s="5">
        <v>6</v>
      </c>
    </row>
    <row r="353" spans="1:15" ht="30.75" thickBot="1">
      <c r="A353" s="3" t="s">
        <v>420</v>
      </c>
      <c r="B353" s="4" t="s">
        <v>627</v>
      </c>
      <c r="C353" s="5">
        <v>80</v>
      </c>
      <c r="D353" s="5">
        <v>48</v>
      </c>
      <c r="E353" s="5">
        <v>32</v>
      </c>
      <c r="F353" s="5">
        <v>27.5</v>
      </c>
      <c r="G353" s="5">
        <v>36.200000000000003</v>
      </c>
      <c r="H353" s="5">
        <v>37.1</v>
      </c>
      <c r="I353" s="5">
        <v>4</v>
      </c>
      <c r="J353" s="5">
        <v>0.5</v>
      </c>
      <c r="K353" s="5">
        <v>6.9</v>
      </c>
      <c r="L353" s="5">
        <v>9.9</v>
      </c>
      <c r="M353" s="5">
        <v>4.7</v>
      </c>
      <c r="N353" s="5">
        <v>11.1</v>
      </c>
      <c r="O353" s="5">
        <v>12.9</v>
      </c>
    </row>
    <row r="354" spans="1:15" ht="30.75" thickBot="1">
      <c r="A354" s="3" t="s">
        <v>801</v>
      </c>
      <c r="B354" s="4" t="s">
        <v>632</v>
      </c>
      <c r="C354" s="5">
        <v>57</v>
      </c>
      <c r="D354" s="5">
        <v>12</v>
      </c>
      <c r="E354" s="5">
        <v>45</v>
      </c>
      <c r="F354" s="5">
        <v>20.8</v>
      </c>
      <c r="G354" s="5">
        <v>26.5</v>
      </c>
      <c r="H354" s="5">
        <v>22.9</v>
      </c>
      <c r="I354" s="5">
        <v>1.5</v>
      </c>
      <c r="J354" s="5">
        <v>0.3</v>
      </c>
      <c r="K354" s="5">
        <v>2.7</v>
      </c>
      <c r="L354" s="5">
        <v>3.8</v>
      </c>
      <c r="M354" s="5">
        <v>2</v>
      </c>
      <c r="N354" s="5">
        <v>5.8</v>
      </c>
      <c r="O354" s="5">
        <v>7.5</v>
      </c>
    </row>
    <row r="355" spans="1:15" ht="30.75" thickBot="1">
      <c r="A355" s="3" t="s">
        <v>421</v>
      </c>
      <c r="B355" s="4" t="s">
        <v>630</v>
      </c>
      <c r="C355" s="5">
        <v>19</v>
      </c>
      <c r="D355" s="5">
        <v>12</v>
      </c>
      <c r="E355" s="5">
        <v>7</v>
      </c>
      <c r="F355" s="5">
        <v>22.5</v>
      </c>
      <c r="G355" s="5">
        <v>39.799999999999997</v>
      </c>
      <c r="H355" s="5">
        <v>45.1</v>
      </c>
      <c r="I355" s="5">
        <v>3.1</v>
      </c>
      <c r="J355" s="5">
        <v>0.3</v>
      </c>
      <c r="K355" s="5">
        <v>6.6</v>
      </c>
      <c r="L355" s="5">
        <v>8.1</v>
      </c>
      <c r="M355" s="5">
        <v>3.6</v>
      </c>
      <c r="N355" s="5">
        <v>7.8</v>
      </c>
      <c r="O355" s="5">
        <v>9.1</v>
      </c>
    </row>
    <row r="356" spans="1:15" ht="30.75" thickBot="1">
      <c r="A356" s="3" t="s">
        <v>422</v>
      </c>
      <c r="B356" s="4" t="s">
        <v>628</v>
      </c>
      <c r="C356" s="5">
        <v>58</v>
      </c>
      <c r="D356" s="5">
        <v>24</v>
      </c>
      <c r="E356" s="5">
        <v>34</v>
      </c>
      <c r="F356" s="5">
        <v>21.9</v>
      </c>
      <c r="G356" s="5">
        <v>21.2</v>
      </c>
      <c r="H356" s="5">
        <v>19.600000000000001</v>
      </c>
      <c r="I356" s="5">
        <v>1.4</v>
      </c>
      <c r="J356" s="5">
        <v>0.2</v>
      </c>
      <c r="K356" s="5">
        <v>2.2999999999999998</v>
      </c>
      <c r="L356" s="5">
        <v>3.5</v>
      </c>
      <c r="M356" s="5">
        <v>1.6</v>
      </c>
      <c r="N356" s="5">
        <v>6.4</v>
      </c>
      <c r="O356" s="5">
        <v>7.6</v>
      </c>
    </row>
    <row r="357" spans="1:15" ht="30.75" thickBot="1">
      <c r="A357" s="3" t="s">
        <v>425</v>
      </c>
      <c r="B357" s="4" t="s">
        <v>651</v>
      </c>
      <c r="C357" s="5">
        <v>43</v>
      </c>
      <c r="D357" s="5">
        <v>17</v>
      </c>
      <c r="E357" s="5">
        <v>26</v>
      </c>
      <c r="F357" s="5">
        <v>11.6</v>
      </c>
      <c r="G357" s="5">
        <v>14.6</v>
      </c>
      <c r="H357" s="5">
        <v>9.8000000000000007</v>
      </c>
      <c r="I357" s="5">
        <v>0.5</v>
      </c>
      <c r="J357" s="5">
        <v>0.1</v>
      </c>
      <c r="K357" s="5">
        <v>1.2</v>
      </c>
      <c r="L357" s="5">
        <v>1.3</v>
      </c>
      <c r="M357" s="5">
        <v>0.6</v>
      </c>
      <c r="N357" s="5">
        <v>3.5</v>
      </c>
      <c r="O357" s="5">
        <v>4.3</v>
      </c>
    </row>
    <row r="358" spans="1:15" ht="30.75" thickBot="1">
      <c r="A358" s="3" t="s">
        <v>426</v>
      </c>
      <c r="B358" s="4" t="s">
        <v>629</v>
      </c>
      <c r="C358" s="5">
        <v>62</v>
      </c>
      <c r="D358" s="5">
        <v>30</v>
      </c>
      <c r="E358" s="5">
        <v>32</v>
      </c>
      <c r="F358" s="5">
        <v>25.3</v>
      </c>
      <c r="G358" s="5">
        <v>23.2</v>
      </c>
      <c r="H358" s="5">
        <v>21.5</v>
      </c>
      <c r="I358" s="5">
        <v>1</v>
      </c>
      <c r="J358" s="5">
        <v>0.1</v>
      </c>
      <c r="K358" s="5">
        <v>1.8</v>
      </c>
      <c r="L358" s="5">
        <v>2.2999999999999998</v>
      </c>
      <c r="M358" s="5">
        <v>1.1000000000000001</v>
      </c>
      <c r="N358" s="5">
        <v>4.3</v>
      </c>
      <c r="O358" s="5">
        <v>4.7</v>
      </c>
    </row>
    <row r="359" spans="1:15" ht="30.75" thickBot="1">
      <c r="A359" s="3" t="s">
        <v>803</v>
      </c>
      <c r="B359" s="4" t="s">
        <v>644</v>
      </c>
      <c r="C359" s="5">
        <v>75</v>
      </c>
      <c r="D359" s="5">
        <v>35</v>
      </c>
      <c r="E359" s="5">
        <v>40</v>
      </c>
      <c r="F359" s="5">
        <v>28.4</v>
      </c>
      <c r="G359" s="5">
        <v>26.9</v>
      </c>
      <c r="H359" s="5">
        <v>23.8</v>
      </c>
      <c r="I359" s="5">
        <v>1.2</v>
      </c>
      <c r="J359" s="5">
        <v>0.1</v>
      </c>
      <c r="K359" s="5">
        <v>2</v>
      </c>
      <c r="L359" s="5">
        <v>3</v>
      </c>
      <c r="M359" s="5">
        <v>1.3</v>
      </c>
      <c r="N359" s="5">
        <v>4.5999999999999996</v>
      </c>
      <c r="O359" s="5">
        <v>4.9000000000000004</v>
      </c>
    </row>
    <row r="360" spans="1:15" ht="30.75" thickBot="1">
      <c r="A360" s="3" t="s">
        <v>428</v>
      </c>
      <c r="B360" s="4" t="s">
        <v>624</v>
      </c>
      <c r="C360" s="5">
        <v>82</v>
      </c>
      <c r="D360" s="5">
        <v>54</v>
      </c>
      <c r="E360" s="5">
        <v>28</v>
      </c>
      <c r="F360" s="5">
        <v>21.1</v>
      </c>
      <c r="G360" s="5">
        <v>29.2</v>
      </c>
      <c r="H360" s="5">
        <v>23.2</v>
      </c>
      <c r="I360" s="5">
        <v>3</v>
      </c>
      <c r="J360" s="5">
        <v>0.1</v>
      </c>
      <c r="K360" s="5">
        <v>4.9000000000000004</v>
      </c>
      <c r="L360" s="5">
        <v>7.2</v>
      </c>
      <c r="M360" s="5">
        <v>3.2</v>
      </c>
      <c r="N360" s="5">
        <v>10.199999999999999</v>
      </c>
      <c r="O360" s="5">
        <v>10.9</v>
      </c>
    </row>
    <row r="361" spans="1:15" ht="45.75" thickBot="1">
      <c r="A361" s="3" t="s">
        <v>717</v>
      </c>
      <c r="B361" s="4" t="s">
        <v>651</v>
      </c>
      <c r="C361" s="5">
        <v>48</v>
      </c>
      <c r="D361" s="5">
        <v>20</v>
      </c>
      <c r="E361" s="5">
        <v>28</v>
      </c>
      <c r="F361" s="5">
        <v>16.899999999999999</v>
      </c>
      <c r="G361" s="5">
        <v>30.7</v>
      </c>
      <c r="H361" s="5">
        <v>35.299999999999997</v>
      </c>
      <c r="I361" s="5">
        <v>3.8</v>
      </c>
      <c r="J361" s="5">
        <v>0.3</v>
      </c>
      <c r="K361" s="5">
        <v>7</v>
      </c>
      <c r="L361" s="5">
        <v>8.9</v>
      </c>
      <c r="M361" s="5">
        <v>4.0999999999999996</v>
      </c>
      <c r="N361" s="5">
        <v>12.3</v>
      </c>
      <c r="O361" s="5">
        <v>13.5</v>
      </c>
    </row>
    <row r="362" spans="1:15" ht="30.75" thickBot="1">
      <c r="A362" s="3" t="s">
        <v>433</v>
      </c>
      <c r="B362" s="4" t="s">
        <v>639</v>
      </c>
      <c r="C362" s="5">
        <v>60</v>
      </c>
      <c r="D362" s="5">
        <v>37</v>
      </c>
      <c r="E362" s="5">
        <v>23</v>
      </c>
      <c r="F362" s="5">
        <v>23.6</v>
      </c>
      <c r="G362" s="5">
        <v>20.9</v>
      </c>
      <c r="H362" s="5">
        <v>15.2</v>
      </c>
      <c r="I362" s="5">
        <v>1.2</v>
      </c>
      <c r="J362" s="5">
        <v>0.2</v>
      </c>
      <c r="K362" s="5">
        <v>2.2999999999999998</v>
      </c>
      <c r="L362" s="5">
        <v>3.1</v>
      </c>
      <c r="M362" s="5">
        <v>1.5</v>
      </c>
      <c r="N362" s="5">
        <v>5.9</v>
      </c>
      <c r="O362" s="5">
        <v>7</v>
      </c>
    </row>
    <row r="363" spans="1:15" ht="30.75" thickBot="1">
      <c r="A363" s="3" t="s">
        <v>435</v>
      </c>
      <c r="B363" s="4" t="s">
        <v>646</v>
      </c>
      <c r="C363" s="5">
        <v>71</v>
      </c>
      <c r="D363" s="5">
        <v>30</v>
      </c>
      <c r="E363" s="5">
        <v>41</v>
      </c>
      <c r="F363" s="5">
        <v>21.2</v>
      </c>
      <c r="G363" s="5">
        <v>28.4</v>
      </c>
      <c r="H363" s="5">
        <v>19.8</v>
      </c>
      <c r="I363" s="5">
        <v>1</v>
      </c>
      <c r="J363" s="5">
        <v>0.1</v>
      </c>
      <c r="K363" s="5">
        <v>2</v>
      </c>
      <c r="L363" s="5">
        <v>2.6</v>
      </c>
      <c r="M363" s="5">
        <v>1.2</v>
      </c>
      <c r="N363" s="5">
        <v>3.5</v>
      </c>
      <c r="O363" s="5">
        <v>4.0999999999999996</v>
      </c>
    </row>
    <row r="364" spans="1:15" ht="30.75" thickBot="1">
      <c r="A364" s="3" t="s">
        <v>804</v>
      </c>
      <c r="B364" s="4" t="s">
        <v>630</v>
      </c>
      <c r="C364" s="5">
        <v>10</v>
      </c>
      <c r="D364" s="5">
        <v>8</v>
      </c>
      <c r="E364" s="5">
        <v>2</v>
      </c>
      <c r="F364" s="5">
        <v>4.4000000000000004</v>
      </c>
      <c r="G364" s="5">
        <v>2.1</v>
      </c>
      <c r="H364" s="5">
        <v>3.8</v>
      </c>
      <c r="I364" s="5">
        <v>0.1</v>
      </c>
      <c r="J364" s="5">
        <v>0</v>
      </c>
      <c r="K364" s="5">
        <v>0.3</v>
      </c>
      <c r="L364" s="5">
        <v>0.3</v>
      </c>
      <c r="M364" s="5">
        <v>0.1</v>
      </c>
      <c r="N364" s="5">
        <v>4.8</v>
      </c>
      <c r="O364" s="5">
        <v>4.8</v>
      </c>
    </row>
    <row r="365" spans="1:15" ht="30.75" thickBot="1">
      <c r="A365" s="3" t="s">
        <v>718</v>
      </c>
      <c r="B365" s="4" t="s">
        <v>639</v>
      </c>
      <c r="C365" s="5">
        <v>61</v>
      </c>
      <c r="D365" s="5">
        <v>35</v>
      </c>
      <c r="E365" s="5">
        <v>26</v>
      </c>
      <c r="F365" s="5">
        <v>14.4</v>
      </c>
      <c r="G365" s="5">
        <v>20.3</v>
      </c>
      <c r="H365" s="5">
        <v>15.8</v>
      </c>
      <c r="I365" s="5">
        <v>1.2</v>
      </c>
      <c r="J365" s="5">
        <v>0.1</v>
      </c>
      <c r="K365" s="5">
        <v>1.9</v>
      </c>
      <c r="L365" s="5">
        <v>3.1</v>
      </c>
      <c r="M365" s="5">
        <v>1.3</v>
      </c>
      <c r="N365" s="5">
        <v>6.1</v>
      </c>
      <c r="O365" s="5">
        <v>6.6</v>
      </c>
    </row>
    <row r="366" spans="1:15" ht="30.75" thickBot="1">
      <c r="A366" s="3" t="s">
        <v>896</v>
      </c>
      <c r="B366" s="4" t="s">
        <v>640</v>
      </c>
      <c r="C366" s="5">
        <v>26</v>
      </c>
      <c r="D366" s="5">
        <v>11</v>
      </c>
      <c r="E366" s="5">
        <v>15</v>
      </c>
      <c r="F366" s="5">
        <v>10.7</v>
      </c>
      <c r="G366" s="5">
        <v>11.5</v>
      </c>
      <c r="H366" s="5">
        <v>12.9</v>
      </c>
      <c r="I366" s="5">
        <v>1</v>
      </c>
      <c r="J366" s="5">
        <v>0.1</v>
      </c>
      <c r="K366" s="5">
        <v>2</v>
      </c>
      <c r="L366" s="5">
        <v>2.2999999999999998</v>
      </c>
      <c r="M366" s="5">
        <v>1.1000000000000001</v>
      </c>
      <c r="N366" s="5">
        <v>8.4</v>
      </c>
      <c r="O366" s="5">
        <v>9.6999999999999993</v>
      </c>
    </row>
    <row r="367" spans="1:15" ht="45.75" thickBot="1">
      <c r="A367" s="3" t="s">
        <v>720</v>
      </c>
      <c r="B367" s="4" t="s">
        <v>630</v>
      </c>
      <c r="C367" s="5">
        <v>28</v>
      </c>
      <c r="D367" s="5">
        <v>17</v>
      </c>
      <c r="E367" s="5">
        <v>11</v>
      </c>
      <c r="F367" s="5">
        <v>13.3</v>
      </c>
      <c r="G367" s="5">
        <v>22.3</v>
      </c>
      <c r="H367" s="5">
        <v>24.4</v>
      </c>
      <c r="I367" s="5">
        <v>2.5</v>
      </c>
      <c r="J367" s="5">
        <v>0.1</v>
      </c>
      <c r="K367" s="5">
        <v>5.4</v>
      </c>
      <c r="L367" s="5">
        <v>6.4</v>
      </c>
      <c r="M367" s="5">
        <v>2.7</v>
      </c>
      <c r="N367" s="5">
        <v>11.2</v>
      </c>
      <c r="O367" s="5">
        <v>12</v>
      </c>
    </row>
    <row r="368" spans="1:15" ht="45.75" thickBot="1">
      <c r="A368" s="3" t="s">
        <v>806</v>
      </c>
      <c r="B368" s="4" t="s">
        <v>644</v>
      </c>
      <c r="C368" s="5">
        <v>64</v>
      </c>
      <c r="D368" s="5">
        <v>29</v>
      </c>
      <c r="E368" s="5">
        <v>35</v>
      </c>
      <c r="F368" s="5">
        <v>18.399999999999999</v>
      </c>
      <c r="G368" s="5">
        <v>18.399999999999999</v>
      </c>
      <c r="H368" s="5">
        <v>14.4</v>
      </c>
      <c r="I368" s="5">
        <v>1</v>
      </c>
      <c r="J368" s="5">
        <v>0.1</v>
      </c>
      <c r="K368" s="5">
        <v>2.1</v>
      </c>
      <c r="L368" s="5">
        <v>2.7</v>
      </c>
      <c r="M368" s="5">
        <v>1.2</v>
      </c>
      <c r="N368" s="5">
        <v>5.2</v>
      </c>
      <c r="O368" s="5">
        <v>6.3</v>
      </c>
    </row>
    <row r="369" spans="1:15" ht="30.75" thickBot="1">
      <c r="A369" s="3" t="s">
        <v>439</v>
      </c>
      <c r="B369" s="4" t="s">
        <v>626</v>
      </c>
      <c r="C369" s="5">
        <v>82</v>
      </c>
      <c r="D369" s="5">
        <v>19</v>
      </c>
      <c r="E369" s="5">
        <v>63</v>
      </c>
      <c r="F369" s="5">
        <v>29.5</v>
      </c>
      <c r="G369" s="5">
        <v>28.5</v>
      </c>
      <c r="H369" s="5">
        <v>25</v>
      </c>
      <c r="I369" s="5">
        <v>2.1</v>
      </c>
      <c r="J369" s="5">
        <v>0.2</v>
      </c>
      <c r="K369" s="5">
        <v>3.9</v>
      </c>
      <c r="L369" s="5">
        <v>4.9000000000000004</v>
      </c>
      <c r="M369" s="5">
        <v>2.4</v>
      </c>
      <c r="N369" s="5">
        <v>7.4</v>
      </c>
      <c r="O369" s="5">
        <v>8.5</v>
      </c>
    </row>
    <row r="370" spans="1:15" ht="30.75" thickBot="1">
      <c r="A370" s="3" t="s">
        <v>440</v>
      </c>
      <c r="B370" s="4" t="s">
        <v>650</v>
      </c>
      <c r="C370" s="5">
        <v>70</v>
      </c>
      <c r="D370" s="5">
        <v>30</v>
      </c>
      <c r="E370" s="5">
        <v>40</v>
      </c>
      <c r="F370" s="5">
        <v>33.5</v>
      </c>
      <c r="G370" s="5">
        <v>59.4</v>
      </c>
      <c r="H370" s="5">
        <v>75.400000000000006</v>
      </c>
      <c r="I370" s="5">
        <v>6.4</v>
      </c>
      <c r="J370" s="5">
        <v>0.9</v>
      </c>
      <c r="K370" s="5">
        <v>12.4</v>
      </c>
      <c r="L370" s="5">
        <v>15.8</v>
      </c>
      <c r="M370" s="5">
        <v>7.8</v>
      </c>
      <c r="N370" s="5">
        <v>10.8</v>
      </c>
      <c r="O370" s="5">
        <v>13.2</v>
      </c>
    </row>
    <row r="371" spans="1:15" ht="30.75" thickBot="1">
      <c r="A371" s="3" t="s">
        <v>441</v>
      </c>
      <c r="B371" s="4" t="s">
        <v>640</v>
      </c>
      <c r="C371" s="5">
        <v>63</v>
      </c>
      <c r="D371" s="5">
        <v>35</v>
      </c>
      <c r="E371" s="5">
        <v>28</v>
      </c>
      <c r="F371" s="5">
        <v>20.399999999999999</v>
      </c>
      <c r="G371" s="5">
        <v>30.2</v>
      </c>
      <c r="H371" s="5">
        <v>19.8</v>
      </c>
      <c r="I371" s="5">
        <v>1.2</v>
      </c>
      <c r="J371" s="5">
        <v>0.2</v>
      </c>
      <c r="K371" s="5">
        <v>2.5</v>
      </c>
      <c r="L371" s="5">
        <v>3.2</v>
      </c>
      <c r="M371" s="5">
        <v>1.4</v>
      </c>
      <c r="N371" s="5">
        <v>3.9</v>
      </c>
      <c r="O371" s="5">
        <v>4.8</v>
      </c>
    </row>
    <row r="372" spans="1:15" ht="30.75" thickBot="1">
      <c r="A372" s="3" t="s">
        <v>722</v>
      </c>
      <c r="B372" s="4" t="s">
        <v>625</v>
      </c>
      <c r="C372" s="5">
        <v>79</v>
      </c>
      <c r="D372" s="5">
        <v>44</v>
      </c>
      <c r="E372" s="5">
        <v>35</v>
      </c>
      <c r="F372" s="5">
        <v>17.7</v>
      </c>
      <c r="G372" s="5">
        <v>19.399999999999999</v>
      </c>
      <c r="H372" s="5">
        <v>13.5</v>
      </c>
      <c r="I372" s="5">
        <v>0.8</v>
      </c>
      <c r="J372" s="5">
        <v>0.1</v>
      </c>
      <c r="K372" s="5">
        <v>1.2</v>
      </c>
      <c r="L372" s="5">
        <v>1.8</v>
      </c>
      <c r="M372" s="5">
        <v>0.9</v>
      </c>
      <c r="N372" s="5">
        <v>4.3</v>
      </c>
      <c r="O372" s="5">
        <v>4.5999999999999996</v>
      </c>
    </row>
    <row r="373" spans="1:15" ht="30.75" thickBot="1">
      <c r="A373" s="3" t="s">
        <v>442</v>
      </c>
      <c r="B373" s="4" t="s">
        <v>644</v>
      </c>
      <c r="C373" s="5">
        <v>80</v>
      </c>
      <c r="D373" s="5">
        <v>38</v>
      </c>
      <c r="E373" s="5">
        <v>42</v>
      </c>
      <c r="F373" s="5">
        <v>21.2</v>
      </c>
      <c r="G373" s="5">
        <v>18.5</v>
      </c>
      <c r="H373" s="5">
        <v>14.5</v>
      </c>
      <c r="I373" s="5">
        <v>1.2</v>
      </c>
      <c r="J373" s="5">
        <v>0.1</v>
      </c>
      <c r="K373" s="5">
        <v>2</v>
      </c>
      <c r="L373" s="5">
        <v>3</v>
      </c>
      <c r="M373" s="5">
        <v>1.4</v>
      </c>
      <c r="N373" s="5">
        <v>6.4</v>
      </c>
      <c r="O373" s="5">
        <v>7.4</v>
      </c>
    </row>
    <row r="374" spans="1:15" ht="30.75" thickBot="1">
      <c r="A374" s="3" t="s">
        <v>897</v>
      </c>
      <c r="B374" s="4" t="s">
        <v>648</v>
      </c>
      <c r="C374" s="5">
        <v>18</v>
      </c>
      <c r="D374" s="5">
        <v>1</v>
      </c>
      <c r="E374" s="5">
        <v>17</v>
      </c>
      <c r="F374" s="5">
        <v>9.6</v>
      </c>
      <c r="G374" s="5">
        <v>13.8</v>
      </c>
      <c r="H374" s="5">
        <v>10.199999999999999</v>
      </c>
      <c r="I374" s="5">
        <v>0.9</v>
      </c>
      <c r="J374" s="5">
        <v>0.1</v>
      </c>
      <c r="K374" s="5">
        <v>1.1000000000000001</v>
      </c>
      <c r="L374" s="5">
        <v>2.1</v>
      </c>
      <c r="M374" s="5">
        <v>1</v>
      </c>
      <c r="N374" s="5">
        <v>6.8</v>
      </c>
      <c r="O374" s="5">
        <v>7.2</v>
      </c>
    </row>
    <row r="375" spans="1:15" ht="30.75" thickBot="1">
      <c r="A375" s="3" t="s">
        <v>898</v>
      </c>
      <c r="B375" s="4" t="s">
        <v>636</v>
      </c>
      <c r="C375" s="5">
        <v>15</v>
      </c>
      <c r="D375" s="5">
        <v>8</v>
      </c>
      <c r="E375" s="5">
        <v>7</v>
      </c>
      <c r="F375" s="5">
        <v>10</v>
      </c>
      <c r="G375" s="5">
        <v>17.5</v>
      </c>
      <c r="H375" s="5">
        <v>18.100000000000001</v>
      </c>
      <c r="I375" s="5">
        <v>2.1</v>
      </c>
      <c r="J375" s="5">
        <v>0.1</v>
      </c>
      <c r="K375" s="5">
        <v>3.4</v>
      </c>
      <c r="L375" s="5">
        <v>5.5</v>
      </c>
      <c r="M375" s="5">
        <v>2.5</v>
      </c>
      <c r="N375" s="5">
        <v>12.2</v>
      </c>
      <c r="O375" s="5">
        <v>14.5</v>
      </c>
    </row>
    <row r="376" spans="1:15" ht="30.75" thickBot="1">
      <c r="A376" s="3" t="s">
        <v>899</v>
      </c>
      <c r="B376" s="4" t="s">
        <v>641</v>
      </c>
      <c r="C376" s="5">
        <v>5</v>
      </c>
      <c r="D376" s="5">
        <v>1</v>
      </c>
      <c r="E376" s="5">
        <v>4</v>
      </c>
      <c r="F376" s="5">
        <v>9.4</v>
      </c>
      <c r="G376" s="5">
        <v>7.4</v>
      </c>
      <c r="H376" s="5">
        <v>6.6</v>
      </c>
      <c r="I376" s="5">
        <v>1.2</v>
      </c>
      <c r="J376" s="5">
        <v>0.2</v>
      </c>
      <c r="K376" s="5">
        <v>1.2</v>
      </c>
      <c r="L376" s="5">
        <v>2.8</v>
      </c>
      <c r="M376" s="5">
        <v>1.4</v>
      </c>
      <c r="N376" s="5">
        <v>16.2</v>
      </c>
      <c r="O376" s="5">
        <v>18.899999999999999</v>
      </c>
    </row>
    <row r="377" spans="1:15" ht="45.75" thickBot="1">
      <c r="A377" s="3" t="s">
        <v>444</v>
      </c>
      <c r="B377" s="4" t="s">
        <v>632</v>
      </c>
      <c r="C377" s="5">
        <v>65</v>
      </c>
      <c r="D377" s="5">
        <v>16</v>
      </c>
      <c r="E377" s="5">
        <v>49</v>
      </c>
      <c r="F377" s="5">
        <v>20.8</v>
      </c>
      <c r="G377" s="5">
        <v>17.399999999999999</v>
      </c>
      <c r="H377" s="5">
        <v>11.1</v>
      </c>
      <c r="I377" s="5">
        <v>0.6</v>
      </c>
      <c r="J377" s="5">
        <v>0.1</v>
      </c>
      <c r="K377" s="5">
        <v>0.9</v>
      </c>
      <c r="L377" s="5">
        <v>1.3</v>
      </c>
      <c r="M377" s="5">
        <v>0.7</v>
      </c>
      <c r="N377" s="5">
        <v>3.3</v>
      </c>
      <c r="O377" s="5">
        <v>3.9</v>
      </c>
    </row>
    <row r="378" spans="1:15" ht="30.75" thickBot="1">
      <c r="A378" s="3" t="s">
        <v>446</v>
      </c>
      <c r="B378" s="4" t="s">
        <v>630</v>
      </c>
      <c r="C378" s="5">
        <v>45</v>
      </c>
      <c r="D378" s="5">
        <v>17</v>
      </c>
      <c r="E378" s="5">
        <v>28</v>
      </c>
      <c r="F378" s="5">
        <v>16.3</v>
      </c>
      <c r="G378" s="5">
        <v>19.3</v>
      </c>
      <c r="H378" s="5">
        <v>13</v>
      </c>
      <c r="I378" s="5">
        <v>0.8</v>
      </c>
      <c r="J378" s="5">
        <v>0</v>
      </c>
      <c r="K378" s="5">
        <v>1.2</v>
      </c>
      <c r="L378" s="5">
        <v>1.9</v>
      </c>
      <c r="M378" s="5">
        <v>0.9</v>
      </c>
      <c r="N378" s="5">
        <v>4</v>
      </c>
      <c r="O378" s="5">
        <v>4.5</v>
      </c>
    </row>
    <row r="379" spans="1:15" ht="30.75" thickBot="1">
      <c r="A379" s="3" t="s">
        <v>447</v>
      </c>
      <c r="B379" s="4" t="s">
        <v>624</v>
      </c>
      <c r="C379" s="5">
        <v>82</v>
      </c>
      <c r="D379" s="5">
        <v>54</v>
      </c>
      <c r="E379" s="5">
        <v>28</v>
      </c>
      <c r="F379" s="5">
        <v>24</v>
      </c>
      <c r="G379" s="5">
        <v>42.5</v>
      </c>
      <c r="H379" s="5">
        <v>44.5</v>
      </c>
      <c r="I379" s="5">
        <v>3.6</v>
      </c>
      <c r="J379" s="5">
        <v>0.4</v>
      </c>
      <c r="K379" s="5">
        <v>6.8</v>
      </c>
      <c r="L379" s="5">
        <v>8.8000000000000007</v>
      </c>
      <c r="M379" s="5">
        <v>4.0999999999999996</v>
      </c>
      <c r="N379" s="5">
        <v>8.5</v>
      </c>
      <c r="O379" s="5">
        <v>9.6</v>
      </c>
    </row>
    <row r="380" spans="1:15" ht="30.75" thickBot="1">
      <c r="A380" s="3" t="s">
        <v>448</v>
      </c>
      <c r="B380" s="4" t="s">
        <v>636</v>
      </c>
      <c r="C380" s="5">
        <v>82</v>
      </c>
      <c r="D380" s="5">
        <v>48</v>
      </c>
      <c r="E380" s="5">
        <v>34</v>
      </c>
      <c r="F380" s="5">
        <v>26.3</v>
      </c>
      <c r="G380" s="5">
        <v>32.1</v>
      </c>
      <c r="H380" s="5">
        <v>31.2</v>
      </c>
      <c r="I380" s="5">
        <v>2</v>
      </c>
      <c r="J380" s="5">
        <v>0.1</v>
      </c>
      <c r="K380" s="5">
        <v>2.9</v>
      </c>
      <c r="L380" s="5">
        <v>4.9000000000000004</v>
      </c>
      <c r="M380" s="5">
        <v>2.2000000000000002</v>
      </c>
      <c r="N380" s="5">
        <v>6.1</v>
      </c>
      <c r="O380" s="5">
        <v>6.9</v>
      </c>
    </row>
    <row r="381" spans="1:15" ht="30.75" thickBot="1">
      <c r="A381" s="3" t="s">
        <v>449</v>
      </c>
      <c r="B381" s="4" t="s">
        <v>640</v>
      </c>
      <c r="C381" s="5">
        <v>43</v>
      </c>
      <c r="D381" s="5">
        <v>15</v>
      </c>
      <c r="E381" s="5">
        <v>28</v>
      </c>
      <c r="F381" s="5">
        <v>10.4</v>
      </c>
      <c r="G381" s="5">
        <v>10.1</v>
      </c>
      <c r="H381" s="5">
        <v>10.4</v>
      </c>
      <c r="I381" s="5">
        <v>0.6</v>
      </c>
      <c r="J381" s="5">
        <v>0.1</v>
      </c>
      <c r="K381" s="5">
        <v>0.9</v>
      </c>
      <c r="L381" s="5">
        <v>1.4</v>
      </c>
      <c r="M381" s="5">
        <v>0.7</v>
      </c>
      <c r="N381" s="5">
        <v>5.5</v>
      </c>
      <c r="O381" s="5">
        <v>6.7</v>
      </c>
    </row>
    <row r="382" spans="1:15" ht="30.75" thickBot="1">
      <c r="A382" s="3" t="s">
        <v>455</v>
      </c>
      <c r="B382" s="4" t="s">
        <v>631</v>
      </c>
      <c r="C382" s="5">
        <v>74</v>
      </c>
      <c r="D382" s="5">
        <v>43</v>
      </c>
      <c r="E382" s="5">
        <v>31</v>
      </c>
      <c r="F382" s="5">
        <v>28.6</v>
      </c>
      <c r="G382" s="5">
        <v>36.799999999999997</v>
      </c>
      <c r="H382" s="5">
        <v>29.5</v>
      </c>
      <c r="I382" s="5">
        <v>1.6</v>
      </c>
      <c r="J382" s="5">
        <v>0.1</v>
      </c>
      <c r="K382" s="5">
        <v>2.2999999999999998</v>
      </c>
      <c r="L382" s="5">
        <v>3.6</v>
      </c>
      <c r="M382" s="5">
        <v>1.7</v>
      </c>
      <c r="N382" s="5">
        <v>4.2</v>
      </c>
      <c r="O382" s="5">
        <v>4.7</v>
      </c>
    </row>
    <row r="383" spans="1:15" ht="45.75" thickBot="1">
      <c r="A383" s="3" t="s">
        <v>807</v>
      </c>
      <c r="B383" s="4" t="s">
        <v>649</v>
      </c>
      <c r="C383" s="5">
        <v>14</v>
      </c>
      <c r="D383" s="5">
        <v>9</v>
      </c>
      <c r="E383" s="5">
        <v>5</v>
      </c>
      <c r="F383" s="5">
        <v>6</v>
      </c>
      <c r="G383" s="5">
        <v>7.4</v>
      </c>
      <c r="H383" s="5">
        <v>8.6</v>
      </c>
      <c r="I383" s="5">
        <v>1.1000000000000001</v>
      </c>
      <c r="J383" s="5">
        <v>0.1</v>
      </c>
      <c r="K383" s="5">
        <v>2</v>
      </c>
      <c r="L383" s="5">
        <v>2.7</v>
      </c>
      <c r="M383" s="5">
        <v>1.2</v>
      </c>
      <c r="N383" s="5">
        <v>14.4</v>
      </c>
      <c r="O383" s="5">
        <v>16.3</v>
      </c>
    </row>
    <row r="384" spans="1:15" ht="30.75" thickBot="1">
      <c r="A384" s="3" t="s">
        <v>462</v>
      </c>
      <c r="B384" s="4" t="s">
        <v>629</v>
      </c>
      <c r="C384" s="5">
        <v>77</v>
      </c>
      <c r="D384" s="5">
        <v>38</v>
      </c>
      <c r="E384" s="5">
        <v>39</v>
      </c>
      <c r="F384" s="5">
        <v>23.2</v>
      </c>
      <c r="G384" s="5">
        <v>29.6</v>
      </c>
      <c r="H384" s="5">
        <v>22.2</v>
      </c>
      <c r="I384" s="5">
        <v>1.9</v>
      </c>
      <c r="J384" s="5">
        <v>0.2</v>
      </c>
      <c r="K384" s="5">
        <v>3.1</v>
      </c>
      <c r="L384" s="5">
        <v>4.8</v>
      </c>
      <c r="M384" s="5">
        <v>2.2000000000000002</v>
      </c>
      <c r="N384" s="5">
        <v>6.5</v>
      </c>
      <c r="O384" s="5">
        <v>7.6</v>
      </c>
    </row>
    <row r="385" spans="1:15" ht="15.75" thickBot="1">
      <c r="A385" s="3" t="s">
        <v>900</v>
      </c>
      <c r="B385" s="4" t="s">
        <v>635</v>
      </c>
      <c r="C385" s="5">
        <v>42</v>
      </c>
      <c r="D385" s="5">
        <v>29</v>
      </c>
      <c r="E385" s="5">
        <v>13</v>
      </c>
      <c r="F385" s="5">
        <v>13</v>
      </c>
      <c r="G385" s="5">
        <v>14.2</v>
      </c>
      <c r="H385" s="5">
        <v>9.3000000000000007</v>
      </c>
      <c r="I385" s="5">
        <v>0.6</v>
      </c>
      <c r="J385" s="5">
        <v>0.1</v>
      </c>
      <c r="K385" s="5">
        <v>1.5</v>
      </c>
      <c r="L385" s="5">
        <v>1.7</v>
      </c>
      <c r="M385" s="5">
        <v>0.7</v>
      </c>
      <c r="N385" s="5">
        <v>4.3</v>
      </c>
      <c r="O385" s="5">
        <v>5</v>
      </c>
    </row>
    <row r="386" spans="1:15" ht="30.75" thickBot="1">
      <c r="A386" s="3" t="s">
        <v>463</v>
      </c>
      <c r="B386" s="4" t="s">
        <v>628</v>
      </c>
      <c r="C386" s="5">
        <v>76</v>
      </c>
      <c r="D386" s="5">
        <v>47</v>
      </c>
      <c r="E386" s="5">
        <v>29</v>
      </c>
      <c r="F386" s="5">
        <v>13.7</v>
      </c>
      <c r="G386" s="5">
        <v>16.2</v>
      </c>
      <c r="H386" s="5">
        <v>8.5</v>
      </c>
      <c r="I386" s="5">
        <v>0.6</v>
      </c>
      <c r="J386" s="5">
        <v>0.1</v>
      </c>
      <c r="K386" s="5">
        <v>1.3</v>
      </c>
      <c r="L386" s="5">
        <v>1.5</v>
      </c>
      <c r="M386" s="5">
        <v>0.7</v>
      </c>
      <c r="N386" s="5">
        <v>3.7</v>
      </c>
      <c r="O386" s="5">
        <v>4.4000000000000004</v>
      </c>
    </row>
    <row r="387" spans="1:15" ht="30.75" thickBot="1">
      <c r="A387" s="3" t="s">
        <v>901</v>
      </c>
      <c r="B387" s="4" t="s">
        <v>624</v>
      </c>
      <c r="C387" s="5">
        <v>4</v>
      </c>
      <c r="D387" s="5">
        <v>3</v>
      </c>
      <c r="E387" s="5">
        <v>1</v>
      </c>
      <c r="F387" s="5">
        <v>9.3000000000000007</v>
      </c>
      <c r="G387" s="5">
        <v>4.3</v>
      </c>
      <c r="H387" s="5">
        <v>5.5</v>
      </c>
      <c r="I387" s="5">
        <v>0.5</v>
      </c>
      <c r="J387" s="5">
        <v>0</v>
      </c>
      <c r="K387" s="5">
        <v>0.3</v>
      </c>
      <c r="L387" s="5">
        <v>1.3</v>
      </c>
      <c r="M387" s="5">
        <v>0.5</v>
      </c>
      <c r="N387" s="5">
        <v>11.8</v>
      </c>
      <c r="O387" s="5">
        <v>11.8</v>
      </c>
    </row>
    <row r="388" spans="1:15" ht="30.75" thickBot="1">
      <c r="A388" s="3" t="s">
        <v>467</v>
      </c>
      <c r="B388" s="4" t="s">
        <v>644</v>
      </c>
      <c r="C388" s="5">
        <v>75</v>
      </c>
      <c r="D388" s="5">
        <v>35</v>
      </c>
      <c r="E388" s="5">
        <v>40</v>
      </c>
      <c r="F388" s="5">
        <v>31.4</v>
      </c>
      <c r="G388" s="5">
        <v>33.4</v>
      </c>
      <c r="H388" s="5">
        <v>28.4</v>
      </c>
      <c r="I388" s="5">
        <v>3.3</v>
      </c>
      <c r="J388" s="5">
        <v>0.3</v>
      </c>
      <c r="K388" s="5">
        <v>6.1</v>
      </c>
      <c r="L388" s="5">
        <v>8.1</v>
      </c>
      <c r="M388" s="5">
        <v>3.7</v>
      </c>
      <c r="N388" s="5">
        <v>9.9</v>
      </c>
      <c r="O388" s="5">
        <v>11.1</v>
      </c>
    </row>
    <row r="389" spans="1:15" ht="30.75" thickBot="1">
      <c r="A389" s="3" t="s">
        <v>468</v>
      </c>
      <c r="B389" s="4" t="s">
        <v>651</v>
      </c>
      <c r="C389" s="5">
        <v>68</v>
      </c>
      <c r="D389" s="5">
        <v>33</v>
      </c>
      <c r="E389" s="5">
        <v>35</v>
      </c>
      <c r="F389" s="5">
        <v>14.9</v>
      </c>
      <c r="G389" s="5">
        <v>13.8</v>
      </c>
      <c r="H389" s="5">
        <v>14.9</v>
      </c>
      <c r="I389" s="5">
        <v>1.2</v>
      </c>
      <c r="J389" s="5">
        <v>0.2</v>
      </c>
      <c r="K389" s="5">
        <v>2.4</v>
      </c>
      <c r="L389" s="5">
        <v>2.9</v>
      </c>
      <c r="M389" s="5">
        <v>1.4</v>
      </c>
      <c r="N389" s="5">
        <v>8.6</v>
      </c>
      <c r="O389" s="5">
        <v>10.4</v>
      </c>
    </row>
    <row r="390" spans="1:15" ht="30.75" thickBot="1">
      <c r="A390" s="3" t="s">
        <v>469</v>
      </c>
      <c r="B390" s="4" t="s">
        <v>624</v>
      </c>
      <c r="C390" s="5">
        <v>80</v>
      </c>
      <c r="D390" s="5">
        <v>53</v>
      </c>
      <c r="E390" s="5">
        <v>27</v>
      </c>
      <c r="F390" s="5">
        <v>31.3</v>
      </c>
      <c r="G390" s="5">
        <v>71.3</v>
      </c>
      <c r="H390" s="5">
        <v>58.4</v>
      </c>
      <c r="I390" s="5">
        <v>7.3</v>
      </c>
      <c r="J390" s="5">
        <v>0.5</v>
      </c>
      <c r="K390" s="5">
        <v>11.2</v>
      </c>
      <c r="L390" s="5">
        <v>17.2</v>
      </c>
      <c r="M390" s="5">
        <v>7.9</v>
      </c>
      <c r="N390" s="5">
        <v>10.199999999999999</v>
      </c>
      <c r="O390" s="5">
        <v>11.1</v>
      </c>
    </row>
    <row r="391" spans="1:15" ht="30.75" thickBot="1">
      <c r="A391" s="3" t="s">
        <v>902</v>
      </c>
      <c r="B391" s="4" t="s">
        <v>647</v>
      </c>
      <c r="C391" s="5">
        <v>46</v>
      </c>
      <c r="D391" s="5">
        <v>24</v>
      </c>
      <c r="E391" s="5">
        <v>22</v>
      </c>
      <c r="F391" s="5">
        <v>27.1</v>
      </c>
      <c r="G391" s="5">
        <v>34.200000000000003</v>
      </c>
      <c r="H391" s="5">
        <v>25.5</v>
      </c>
      <c r="I391" s="5">
        <v>1.2</v>
      </c>
      <c r="J391" s="5">
        <v>0.2</v>
      </c>
      <c r="K391" s="5">
        <v>2</v>
      </c>
      <c r="L391" s="5">
        <v>2.8</v>
      </c>
      <c r="M391" s="5">
        <v>1.5</v>
      </c>
      <c r="N391" s="5">
        <v>3.5</v>
      </c>
      <c r="O391" s="5">
        <v>4.3</v>
      </c>
    </row>
    <row r="392" spans="1:15" ht="30.75" thickBot="1">
      <c r="A392" s="3" t="s">
        <v>470</v>
      </c>
      <c r="B392" s="4" t="s">
        <v>630</v>
      </c>
      <c r="C392" s="5">
        <v>78</v>
      </c>
      <c r="D392" s="5">
        <v>39</v>
      </c>
      <c r="E392" s="5">
        <v>39</v>
      </c>
      <c r="F392" s="5">
        <v>31.4</v>
      </c>
      <c r="G392" s="5">
        <v>49.3</v>
      </c>
      <c r="H392" s="5">
        <v>44.8</v>
      </c>
      <c r="I392" s="5">
        <v>3.8</v>
      </c>
      <c r="J392" s="5">
        <v>0.3</v>
      </c>
      <c r="K392" s="5">
        <v>7</v>
      </c>
      <c r="L392" s="5">
        <v>9.6999999999999993</v>
      </c>
      <c r="M392" s="5">
        <v>4.3</v>
      </c>
      <c r="N392" s="5">
        <v>7.8</v>
      </c>
      <c r="O392" s="5">
        <v>8.8000000000000007</v>
      </c>
    </row>
    <row r="393" spans="1:15" ht="30.75" thickBot="1">
      <c r="A393" s="3" t="s">
        <v>726</v>
      </c>
      <c r="B393" s="4" t="s">
        <v>632</v>
      </c>
      <c r="C393" s="5">
        <v>67</v>
      </c>
      <c r="D393" s="5">
        <v>13</v>
      </c>
      <c r="E393" s="5">
        <v>54</v>
      </c>
      <c r="F393" s="5">
        <v>25.3</v>
      </c>
      <c r="G393" s="5">
        <v>39.5</v>
      </c>
      <c r="H393" s="5">
        <v>24.1</v>
      </c>
      <c r="I393" s="5">
        <v>1.9</v>
      </c>
      <c r="J393" s="5">
        <v>0.2</v>
      </c>
      <c r="K393" s="5">
        <v>4</v>
      </c>
      <c r="L393" s="5">
        <v>4.7</v>
      </c>
      <c r="M393" s="5">
        <v>2.1</v>
      </c>
      <c r="N393" s="5">
        <v>4.8</v>
      </c>
      <c r="O393" s="5">
        <v>5.4</v>
      </c>
    </row>
    <row r="394" spans="1:15" ht="30.75" thickBot="1">
      <c r="A394" s="3" t="s">
        <v>471</v>
      </c>
      <c r="B394" s="4" t="s">
        <v>643</v>
      </c>
      <c r="C394" s="5">
        <v>60</v>
      </c>
      <c r="D394" s="5">
        <v>45</v>
      </c>
      <c r="E394" s="5">
        <v>15</v>
      </c>
      <c r="F394" s="5">
        <v>18.8</v>
      </c>
      <c r="G394" s="5">
        <v>18.3</v>
      </c>
      <c r="H394" s="5">
        <v>20.5</v>
      </c>
      <c r="I394" s="5">
        <v>1.5</v>
      </c>
      <c r="J394" s="5">
        <v>0.2</v>
      </c>
      <c r="K394" s="5">
        <v>3</v>
      </c>
      <c r="L394" s="5">
        <v>3.7</v>
      </c>
      <c r="M394" s="5">
        <v>1.8</v>
      </c>
      <c r="N394" s="5">
        <v>8.3000000000000007</v>
      </c>
      <c r="O394" s="5">
        <v>9.9</v>
      </c>
    </row>
    <row r="395" spans="1:15" ht="30.75" thickBot="1">
      <c r="A395" s="3" t="s">
        <v>473</v>
      </c>
      <c r="B395" s="4" t="s">
        <v>643</v>
      </c>
      <c r="C395" s="5">
        <v>67</v>
      </c>
      <c r="D395" s="5">
        <v>46</v>
      </c>
      <c r="E395" s="5">
        <v>21</v>
      </c>
      <c r="F395" s="5">
        <v>20.2</v>
      </c>
      <c r="G395" s="5">
        <v>16.899999999999999</v>
      </c>
      <c r="H395" s="5">
        <v>14.9</v>
      </c>
      <c r="I395" s="5">
        <v>0.7</v>
      </c>
      <c r="J395" s="5">
        <v>0.1</v>
      </c>
      <c r="K395" s="5">
        <v>1.4</v>
      </c>
      <c r="L395" s="5">
        <v>1.8</v>
      </c>
      <c r="M395" s="5">
        <v>0.9</v>
      </c>
      <c r="N395" s="5">
        <v>4.2</v>
      </c>
      <c r="O395" s="5">
        <v>5</v>
      </c>
    </row>
    <row r="396" spans="1:15" ht="30.75" thickBot="1">
      <c r="A396" s="3" t="s">
        <v>903</v>
      </c>
      <c r="B396" s="4" t="s">
        <v>642</v>
      </c>
      <c r="C396" s="5">
        <v>3</v>
      </c>
      <c r="D396" s="5">
        <v>2</v>
      </c>
      <c r="E396" s="5">
        <v>1</v>
      </c>
      <c r="F396" s="5">
        <v>2.1</v>
      </c>
      <c r="G396" s="5">
        <v>2.7</v>
      </c>
      <c r="H396" s="5">
        <v>2</v>
      </c>
      <c r="I396" s="5">
        <v>0</v>
      </c>
      <c r="J396" s="5">
        <v>0</v>
      </c>
      <c r="K396" s="5">
        <v>0.3</v>
      </c>
      <c r="L396" s="5">
        <v>0</v>
      </c>
      <c r="M396" s="5">
        <v>0</v>
      </c>
      <c r="N396" s="5">
        <v>0</v>
      </c>
      <c r="O396" s="5">
        <v>0</v>
      </c>
    </row>
    <row r="397" spans="1:15" ht="45.75" thickBot="1">
      <c r="A397" s="3" t="s">
        <v>809</v>
      </c>
      <c r="B397" s="4" t="s">
        <v>648</v>
      </c>
      <c r="C397" s="5">
        <v>46</v>
      </c>
      <c r="D397" s="5">
        <v>15</v>
      </c>
      <c r="E397" s="5">
        <v>31</v>
      </c>
      <c r="F397" s="5">
        <v>17.5</v>
      </c>
      <c r="G397" s="5">
        <v>25.8</v>
      </c>
      <c r="H397" s="5">
        <v>17.3</v>
      </c>
      <c r="I397" s="5">
        <v>1</v>
      </c>
      <c r="J397" s="5">
        <v>0.1</v>
      </c>
      <c r="K397" s="5">
        <v>2</v>
      </c>
      <c r="L397" s="5">
        <v>2.7</v>
      </c>
      <c r="M397" s="5">
        <v>1.2</v>
      </c>
      <c r="N397" s="5">
        <v>4</v>
      </c>
      <c r="O397" s="5">
        <v>4.5999999999999996</v>
      </c>
    </row>
    <row r="398" spans="1:15" ht="30.75" thickBot="1">
      <c r="A398" s="3" t="s">
        <v>904</v>
      </c>
      <c r="B398" s="4" t="s">
        <v>650</v>
      </c>
      <c r="C398" s="5">
        <v>36</v>
      </c>
      <c r="D398" s="5">
        <v>14</v>
      </c>
      <c r="E398" s="5">
        <v>22</v>
      </c>
      <c r="F398" s="5">
        <v>14.5</v>
      </c>
      <c r="G398" s="5">
        <v>17</v>
      </c>
      <c r="H398" s="5">
        <v>14</v>
      </c>
      <c r="I398" s="5">
        <v>0.7</v>
      </c>
      <c r="J398" s="5">
        <v>0.2</v>
      </c>
      <c r="K398" s="5">
        <v>1.2</v>
      </c>
      <c r="L398" s="5">
        <v>1.8</v>
      </c>
      <c r="M398" s="5">
        <v>1</v>
      </c>
      <c r="N398" s="5">
        <v>4.2</v>
      </c>
      <c r="O398" s="5">
        <v>6</v>
      </c>
    </row>
    <row r="399" spans="1:15" ht="30.75" thickBot="1">
      <c r="A399" s="3" t="s">
        <v>479</v>
      </c>
      <c r="B399" s="4" t="s">
        <v>633</v>
      </c>
      <c r="C399" s="5">
        <v>55</v>
      </c>
      <c r="D399" s="5">
        <v>24</v>
      </c>
      <c r="E399" s="5">
        <v>31</v>
      </c>
      <c r="F399" s="5">
        <v>30</v>
      </c>
      <c r="G399" s="5">
        <v>28.9</v>
      </c>
      <c r="H399" s="5">
        <v>25.9</v>
      </c>
      <c r="I399" s="5">
        <v>2.2000000000000002</v>
      </c>
      <c r="J399" s="5">
        <v>0.3</v>
      </c>
      <c r="K399" s="5">
        <v>4.0999999999999996</v>
      </c>
      <c r="L399" s="5">
        <v>5.3</v>
      </c>
      <c r="M399" s="5">
        <v>2.6</v>
      </c>
      <c r="N399" s="5">
        <v>7.5</v>
      </c>
      <c r="O399" s="5">
        <v>9.1</v>
      </c>
    </row>
    <row r="400" spans="1:15" ht="30.75" thickBot="1">
      <c r="A400" s="3" t="s">
        <v>480</v>
      </c>
      <c r="B400" s="4" t="s">
        <v>627</v>
      </c>
      <c r="C400" s="5">
        <v>6</v>
      </c>
      <c r="D400" s="5">
        <v>5</v>
      </c>
      <c r="E400" s="5">
        <v>1</v>
      </c>
      <c r="F400" s="5">
        <v>8.5</v>
      </c>
      <c r="G400" s="5">
        <v>10.5</v>
      </c>
      <c r="H400" s="5">
        <v>8</v>
      </c>
      <c r="I400" s="5">
        <v>0.8</v>
      </c>
      <c r="J400" s="5">
        <v>0.3</v>
      </c>
      <c r="K400" s="5">
        <v>1.7</v>
      </c>
      <c r="L400" s="5">
        <v>1.8</v>
      </c>
      <c r="M400" s="5">
        <v>1.2</v>
      </c>
      <c r="N400" s="5">
        <v>7.9</v>
      </c>
      <c r="O400" s="5">
        <v>11.1</v>
      </c>
    </row>
    <row r="401" spans="1:15" ht="30.75" thickBot="1">
      <c r="A401" s="3" t="s">
        <v>481</v>
      </c>
      <c r="B401" s="4" t="s">
        <v>635</v>
      </c>
      <c r="C401" s="5">
        <v>82</v>
      </c>
      <c r="D401" s="5">
        <v>53</v>
      </c>
      <c r="E401" s="5">
        <v>29</v>
      </c>
      <c r="F401" s="5">
        <v>34.200000000000003</v>
      </c>
      <c r="G401" s="5">
        <v>28</v>
      </c>
      <c r="H401" s="5">
        <v>17.7</v>
      </c>
      <c r="I401" s="5">
        <v>1.2</v>
      </c>
      <c r="J401" s="5">
        <v>0.1</v>
      </c>
      <c r="K401" s="5">
        <v>2.6</v>
      </c>
      <c r="L401" s="5">
        <v>3.1</v>
      </c>
      <c r="M401" s="5">
        <v>1.4</v>
      </c>
      <c r="N401" s="5">
        <v>4.2</v>
      </c>
      <c r="O401" s="5">
        <v>4.8</v>
      </c>
    </row>
    <row r="402" spans="1:15" ht="30.75" thickBot="1">
      <c r="A402" s="3" t="s">
        <v>484</v>
      </c>
      <c r="B402" s="4" t="s">
        <v>643</v>
      </c>
      <c r="C402" s="5">
        <v>80</v>
      </c>
      <c r="D402" s="5">
        <v>57</v>
      </c>
      <c r="E402" s="5">
        <v>23</v>
      </c>
      <c r="F402" s="5">
        <v>31.8</v>
      </c>
      <c r="G402" s="5">
        <v>42.3</v>
      </c>
      <c r="H402" s="5">
        <v>37.299999999999997</v>
      </c>
      <c r="I402" s="5">
        <v>3.1</v>
      </c>
      <c r="J402" s="5">
        <v>0.5</v>
      </c>
      <c r="K402" s="5">
        <v>6.1</v>
      </c>
      <c r="L402" s="5">
        <v>8.1</v>
      </c>
      <c r="M402" s="5">
        <v>3.7</v>
      </c>
      <c r="N402" s="5">
        <v>7.3</v>
      </c>
      <c r="O402" s="5">
        <v>8.8000000000000007</v>
      </c>
    </row>
    <row r="403" spans="1:15" ht="45.75" thickBot="1">
      <c r="A403" s="3" t="s">
        <v>485</v>
      </c>
      <c r="B403" s="4" t="s">
        <v>647</v>
      </c>
      <c r="C403" s="5">
        <v>61</v>
      </c>
      <c r="D403" s="5">
        <v>43</v>
      </c>
      <c r="E403" s="5">
        <v>18</v>
      </c>
      <c r="F403" s="5">
        <v>20.7</v>
      </c>
      <c r="G403" s="5">
        <v>23</v>
      </c>
      <c r="H403" s="5">
        <v>18.5</v>
      </c>
      <c r="I403" s="5">
        <v>2</v>
      </c>
      <c r="J403" s="5">
        <v>0.1</v>
      </c>
      <c r="K403" s="5">
        <v>3.1</v>
      </c>
      <c r="L403" s="5">
        <v>5</v>
      </c>
      <c r="M403" s="5">
        <v>2.2000000000000002</v>
      </c>
      <c r="N403" s="5">
        <v>8.6999999999999993</v>
      </c>
      <c r="O403" s="5">
        <v>9.5</v>
      </c>
    </row>
    <row r="404" spans="1:15" ht="30.75" thickBot="1">
      <c r="A404" s="3" t="s">
        <v>486</v>
      </c>
      <c r="B404" s="4" t="s">
        <v>636</v>
      </c>
      <c r="C404" s="5">
        <v>78</v>
      </c>
      <c r="D404" s="5">
        <v>48</v>
      </c>
      <c r="E404" s="5">
        <v>30</v>
      </c>
      <c r="F404" s="5">
        <v>27.4</v>
      </c>
      <c r="G404" s="5">
        <v>39.299999999999997</v>
      </c>
      <c r="H404" s="5">
        <v>35.799999999999997</v>
      </c>
      <c r="I404" s="5">
        <v>3.8</v>
      </c>
      <c r="J404" s="5">
        <v>0.3</v>
      </c>
      <c r="K404" s="5">
        <v>6.4</v>
      </c>
      <c r="L404" s="5">
        <v>9.8000000000000007</v>
      </c>
      <c r="M404" s="5">
        <v>4.4000000000000004</v>
      </c>
      <c r="N404" s="5">
        <v>9.8000000000000007</v>
      </c>
      <c r="O404" s="5">
        <v>11.3</v>
      </c>
    </row>
    <row r="405" spans="1:15" ht="30.75" thickBot="1">
      <c r="A405" s="3" t="s">
        <v>727</v>
      </c>
      <c r="B405" s="4" t="s">
        <v>643</v>
      </c>
      <c r="C405" s="5">
        <v>29</v>
      </c>
      <c r="D405" s="5">
        <v>17</v>
      </c>
      <c r="E405" s="5">
        <v>12</v>
      </c>
      <c r="F405" s="5">
        <v>13.7</v>
      </c>
      <c r="G405" s="5">
        <v>12.9</v>
      </c>
      <c r="H405" s="5">
        <v>11.1</v>
      </c>
      <c r="I405" s="5">
        <v>1</v>
      </c>
      <c r="J405" s="5">
        <v>0.2</v>
      </c>
      <c r="K405" s="5">
        <v>1.9</v>
      </c>
      <c r="L405" s="5">
        <v>2.7</v>
      </c>
      <c r="M405" s="5">
        <v>1.2</v>
      </c>
      <c r="N405" s="5">
        <v>7.8</v>
      </c>
      <c r="O405" s="5">
        <v>9.6</v>
      </c>
    </row>
    <row r="406" spans="1:15" ht="45.75" thickBot="1">
      <c r="A406" s="3" t="s">
        <v>728</v>
      </c>
      <c r="B406" s="4" t="s">
        <v>628</v>
      </c>
      <c r="C406" s="5">
        <v>62</v>
      </c>
      <c r="D406" s="5">
        <v>39</v>
      </c>
      <c r="E406" s="5">
        <v>23</v>
      </c>
      <c r="F406" s="5">
        <v>13.7</v>
      </c>
      <c r="G406" s="5">
        <v>15</v>
      </c>
      <c r="H406" s="5">
        <v>7.8</v>
      </c>
      <c r="I406" s="5">
        <v>0.5</v>
      </c>
      <c r="J406" s="5">
        <v>0.1</v>
      </c>
      <c r="K406" s="5">
        <v>0.9</v>
      </c>
      <c r="L406" s="5">
        <v>1.1000000000000001</v>
      </c>
      <c r="M406" s="5">
        <v>0.6</v>
      </c>
      <c r="N406" s="5">
        <v>3.2</v>
      </c>
      <c r="O406" s="5">
        <v>3.8</v>
      </c>
    </row>
    <row r="407" spans="1:15" ht="30.75" thickBot="1">
      <c r="A407" s="3" t="s">
        <v>488</v>
      </c>
      <c r="B407" s="4" t="s">
        <v>653</v>
      </c>
      <c r="C407" s="5">
        <v>82</v>
      </c>
      <c r="D407" s="5">
        <v>48</v>
      </c>
      <c r="E407" s="5">
        <v>34</v>
      </c>
      <c r="F407" s="5">
        <v>23.3</v>
      </c>
      <c r="G407" s="5">
        <v>31.9</v>
      </c>
      <c r="H407" s="5">
        <v>37.9</v>
      </c>
      <c r="I407" s="5">
        <v>3</v>
      </c>
      <c r="J407" s="5">
        <v>0.5</v>
      </c>
      <c r="K407" s="5">
        <v>5.2</v>
      </c>
      <c r="L407" s="5">
        <v>7.3</v>
      </c>
      <c r="M407" s="5">
        <v>3.6</v>
      </c>
      <c r="N407" s="5">
        <v>9.4</v>
      </c>
      <c r="O407" s="5">
        <v>11.4</v>
      </c>
    </row>
    <row r="408" spans="1:15" ht="30.75" thickBot="1">
      <c r="A408" s="3" t="s">
        <v>905</v>
      </c>
      <c r="B408" s="4" t="s">
        <v>647</v>
      </c>
      <c r="C408" s="5">
        <v>30</v>
      </c>
      <c r="D408" s="5">
        <v>17</v>
      </c>
      <c r="E408" s="5">
        <v>13</v>
      </c>
      <c r="F408" s="5">
        <v>12</v>
      </c>
      <c r="G408" s="5">
        <v>24.7</v>
      </c>
      <c r="H408" s="5">
        <v>15.9</v>
      </c>
      <c r="I408" s="5">
        <v>1.7</v>
      </c>
      <c r="J408" s="5">
        <v>0</v>
      </c>
      <c r="K408" s="5">
        <v>3.2</v>
      </c>
      <c r="L408" s="5">
        <v>4.3</v>
      </c>
      <c r="M408" s="5">
        <v>1.8</v>
      </c>
      <c r="N408" s="5">
        <v>7</v>
      </c>
      <c r="O408" s="5">
        <v>7.4</v>
      </c>
    </row>
    <row r="409" spans="1:15" ht="30.75" thickBot="1">
      <c r="A409" s="3" t="s">
        <v>489</v>
      </c>
      <c r="B409" s="4" t="s">
        <v>628</v>
      </c>
      <c r="C409" s="5">
        <v>76</v>
      </c>
      <c r="D409" s="5">
        <v>45</v>
      </c>
      <c r="E409" s="5">
        <v>31</v>
      </c>
      <c r="F409" s="5">
        <v>36.9</v>
      </c>
      <c r="G409" s="5">
        <v>31.1</v>
      </c>
      <c r="H409" s="5">
        <v>42.5</v>
      </c>
      <c r="I409" s="5">
        <v>4.0999999999999996</v>
      </c>
      <c r="J409" s="5">
        <v>0.3</v>
      </c>
      <c r="K409" s="5">
        <v>7.8</v>
      </c>
      <c r="L409" s="5">
        <v>10.199999999999999</v>
      </c>
      <c r="M409" s="5">
        <v>4.7</v>
      </c>
      <c r="N409" s="5">
        <v>13.3</v>
      </c>
      <c r="O409" s="5">
        <v>15</v>
      </c>
    </row>
    <row r="410" spans="1:15" ht="30.75" thickBot="1">
      <c r="A410" s="3" t="s">
        <v>490</v>
      </c>
      <c r="B410" s="4" t="s">
        <v>624</v>
      </c>
      <c r="C410" s="5">
        <v>70</v>
      </c>
      <c r="D410" s="5">
        <v>49</v>
      </c>
      <c r="E410" s="5">
        <v>21</v>
      </c>
      <c r="F410" s="5">
        <v>27.1</v>
      </c>
      <c r="G410" s="5">
        <v>27.6</v>
      </c>
      <c r="H410" s="5">
        <v>24.2</v>
      </c>
      <c r="I410" s="5">
        <v>2</v>
      </c>
      <c r="J410" s="5">
        <v>0.3</v>
      </c>
      <c r="K410" s="5">
        <v>3.6</v>
      </c>
      <c r="L410" s="5">
        <v>5</v>
      </c>
      <c r="M410" s="5">
        <v>2.4</v>
      </c>
      <c r="N410" s="5">
        <v>7.3</v>
      </c>
      <c r="O410" s="5">
        <v>8.6999999999999993</v>
      </c>
    </row>
    <row r="411" spans="1:15" ht="30.75" thickBot="1">
      <c r="A411" s="3" t="s">
        <v>906</v>
      </c>
      <c r="B411" s="4" t="s">
        <v>626</v>
      </c>
      <c r="C411" s="5">
        <v>10</v>
      </c>
      <c r="D411" s="5">
        <v>2</v>
      </c>
      <c r="E411" s="5">
        <v>8</v>
      </c>
      <c r="F411" s="5">
        <v>12.3</v>
      </c>
      <c r="G411" s="5">
        <v>17.100000000000001</v>
      </c>
      <c r="H411" s="5">
        <v>10.1</v>
      </c>
      <c r="I411" s="5">
        <v>0.8</v>
      </c>
      <c r="J411" s="5">
        <v>0.2</v>
      </c>
      <c r="K411" s="5">
        <v>1.7</v>
      </c>
      <c r="L411" s="5">
        <v>2.1</v>
      </c>
      <c r="M411" s="5">
        <v>1</v>
      </c>
      <c r="N411" s="5">
        <v>4.7</v>
      </c>
      <c r="O411" s="5">
        <v>5.8</v>
      </c>
    </row>
    <row r="412" spans="1:15" ht="45.75" thickBot="1">
      <c r="A412" s="3" t="s">
        <v>907</v>
      </c>
      <c r="B412" s="4" t="s">
        <v>653</v>
      </c>
      <c r="C412" s="5">
        <v>53</v>
      </c>
      <c r="D412" s="5">
        <v>29</v>
      </c>
      <c r="E412" s="5">
        <v>24</v>
      </c>
      <c r="F412" s="5">
        <v>5.5</v>
      </c>
      <c r="G412" s="5">
        <v>6.2</v>
      </c>
      <c r="H412" s="5">
        <v>6</v>
      </c>
      <c r="I412" s="5">
        <v>0.5</v>
      </c>
      <c r="J412" s="5">
        <v>0.1</v>
      </c>
      <c r="K412" s="5">
        <v>0.7</v>
      </c>
      <c r="L412" s="5">
        <v>1</v>
      </c>
      <c r="M412" s="5">
        <v>0.5</v>
      </c>
      <c r="N412" s="5">
        <v>7.3</v>
      </c>
      <c r="O412" s="5">
        <v>8.5</v>
      </c>
    </row>
    <row r="413" spans="1:15" ht="30.75" thickBot="1">
      <c r="A413" s="3" t="s">
        <v>729</v>
      </c>
      <c r="B413" s="4" t="s">
        <v>638</v>
      </c>
      <c r="C413" s="5">
        <v>74</v>
      </c>
      <c r="D413" s="5">
        <v>49</v>
      </c>
      <c r="E413" s="5">
        <v>25</v>
      </c>
      <c r="F413" s="5">
        <v>14.3</v>
      </c>
      <c r="G413" s="5">
        <v>25.4</v>
      </c>
      <c r="H413" s="5">
        <v>27.7</v>
      </c>
      <c r="I413" s="5">
        <v>1.6</v>
      </c>
      <c r="J413" s="5">
        <v>0.2</v>
      </c>
      <c r="K413" s="5">
        <v>3.2</v>
      </c>
      <c r="L413" s="5">
        <v>3.6</v>
      </c>
      <c r="M413" s="5">
        <v>1.8</v>
      </c>
      <c r="N413" s="5">
        <v>6.2</v>
      </c>
      <c r="O413" s="5">
        <v>7</v>
      </c>
    </row>
    <row r="414" spans="1:15" ht="30.75" thickBot="1">
      <c r="A414" s="3" t="s">
        <v>908</v>
      </c>
      <c r="B414" s="4" t="s">
        <v>627</v>
      </c>
      <c r="C414" s="5">
        <v>1</v>
      </c>
      <c r="D414" s="5">
        <v>1</v>
      </c>
      <c r="E414" s="5">
        <v>0</v>
      </c>
      <c r="F414" s="5">
        <v>25.7</v>
      </c>
      <c r="G414" s="5">
        <v>20</v>
      </c>
      <c r="H414" s="5">
        <v>28</v>
      </c>
      <c r="I414" s="5">
        <v>3</v>
      </c>
      <c r="J414" s="5">
        <v>1</v>
      </c>
      <c r="K414" s="5">
        <v>6</v>
      </c>
      <c r="L414" s="5">
        <v>8</v>
      </c>
      <c r="M414" s="5">
        <v>4</v>
      </c>
      <c r="N414" s="5">
        <v>15</v>
      </c>
      <c r="O414" s="5">
        <v>20</v>
      </c>
    </row>
    <row r="415" spans="1:15" ht="30.75" thickBot="1">
      <c r="A415" s="3" t="s">
        <v>501</v>
      </c>
      <c r="B415" s="4" t="s">
        <v>640</v>
      </c>
      <c r="C415" s="5">
        <v>46</v>
      </c>
      <c r="D415" s="5">
        <v>19</v>
      </c>
      <c r="E415" s="5">
        <v>27</v>
      </c>
      <c r="F415" s="5">
        <v>29.8</v>
      </c>
      <c r="G415" s="5">
        <v>57</v>
      </c>
      <c r="H415" s="5">
        <v>55</v>
      </c>
      <c r="I415" s="5">
        <v>8</v>
      </c>
      <c r="J415" s="5">
        <v>0.6</v>
      </c>
      <c r="K415" s="5">
        <v>14.8</v>
      </c>
      <c r="L415" s="5">
        <v>19.100000000000001</v>
      </c>
      <c r="M415" s="5">
        <v>8.6999999999999993</v>
      </c>
      <c r="N415" s="5">
        <v>14</v>
      </c>
      <c r="O415" s="5">
        <v>15.3</v>
      </c>
    </row>
    <row r="416" spans="1:15" ht="30.75" thickBot="1">
      <c r="A416" s="3" t="s">
        <v>502</v>
      </c>
      <c r="B416" s="4" t="s">
        <v>649</v>
      </c>
      <c r="C416" s="5">
        <v>37</v>
      </c>
      <c r="D416" s="5">
        <v>26</v>
      </c>
      <c r="E416" s="5">
        <v>11</v>
      </c>
      <c r="F416" s="5">
        <v>12.8</v>
      </c>
      <c r="G416" s="5">
        <v>22.8</v>
      </c>
      <c r="H416" s="5">
        <v>25.1</v>
      </c>
      <c r="I416" s="5">
        <v>2.5</v>
      </c>
      <c r="J416" s="5">
        <v>0.5</v>
      </c>
      <c r="K416" s="5">
        <v>4.8</v>
      </c>
      <c r="L416" s="5">
        <v>6.6</v>
      </c>
      <c r="M416" s="5">
        <v>3.2</v>
      </c>
      <c r="N416" s="5">
        <v>11</v>
      </c>
      <c r="O416" s="5">
        <v>13.9</v>
      </c>
    </row>
    <row r="417" spans="1:15" ht="30.75" thickBot="1">
      <c r="A417" s="3" t="s">
        <v>909</v>
      </c>
      <c r="B417" s="4" t="s">
        <v>633</v>
      </c>
      <c r="C417" s="5">
        <v>10</v>
      </c>
      <c r="D417" s="5">
        <v>3</v>
      </c>
      <c r="E417" s="5">
        <v>7</v>
      </c>
      <c r="F417" s="5">
        <v>12</v>
      </c>
      <c r="G417" s="5">
        <v>6.4</v>
      </c>
      <c r="H417" s="5">
        <v>8.3000000000000007</v>
      </c>
      <c r="I417" s="5">
        <v>1.3</v>
      </c>
      <c r="J417" s="5">
        <v>0</v>
      </c>
      <c r="K417" s="5">
        <v>2</v>
      </c>
      <c r="L417" s="5">
        <v>3.1</v>
      </c>
      <c r="M417" s="5">
        <v>1.3</v>
      </c>
      <c r="N417" s="5">
        <v>20.3</v>
      </c>
      <c r="O417" s="5">
        <v>20.3</v>
      </c>
    </row>
    <row r="418" spans="1:15" ht="30.75" thickBot="1">
      <c r="A418" s="3" t="s">
        <v>730</v>
      </c>
      <c r="B418" s="4" t="s">
        <v>626</v>
      </c>
      <c r="C418" s="5">
        <v>14</v>
      </c>
      <c r="D418" s="5">
        <v>3</v>
      </c>
      <c r="E418" s="5">
        <v>11</v>
      </c>
      <c r="F418" s="5">
        <v>10.5</v>
      </c>
      <c r="G418" s="5">
        <v>9.6999999999999993</v>
      </c>
      <c r="H418" s="5">
        <v>6.4</v>
      </c>
      <c r="I418" s="5">
        <v>0.4</v>
      </c>
      <c r="J418" s="5">
        <v>0</v>
      </c>
      <c r="K418" s="5">
        <v>0.4</v>
      </c>
      <c r="L418" s="5">
        <v>0.9</v>
      </c>
      <c r="M418" s="5">
        <v>0.4</v>
      </c>
      <c r="N418" s="5">
        <v>3.7</v>
      </c>
      <c r="O418" s="5">
        <v>3.7</v>
      </c>
    </row>
    <row r="419" spans="1:15" ht="30.75" thickBot="1">
      <c r="A419" s="3" t="s">
        <v>910</v>
      </c>
      <c r="B419" s="4" t="s">
        <v>628</v>
      </c>
      <c r="C419" s="5">
        <v>33</v>
      </c>
      <c r="D419" s="5">
        <v>19</v>
      </c>
      <c r="E419" s="5">
        <v>14</v>
      </c>
      <c r="F419" s="5">
        <v>11.5</v>
      </c>
      <c r="G419" s="5">
        <v>13.8</v>
      </c>
      <c r="H419" s="5">
        <v>16</v>
      </c>
      <c r="I419" s="5">
        <v>1.6</v>
      </c>
      <c r="J419" s="5">
        <v>0.1</v>
      </c>
      <c r="K419" s="5">
        <v>3.1</v>
      </c>
      <c r="L419" s="5">
        <v>3.8</v>
      </c>
      <c r="M419" s="5">
        <v>1.7</v>
      </c>
      <c r="N419" s="5">
        <v>11.4</v>
      </c>
      <c r="O419" s="5">
        <v>12.3</v>
      </c>
    </row>
    <row r="420" spans="1:15" ht="30.75" thickBot="1">
      <c r="A420" s="3" t="s">
        <v>504</v>
      </c>
      <c r="B420" s="4" t="s">
        <v>640</v>
      </c>
      <c r="C420" s="5">
        <v>63</v>
      </c>
      <c r="D420" s="5">
        <v>27</v>
      </c>
      <c r="E420" s="5">
        <v>36</v>
      </c>
      <c r="F420" s="5">
        <v>29.8</v>
      </c>
      <c r="G420" s="5">
        <v>27</v>
      </c>
      <c r="H420" s="5">
        <v>30</v>
      </c>
      <c r="I420" s="5">
        <v>2</v>
      </c>
      <c r="J420" s="5">
        <v>0.3</v>
      </c>
      <c r="K420" s="5">
        <v>2.9</v>
      </c>
      <c r="L420" s="5">
        <v>4.9000000000000004</v>
      </c>
      <c r="M420" s="5">
        <v>2.2999999999999998</v>
      </c>
      <c r="N420" s="5">
        <v>7.6</v>
      </c>
      <c r="O420" s="5">
        <v>8.6</v>
      </c>
    </row>
    <row r="421" spans="1:15" ht="30.75" thickBot="1">
      <c r="A421" s="3" t="s">
        <v>505</v>
      </c>
      <c r="B421" s="4" t="s">
        <v>652</v>
      </c>
      <c r="C421" s="5">
        <v>82</v>
      </c>
      <c r="D421" s="5">
        <v>41</v>
      </c>
      <c r="E421" s="5">
        <v>41</v>
      </c>
      <c r="F421" s="5">
        <v>27.9</v>
      </c>
      <c r="G421" s="5">
        <v>50.5</v>
      </c>
      <c r="H421" s="5">
        <v>59.4</v>
      </c>
      <c r="I421" s="5">
        <v>4.2</v>
      </c>
      <c r="J421" s="5">
        <v>0.6</v>
      </c>
      <c r="K421" s="5">
        <v>7.6</v>
      </c>
      <c r="L421" s="5">
        <v>10.4</v>
      </c>
      <c r="M421" s="5">
        <v>5.0999999999999996</v>
      </c>
      <c r="N421" s="5">
        <v>8.3000000000000007</v>
      </c>
      <c r="O421" s="5">
        <v>10.1</v>
      </c>
    </row>
    <row r="422" spans="1:15" ht="30.75" thickBot="1">
      <c r="A422" s="3" t="s">
        <v>507</v>
      </c>
      <c r="B422" s="4" t="s">
        <v>626</v>
      </c>
      <c r="C422" s="5">
        <v>70</v>
      </c>
      <c r="D422" s="5">
        <v>16</v>
      </c>
      <c r="E422" s="5">
        <v>54</v>
      </c>
      <c r="F422" s="5">
        <v>16.899999999999999</v>
      </c>
      <c r="G422" s="5">
        <v>16.2</v>
      </c>
      <c r="H422" s="5">
        <v>14</v>
      </c>
      <c r="I422" s="5">
        <v>0.9</v>
      </c>
      <c r="J422" s="5">
        <v>0.1</v>
      </c>
      <c r="K422" s="5">
        <v>1.6</v>
      </c>
      <c r="L422" s="5">
        <v>2.1</v>
      </c>
      <c r="M422" s="5">
        <v>1</v>
      </c>
      <c r="N422" s="5">
        <v>5.3</v>
      </c>
      <c r="O422" s="5">
        <v>6</v>
      </c>
    </row>
    <row r="423" spans="1:15" ht="30.75" thickBot="1">
      <c r="A423" s="3" t="s">
        <v>508</v>
      </c>
      <c r="B423" s="4" t="s">
        <v>649</v>
      </c>
      <c r="C423" s="5">
        <v>67</v>
      </c>
      <c r="D423" s="5">
        <v>40</v>
      </c>
      <c r="E423" s="5">
        <v>27</v>
      </c>
      <c r="F423" s="5">
        <v>27.9</v>
      </c>
      <c r="G423" s="5">
        <v>55.7</v>
      </c>
      <c r="H423" s="5">
        <v>61.7</v>
      </c>
      <c r="I423" s="5">
        <v>6.1</v>
      </c>
      <c r="J423" s="5">
        <v>1</v>
      </c>
      <c r="K423" s="5">
        <v>11.1</v>
      </c>
      <c r="L423" s="5">
        <v>15.3</v>
      </c>
      <c r="M423" s="5">
        <v>7.6</v>
      </c>
      <c r="N423" s="5">
        <v>11</v>
      </c>
      <c r="O423" s="5">
        <v>13.7</v>
      </c>
    </row>
    <row r="424" spans="1:15" ht="45.75" thickBot="1">
      <c r="A424" s="3" t="s">
        <v>510</v>
      </c>
      <c r="B424" s="4" t="s">
        <v>641</v>
      </c>
      <c r="C424" s="5">
        <v>35</v>
      </c>
      <c r="D424" s="5">
        <v>20</v>
      </c>
      <c r="E424" s="5">
        <v>15</v>
      </c>
      <c r="F424" s="5">
        <v>34.4</v>
      </c>
      <c r="G424" s="5">
        <v>25.9</v>
      </c>
      <c r="H424" s="5">
        <v>24.5</v>
      </c>
      <c r="I424" s="5">
        <v>1.3</v>
      </c>
      <c r="J424" s="5">
        <v>0.3</v>
      </c>
      <c r="K424" s="5">
        <v>2.5</v>
      </c>
      <c r="L424" s="5">
        <v>3.3</v>
      </c>
      <c r="M424" s="5">
        <v>1.7</v>
      </c>
      <c r="N424" s="5">
        <v>5.0999999999999996</v>
      </c>
      <c r="O424" s="5">
        <v>6.5</v>
      </c>
    </row>
    <row r="425" spans="1:15" ht="45.75" thickBot="1">
      <c r="A425" s="3" t="s">
        <v>511</v>
      </c>
      <c r="B425" s="4" t="s">
        <v>627</v>
      </c>
      <c r="C425" s="5">
        <v>32</v>
      </c>
      <c r="D425" s="5">
        <v>18</v>
      </c>
      <c r="E425" s="5">
        <v>14</v>
      </c>
      <c r="F425" s="5">
        <v>8.8000000000000007</v>
      </c>
      <c r="G425" s="5">
        <v>9.1</v>
      </c>
      <c r="H425" s="5">
        <v>6.3</v>
      </c>
      <c r="I425" s="5">
        <v>0.2</v>
      </c>
      <c r="J425" s="5">
        <v>0.1</v>
      </c>
      <c r="K425" s="5">
        <v>0.7</v>
      </c>
      <c r="L425" s="5">
        <v>0.4</v>
      </c>
      <c r="M425" s="5">
        <v>0.3</v>
      </c>
      <c r="N425" s="5">
        <v>2.4</v>
      </c>
      <c r="O425" s="5">
        <v>3.1</v>
      </c>
    </row>
    <row r="426" spans="1:15" ht="30.75" thickBot="1">
      <c r="A426" s="3" t="s">
        <v>513</v>
      </c>
      <c r="B426" s="4" t="s">
        <v>633</v>
      </c>
      <c r="C426" s="5">
        <v>73</v>
      </c>
      <c r="D426" s="5">
        <v>20</v>
      </c>
      <c r="E426" s="5">
        <v>53</v>
      </c>
      <c r="F426" s="5">
        <v>21.6</v>
      </c>
      <c r="G426" s="5">
        <v>19</v>
      </c>
      <c r="H426" s="5">
        <v>19.5</v>
      </c>
      <c r="I426" s="5">
        <v>1.2</v>
      </c>
      <c r="J426" s="5">
        <v>0.1</v>
      </c>
      <c r="K426" s="5">
        <v>1.9</v>
      </c>
      <c r="L426" s="5">
        <v>3</v>
      </c>
      <c r="M426" s="5">
        <v>1.3</v>
      </c>
      <c r="N426" s="5">
        <v>6.4</v>
      </c>
      <c r="O426" s="5">
        <v>7</v>
      </c>
    </row>
    <row r="427" spans="1:15" ht="30.75" thickBot="1">
      <c r="A427" s="3" t="s">
        <v>732</v>
      </c>
      <c r="B427" s="4" t="s">
        <v>637</v>
      </c>
      <c r="C427" s="5">
        <v>63</v>
      </c>
      <c r="D427" s="5">
        <v>36</v>
      </c>
      <c r="E427" s="5">
        <v>27</v>
      </c>
      <c r="F427" s="5">
        <v>20.5</v>
      </c>
      <c r="G427" s="5">
        <v>17.899999999999999</v>
      </c>
      <c r="H427" s="5">
        <v>16</v>
      </c>
      <c r="I427" s="5">
        <v>0.8</v>
      </c>
      <c r="J427" s="5">
        <v>0.1</v>
      </c>
      <c r="K427" s="5">
        <v>1.7</v>
      </c>
      <c r="L427" s="5">
        <v>2.1</v>
      </c>
      <c r="M427" s="5">
        <v>1</v>
      </c>
      <c r="N427" s="5">
        <v>4.5999999999999996</v>
      </c>
      <c r="O427" s="5">
        <v>5.5</v>
      </c>
    </row>
    <row r="428" spans="1:15" ht="30.75" thickBot="1">
      <c r="A428" s="3" t="s">
        <v>514</v>
      </c>
      <c r="B428" s="4" t="s">
        <v>639</v>
      </c>
      <c r="C428" s="5">
        <v>72</v>
      </c>
      <c r="D428" s="5">
        <v>29</v>
      </c>
      <c r="E428" s="5">
        <v>43</v>
      </c>
      <c r="F428" s="5">
        <v>26.3</v>
      </c>
      <c r="G428" s="5">
        <v>22.6</v>
      </c>
      <c r="H428" s="5">
        <v>25.4</v>
      </c>
      <c r="I428" s="5">
        <v>1.8</v>
      </c>
      <c r="J428" s="5">
        <v>0.1</v>
      </c>
      <c r="K428" s="5">
        <v>3.3</v>
      </c>
      <c r="L428" s="5">
        <v>4.3</v>
      </c>
      <c r="M428" s="5">
        <v>1.9</v>
      </c>
      <c r="N428" s="5">
        <v>7.7</v>
      </c>
      <c r="O428" s="5">
        <v>8.5</v>
      </c>
    </row>
    <row r="429" spans="1:15" ht="45.75" thickBot="1">
      <c r="A429" s="3" t="s">
        <v>515</v>
      </c>
      <c r="B429" s="4" t="s">
        <v>636</v>
      </c>
      <c r="C429" s="5">
        <v>66</v>
      </c>
      <c r="D429" s="5">
        <v>31</v>
      </c>
      <c r="E429" s="5">
        <v>35</v>
      </c>
      <c r="F429" s="5">
        <v>23.5</v>
      </c>
      <c r="G429" s="5">
        <v>22.6</v>
      </c>
      <c r="H429" s="5">
        <v>21</v>
      </c>
      <c r="I429" s="5">
        <v>1.7</v>
      </c>
      <c r="J429" s="5">
        <v>0.1</v>
      </c>
      <c r="K429" s="5">
        <v>3.4</v>
      </c>
      <c r="L429" s="5">
        <v>4.2</v>
      </c>
      <c r="M429" s="5">
        <v>1.9</v>
      </c>
      <c r="N429" s="5">
        <v>7.5</v>
      </c>
      <c r="O429" s="5">
        <v>8.4</v>
      </c>
    </row>
    <row r="430" spans="1:15" ht="30.75" thickBot="1">
      <c r="A430" s="3" t="s">
        <v>911</v>
      </c>
      <c r="B430" s="4" t="s">
        <v>642</v>
      </c>
      <c r="C430" s="5">
        <v>15</v>
      </c>
      <c r="D430" s="5">
        <v>4</v>
      </c>
      <c r="E430" s="5">
        <v>11</v>
      </c>
      <c r="F430" s="5">
        <v>10.1</v>
      </c>
      <c r="G430" s="5">
        <v>12.5</v>
      </c>
      <c r="H430" s="5">
        <v>11.3</v>
      </c>
      <c r="I430" s="5">
        <v>1</v>
      </c>
      <c r="J430" s="5">
        <v>0</v>
      </c>
      <c r="K430" s="5">
        <v>1.7</v>
      </c>
      <c r="L430" s="5">
        <v>2.2999999999999998</v>
      </c>
      <c r="M430" s="5">
        <v>0.9</v>
      </c>
      <c r="N430" s="5">
        <v>8</v>
      </c>
      <c r="O430" s="5">
        <v>7.5</v>
      </c>
    </row>
    <row r="431" spans="1:15" ht="60.75" thickBot="1">
      <c r="A431" s="3" t="s">
        <v>733</v>
      </c>
      <c r="B431" s="4" t="s">
        <v>637</v>
      </c>
      <c r="C431" s="5">
        <v>59</v>
      </c>
      <c r="D431" s="5">
        <v>27</v>
      </c>
      <c r="E431" s="5">
        <v>32</v>
      </c>
      <c r="F431" s="5">
        <v>20.9</v>
      </c>
      <c r="G431" s="5">
        <v>31.4</v>
      </c>
      <c r="H431" s="5">
        <v>23.7</v>
      </c>
      <c r="I431" s="5">
        <v>1.6</v>
      </c>
      <c r="J431" s="5">
        <v>0.1</v>
      </c>
      <c r="K431" s="5">
        <v>3.3</v>
      </c>
      <c r="L431" s="5">
        <v>4.3</v>
      </c>
      <c r="M431" s="5">
        <v>1.8</v>
      </c>
      <c r="N431" s="5">
        <v>5.2</v>
      </c>
      <c r="O431" s="5">
        <v>5.7</v>
      </c>
    </row>
    <row r="432" spans="1:15" ht="30.75" thickBot="1">
      <c r="A432" s="3" t="s">
        <v>517</v>
      </c>
      <c r="B432" s="4" t="s">
        <v>649</v>
      </c>
      <c r="C432" s="5">
        <v>81</v>
      </c>
      <c r="D432" s="5">
        <v>50</v>
      </c>
      <c r="E432" s="5">
        <v>31</v>
      </c>
      <c r="F432" s="5">
        <v>20.5</v>
      </c>
      <c r="G432" s="5">
        <v>19.399999999999999</v>
      </c>
      <c r="H432" s="5">
        <v>18</v>
      </c>
      <c r="I432" s="5">
        <v>1.5</v>
      </c>
      <c r="J432" s="5">
        <v>0.2</v>
      </c>
      <c r="K432" s="5">
        <v>3.3</v>
      </c>
      <c r="L432" s="5">
        <v>4</v>
      </c>
      <c r="M432" s="5">
        <v>1.9</v>
      </c>
      <c r="N432" s="5">
        <v>7.8</v>
      </c>
      <c r="O432" s="5">
        <v>9.6999999999999993</v>
      </c>
    </row>
    <row r="433" spans="1:15" ht="15.75" thickBot="1">
      <c r="A433" s="3" t="s">
        <v>518</v>
      </c>
      <c r="B433" s="4" t="s">
        <v>653</v>
      </c>
      <c r="C433" s="5">
        <v>69</v>
      </c>
      <c r="D433" s="5">
        <v>42</v>
      </c>
      <c r="E433" s="5">
        <v>27</v>
      </c>
      <c r="F433" s="5">
        <v>26.7</v>
      </c>
      <c r="G433" s="5">
        <v>34.4</v>
      </c>
      <c r="H433" s="5">
        <v>26.1</v>
      </c>
      <c r="I433" s="5">
        <v>2.6</v>
      </c>
      <c r="J433" s="5">
        <v>0.2</v>
      </c>
      <c r="K433" s="5">
        <v>4.2</v>
      </c>
      <c r="L433" s="5">
        <v>6.2</v>
      </c>
      <c r="M433" s="5">
        <v>2.9</v>
      </c>
      <c r="N433" s="5">
        <v>7.7</v>
      </c>
      <c r="O433" s="5">
        <v>8.4</v>
      </c>
    </row>
    <row r="434" spans="1:15" ht="30.75" thickBot="1">
      <c r="A434" s="3" t="s">
        <v>519</v>
      </c>
      <c r="B434" s="4" t="s">
        <v>649</v>
      </c>
      <c r="C434" s="5">
        <v>80</v>
      </c>
      <c r="D434" s="5">
        <v>50</v>
      </c>
      <c r="E434" s="5">
        <v>30</v>
      </c>
      <c r="F434" s="5">
        <v>31.8</v>
      </c>
      <c r="G434" s="5">
        <v>45.6</v>
      </c>
      <c r="H434" s="5">
        <v>29.7</v>
      </c>
      <c r="I434" s="5">
        <v>2</v>
      </c>
      <c r="J434" s="5">
        <v>0.3</v>
      </c>
      <c r="K434" s="5">
        <v>3.2</v>
      </c>
      <c r="L434" s="5">
        <v>5</v>
      </c>
      <c r="M434" s="5">
        <v>2.2999999999999998</v>
      </c>
      <c r="N434" s="5">
        <v>4.4000000000000004</v>
      </c>
      <c r="O434" s="5">
        <v>5.0999999999999996</v>
      </c>
    </row>
    <row r="435" spans="1:15" ht="45.75" thickBot="1">
      <c r="A435" s="3" t="s">
        <v>521</v>
      </c>
      <c r="B435" s="4" t="s">
        <v>628</v>
      </c>
      <c r="C435" s="5">
        <v>72</v>
      </c>
      <c r="D435" s="5">
        <v>43</v>
      </c>
      <c r="E435" s="5">
        <v>29</v>
      </c>
      <c r="F435" s="5">
        <v>36</v>
      </c>
      <c r="G435" s="5">
        <v>60.1</v>
      </c>
      <c r="H435" s="5">
        <v>72.400000000000006</v>
      </c>
      <c r="I435" s="5">
        <v>10.8</v>
      </c>
      <c r="J435" s="5">
        <v>0.6</v>
      </c>
      <c r="K435" s="5">
        <v>20.8</v>
      </c>
      <c r="L435" s="5">
        <v>26.5</v>
      </c>
      <c r="M435" s="5">
        <v>11.9</v>
      </c>
      <c r="N435" s="5">
        <v>18</v>
      </c>
      <c r="O435" s="5">
        <v>19.899999999999999</v>
      </c>
    </row>
    <row r="436" spans="1:15" ht="45.75" thickBot="1">
      <c r="A436" s="3" t="s">
        <v>810</v>
      </c>
      <c r="B436" s="4" t="s">
        <v>645</v>
      </c>
      <c r="C436" s="5">
        <v>25</v>
      </c>
      <c r="D436" s="5">
        <v>7</v>
      </c>
      <c r="E436" s="5">
        <v>18</v>
      </c>
      <c r="F436" s="5">
        <v>12.9</v>
      </c>
      <c r="G436" s="5">
        <v>21.7</v>
      </c>
      <c r="H436" s="5">
        <v>13.7</v>
      </c>
      <c r="I436" s="5">
        <v>0.8</v>
      </c>
      <c r="J436" s="5">
        <v>0.1</v>
      </c>
      <c r="K436" s="5">
        <v>1.6</v>
      </c>
      <c r="L436" s="5">
        <v>1.9</v>
      </c>
      <c r="M436" s="5">
        <v>0.9</v>
      </c>
      <c r="N436" s="5">
        <v>3.5</v>
      </c>
      <c r="O436" s="5">
        <v>4.2</v>
      </c>
    </row>
    <row r="437" spans="1:15" ht="45.75" thickBot="1">
      <c r="A437" s="3" t="s">
        <v>522</v>
      </c>
      <c r="B437" s="4" t="s">
        <v>633</v>
      </c>
      <c r="C437" s="5">
        <v>80</v>
      </c>
      <c r="D437" s="5">
        <v>22</v>
      </c>
      <c r="E437" s="5">
        <v>58</v>
      </c>
      <c r="F437" s="5">
        <v>24.2</v>
      </c>
      <c r="G437" s="5">
        <v>34.1</v>
      </c>
      <c r="H437" s="5">
        <v>35.1</v>
      </c>
      <c r="I437" s="5">
        <v>3.3</v>
      </c>
      <c r="J437" s="5">
        <v>0.2</v>
      </c>
      <c r="K437" s="5">
        <v>5.6</v>
      </c>
      <c r="L437" s="5">
        <v>7.8</v>
      </c>
      <c r="M437" s="5">
        <v>3.5</v>
      </c>
      <c r="N437" s="5">
        <v>9.6999999999999993</v>
      </c>
      <c r="O437" s="5">
        <v>10.3</v>
      </c>
    </row>
    <row r="438" spans="1:15" ht="45.75" thickBot="1">
      <c r="A438" s="3" t="s">
        <v>811</v>
      </c>
      <c r="B438" s="4" t="s">
        <v>646</v>
      </c>
      <c r="C438" s="5">
        <v>42</v>
      </c>
      <c r="D438" s="5">
        <v>15</v>
      </c>
      <c r="E438" s="5">
        <v>27</v>
      </c>
      <c r="F438" s="5">
        <v>10.8</v>
      </c>
      <c r="G438" s="5">
        <v>9.6999999999999993</v>
      </c>
      <c r="H438" s="5">
        <v>9.3000000000000007</v>
      </c>
      <c r="I438" s="5">
        <v>0.5</v>
      </c>
      <c r="J438" s="5">
        <v>0.1</v>
      </c>
      <c r="K438" s="5">
        <v>1</v>
      </c>
      <c r="L438" s="5">
        <v>1.3</v>
      </c>
      <c r="M438" s="5">
        <v>0.6</v>
      </c>
      <c r="N438" s="5">
        <v>5.4</v>
      </c>
      <c r="O438" s="5">
        <v>6.1</v>
      </c>
    </row>
    <row r="439" spans="1:15" ht="30.75" thickBot="1">
      <c r="A439" s="3" t="s">
        <v>912</v>
      </c>
      <c r="B439" s="4" t="s">
        <v>646</v>
      </c>
      <c r="C439" s="5">
        <v>36</v>
      </c>
      <c r="D439" s="5">
        <v>13</v>
      </c>
      <c r="E439" s="5">
        <v>23</v>
      </c>
      <c r="F439" s="5">
        <v>11.1</v>
      </c>
      <c r="G439" s="5">
        <v>16.5</v>
      </c>
      <c r="H439" s="5">
        <v>11.3</v>
      </c>
      <c r="I439" s="5">
        <v>1</v>
      </c>
      <c r="J439" s="5">
        <v>0</v>
      </c>
      <c r="K439" s="5">
        <v>1.4</v>
      </c>
      <c r="L439" s="5">
        <v>2.2999999999999998</v>
      </c>
      <c r="M439" s="5">
        <v>1</v>
      </c>
      <c r="N439" s="5">
        <v>5.9</v>
      </c>
      <c r="O439" s="5">
        <v>6.2</v>
      </c>
    </row>
    <row r="440" spans="1:15" ht="30.75" thickBot="1">
      <c r="A440" s="3" t="s">
        <v>525</v>
      </c>
      <c r="B440" s="4" t="s">
        <v>642</v>
      </c>
      <c r="C440" s="5">
        <v>46</v>
      </c>
      <c r="D440" s="5">
        <v>13</v>
      </c>
      <c r="E440" s="5">
        <v>33</v>
      </c>
      <c r="F440" s="5">
        <v>16.7</v>
      </c>
      <c r="G440" s="5">
        <v>16.899999999999999</v>
      </c>
      <c r="H440" s="5">
        <v>13.2</v>
      </c>
      <c r="I440" s="5">
        <v>1</v>
      </c>
      <c r="J440" s="5">
        <v>0</v>
      </c>
      <c r="K440" s="5">
        <v>1.8</v>
      </c>
      <c r="L440" s="5">
        <v>2.5</v>
      </c>
      <c r="M440" s="5">
        <v>1.1000000000000001</v>
      </c>
      <c r="N440" s="5">
        <v>5.7</v>
      </c>
      <c r="O440" s="5">
        <v>6.3</v>
      </c>
    </row>
    <row r="441" spans="1:15" ht="30.75" thickBot="1">
      <c r="A441" s="3" t="s">
        <v>913</v>
      </c>
      <c r="B441" s="4" t="s">
        <v>640</v>
      </c>
      <c r="C441" s="5">
        <v>4</v>
      </c>
      <c r="D441" s="5">
        <v>3</v>
      </c>
      <c r="E441" s="5">
        <v>1</v>
      </c>
      <c r="F441" s="5">
        <v>4.8</v>
      </c>
      <c r="G441" s="5">
        <v>7</v>
      </c>
      <c r="H441" s="5">
        <v>7.8</v>
      </c>
      <c r="I441" s="5">
        <v>0.8</v>
      </c>
      <c r="J441" s="5">
        <v>0.3</v>
      </c>
      <c r="K441" s="5">
        <v>1.5</v>
      </c>
      <c r="L441" s="5">
        <v>1.5</v>
      </c>
      <c r="M441" s="5">
        <v>1</v>
      </c>
      <c r="N441" s="5">
        <v>10.7</v>
      </c>
      <c r="O441" s="5">
        <v>14.3</v>
      </c>
    </row>
    <row r="442" spans="1:15" ht="30.75" thickBot="1">
      <c r="A442" s="3" t="s">
        <v>534</v>
      </c>
      <c r="B442" s="4" t="s">
        <v>627</v>
      </c>
      <c r="C442" s="5">
        <v>56</v>
      </c>
      <c r="D442" s="5">
        <v>39</v>
      </c>
      <c r="E442" s="5">
        <v>17</v>
      </c>
      <c r="F442" s="5">
        <v>10.6</v>
      </c>
      <c r="G442" s="5">
        <v>9.8000000000000007</v>
      </c>
      <c r="H442" s="5">
        <v>7.5</v>
      </c>
      <c r="I442" s="5">
        <v>0.4</v>
      </c>
      <c r="J442" s="5">
        <v>0.1</v>
      </c>
      <c r="K442" s="5">
        <v>0.8</v>
      </c>
      <c r="L442" s="5">
        <v>1.1000000000000001</v>
      </c>
      <c r="M442" s="5">
        <v>0.5</v>
      </c>
      <c r="N442" s="5">
        <v>4.2</v>
      </c>
      <c r="O442" s="5">
        <v>5.0999999999999996</v>
      </c>
    </row>
    <row r="443" spans="1:15" ht="30.75" thickBot="1">
      <c r="A443" s="3" t="s">
        <v>535</v>
      </c>
      <c r="B443" s="4" t="s">
        <v>643</v>
      </c>
      <c r="C443" s="5">
        <v>74</v>
      </c>
      <c r="D443" s="5">
        <v>53</v>
      </c>
      <c r="E443" s="5">
        <v>21</v>
      </c>
      <c r="F443" s="5">
        <v>27.2</v>
      </c>
      <c r="G443" s="5">
        <v>32.4</v>
      </c>
      <c r="H443" s="5">
        <v>27.4</v>
      </c>
      <c r="I443" s="5">
        <v>1.3</v>
      </c>
      <c r="J443" s="5">
        <v>0.4</v>
      </c>
      <c r="K443" s="5">
        <v>2.2999999999999998</v>
      </c>
      <c r="L443" s="5">
        <v>3.6</v>
      </c>
      <c r="M443" s="5">
        <v>1.7</v>
      </c>
      <c r="N443" s="5">
        <v>4.0999999999999996</v>
      </c>
      <c r="O443" s="5">
        <v>5.3</v>
      </c>
    </row>
    <row r="444" spans="1:15" ht="30.75" thickBot="1">
      <c r="A444" s="3" t="s">
        <v>536</v>
      </c>
      <c r="B444" s="4" t="s">
        <v>639</v>
      </c>
      <c r="C444" s="5">
        <v>74</v>
      </c>
      <c r="D444" s="5">
        <v>49</v>
      </c>
      <c r="E444" s="5">
        <v>25</v>
      </c>
      <c r="F444" s="5">
        <v>18.899999999999999</v>
      </c>
      <c r="G444" s="5">
        <v>16.5</v>
      </c>
      <c r="H444" s="5">
        <v>20</v>
      </c>
      <c r="I444" s="5">
        <v>0.9</v>
      </c>
      <c r="J444" s="5">
        <v>0.4</v>
      </c>
      <c r="K444" s="5">
        <v>2.1</v>
      </c>
      <c r="L444" s="5">
        <v>2.2999999999999998</v>
      </c>
      <c r="M444" s="5">
        <v>1.4</v>
      </c>
      <c r="N444" s="5">
        <v>5.4</v>
      </c>
      <c r="O444" s="5">
        <v>8.3000000000000007</v>
      </c>
    </row>
    <row r="445" spans="1:15" ht="30.75" thickBot="1">
      <c r="A445" s="3" t="s">
        <v>812</v>
      </c>
      <c r="B445" s="4" t="s">
        <v>637</v>
      </c>
      <c r="C445" s="5">
        <v>56</v>
      </c>
      <c r="D445" s="5">
        <v>26</v>
      </c>
      <c r="E445" s="5">
        <v>30</v>
      </c>
      <c r="F445" s="5">
        <v>17.600000000000001</v>
      </c>
      <c r="G445" s="5">
        <v>25</v>
      </c>
      <c r="H445" s="5">
        <v>31.7</v>
      </c>
      <c r="I445" s="5">
        <v>2.6</v>
      </c>
      <c r="J445" s="5">
        <v>0.3</v>
      </c>
      <c r="K445" s="5">
        <v>5.0999999999999996</v>
      </c>
      <c r="L445" s="5">
        <v>6.2</v>
      </c>
      <c r="M445" s="5">
        <v>3</v>
      </c>
      <c r="N445" s="5">
        <v>10.199999999999999</v>
      </c>
      <c r="O445" s="5">
        <v>11.8</v>
      </c>
    </row>
    <row r="446" spans="1:15" ht="60.75" thickBot="1">
      <c r="A446" s="3" t="s">
        <v>537</v>
      </c>
      <c r="B446" s="4" t="s">
        <v>636</v>
      </c>
      <c r="C446" s="5">
        <v>82</v>
      </c>
      <c r="D446" s="5">
        <v>48</v>
      </c>
      <c r="E446" s="5">
        <v>34</v>
      </c>
      <c r="F446" s="5">
        <v>26.5</v>
      </c>
      <c r="G446" s="5">
        <v>40.6</v>
      </c>
      <c r="H446" s="5">
        <v>45.7</v>
      </c>
      <c r="I446" s="5">
        <v>3.3</v>
      </c>
      <c r="J446" s="5">
        <v>0.4</v>
      </c>
      <c r="K446" s="5">
        <v>6.2</v>
      </c>
      <c r="L446" s="5">
        <v>8.1999999999999993</v>
      </c>
      <c r="M446" s="5">
        <v>3.8</v>
      </c>
      <c r="N446" s="5">
        <v>8.1</v>
      </c>
      <c r="O446" s="5">
        <v>9.4</v>
      </c>
    </row>
    <row r="447" spans="1:15" ht="30.75" thickBot="1">
      <c r="A447" s="3" t="s">
        <v>538</v>
      </c>
      <c r="B447" s="4" t="s">
        <v>625</v>
      </c>
      <c r="C447" s="5">
        <v>20</v>
      </c>
      <c r="D447" s="5">
        <v>10</v>
      </c>
      <c r="E447" s="5">
        <v>10</v>
      </c>
      <c r="F447" s="5">
        <v>13.4</v>
      </c>
      <c r="G447" s="5">
        <v>11.8</v>
      </c>
      <c r="H447" s="5">
        <v>13.5</v>
      </c>
      <c r="I447" s="5">
        <v>0.9</v>
      </c>
      <c r="J447" s="5">
        <v>0.1</v>
      </c>
      <c r="K447" s="5">
        <v>1.8</v>
      </c>
      <c r="L447" s="5">
        <v>2</v>
      </c>
      <c r="M447" s="5">
        <v>1</v>
      </c>
      <c r="N447" s="5">
        <v>7.6</v>
      </c>
      <c r="O447" s="5">
        <v>8.5</v>
      </c>
    </row>
    <row r="448" spans="1:15" ht="45.75" thickBot="1">
      <c r="A448" s="3" t="s">
        <v>540</v>
      </c>
      <c r="B448" s="4" t="s">
        <v>633</v>
      </c>
      <c r="C448" s="5">
        <v>72</v>
      </c>
      <c r="D448" s="5">
        <v>20</v>
      </c>
      <c r="E448" s="5">
        <v>52</v>
      </c>
      <c r="F448" s="5">
        <v>19.7</v>
      </c>
      <c r="G448" s="5">
        <v>24.7</v>
      </c>
      <c r="H448" s="5">
        <v>23.6</v>
      </c>
      <c r="I448" s="5">
        <v>1.9</v>
      </c>
      <c r="J448" s="5">
        <v>0.1</v>
      </c>
      <c r="K448" s="5">
        <v>3.3</v>
      </c>
      <c r="L448" s="5">
        <v>4.7</v>
      </c>
      <c r="M448" s="5">
        <v>2.1</v>
      </c>
      <c r="N448" s="5">
        <v>7.8</v>
      </c>
      <c r="O448" s="5">
        <v>8.6</v>
      </c>
    </row>
    <row r="449" spans="1:15" ht="45.75" thickBot="1">
      <c r="A449" s="3" t="s">
        <v>914</v>
      </c>
      <c r="B449" s="4" t="s">
        <v>638</v>
      </c>
      <c r="C449" s="5">
        <v>64</v>
      </c>
      <c r="D449" s="5">
        <v>45</v>
      </c>
      <c r="E449" s="5">
        <v>19</v>
      </c>
      <c r="F449" s="5">
        <v>15.1</v>
      </c>
      <c r="G449" s="5">
        <v>24.3</v>
      </c>
      <c r="H449" s="5">
        <v>22.9</v>
      </c>
      <c r="I449" s="5">
        <v>1.8</v>
      </c>
      <c r="J449" s="5">
        <v>0.3</v>
      </c>
      <c r="K449" s="5">
        <v>3.6</v>
      </c>
      <c r="L449" s="5">
        <v>4.5999999999999996</v>
      </c>
      <c r="M449" s="5">
        <v>2.2999999999999998</v>
      </c>
      <c r="N449" s="5">
        <v>7.3</v>
      </c>
      <c r="O449" s="5">
        <v>9.3000000000000007</v>
      </c>
    </row>
    <row r="450" spans="1:15" ht="30.75" thickBot="1">
      <c r="A450" s="3" t="s">
        <v>915</v>
      </c>
      <c r="B450" s="4" t="s">
        <v>644</v>
      </c>
      <c r="C450" s="5">
        <v>57</v>
      </c>
      <c r="D450" s="5">
        <v>22</v>
      </c>
      <c r="E450" s="5">
        <v>35</v>
      </c>
      <c r="F450" s="5">
        <v>21.9</v>
      </c>
      <c r="G450" s="5">
        <v>41.6</v>
      </c>
      <c r="H450" s="5">
        <v>46.3</v>
      </c>
      <c r="I450" s="5">
        <v>3.2</v>
      </c>
      <c r="J450" s="5">
        <v>0.6</v>
      </c>
      <c r="K450" s="5">
        <v>6.8</v>
      </c>
      <c r="L450" s="5">
        <v>8</v>
      </c>
      <c r="M450" s="5">
        <v>4.0999999999999996</v>
      </c>
      <c r="N450" s="5">
        <v>7.7</v>
      </c>
      <c r="O450" s="5">
        <v>9.8000000000000007</v>
      </c>
    </row>
    <row r="451" spans="1:15" ht="45.75" thickBot="1">
      <c r="A451" s="3" t="s">
        <v>735</v>
      </c>
      <c r="B451" s="4" t="s">
        <v>636</v>
      </c>
      <c r="C451" s="5">
        <v>64</v>
      </c>
      <c r="D451" s="5">
        <v>37</v>
      </c>
      <c r="E451" s="5">
        <v>27</v>
      </c>
      <c r="F451" s="5">
        <v>4.9000000000000004</v>
      </c>
      <c r="G451" s="5">
        <v>3.6</v>
      </c>
      <c r="H451" s="5">
        <v>3.3</v>
      </c>
      <c r="I451" s="5">
        <v>0.3</v>
      </c>
      <c r="J451" s="5">
        <v>0</v>
      </c>
      <c r="K451" s="5">
        <v>0.5</v>
      </c>
      <c r="L451" s="5">
        <v>0.7</v>
      </c>
      <c r="M451" s="5">
        <v>0.3</v>
      </c>
      <c r="N451" s="5">
        <v>7.9</v>
      </c>
      <c r="O451" s="5">
        <v>8.6999999999999993</v>
      </c>
    </row>
    <row r="452" spans="1:15" ht="45.75" thickBot="1">
      <c r="A452" s="3" t="s">
        <v>814</v>
      </c>
      <c r="B452" s="4" t="s">
        <v>639</v>
      </c>
      <c r="C452" s="5">
        <v>22</v>
      </c>
      <c r="D452" s="5">
        <v>12</v>
      </c>
      <c r="E452" s="5">
        <v>10</v>
      </c>
      <c r="F452" s="5">
        <v>8</v>
      </c>
      <c r="G452" s="5">
        <v>8</v>
      </c>
      <c r="H452" s="5">
        <v>5.5</v>
      </c>
      <c r="I452" s="5">
        <v>0.5</v>
      </c>
      <c r="J452" s="5">
        <v>0</v>
      </c>
      <c r="K452" s="5">
        <v>0.6</v>
      </c>
      <c r="L452" s="5">
        <v>1.3</v>
      </c>
      <c r="M452" s="5">
        <v>0.5</v>
      </c>
      <c r="N452" s="5">
        <v>6.3</v>
      </c>
      <c r="O452" s="5">
        <v>6.3</v>
      </c>
    </row>
    <row r="453" spans="1:15" ht="30.75" thickBot="1">
      <c r="A453" s="3" t="s">
        <v>543</v>
      </c>
      <c r="B453" s="4" t="s">
        <v>634</v>
      </c>
      <c r="C453" s="5">
        <v>44</v>
      </c>
      <c r="D453" s="5">
        <v>14</v>
      </c>
      <c r="E453" s="5">
        <v>30</v>
      </c>
      <c r="F453" s="5">
        <v>20</v>
      </c>
      <c r="G453" s="5">
        <v>22.2</v>
      </c>
      <c r="H453" s="5">
        <v>17.899999999999999</v>
      </c>
      <c r="I453" s="5">
        <v>1.3</v>
      </c>
      <c r="J453" s="5">
        <v>0</v>
      </c>
      <c r="K453" s="5">
        <v>3</v>
      </c>
      <c r="L453" s="5">
        <v>3.2</v>
      </c>
      <c r="M453" s="5">
        <v>1.4</v>
      </c>
      <c r="N453" s="5">
        <v>5.6</v>
      </c>
      <c r="O453" s="5">
        <v>6.3</v>
      </c>
    </row>
    <row r="454" spans="1:15" ht="45.75" thickBot="1">
      <c r="A454" s="3" t="s">
        <v>544</v>
      </c>
      <c r="B454" s="4" t="s">
        <v>637</v>
      </c>
      <c r="C454" s="5">
        <v>68</v>
      </c>
      <c r="D454" s="5">
        <v>36</v>
      </c>
      <c r="E454" s="5">
        <v>32</v>
      </c>
      <c r="F454" s="5">
        <v>28.1</v>
      </c>
      <c r="G454" s="5">
        <v>39.700000000000003</v>
      </c>
      <c r="H454" s="5">
        <v>53.9</v>
      </c>
      <c r="I454" s="5">
        <v>4.5999999999999996</v>
      </c>
      <c r="J454" s="5">
        <v>0.6</v>
      </c>
      <c r="K454" s="5">
        <v>9.3000000000000007</v>
      </c>
      <c r="L454" s="5">
        <v>11.3</v>
      </c>
      <c r="M454" s="5">
        <v>5.4</v>
      </c>
      <c r="N454" s="5">
        <v>11.5</v>
      </c>
      <c r="O454" s="5">
        <v>13.5</v>
      </c>
    </row>
    <row r="455" spans="1:15" ht="30.75" thickBot="1">
      <c r="A455" s="3" t="s">
        <v>545</v>
      </c>
      <c r="B455" s="4" t="s">
        <v>634</v>
      </c>
      <c r="C455" s="5">
        <v>66</v>
      </c>
      <c r="D455" s="5">
        <v>28</v>
      </c>
      <c r="E455" s="5">
        <v>38</v>
      </c>
      <c r="F455" s="5">
        <v>18.3</v>
      </c>
      <c r="G455" s="5">
        <v>25.2</v>
      </c>
      <c r="H455" s="5">
        <v>21.3</v>
      </c>
      <c r="I455" s="5">
        <v>1.3</v>
      </c>
      <c r="J455" s="5">
        <v>0.2</v>
      </c>
      <c r="K455" s="5">
        <v>2.8</v>
      </c>
      <c r="L455" s="5">
        <v>3.6</v>
      </c>
      <c r="M455" s="5">
        <v>1.5</v>
      </c>
      <c r="N455" s="5">
        <v>5.3</v>
      </c>
      <c r="O455" s="5">
        <v>6.1</v>
      </c>
    </row>
    <row r="456" spans="1:15" ht="30.75" thickBot="1">
      <c r="A456" s="3" t="s">
        <v>546</v>
      </c>
      <c r="B456" s="4" t="s">
        <v>638</v>
      </c>
      <c r="C456" s="5">
        <v>69</v>
      </c>
      <c r="D456" s="5">
        <v>52</v>
      </c>
      <c r="E456" s="5">
        <v>17</v>
      </c>
      <c r="F456" s="5">
        <v>33.799999999999997</v>
      </c>
      <c r="G456" s="5">
        <v>50.4</v>
      </c>
      <c r="H456" s="5">
        <v>61.7</v>
      </c>
      <c r="I456" s="5">
        <v>5.2</v>
      </c>
      <c r="J456" s="5">
        <v>1</v>
      </c>
      <c r="K456" s="5">
        <v>9</v>
      </c>
      <c r="L456" s="5">
        <v>12.8</v>
      </c>
      <c r="M456" s="5">
        <v>6.5</v>
      </c>
      <c r="N456" s="5">
        <v>10.4</v>
      </c>
      <c r="O456" s="5">
        <v>12.9</v>
      </c>
    </row>
    <row r="457" spans="1:15" ht="30.75" thickBot="1">
      <c r="A457" s="3" t="s">
        <v>547</v>
      </c>
      <c r="B457" s="4" t="s">
        <v>647</v>
      </c>
      <c r="C457" s="5">
        <v>58</v>
      </c>
      <c r="D457" s="5">
        <v>45</v>
      </c>
      <c r="E457" s="5">
        <v>13</v>
      </c>
      <c r="F457" s="5">
        <v>17.8</v>
      </c>
      <c r="G457" s="5">
        <v>15.8</v>
      </c>
      <c r="H457" s="5">
        <v>14.3</v>
      </c>
      <c r="I457" s="5">
        <v>1.4</v>
      </c>
      <c r="J457" s="5">
        <v>0.1</v>
      </c>
      <c r="K457" s="5">
        <v>2.6</v>
      </c>
      <c r="L457" s="5">
        <v>3.5</v>
      </c>
      <c r="M457" s="5">
        <v>1.6</v>
      </c>
      <c r="N457" s="5">
        <v>9.1999999999999993</v>
      </c>
      <c r="O457" s="5">
        <v>9.9</v>
      </c>
    </row>
    <row r="458" spans="1:15" ht="30.75" thickBot="1">
      <c r="A458" s="3" t="s">
        <v>548</v>
      </c>
      <c r="B458" s="4" t="s">
        <v>628</v>
      </c>
      <c r="C458" s="5">
        <v>79</v>
      </c>
      <c r="D458" s="5">
        <v>46</v>
      </c>
      <c r="E458" s="5">
        <v>33</v>
      </c>
      <c r="F458" s="5">
        <v>33.299999999999997</v>
      </c>
      <c r="G458" s="5">
        <v>30.5</v>
      </c>
      <c r="H458" s="5">
        <v>21.2</v>
      </c>
      <c r="I458" s="5">
        <v>1.5</v>
      </c>
      <c r="J458" s="5">
        <v>0.3</v>
      </c>
      <c r="K458" s="5">
        <v>2.9</v>
      </c>
      <c r="L458" s="5">
        <v>3.9</v>
      </c>
      <c r="M458" s="5">
        <v>1.9</v>
      </c>
      <c r="N458" s="5">
        <v>5</v>
      </c>
      <c r="O458" s="5">
        <v>6.2</v>
      </c>
    </row>
    <row r="459" spans="1:15" ht="45.75" thickBot="1">
      <c r="A459" s="3" t="s">
        <v>549</v>
      </c>
      <c r="B459" s="4" t="s">
        <v>652</v>
      </c>
      <c r="C459" s="5">
        <v>42</v>
      </c>
      <c r="D459" s="5">
        <v>19</v>
      </c>
      <c r="E459" s="5">
        <v>23</v>
      </c>
      <c r="F459" s="5">
        <v>10.5</v>
      </c>
      <c r="G459" s="5">
        <v>8.3000000000000007</v>
      </c>
      <c r="H459" s="5">
        <v>9.3000000000000007</v>
      </c>
      <c r="I459" s="5">
        <v>0.9</v>
      </c>
      <c r="J459" s="5">
        <v>0.1</v>
      </c>
      <c r="K459" s="5">
        <v>1.3</v>
      </c>
      <c r="L459" s="5">
        <v>2</v>
      </c>
      <c r="M459" s="5">
        <v>1</v>
      </c>
      <c r="N459" s="5">
        <v>10.6</v>
      </c>
      <c r="O459" s="5">
        <v>12.6</v>
      </c>
    </row>
    <row r="460" spans="1:15" ht="15.75" thickBot="1">
      <c r="A460" s="3" t="s">
        <v>736</v>
      </c>
      <c r="B460" s="4" t="s">
        <v>631</v>
      </c>
      <c r="C460" s="5">
        <v>58</v>
      </c>
      <c r="D460" s="5">
        <v>35</v>
      </c>
      <c r="E460" s="5">
        <v>23</v>
      </c>
      <c r="F460" s="5">
        <v>9</v>
      </c>
      <c r="G460" s="5">
        <v>7.2</v>
      </c>
      <c r="H460" s="5">
        <v>5.7</v>
      </c>
      <c r="I460" s="5">
        <v>0.4</v>
      </c>
      <c r="J460" s="5">
        <v>0</v>
      </c>
      <c r="K460" s="5">
        <v>0.8</v>
      </c>
      <c r="L460" s="5">
        <v>1</v>
      </c>
      <c r="M460" s="5">
        <v>0.5</v>
      </c>
      <c r="N460" s="5">
        <v>5.7</v>
      </c>
      <c r="O460" s="5">
        <v>6.4</v>
      </c>
    </row>
    <row r="461" spans="1:15" ht="45.75" thickBot="1">
      <c r="A461" s="3" t="s">
        <v>550</v>
      </c>
      <c r="B461" s="4" t="s">
        <v>625</v>
      </c>
      <c r="C461" s="5">
        <v>75</v>
      </c>
      <c r="D461" s="5">
        <v>46</v>
      </c>
      <c r="E461" s="5">
        <v>29</v>
      </c>
      <c r="F461" s="5">
        <v>19.3</v>
      </c>
      <c r="G461" s="5">
        <v>37.4</v>
      </c>
      <c r="H461" s="5">
        <v>39.299999999999997</v>
      </c>
      <c r="I461" s="5">
        <v>3.4</v>
      </c>
      <c r="J461" s="5">
        <v>0.6</v>
      </c>
      <c r="K461" s="5">
        <v>6.2</v>
      </c>
      <c r="L461" s="5">
        <v>8.1999999999999993</v>
      </c>
      <c r="M461" s="5">
        <v>4.0999999999999996</v>
      </c>
      <c r="N461" s="5">
        <v>9</v>
      </c>
      <c r="O461" s="5">
        <v>10.9</v>
      </c>
    </row>
    <row r="462" spans="1:15" ht="30.75" thickBot="1">
      <c r="A462" s="3" t="s">
        <v>737</v>
      </c>
      <c r="B462" s="4" t="s">
        <v>626</v>
      </c>
      <c r="C462" s="5">
        <v>43</v>
      </c>
      <c r="D462" s="5">
        <v>10</v>
      </c>
      <c r="E462" s="5">
        <v>33</v>
      </c>
      <c r="F462" s="5">
        <v>31.6</v>
      </c>
      <c r="G462" s="5">
        <v>43.9</v>
      </c>
      <c r="H462" s="5">
        <v>37.700000000000003</v>
      </c>
      <c r="I462" s="5">
        <v>1.5</v>
      </c>
      <c r="J462" s="5">
        <v>0.3</v>
      </c>
      <c r="K462" s="5">
        <v>3.7</v>
      </c>
      <c r="L462" s="5">
        <v>3.7</v>
      </c>
      <c r="M462" s="5">
        <v>1.9</v>
      </c>
      <c r="N462" s="5">
        <v>3.4</v>
      </c>
      <c r="O462" s="5">
        <v>4.3</v>
      </c>
    </row>
    <row r="463" spans="1:15" ht="30.75" thickBot="1">
      <c r="A463" s="3" t="s">
        <v>916</v>
      </c>
      <c r="B463" s="4" t="s">
        <v>637</v>
      </c>
      <c r="C463" s="5">
        <v>1</v>
      </c>
      <c r="D463" s="5">
        <v>0</v>
      </c>
      <c r="E463" s="5">
        <v>1</v>
      </c>
      <c r="F463" s="5">
        <v>8</v>
      </c>
      <c r="G463" s="5">
        <v>4</v>
      </c>
      <c r="H463" s="5">
        <v>5</v>
      </c>
      <c r="I463" s="5">
        <v>0</v>
      </c>
      <c r="J463" s="5">
        <v>0</v>
      </c>
      <c r="K463" s="5">
        <v>0</v>
      </c>
      <c r="L463" s="5">
        <v>2</v>
      </c>
      <c r="M463" s="5">
        <v>1</v>
      </c>
      <c r="N463" s="5">
        <v>0</v>
      </c>
      <c r="O463" s="5">
        <v>25</v>
      </c>
    </row>
    <row r="464" spans="1:15" ht="30.75" thickBot="1">
      <c r="A464" s="3" t="s">
        <v>552</v>
      </c>
      <c r="B464" s="4" t="s">
        <v>641</v>
      </c>
      <c r="C464" s="5">
        <v>70</v>
      </c>
      <c r="D464" s="5">
        <v>32</v>
      </c>
      <c r="E464" s="5">
        <v>38</v>
      </c>
      <c r="F464" s="5">
        <v>24.1</v>
      </c>
      <c r="G464" s="5">
        <v>29</v>
      </c>
      <c r="H464" s="5">
        <v>20.3</v>
      </c>
      <c r="I464" s="5">
        <v>1.2</v>
      </c>
      <c r="J464" s="5">
        <v>0.2</v>
      </c>
      <c r="K464" s="5">
        <v>2</v>
      </c>
      <c r="L464" s="5">
        <v>2.9</v>
      </c>
      <c r="M464" s="5">
        <v>1.4</v>
      </c>
      <c r="N464" s="5">
        <v>4.0999999999999996</v>
      </c>
      <c r="O464" s="5">
        <v>4.9000000000000004</v>
      </c>
    </row>
    <row r="465" spans="1:15" ht="30.75" thickBot="1">
      <c r="A465" s="3" t="s">
        <v>554</v>
      </c>
      <c r="B465" s="4" t="s">
        <v>648</v>
      </c>
      <c r="C465" s="5">
        <v>55</v>
      </c>
      <c r="D465" s="5">
        <v>19</v>
      </c>
      <c r="E465" s="5">
        <v>36</v>
      </c>
      <c r="F465" s="5">
        <v>28.2</v>
      </c>
      <c r="G465" s="5">
        <v>19.2</v>
      </c>
      <c r="H465" s="5">
        <v>25.2</v>
      </c>
      <c r="I465" s="5">
        <v>2.1</v>
      </c>
      <c r="J465" s="5">
        <v>0.1</v>
      </c>
      <c r="K465" s="5">
        <v>4.0999999999999996</v>
      </c>
      <c r="L465" s="5">
        <v>5.4</v>
      </c>
      <c r="M465" s="5">
        <v>2.4</v>
      </c>
      <c r="N465" s="5">
        <v>11.2</v>
      </c>
      <c r="O465" s="5">
        <v>12.4</v>
      </c>
    </row>
    <row r="466" spans="1:15" ht="30.75" thickBot="1">
      <c r="A466" s="3" t="s">
        <v>738</v>
      </c>
      <c r="B466" s="4" t="s">
        <v>628</v>
      </c>
      <c r="C466" s="5">
        <v>73</v>
      </c>
      <c r="D466" s="5">
        <v>43</v>
      </c>
      <c r="E466" s="5">
        <v>30</v>
      </c>
      <c r="F466" s="5">
        <v>26.1</v>
      </c>
      <c r="G466" s="5">
        <v>9.5</v>
      </c>
      <c r="H466" s="5">
        <v>12.3</v>
      </c>
      <c r="I466" s="5">
        <v>1</v>
      </c>
      <c r="J466" s="5">
        <v>0.1</v>
      </c>
      <c r="K466" s="5">
        <v>1.6</v>
      </c>
      <c r="L466" s="5">
        <v>2.4</v>
      </c>
      <c r="M466" s="5">
        <v>1.1000000000000001</v>
      </c>
      <c r="N466" s="5">
        <v>10</v>
      </c>
      <c r="O466" s="5">
        <v>11.8</v>
      </c>
    </row>
    <row r="467" spans="1:15" ht="30.75" thickBot="1">
      <c r="A467" s="3" t="s">
        <v>917</v>
      </c>
      <c r="B467" s="4" t="s">
        <v>635</v>
      </c>
      <c r="C467" s="5">
        <v>2</v>
      </c>
      <c r="D467" s="5">
        <v>2</v>
      </c>
      <c r="E467" s="5">
        <v>0</v>
      </c>
      <c r="F467" s="5">
        <v>2.6</v>
      </c>
      <c r="G467" s="5">
        <v>6</v>
      </c>
      <c r="H467" s="5">
        <v>5</v>
      </c>
      <c r="I467" s="5">
        <v>0</v>
      </c>
      <c r="J467" s="5">
        <v>0</v>
      </c>
      <c r="K467" s="5">
        <v>0.5</v>
      </c>
      <c r="L467" s="5">
        <v>0</v>
      </c>
      <c r="M467" s="5">
        <v>0</v>
      </c>
      <c r="N467" s="5">
        <v>0</v>
      </c>
      <c r="O467" s="5">
        <v>0</v>
      </c>
    </row>
    <row r="468" spans="1:15" ht="30.75" thickBot="1">
      <c r="A468" s="3" t="s">
        <v>557</v>
      </c>
      <c r="B468" s="4" t="s">
        <v>630</v>
      </c>
      <c r="C468" s="5">
        <v>79</v>
      </c>
      <c r="D468" s="5">
        <v>40</v>
      </c>
      <c r="E468" s="5">
        <v>39</v>
      </c>
      <c r="F468" s="5">
        <v>26.6</v>
      </c>
      <c r="G468" s="5">
        <v>18.2</v>
      </c>
      <c r="H468" s="5">
        <v>24.6</v>
      </c>
      <c r="I468" s="5">
        <v>1.7</v>
      </c>
      <c r="J468" s="5">
        <v>0.4</v>
      </c>
      <c r="K468" s="5">
        <v>3.4</v>
      </c>
      <c r="L468" s="5">
        <v>4.2</v>
      </c>
      <c r="M468" s="5">
        <v>2.2000000000000002</v>
      </c>
      <c r="N468" s="5">
        <v>9.4</v>
      </c>
      <c r="O468" s="5">
        <v>12.2</v>
      </c>
    </row>
    <row r="469" spans="1:15" ht="30.75" thickBot="1">
      <c r="A469" s="3" t="s">
        <v>558</v>
      </c>
      <c r="B469" s="4" t="s">
        <v>627</v>
      </c>
      <c r="C469" s="5">
        <v>79</v>
      </c>
      <c r="D469" s="5">
        <v>47</v>
      </c>
      <c r="E469" s="5">
        <v>32</v>
      </c>
      <c r="F469" s="5">
        <v>22.7</v>
      </c>
      <c r="G469" s="5">
        <v>40.299999999999997</v>
      </c>
      <c r="H469" s="5">
        <v>41.7</v>
      </c>
      <c r="I469" s="5">
        <v>2.9</v>
      </c>
      <c r="J469" s="5">
        <v>0.6</v>
      </c>
      <c r="K469" s="5">
        <v>5.6</v>
      </c>
      <c r="L469" s="5">
        <v>7.4</v>
      </c>
      <c r="M469" s="5">
        <v>3.6</v>
      </c>
      <c r="N469" s="5">
        <v>7.3</v>
      </c>
      <c r="O469" s="5">
        <v>8.9</v>
      </c>
    </row>
    <row r="470" spans="1:15" ht="45.75" thickBot="1">
      <c r="A470" s="3" t="s">
        <v>817</v>
      </c>
      <c r="B470" s="4" t="s">
        <v>649</v>
      </c>
      <c r="C470" s="5">
        <v>49</v>
      </c>
      <c r="D470" s="5">
        <v>28</v>
      </c>
      <c r="E470" s="5">
        <v>21</v>
      </c>
      <c r="F470" s="5">
        <v>12.2</v>
      </c>
      <c r="G470" s="5">
        <v>14.4</v>
      </c>
      <c r="H470" s="5">
        <v>9.8000000000000007</v>
      </c>
      <c r="I470" s="5">
        <v>0.6</v>
      </c>
      <c r="J470" s="5">
        <v>0.1</v>
      </c>
      <c r="K470" s="5">
        <v>1.2</v>
      </c>
      <c r="L470" s="5">
        <v>1.5</v>
      </c>
      <c r="M470" s="5">
        <v>0.8</v>
      </c>
      <c r="N470" s="5">
        <v>3.8</v>
      </c>
      <c r="O470" s="5">
        <v>5.4</v>
      </c>
    </row>
    <row r="471" spans="1:15" ht="30.75" thickBot="1">
      <c r="A471" s="3" t="s">
        <v>560</v>
      </c>
      <c r="B471" s="4" t="s">
        <v>631</v>
      </c>
      <c r="C471" s="5">
        <v>81</v>
      </c>
      <c r="D471" s="5">
        <v>47</v>
      </c>
      <c r="E471" s="5">
        <v>34</v>
      </c>
      <c r="F471" s="5">
        <v>30.7</v>
      </c>
      <c r="G471" s="5">
        <v>36.4</v>
      </c>
      <c r="H471" s="5">
        <v>27.4</v>
      </c>
      <c r="I471" s="5">
        <v>2.5</v>
      </c>
      <c r="J471" s="5">
        <v>0.3</v>
      </c>
      <c r="K471" s="5">
        <v>4.4000000000000004</v>
      </c>
      <c r="L471" s="5">
        <v>6.2</v>
      </c>
      <c r="M471" s="5">
        <v>2.9</v>
      </c>
      <c r="N471" s="5">
        <v>6.9</v>
      </c>
      <c r="O471" s="5">
        <v>8</v>
      </c>
    </row>
    <row r="472" spans="1:15" ht="30.75" thickBot="1">
      <c r="A472" s="3" t="s">
        <v>563</v>
      </c>
      <c r="B472" s="4" t="s">
        <v>637</v>
      </c>
      <c r="C472" s="5">
        <v>18</v>
      </c>
      <c r="D472" s="5">
        <v>7</v>
      </c>
      <c r="E472" s="5">
        <v>11</v>
      </c>
      <c r="F472" s="5">
        <v>11.7</v>
      </c>
      <c r="G472" s="5">
        <v>15.7</v>
      </c>
      <c r="H472" s="5">
        <v>16.5</v>
      </c>
      <c r="I472" s="5">
        <v>1.2</v>
      </c>
      <c r="J472" s="5">
        <v>0.1</v>
      </c>
      <c r="K472" s="5">
        <v>2.2999999999999998</v>
      </c>
      <c r="L472" s="5">
        <v>3</v>
      </c>
      <c r="M472" s="5">
        <v>1.3</v>
      </c>
      <c r="N472" s="5">
        <v>7.4</v>
      </c>
      <c r="O472" s="5">
        <v>8.5</v>
      </c>
    </row>
    <row r="473" spans="1:15" ht="30.75" thickBot="1">
      <c r="A473" s="3" t="s">
        <v>564</v>
      </c>
      <c r="B473" s="4" t="s">
        <v>642</v>
      </c>
      <c r="C473" s="5">
        <v>71</v>
      </c>
      <c r="D473" s="5">
        <v>28</v>
      </c>
      <c r="E473" s="5">
        <v>43</v>
      </c>
      <c r="F473" s="5">
        <v>20.9</v>
      </c>
      <c r="G473" s="5">
        <v>26.3</v>
      </c>
      <c r="H473" s="5">
        <v>18.7</v>
      </c>
      <c r="I473" s="5">
        <v>1.3</v>
      </c>
      <c r="J473" s="5">
        <v>0.2</v>
      </c>
      <c r="K473" s="5">
        <v>2.2999999999999998</v>
      </c>
      <c r="L473" s="5">
        <v>3.3</v>
      </c>
      <c r="M473" s="5">
        <v>1.5</v>
      </c>
      <c r="N473" s="5">
        <v>4.9000000000000004</v>
      </c>
      <c r="O473" s="5">
        <v>5.8</v>
      </c>
    </row>
    <row r="474" spans="1:15" ht="30.75" thickBot="1">
      <c r="A474" s="3" t="s">
        <v>918</v>
      </c>
      <c r="B474" s="4" t="s">
        <v>624</v>
      </c>
      <c r="C474" s="5">
        <v>11</v>
      </c>
      <c r="D474" s="5">
        <v>8</v>
      </c>
      <c r="E474" s="5">
        <v>3</v>
      </c>
      <c r="F474" s="5">
        <v>3.3</v>
      </c>
      <c r="G474" s="5">
        <v>3.4</v>
      </c>
      <c r="H474" s="5">
        <v>3.5</v>
      </c>
      <c r="I474" s="5">
        <v>0.5</v>
      </c>
      <c r="J474" s="5">
        <v>0</v>
      </c>
      <c r="K474" s="5">
        <v>0.6</v>
      </c>
      <c r="L474" s="5">
        <v>1</v>
      </c>
      <c r="M474" s="5">
        <v>0.5</v>
      </c>
      <c r="N474" s="5">
        <v>13.5</v>
      </c>
      <c r="O474" s="5">
        <v>13.5</v>
      </c>
    </row>
    <row r="475" spans="1:15" ht="30.75" thickBot="1">
      <c r="A475" s="3" t="s">
        <v>739</v>
      </c>
      <c r="B475" s="4" t="s">
        <v>652</v>
      </c>
      <c r="C475" s="5">
        <v>64</v>
      </c>
      <c r="D475" s="5">
        <v>44</v>
      </c>
      <c r="E475" s="5">
        <v>20</v>
      </c>
      <c r="F475" s="5">
        <v>15.2</v>
      </c>
      <c r="G475" s="5">
        <v>18.100000000000001</v>
      </c>
      <c r="H475" s="5">
        <v>13.4</v>
      </c>
      <c r="I475" s="5">
        <v>0.7</v>
      </c>
      <c r="J475" s="5">
        <v>0.1</v>
      </c>
      <c r="K475" s="5">
        <v>1.2</v>
      </c>
      <c r="L475" s="5">
        <v>1.7</v>
      </c>
      <c r="M475" s="5">
        <v>0.8</v>
      </c>
      <c r="N475" s="5">
        <v>3.9</v>
      </c>
      <c r="O475" s="5">
        <v>4.2</v>
      </c>
    </row>
    <row r="476" spans="1:15" ht="30.75" thickBot="1">
      <c r="A476" s="3" t="s">
        <v>565</v>
      </c>
      <c r="B476" s="4" t="s">
        <v>647</v>
      </c>
      <c r="C476" s="5">
        <v>59</v>
      </c>
      <c r="D476" s="5">
        <v>27</v>
      </c>
      <c r="E476" s="5">
        <v>32</v>
      </c>
      <c r="F476" s="5">
        <v>19</v>
      </c>
      <c r="G476" s="5">
        <v>36.9</v>
      </c>
      <c r="H476" s="5">
        <v>37.200000000000003</v>
      </c>
      <c r="I476" s="5">
        <v>4.2</v>
      </c>
      <c r="J476" s="5">
        <v>0.4</v>
      </c>
      <c r="K476" s="5">
        <v>7.5</v>
      </c>
      <c r="L476" s="5">
        <v>10.4</v>
      </c>
      <c r="M476" s="5">
        <v>4.7</v>
      </c>
      <c r="N476" s="5">
        <v>11.4</v>
      </c>
      <c r="O476" s="5">
        <v>12.9</v>
      </c>
    </row>
    <row r="477" spans="1:15" ht="45.75" thickBot="1">
      <c r="A477" s="3" t="s">
        <v>566</v>
      </c>
      <c r="B477" s="4" t="s">
        <v>646</v>
      </c>
      <c r="C477" s="5">
        <v>64</v>
      </c>
      <c r="D477" s="5">
        <v>14</v>
      </c>
      <c r="E477" s="5">
        <v>50</v>
      </c>
      <c r="F477" s="5">
        <v>31.8</v>
      </c>
      <c r="G477" s="5">
        <v>31.6</v>
      </c>
      <c r="H477" s="5">
        <v>39.6</v>
      </c>
      <c r="I477" s="5">
        <v>2.5</v>
      </c>
      <c r="J477" s="5">
        <v>0.4</v>
      </c>
      <c r="K477" s="5">
        <v>5.0999999999999996</v>
      </c>
      <c r="L477" s="5">
        <v>6.3</v>
      </c>
      <c r="M477" s="5">
        <v>2.9</v>
      </c>
      <c r="N477" s="5">
        <v>7.8</v>
      </c>
      <c r="O477" s="5">
        <v>9.1999999999999993</v>
      </c>
    </row>
    <row r="478" spans="1:15" ht="45.75" thickBot="1">
      <c r="A478" s="3" t="s">
        <v>567</v>
      </c>
      <c r="B478" s="4" t="s">
        <v>633</v>
      </c>
      <c r="C478" s="5">
        <v>50</v>
      </c>
      <c r="D478" s="5">
        <v>25</v>
      </c>
      <c r="E478" s="5">
        <v>25</v>
      </c>
      <c r="F478" s="5">
        <v>13.4</v>
      </c>
      <c r="G478" s="5">
        <v>9.6</v>
      </c>
      <c r="H478" s="5">
        <v>9.6999999999999993</v>
      </c>
      <c r="I478" s="5">
        <v>0.5</v>
      </c>
      <c r="J478" s="5">
        <v>0</v>
      </c>
      <c r="K478" s="5">
        <v>1.2</v>
      </c>
      <c r="L478" s="5">
        <v>1.2</v>
      </c>
      <c r="M478" s="5">
        <v>0.6</v>
      </c>
      <c r="N478" s="5">
        <v>5.4</v>
      </c>
      <c r="O478" s="5">
        <v>5.8</v>
      </c>
    </row>
    <row r="479" spans="1:15" ht="30.75" thickBot="1">
      <c r="A479" s="3" t="s">
        <v>568</v>
      </c>
      <c r="B479" s="4" t="s">
        <v>625</v>
      </c>
      <c r="C479" s="5">
        <v>82</v>
      </c>
      <c r="D479" s="5">
        <v>46</v>
      </c>
      <c r="E479" s="5">
        <v>36</v>
      </c>
      <c r="F479" s="5">
        <v>34.700000000000003</v>
      </c>
      <c r="G479" s="5">
        <v>40.9</v>
      </c>
      <c r="H479" s="5">
        <v>41.3</v>
      </c>
      <c r="I479" s="5">
        <v>2.8</v>
      </c>
      <c r="J479" s="5">
        <v>0.4</v>
      </c>
      <c r="K479" s="5">
        <v>5.6</v>
      </c>
      <c r="L479" s="5">
        <v>7</v>
      </c>
      <c r="M479" s="5">
        <v>3.4</v>
      </c>
      <c r="N479" s="5">
        <v>6.8</v>
      </c>
      <c r="O479" s="5">
        <v>8.1999999999999993</v>
      </c>
    </row>
    <row r="480" spans="1:15" ht="45.75" thickBot="1">
      <c r="A480" s="3" t="s">
        <v>569</v>
      </c>
      <c r="B480" s="4" t="s">
        <v>642</v>
      </c>
      <c r="C480" s="5">
        <v>79</v>
      </c>
      <c r="D480" s="5">
        <v>31</v>
      </c>
      <c r="E480" s="5">
        <v>48</v>
      </c>
      <c r="F480" s="5">
        <v>27</v>
      </c>
      <c r="G480" s="5">
        <v>46.3</v>
      </c>
      <c r="H480" s="5">
        <v>47.5</v>
      </c>
      <c r="I480" s="5">
        <v>5</v>
      </c>
      <c r="J480" s="5">
        <v>0.6</v>
      </c>
      <c r="K480" s="5">
        <v>9.3000000000000007</v>
      </c>
      <c r="L480" s="5">
        <v>12.3</v>
      </c>
      <c r="M480" s="5">
        <v>5.8</v>
      </c>
      <c r="N480" s="5">
        <v>10.8</v>
      </c>
      <c r="O480" s="5">
        <v>12.6</v>
      </c>
    </row>
    <row r="481" spans="1:15" ht="30.75" thickBot="1">
      <c r="A481" s="3" t="s">
        <v>570</v>
      </c>
      <c r="B481" s="4" t="s">
        <v>649</v>
      </c>
      <c r="C481" s="5">
        <v>3</v>
      </c>
      <c r="D481" s="5">
        <v>2</v>
      </c>
      <c r="E481" s="5">
        <v>1</v>
      </c>
      <c r="F481" s="5">
        <v>12</v>
      </c>
      <c r="G481" s="5">
        <v>14</v>
      </c>
      <c r="H481" s="5">
        <v>8</v>
      </c>
      <c r="I481" s="5">
        <v>0.3</v>
      </c>
      <c r="J481" s="5">
        <v>0</v>
      </c>
      <c r="K481" s="5">
        <v>0.7</v>
      </c>
      <c r="L481" s="5">
        <v>1.3</v>
      </c>
      <c r="M481" s="5">
        <v>0.3</v>
      </c>
      <c r="N481" s="5">
        <v>2.4</v>
      </c>
      <c r="O481" s="5">
        <v>2.4</v>
      </c>
    </row>
    <row r="482" spans="1:15" ht="30.75" thickBot="1">
      <c r="A482" s="3" t="s">
        <v>919</v>
      </c>
      <c r="B482" s="4" t="s">
        <v>644</v>
      </c>
      <c r="C482" s="5">
        <v>56</v>
      </c>
      <c r="D482" s="5">
        <v>30</v>
      </c>
      <c r="E482" s="5">
        <v>26</v>
      </c>
      <c r="F482" s="5">
        <v>17.899999999999999</v>
      </c>
      <c r="G482" s="5">
        <v>28.9</v>
      </c>
      <c r="H482" s="5">
        <v>37.299999999999997</v>
      </c>
      <c r="I482" s="5">
        <v>3.7</v>
      </c>
      <c r="J482" s="5">
        <v>0.3</v>
      </c>
      <c r="K482" s="5">
        <v>6.9</v>
      </c>
      <c r="L482" s="5">
        <v>9.3000000000000007</v>
      </c>
      <c r="M482" s="5">
        <v>4.3</v>
      </c>
      <c r="N482" s="5">
        <v>12.8</v>
      </c>
      <c r="O482" s="5">
        <v>14.7</v>
      </c>
    </row>
    <row r="483" spans="1:15" ht="30.75" thickBot="1">
      <c r="A483" s="3" t="s">
        <v>571</v>
      </c>
      <c r="B483" s="4" t="s">
        <v>647</v>
      </c>
      <c r="C483" s="5">
        <v>74</v>
      </c>
      <c r="D483" s="5">
        <v>55</v>
      </c>
      <c r="E483" s="5">
        <v>19</v>
      </c>
      <c r="F483" s="5">
        <v>17.600000000000001</v>
      </c>
      <c r="G483" s="5">
        <v>14.6</v>
      </c>
      <c r="H483" s="5">
        <v>13.6</v>
      </c>
      <c r="I483" s="5">
        <v>0.9</v>
      </c>
      <c r="J483" s="5">
        <v>0.1</v>
      </c>
      <c r="K483" s="5">
        <v>1.8</v>
      </c>
      <c r="L483" s="5">
        <v>2.2000000000000002</v>
      </c>
      <c r="M483" s="5">
        <v>1.1000000000000001</v>
      </c>
      <c r="N483" s="5">
        <v>6.3</v>
      </c>
      <c r="O483" s="5">
        <v>7.3</v>
      </c>
    </row>
    <row r="484" spans="1:15" ht="30.75" thickBot="1">
      <c r="A484" s="3" t="s">
        <v>572</v>
      </c>
      <c r="B484" s="4" t="s">
        <v>624</v>
      </c>
      <c r="C484" s="5">
        <v>75</v>
      </c>
      <c r="D484" s="5">
        <v>50</v>
      </c>
      <c r="E484" s="5">
        <v>25</v>
      </c>
      <c r="F484" s="5">
        <v>20</v>
      </c>
      <c r="G484" s="5">
        <v>13.7</v>
      </c>
      <c r="H484" s="5">
        <v>11.6</v>
      </c>
      <c r="I484" s="5">
        <v>1</v>
      </c>
      <c r="J484" s="5">
        <v>0.2</v>
      </c>
      <c r="K484" s="5">
        <v>1.9</v>
      </c>
      <c r="L484" s="5">
        <v>2.4</v>
      </c>
      <c r="M484" s="5">
        <v>1.2</v>
      </c>
      <c r="N484" s="5">
        <v>7</v>
      </c>
      <c r="O484" s="5">
        <v>8.6</v>
      </c>
    </row>
    <row r="485" spans="1:15" ht="30.75" thickBot="1">
      <c r="A485" s="3" t="s">
        <v>573</v>
      </c>
      <c r="B485" s="4" t="s">
        <v>648</v>
      </c>
      <c r="C485" s="5">
        <v>81</v>
      </c>
      <c r="D485" s="5">
        <v>29</v>
      </c>
      <c r="E485" s="5">
        <v>52</v>
      </c>
      <c r="F485" s="5">
        <v>30.9</v>
      </c>
      <c r="G485" s="5">
        <v>55.3</v>
      </c>
      <c r="H485" s="5">
        <v>72.900000000000006</v>
      </c>
      <c r="I485" s="5">
        <v>8.1</v>
      </c>
      <c r="J485" s="5">
        <v>0.8</v>
      </c>
      <c r="K485" s="5">
        <v>15.3</v>
      </c>
      <c r="L485" s="5">
        <v>20.100000000000001</v>
      </c>
      <c r="M485" s="5">
        <v>9.1999999999999993</v>
      </c>
      <c r="N485" s="5">
        <v>14.6</v>
      </c>
      <c r="O485" s="5">
        <v>16.7</v>
      </c>
    </row>
    <row r="486" spans="1:15" ht="30.75" thickBot="1">
      <c r="A486" s="3" t="s">
        <v>818</v>
      </c>
      <c r="B486" s="4" t="s">
        <v>637</v>
      </c>
      <c r="C486" s="5">
        <v>35</v>
      </c>
      <c r="D486" s="5">
        <v>19</v>
      </c>
      <c r="E486" s="5">
        <v>16</v>
      </c>
      <c r="F486" s="5">
        <v>20.399999999999999</v>
      </c>
      <c r="G486" s="5">
        <v>21.7</v>
      </c>
      <c r="H486" s="5">
        <v>15.5</v>
      </c>
      <c r="I486" s="5">
        <v>1</v>
      </c>
      <c r="J486" s="5">
        <v>0.1</v>
      </c>
      <c r="K486" s="5">
        <v>1.7</v>
      </c>
      <c r="L486" s="5">
        <v>2.6</v>
      </c>
      <c r="M486" s="5">
        <v>1.2</v>
      </c>
      <c r="N486" s="5">
        <v>4.5</v>
      </c>
      <c r="O486" s="5">
        <v>5.4</v>
      </c>
    </row>
    <row r="487" spans="1:15" ht="30.75" thickBot="1">
      <c r="A487" s="3" t="s">
        <v>920</v>
      </c>
      <c r="B487" s="4" t="s">
        <v>635</v>
      </c>
      <c r="C487" s="5">
        <v>3</v>
      </c>
      <c r="D487" s="5">
        <v>2</v>
      </c>
      <c r="E487" s="5">
        <v>1</v>
      </c>
      <c r="F487" s="5">
        <v>1.9</v>
      </c>
      <c r="G487" s="5">
        <v>4.7</v>
      </c>
      <c r="H487" s="5">
        <v>5</v>
      </c>
      <c r="I487" s="5">
        <v>0.7</v>
      </c>
      <c r="J487" s="5">
        <v>0</v>
      </c>
      <c r="K487" s="5">
        <v>1</v>
      </c>
      <c r="L487" s="5">
        <v>1.7</v>
      </c>
      <c r="M487" s="5">
        <v>0.7</v>
      </c>
      <c r="N487" s="5">
        <v>14.3</v>
      </c>
      <c r="O487" s="5">
        <v>14.3</v>
      </c>
    </row>
    <row r="488" spans="1:15" ht="30.75" thickBot="1">
      <c r="A488" s="3" t="s">
        <v>582</v>
      </c>
      <c r="B488" s="4" t="s">
        <v>642</v>
      </c>
      <c r="C488" s="5">
        <v>68</v>
      </c>
      <c r="D488" s="5">
        <v>21</v>
      </c>
      <c r="E488" s="5">
        <v>47</v>
      </c>
      <c r="F488" s="5">
        <v>34</v>
      </c>
      <c r="G488" s="5">
        <v>38.9</v>
      </c>
      <c r="H488" s="5">
        <v>37</v>
      </c>
      <c r="I488" s="5">
        <v>3.6</v>
      </c>
      <c r="J488" s="5">
        <v>0.4</v>
      </c>
      <c r="K488" s="5">
        <v>6.3</v>
      </c>
      <c r="L488" s="5">
        <v>8.8000000000000007</v>
      </c>
      <c r="M488" s="5">
        <v>4.0999999999999996</v>
      </c>
      <c r="N488" s="5">
        <v>9.3000000000000007</v>
      </c>
      <c r="O488" s="5">
        <v>10.7</v>
      </c>
    </row>
    <row r="489" spans="1:15" ht="30.75" thickBot="1">
      <c r="A489" s="3" t="s">
        <v>583</v>
      </c>
      <c r="B489" s="4" t="s">
        <v>646</v>
      </c>
      <c r="C489" s="5">
        <v>58</v>
      </c>
      <c r="D489" s="5">
        <v>16</v>
      </c>
      <c r="E489" s="5">
        <v>42</v>
      </c>
      <c r="F489" s="5">
        <v>19.399999999999999</v>
      </c>
      <c r="G489" s="5">
        <v>30.8</v>
      </c>
      <c r="H489" s="5">
        <v>39.299999999999997</v>
      </c>
      <c r="I489" s="5">
        <v>2.7</v>
      </c>
      <c r="J489" s="5">
        <v>0.3</v>
      </c>
      <c r="K489" s="5">
        <v>5.7</v>
      </c>
      <c r="L489" s="5">
        <v>6.8</v>
      </c>
      <c r="M489" s="5">
        <v>3.1</v>
      </c>
      <c r="N489" s="5">
        <v>8.9</v>
      </c>
      <c r="O489" s="5">
        <v>10.199999999999999</v>
      </c>
    </row>
    <row r="490" spans="1:15" ht="30.75" thickBot="1">
      <c r="A490" s="3" t="s">
        <v>584</v>
      </c>
      <c r="B490" s="4" t="s">
        <v>624</v>
      </c>
      <c r="C490" s="5">
        <v>64</v>
      </c>
      <c r="D490" s="5">
        <v>42</v>
      </c>
      <c r="E490" s="5">
        <v>22</v>
      </c>
      <c r="F490" s="5">
        <v>17.5</v>
      </c>
      <c r="G490" s="5">
        <v>22.3</v>
      </c>
      <c r="H490" s="5">
        <v>19.7</v>
      </c>
      <c r="I490" s="5">
        <v>1.4</v>
      </c>
      <c r="J490" s="5">
        <v>0.2</v>
      </c>
      <c r="K490" s="5">
        <v>2.5</v>
      </c>
      <c r="L490" s="5">
        <v>3.2</v>
      </c>
      <c r="M490" s="5">
        <v>1.6</v>
      </c>
      <c r="N490" s="5">
        <v>6.1</v>
      </c>
      <c r="O490" s="5">
        <v>7</v>
      </c>
    </row>
    <row r="491" spans="1:15" ht="45.75" thickBot="1">
      <c r="A491" s="3" t="s">
        <v>586</v>
      </c>
      <c r="B491" s="4" t="s">
        <v>651</v>
      </c>
      <c r="C491" s="5">
        <v>43</v>
      </c>
      <c r="D491" s="5">
        <v>8</v>
      </c>
      <c r="E491" s="5">
        <v>35</v>
      </c>
      <c r="F491" s="5">
        <v>27.9</v>
      </c>
      <c r="G491" s="5">
        <v>35</v>
      </c>
      <c r="H491" s="5">
        <v>24.1</v>
      </c>
      <c r="I491" s="5">
        <v>2</v>
      </c>
      <c r="J491" s="5">
        <v>0.3</v>
      </c>
      <c r="K491" s="5">
        <v>3.5</v>
      </c>
      <c r="L491" s="5">
        <v>4.9000000000000004</v>
      </c>
      <c r="M491" s="5">
        <v>2.2999999999999998</v>
      </c>
      <c r="N491" s="5">
        <v>5.7</v>
      </c>
      <c r="O491" s="5">
        <v>6.7</v>
      </c>
    </row>
    <row r="492" spans="1:15" ht="30.75" thickBot="1">
      <c r="A492" s="3" t="s">
        <v>587</v>
      </c>
      <c r="B492" s="4" t="s">
        <v>642</v>
      </c>
      <c r="C492" s="5">
        <v>51</v>
      </c>
      <c r="D492" s="5">
        <v>19</v>
      </c>
      <c r="E492" s="5">
        <v>32</v>
      </c>
      <c r="F492" s="5">
        <v>14.1</v>
      </c>
      <c r="G492" s="5">
        <v>13.6</v>
      </c>
      <c r="H492" s="5">
        <v>13.4</v>
      </c>
      <c r="I492" s="5">
        <v>1.5</v>
      </c>
      <c r="J492" s="5">
        <v>0.1</v>
      </c>
      <c r="K492" s="5">
        <v>2.4</v>
      </c>
      <c r="L492" s="5">
        <v>3.7</v>
      </c>
      <c r="M492" s="5">
        <v>1.8</v>
      </c>
      <c r="N492" s="5">
        <v>11.4</v>
      </c>
      <c r="O492" s="5">
        <v>12.9</v>
      </c>
    </row>
    <row r="493" spans="1:15" ht="30.75" thickBot="1">
      <c r="A493" s="3" t="s">
        <v>921</v>
      </c>
      <c r="B493" s="4" t="s">
        <v>630</v>
      </c>
      <c r="C493" s="5">
        <v>4</v>
      </c>
      <c r="D493" s="5">
        <v>3</v>
      </c>
      <c r="E493" s="5">
        <v>1</v>
      </c>
      <c r="F493" s="5">
        <v>3.9</v>
      </c>
      <c r="G493" s="5">
        <v>3</v>
      </c>
      <c r="H493" s="5">
        <v>4.3</v>
      </c>
      <c r="I493" s="5">
        <v>1</v>
      </c>
      <c r="J493" s="5">
        <v>0</v>
      </c>
      <c r="K493" s="5">
        <v>0.8</v>
      </c>
      <c r="L493" s="5">
        <v>2.5</v>
      </c>
      <c r="M493" s="5">
        <v>1</v>
      </c>
      <c r="N493" s="5">
        <v>33.299999999999997</v>
      </c>
      <c r="O493" s="5">
        <v>33.299999999999997</v>
      </c>
    </row>
    <row r="494" spans="1:15" ht="30.75" thickBot="1">
      <c r="A494" s="3" t="s">
        <v>819</v>
      </c>
      <c r="B494" s="4" t="s">
        <v>626</v>
      </c>
      <c r="C494" s="5">
        <v>51</v>
      </c>
      <c r="D494" s="5">
        <v>13</v>
      </c>
      <c r="E494" s="5">
        <v>38</v>
      </c>
      <c r="F494" s="5">
        <v>14.9</v>
      </c>
      <c r="G494" s="5">
        <v>12.7</v>
      </c>
      <c r="H494" s="5">
        <v>14.4</v>
      </c>
      <c r="I494" s="5">
        <v>0.5</v>
      </c>
      <c r="J494" s="5">
        <v>0.1</v>
      </c>
      <c r="K494" s="5">
        <v>1.4</v>
      </c>
      <c r="L494" s="5">
        <v>1.3</v>
      </c>
      <c r="M494" s="5">
        <v>0.6</v>
      </c>
      <c r="N494" s="5">
        <v>4</v>
      </c>
      <c r="O494" s="5">
        <v>5.0999999999999996</v>
      </c>
    </row>
    <row r="495" spans="1:15" ht="30.75" thickBot="1">
      <c r="A495" s="3" t="s">
        <v>922</v>
      </c>
      <c r="B495" s="4" t="s">
        <v>629</v>
      </c>
      <c r="C495" s="5">
        <v>21</v>
      </c>
      <c r="D495" s="5">
        <v>7</v>
      </c>
      <c r="E495" s="5">
        <v>14</v>
      </c>
      <c r="F495" s="5">
        <v>14.9</v>
      </c>
      <c r="G495" s="5">
        <v>11.6</v>
      </c>
      <c r="H495" s="5">
        <v>9.6999999999999993</v>
      </c>
      <c r="I495" s="5">
        <v>0.5</v>
      </c>
      <c r="J495" s="5">
        <v>0.1</v>
      </c>
      <c r="K495" s="5">
        <v>1.3</v>
      </c>
      <c r="L495" s="5">
        <v>1.2</v>
      </c>
      <c r="M495" s="5">
        <v>0.6</v>
      </c>
      <c r="N495" s="5">
        <v>4.5</v>
      </c>
      <c r="O495" s="5">
        <v>5.3</v>
      </c>
    </row>
    <row r="496" spans="1:15" ht="45.75" thickBot="1">
      <c r="A496" s="3" t="s">
        <v>923</v>
      </c>
      <c r="B496" s="4" t="s">
        <v>649</v>
      </c>
      <c r="C496" s="5">
        <v>11</v>
      </c>
      <c r="D496" s="5">
        <v>7</v>
      </c>
      <c r="E496" s="5">
        <v>4</v>
      </c>
      <c r="F496" s="5">
        <v>3.6</v>
      </c>
      <c r="G496" s="5">
        <v>4.3</v>
      </c>
      <c r="H496" s="5">
        <v>2.4</v>
      </c>
      <c r="I496" s="5">
        <v>0.1</v>
      </c>
      <c r="J496" s="5">
        <v>0</v>
      </c>
      <c r="K496" s="5">
        <v>0.2</v>
      </c>
      <c r="L496" s="5">
        <v>0.2</v>
      </c>
      <c r="M496" s="5">
        <v>0.1</v>
      </c>
      <c r="N496" s="5">
        <v>2.1</v>
      </c>
      <c r="O496" s="5">
        <v>2.1</v>
      </c>
    </row>
    <row r="497" spans="1:15" ht="30.75" thickBot="1">
      <c r="A497" s="3" t="s">
        <v>924</v>
      </c>
      <c r="B497" s="4" t="s">
        <v>628</v>
      </c>
      <c r="C497" s="5">
        <v>1</v>
      </c>
      <c r="D497" s="5">
        <v>1</v>
      </c>
      <c r="E497" s="5">
        <v>0</v>
      </c>
      <c r="F497" s="5">
        <v>0.9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0</v>
      </c>
      <c r="O497" s="5">
        <v>0</v>
      </c>
    </row>
    <row r="498" spans="1:15" ht="30.75" thickBot="1">
      <c r="A498" s="3" t="s">
        <v>925</v>
      </c>
      <c r="B498" s="4" t="s">
        <v>650</v>
      </c>
      <c r="C498" s="5">
        <v>48</v>
      </c>
      <c r="D498" s="5">
        <v>11</v>
      </c>
      <c r="E498" s="5">
        <v>37</v>
      </c>
      <c r="F498" s="5">
        <v>14.5</v>
      </c>
      <c r="G498" s="5">
        <v>12.6</v>
      </c>
      <c r="H498" s="5">
        <v>15.8</v>
      </c>
      <c r="I498" s="5">
        <v>1.2</v>
      </c>
      <c r="J498" s="5">
        <v>0.2</v>
      </c>
      <c r="K498" s="5">
        <v>2.8</v>
      </c>
      <c r="L498" s="5">
        <v>3</v>
      </c>
      <c r="M498" s="5">
        <v>1.5</v>
      </c>
      <c r="N498" s="5">
        <v>9.3000000000000007</v>
      </c>
      <c r="O498" s="5">
        <v>11.6</v>
      </c>
    </row>
    <row r="499" spans="1:15" ht="30.75" thickBot="1">
      <c r="A499" s="3" t="s">
        <v>592</v>
      </c>
      <c r="B499" s="4" t="s">
        <v>626</v>
      </c>
      <c r="C499" s="5">
        <v>57</v>
      </c>
      <c r="D499" s="5">
        <v>26</v>
      </c>
      <c r="E499" s="5">
        <v>31</v>
      </c>
      <c r="F499" s="5">
        <v>26.8</v>
      </c>
      <c r="G499" s="5">
        <v>35.4</v>
      </c>
      <c r="H499" s="5">
        <v>39.700000000000003</v>
      </c>
      <c r="I499" s="5">
        <v>2.9</v>
      </c>
      <c r="J499" s="5">
        <v>0.3</v>
      </c>
      <c r="K499" s="5">
        <v>5.6</v>
      </c>
      <c r="L499" s="5">
        <v>7.3</v>
      </c>
      <c r="M499" s="5">
        <v>3.3</v>
      </c>
      <c r="N499" s="5">
        <v>8.1999999999999993</v>
      </c>
      <c r="O499" s="5">
        <v>9.4</v>
      </c>
    </row>
    <row r="500" spans="1:15" ht="30.75" thickBot="1">
      <c r="A500" s="3" t="s">
        <v>926</v>
      </c>
      <c r="B500" s="4" t="s">
        <v>624</v>
      </c>
      <c r="C500" s="5">
        <v>25</v>
      </c>
      <c r="D500" s="5">
        <v>20</v>
      </c>
      <c r="E500" s="5">
        <v>5</v>
      </c>
      <c r="F500" s="5">
        <v>3.7</v>
      </c>
      <c r="G500" s="5">
        <v>3.1</v>
      </c>
      <c r="H500" s="5">
        <v>1.7</v>
      </c>
      <c r="I500" s="5">
        <v>0.2</v>
      </c>
      <c r="J500" s="5">
        <v>0</v>
      </c>
      <c r="K500" s="5">
        <v>0.5</v>
      </c>
      <c r="L500" s="5">
        <v>0.7</v>
      </c>
      <c r="M500" s="5">
        <v>0.2</v>
      </c>
      <c r="N500" s="5">
        <v>7.7</v>
      </c>
      <c r="O500" s="5">
        <v>7.7</v>
      </c>
    </row>
    <row r="501" spans="1:15" ht="15.75" thickBot="1">
      <c r="A501" s="3" t="s">
        <v>927</v>
      </c>
      <c r="B501" s="4" t="s">
        <v>633</v>
      </c>
      <c r="C501" s="5">
        <v>1</v>
      </c>
      <c r="D501" s="5">
        <v>0</v>
      </c>
      <c r="E501" s="5">
        <v>1</v>
      </c>
      <c r="F501" s="5">
        <v>0.8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</row>
    <row r="502" spans="1:15" ht="30.75" thickBot="1">
      <c r="A502" s="3" t="s">
        <v>820</v>
      </c>
      <c r="B502" s="4" t="s">
        <v>650</v>
      </c>
      <c r="C502" s="5">
        <v>6</v>
      </c>
      <c r="D502" s="5">
        <v>3</v>
      </c>
      <c r="E502" s="5">
        <v>3</v>
      </c>
      <c r="F502" s="5">
        <v>15.5</v>
      </c>
      <c r="G502" s="5">
        <v>14</v>
      </c>
      <c r="H502" s="5">
        <v>15</v>
      </c>
      <c r="I502" s="5">
        <v>0.7</v>
      </c>
      <c r="J502" s="5">
        <v>0</v>
      </c>
      <c r="K502" s="5">
        <v>1.2</v>
      </c>
      <c r="L502" s="5">
        <v>1.3</v>
      </c>
      <c r="M502" s="5">
        <v>0.7</v>
      </c>
      <c r="N502" s="5">
        <v>4.8</v>
      </c>
      <c r="O502" s="5">
        <v>4.8</v>
      </c>
    </row>
    <row r="503" spans="1:15" ht="30.75" thickBot="1">
      <c r="A503" s="3" t="s">
        <v>928</v>
      </c>
      <c r="B503" s="4" t="s">
        <v>631</v>
      </c>
      <c r="C503" s="5">
        <v>69</v>
      </c>
      <c r="D503" s="5">
        <v>41</v>
      </c>
      <c r="E503" s="5">
        <v>28</v>
      </c>
      <c r="F503" s="5">
        <v>20.3</v>
      </c>
      <c r="G503" s="5">
        <v>20.9</v>
      </c>
      <c r="H503" s="5">
        <v>27.4</v>
      </c>
      <c r="I503" s="5">
        <v>2.4</v>
      </c>
      <c r="J503" s="5">
        <v>0.3</v>
      </c>
      <c r="K503" s="5">
        <v>4.2</v>
      </c>
      <c r="L503" s="5">
        <v>5.6</v>
      </c>
      <c r="M503" s="5">
        <v>2.8</v>
      </c>
      <c r="N503" s="5">
        <v>11.5</v>
      </c>
      <c r="O503" s="5">
        <v>13.6</v>
      </c>
    </row>
    <row r="504" spans="1:15" ht="30.75" thickBot="1">
      <c r="A504" s="3" t="s">
        <v>596</v>
      </c>
      <c r="B504" s="4" t="s">
        <v>636</v>
      </c>
      <c r="C504" s="5">
        <v>62</v>
      </c>
      <c r="D504" s="5">
        <v>34</v>
      </c>
      <c r="E504" s="5">
        <v>28</v>
      </c>
      <c r="F504" s="5">
        <v>10.1</v>
      </c>
      <c r="G504" s="5">
        <v>13.1</v>
      </c>
      <c r="H504" s="5">
        <v>13.3</v>
      </c>
      <c r="I504" s="5">
        <v>0.7</v>
      </c>
      <c r="J504" s="5">
        <v>0.1</v>
      </c>
      <c r="K504" s="5">
        <v>1.4</v>
      </c>
      <c r="L504" s="5">
        <v>1.8</v>
      </c>
      <c r="M504" s="5">
        <v>0.9</v>
      </c>
      <c r="N504" s="5">
        <v>5.2</v>
      </c>
      <c r="O504" s="5">
        <v>6.9</v>
      </c>
    </row>
    <row r="505" spans="1:15" ht="30.75" thickBot="1">
      <c r="A505" s="3" t="s">
        <v>821</v>
      </c>
      <c r="B505" s="4" t="s">
        <v>640</v>
      </c>
      <c r="C505" s="5">
        <v>55</v>
      </c>
      <c r="D505" s="5">
        <v>26</v>
      </c>
      <c r="E505" s="5">
        <v>29</v>
      </c>
      <c r="F505" s="5">
        <v>15.9</v>
      </c>
      <c r="G505" s="5">
        <v>15.6</v>
      </c>
      <c r="H505" s="5">
        <v>7.6</v>
      </c>
      <c r="I505" s="5">
        <v>0.7</v>
      </c>
      <c r="J505" s="5">
        <v>0.1</v>
      </c>
      <c r="K505" s="5">
        <v>1.1000000000000001</v>
      </c>
      <c r="L505" s="5">
        <v>1.6</v>
      </c>
      <c r="M505" s="5">
        <v>0.8</v>
      </c>
      <c r="N505" s="5">
        <v>4.3</v>
      </c>
      <c r="O505" s="5">
        <v>5</v>
      </c>
    </row>
    <row r="506" spans="1:15" ht="30.75" thickBot="1">
      <c r="A506" s="3" t="s">
        <v>597</v>
      </c>
      <c r="B506" s="4" t="s">
        <v>641</v>
      </c>
      <c r="C506" s="5">
        <v>68</v>
      </c>
      <c r="D506" s="5">
        <v>29</v>
      </c>
      <c r="E506" s="5">
        <v>39</v>
      </c>
      <c r="F506" s="5">
        <v>22.9</v>
      </c>
      <c r="G506" s="5">
        <v>44.1</v>
      </c>
      <c r="H506" s="5">
        <v>47.1</v>
      </c>
      <c r="I506" s="5">
        <v>4.8</v>
      </c>
      <c r="J506" s="5">
        <v>0.7</v>
      </c>
      <c r="K506" s="5">
        <v>9</v>
      </c>
      <c r="L506" s="5">
        <v>12.1</v>
      </c>
      <c r="M506" s="5">
        <v>5.7</v>
      </c>
      <c r="N506" s="5">
        <v>10.9</v>
      </c>
      <c r="O506" s="5">
        <v>12.9</v>
      </c>
    </row>
    <row r="507" spans="1:15" ht="30.75" thickBot="1">
      <c r="A507" s="3" t="s">
        <v>599</v>
      </c>
      <c r="B507" s="4" t="s">
        <v>645</v>
      </c>
      <c r="C507" s="5">
        <v>10</v>
      </c>
      <c r="D507" s="5">
        <v>8</v>
      </c>
      <c r="E507" s="5">
        <v>2</v>
      </c>
      <c r="F507" s="5">
        <v>7.5</v>
      </c>
      <c r="G507" s="5">
        <v>8</v>
      </c>
      <c r="H507" s="5">
        <v>6.7</v>
      </c>
      <c r="I507" s="5">
        <v>0.2</v>
      </c>
      <c r="J507" s="5">
        <v>0</v>
      </c>
      <c r="K507" s="5">
        <v>0.7</v>
      </c>
      <c r="L507" s="5">
        <v>0.4</v>
      </c>
      <c r="M507" s="5">
        <v>0.2</v>
      </c>
      <c r="N507" s="5">
        <v>2.5</v>
      </c>
      <c r="O507" s="5">
        <v>2.5</v>
      </c>
    </row>
    <row r="508" spans="1:15" ht="30.75" thickBot="1">
      <c r="A508" s="3" t="s">
        <v>602</v>
      </c>
      <c r="B508" s="4" t="s">
        <v>631</v>
      </c>
      <c r="C508" s="5">
        <v>36</v>
      </c>
      <c r="D508" s="5">
        <v>25</v>
      </c>
      <c r="E508" s="5">
        <v>11</v>
      </c>
      <c r="F508" s="5">
        <v>31.9</v>
      </c>
      <c r="G508" s="5">
        <v>38.6</v>
      </c>
      <c r="H508" s="5">
        <v>49.6</v>
      </c>
      <c r="I508" s="5">
        <v>5.2</v>
      </c>
      <c r="J508" s="5">
        <v>0.8</v>
      </c>
      <c r="K508" s="5">
        <v>8</v>
      </c>
      <c r="L508" s="5">
        <v>12.3</v>
      </c>
      <c r="M508" s="5">
        <v>6.1</v>
      </c>
      <c r="N508" s="5">
        <v>13.4</v>
      </c>
      <c r="O508" s="5">
        <v>15.8</v>
      </c>
    </row>
    <row r="509" spans="1:15" ht="30.75" thickBot="1">
      <c r="A509" s="3" t="s">
        <v>823</v>
      </c>
      <c r="B509" s="4" t="s">
        <v>648</v>
      </c>
      <c r="C509" s="5">
        <v>76</v>
      </c>
      <c r="D509" s="5">
        <v>25</v>
      </c>
      <c r="E509" s="5">
        <v>51</v>
      </c>
      <c r="F509" s="5">
        <v>17.5</v>
      </c>
      <c r="G509" s="5">
        <v>24.1</v>
      </c>
      <c r="H509" s="5">
        <v>18.3</v>
      </c>
      <c r="I509" s="5">
        <v>1.1000000000000001</v>
      </c>
      <c r="J509" s="5">
        <v>0.1</v>
      </c>
      <c r="K509" s="5">
        <v>2</v>
      </c>
      <c r="L509" s="5">
        <v>2.8</v>
      </c>
      <c r="M509" s="5">
        <v>1.3</v>
      </c>
      <c r="N509" s="5">
        <v>4.8</v>
      </c>
      <c r="O509" s="5">
        <v>5.5</v>
      </c>
    </row>
    <row r="510" spans="1:15" ht="30.75" thickBot="1">
      <c r="A510" s="3" t="s">
        <v>929</v>
      </c>
      <c r="B510" s="4" t="s">
        <v>635</v>
      </c>
      <c r="C510" s="5">
        <v>2</v>
      </c>
      <c r="D510" s="5">
        <v>1</v>
      </c>
      <c r="E510" s="5">
        <v>1</v>
      </c>
      <c r="F510" s="5">
        <v>7.9</v>
      </c>
      <c r="G510" s="5">
        <v>4</v>
      </c>
      <c r="H510" s="5">
        <v>4.5</v>
      </c>
      <c r="I510" s="5">
        <v>0</v>
      </c>
      <c r="J510" s="5">
        <v>0</v>
      </c>
      <c r="K510" s="5">
        <v>0.5</v>
      </c>
      <c r="L510" s="5">
        <v>0</v>
      </c>
      <c r="M510" s="5">
        <v>0</v>
      </c>
      <c r="N510" s="5">
        <v>0</v>
      </c>
      <c r="O510" s="5">
        <v>0</v>
      </c>
    </row>
    <row r="511" spans="1:15" ht="45.75" thickBot="1">
      <c r="A511" s="3" t="s">
        <v>930</v>
      </c>
      <c r="B511" s="4" t="s">
        <v>639</v>
      </c>
      <c r="C511" s="5">
        <v>16</v>
      </c>
      <c r="D511" s="5">
        <v>10</v>
      </c>
      <c r="E511" s="5">
        <v>6</v>
      </c>
      <c r="F511" s="5">
        <v>5.9</v>
      </c>
      <c r="G511" s="5">
        <v>9.9</v>
      </c>
      <c r="H511" s="5">
        <v>11.8</v>
      </c>
      <c r="I511" s="5">
        <v>0.8</v>
      </c>
      <c r="J511" s="5">
        <v>0.1</v>
      </c>
      <c r="K511" s="5">
        <v>1.8</v>
      </c>
      <c r="L511" s="5">
        <v>1.8</v>
      </c>
      <c r="M511" s="5">
        <v>0.8</v>
      </c>
      <c r="N511" s="5">
        <v>7.6</v>
      </c>
      <c r="O511" s="5">
        <v>8.1999999999999993</v>
      </c>
    </row>
    <row r="512" spans="1:15" ht="45.75" thickBot="1">
      <c r="A512" s="3" t="s">
        <v>931</v>
      </c>
      <c r="B512" s="4" t="s">
        <v>633</v>
      </c>
      <c r="C512" s="5">
        <v>6</v>
      </c>
      <c r="D512" s="5">
        <v>1</v>
      </c>
      <c r="E512" s="5">
        <v>5</v>
      </c>
      <c r="F512" s="5">
        <v>27.9</v>
      </c>
      <c r="G512" s="5">
        <v>47.3</v>
      </c>
      <c r="H512" s="5">
        <v>55.5</v>
      </c>
      <c r="I512" s="5">
        <v>5</v>
      </c>
      <c r="J512" s="5">
        <v>0.2</v>
      </c>
      <c r="K512" s="5">
        <v>9.1999999999999993</v>
      </c>
      <c r="L512" s="5">
        <v>12.7</v>
      </c>
      <c r="M512" s="5">
        <v>5.5</v>
      </c>
      <c r="N512" s="5">
        <v>10.6</v>
      </c>
      <c r="O512" s="5">
        <v>11.6</v>
      </c>
    </row>
    <row r="513" spans="1:15" ht="30.75" thickBot="1">
      <c r="A513" s="3" t="s">
        <v>605</v>
      </c>
      <c r="B513" s="4" t="s">
        <v>652</v>
      </c>
      <c r="C513" s="5">
        <v>53</v>
      </c>
      <c r="D513" s="5">
        <v>26</v>
      </c>
      <c r="E513" s="5">
        <v>27</v>
      </c>
      <c r="F513" s="5">
        <v>24.5</v>
      </c>
      <c r="G513" s="5">
        <v>17.600000000000001</v>
      </c>
      <c r="H513" s="5">
        <v>22.2</v>
      </c>
      <c r="I513" s="5">
        <v>1.4</v>
      </c>
      <c r="J513" s="5">
        <v>0.2</v>
      </c>
      <c r="K513" s="5">
        <v>2.7</v>
      </c>
      <c r="L513" s="5">
        <v>3.3</v>
      </c>
      <c r="M513" s="5">
        <v>1.7</v>
      </c>
      <c r="N513" s="5">
        <v>7.7</v>
      </c>
      <c r="O513" s="5">
        <v>9.5</v>
      </c>
    </row>
    <row r="514" spans="1:15" ht="30.75" thickBot="1">
      <c r="A514" s="3" t="s">
        <v>606</v>
      </c>
      <c r="B514" s="4" t="s">
        <v>633</v>
      </c>
      <c r="C514" s="5">
        <v>75</v>
      </c>
      <c r="D514" s="5">
        <v>27</v>
      </c>
      <c r="E514" s="5">
        <v>48</v>
      </c>
      <c r="F514" s="5">
        <v>19.2</v>
      </c>
      <c r="G514" s="5">
        <v>14.7</v>
      </c>
      <c r="H514" s="5">
        <v>17.399999999999999</v>
      </c>
      <c r="I514" s="5">
        <v>1.5</v>
      </c>
      <c r="J514" s="5">
        <v>0.1</v>
      </c>
      <c r="K514" s="5">
        <v>2.5</v>
      </c>
      <c r="L514" s="5">
        <v>3.4</v>
      </c>
      <c r="M514" s="5">
        <v>1.6</v>
      </c>
      <c r="N514" s="5">
        <v>9.9</v>
      </c>
      <c r="O514" s="5">
        <v>10.7</v>
      </c>
    </row>
    <row r="515" spans="1:15" ht="30.75" thickBot="1">
      <c r="A515" s="3" t="s">
        <v>607</v>
      </c>
      <c r="B515" s="4" t="s">
        <v>633</v>
      </c>
      <c r="C515" s="5">
        <v>43</v>
      </c>
      <c r="D515" s="5">
        <v>10</v>
      </c>
      <c r="E515" s="5">
        <v>33</v>
      </c>
      <c r="F515" s="5">
        <v>25.4</v>
      </c>
      <c r="G515" s="5">
        <v>28.2</v>
      </c>
      <c r="H515" s="5">
        <v>25.8</v>
      </c>
      <c r="I515" s="5">
        <v>1.8</v>
      </c>
      <c r="J515" s="5">
        <v>0</v>
      </c>
      <c r="K515" s="5">
        <v>3.4</v>
      </c>
      <c r="L515" s="5">
        <v>4.5</v>
      </c>
      <c r="M515" s="5">
        <v>1.8</v>
      </c>
      <c r="N515" s="5">
        <v>6.3</v>
      </c>
      <c r="O515" s="5">
        <v>6.4</v>
      </c>
    </row>
    <row r="516" spans="1:15" ht="30.75" thickBot="1">
      <c r="A516" s="3" t="s">
        <v>609</v>
      </c>
      <c r="B516" s="4" t="s">
        <v>630</v>
      </c>
      <c r="C516" s="5">
        <v>68</v>
      </c>
      <c r="D516" s="5">
        <v>36</v>
      </c>
      <c r="E516" s="5">
        <v>32</v>
      </c>
      <c r="F516" s="5">
        <v>18.100000000000001</v>
      </c>
      <c r="G516" s="5">
        <v>12.3</v>
      </c>
      <c r="H516" s="5">
        <v>12.2</v>
      </c>
      <c r="I516" s="5">
        <v>1.1000000000000001</v>
      </c>
      <c r="J516" s="5">
        <v>0.2</v>
      </c>
      <c r="K516" s="5">
        <v>2.1</v>
      </c>
      <c r="L516" s="5">
        <v>2.6</v>
      </c>
      <c r="M516" s="5">
        <v>1.3</v>
      </c>
      <c r="N516" s="5">
        <v>8.6999999999999993</v>
      </c>
      <c r="O516" s="5">
        <v>10.1</v>
      </c>
    </row>
    <row r="517" spans="1:15" ht="30.75" thickBot="1">
      <c r="A517" s="3" t="s">
        <v>932</v>
      </c>
      <c r="B517" s="4" t="s">
        <v>642</v>
      </c>
      <c r="C517" s="5">
        <v>38</v>
      </c>
      <c r="D517" s="5">
        <v>17</v>
      </c>
      <c r="E517" s="5">
        <v>21</v>
      </c>
      <c r="F517" s="5">
        <v>14.1</v>
      </c>
      <c r="G517" s="5">
        <v>10.6</v>
      </c>
      <c r="H517" s="5">
        <v>9.9</v>
      </c>
      <c r="I517" s="5">
        <v>0.6</v>
      </c>
      <c r="J517" s="5">
        <v>0.1</v>
      </c>
      <c r="K517" s="5">
        <v>1.1000000000000001</v>
      </c>
      <c r="L517" s="5">
        <v>1.4</v>
      </c>
      <c r="M517" s="5">
        <v>0.8</v>
      </c>
      <c r="N517" s="5">
        <v>5.7</v>
      </c>
      <c r="O517" s="5">
        <v>7.2</v>
      </c>
    </row>
    <row r="518" spans="1:15" ht="45.75" thickBot="1">
      <c r="A518" s="3" t="s">
        <v>610</v>
      </c>
      <c r="B518" s="4" t="s">
        <v>631</v>
      </c>
      <c r="C518" s="5">
        <v>69</v>
      </c>
      <c r="D518" s="5">
        <v>27</v>
      </c>
      <c r="E518" s="5">
        <v>42</v>
      </c>
      <c r="F518" s="5">
        <v>30.3</v>
      </c>
      <c r="G518" s="5">
        <v>22.4</v>
      </c>
      <c r="H518" s="5">
        <v>28.9</v>
      </c>
      <c r="I518" s="5">
        <v>2.2999999999999998</v>
      </c>
      <c r="J518" s="5">
        <v>0.3</v>
      </c>
      <c r="K518" s="5">
        <v>3.7</v>
      </c>
      <c r="L518" s="5">
        <v>5.6</v>
      </c>
      <c r="M518" s="5">
        <v>2.6</v>
      </c>
      <c r="N518" s="5">
        <v>10.3</v>
      </c>
      <c r="O518" s="5">
        <v>11.7</v>
      </c>
    </row>
    <row r="519" spans="1:15" ht="30.75" thickBot="1">
      <c r="A519" s="3" t="s">
        <v>611</v>
      </c>
      <c r="B519" s="4" t="s">
        <v>624</v>
      </c>
      <c r="C519" s="5">
        <v>43</v>
      </c>
      <c r="D519" s="5">
        <v>27</v>
      </c>
      <c r="E519" s="5">
        <v>16</v>
      </c>
      <c r="F519" s="5">
        <v>27.7</v>
      </c>
      <c r="G519" s="5">
        <v>33</v>
      </c>
      <c r="H519" s="5">
        <v>35.9</v>
      </c>
      <c r="I519" s="5">
        <v>2.9</v>
      </c>
      <c r="J519" s="5">
        <v>0.4</v>
      </c>
      <c r="K519" s="5">
        <v>5.6</v>
      </c>
      <c r="L519" s="5">
        <v>6.8</v>
      </c>
      <c r="M519" s="5">
        <v>3.3</v>
      </c>
      <c r="N519" s="5">
        <v>8.6999999999999993</v>
      </c>
      <c r="O519" s="5">
        <v>10.1</v>
      </c>
    </row>
    <row r="520" spans="1:15" ht="45.75" thickBot="1">
      <c r="A520" s="3" t="s">
        <v>612</v>
      </c>
      <c r="B520" s="4" t="s">
        <v>629</v>
      </c>
      <c r="C520" s="5">
        <v>81</v>
      </c>
      <c r="D520" s="5">
        <v>39</v>
      </c>
      <c r="E520" s="5">
        <v>42</v>
      </c>
      <c r="F520" s="5">
        <v>27.3</v>
      </c>
      <c r="G520" s="5">
        <v>31.7</v>
      </c>
      <c r="H520" s="5">
        <v>24.8</v>
      </c>
      <c r="I520" s="5">
        <v>2.4</v>
      </c>
      <c r="J520" s="5">
        <v>0.3</v>
      </c>
      <c r="K520" s="5">
        <v>4</v>
      </c>
      <c r="L520" s="5">
        <v>5.8</v>
      </c>
      <c r="M520" s="5">
        <v>2.8</v>
      </c>
      <c r="N520" s="5">
        <v>7.5</v>
      </c>
      <c r="O520" s="5">
        <v>8.6999999999999993</v>
      </c>
    </row>
    <row r="521" spans="1:15" ht="45.75" thickBot="1">
      <c r="A521" s="3" t="s">
        <v>613</v>
      </c>
      <c r="B521" s="4" t="s">
        <v>644</v>
      </c>
      <c r="C521" s="5">
        <v>58</v>
      </c>
      <c r="D521" s="5">
        <v>31</v>
      </c>
      <c r="E521" s="5">
        <v>27</v>
      </c>
      <c r="F521" s="5">
        <v>14</v>
      </c>
      <c r="G521" s="5">
        <v>24.5</v>
      </c>
      <c r="H521" s="5">
        <v>15.2</v>
      </c>
      <c r="I521" s="5">
        <v>1</v>
      </c>
      <c r="J521" s="5">
        <v>0.1</v>
      </c>
      <c r="K521" s="5">
        <v>1.9</v>
      </c>
      <c r="L521" s="5">
        <v>2.8</v>
      </c>
      <c r="M521" s="5">
        <v>1.3</v>
      </c>
      <c r="N521" s="5">
        <v>4.2</v>
      </c>
      <c r="O521" s="5">
        <v>5.0999999999999996</v>
      </c>
    </row>
    <row r="522" spans="1:15" ht="30.75" thickBot="1">
      <c r="A522" s="3" t="s">
        <v>825</v>
      </c>
      <c r="B522" s="4" t="s">
        <v>636</v>
      </c>
      <c r="C522" s="5">
        <v>50</v>
      </c>
      <c r="D522" s="5">
        <v>35</v>
      </c>
      <c r="E522" s="5">
        <v>15</v>
      </c>
      <c r="F522" s="5">
        <v>22.8</v>
      </c>
      <c r="G522" s="5">
        <v>22.7</v>
      </c>
      <c r="H522" s="5">
        <v>16.8</v>
      </c>
      <c r="I522" s="5">
        <v>1.6</v>
      </c>
      <c r="J522" s="5">
        <v>0.2</v>
      </c>
      <c r="K522" s="5">
        <v>2.6</v>
      </c>
      <c r="L522" s="5">
        <v>4.2</v>
      </c>
      <c r="M522" s="5">
        <v>1.9</v>
      </c>
      <c r="N522" s="5">
        <v>7.2</v>
      </c>
      <c r="O522" s="5">
        <v>8.5</v>
      </c>
    </row>
    <row r="523" spans="1:15" ht="30.75" thickBot="1">
      <c r="A523" s="3" t="s">
        <v>933</v>
      </c>
      <c r="B523" s="4" t="s">
        <v>645</v>
      </c>
      <c r="C523" s="5">
        <v>2</v>
      </c>
      <c r="D523" s="5">
        <v>1</v>
      </c>
      <c r="E523" s="5">
        <v>1</v>
      </c>
      <c r="F523" s="5">
        <v>6.5</v>
      </c>
      <c r="G523" s="5">
        <v>7.5</v>
      </c>
      <c r="H523" s="5">
        <v>3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</row>
    <row r="524" spans="1:15" ht="30.75" thickBot="1">
      <c r="A524" s="3" t="s">
        <v>745</v>
      </c>
      <c r="B524" s="4" t="s">
        <v>629</v>
      </c>
      <c r="C524" s="5">
        <v>71</v>
      </c>
      <c r="D524" s="5">
        <v>33</v>
      </c>
      <c r="E524" s="5">
        <v>38</v>
      </c>
      <c r="F524" s="5">
        <v>15</v>
      </c>
      <c r="G524" s="5">
        <v>23.3</v>
      </c>
      <c r="H524" s="5">
        <v>25.5</v>
      </c>
      <c r="I524" s="5">
        <v>1.9</v>
      </c>
      <c r="J524" s="5">
        <v>0.3</v>
      </c>
      <c r="K524" s="5">
        <v>3.8</v>
      </c>
      <c r="L524" s="5">
        <v>4.9000000000000004</v>
      </c>
      <c r="M524" s="5">
        <v>2.4</v>
      </c>
      <c r="N524" s="5">
        <v>8.3000000000000007</v>
      </c>
      <c r="O524" s="5">
        <v>10.199999999999999</v>
      </c>
    </row>
    <row r="525" spans="1:15" ht="45.75" thickBot="1">
      <c r="A525" s="3" t="s">
        <v>616</v>
      </c>
      <c r="B525" s="4" t="s">
        <v>650</v>
      </c>
      <c r="C525" s="5">
        <v>15</v>
      </c>
      <c r="D525" s="5">
        <v>5</v>
      </c>
      <c r="E525" s="5">
        <v>10</v>
      </c>
      <c r="F525" s="5">
        <v>11.6</v>
      </c>
      <c r="G525" s="5">
        <v>10.4</v>
      </c>
      <c r="H525" s="5">
        <v>8.5</v>
      </c>
      <c r="I525" s="5">
        <v>0.5</v>
      </c>
      <c r="J525" s="5">
        <v>0</v>
      </c>
      <c r="K525" s="5">
        <v>1.2</v>
      </c>
      <c r="L525" s="5">
        <v>1.4</v>
      </c>
      <c r="M525" s="5">
        <v>0.6</v>
      </c>
      <c r="N525" s="5">
        <v>5.0999999999999996</v>
      </c>
      <c r="O525" s="5">
        <v>5.8</v>
      </c>
    </row>
    <row r="526" spans="1:15" ht="30.75" thickBot="1">
      <c r="A526" s="3" t="s">
        <v>618</v>
      </c>
      <c r="B526" s="4" t="s">
        <v>639</v>
      </c>
      <c r="C526" s="5">
        <v>77</v>
      </c>
      <c r="D526" s="5">
        <v>51</v>
      </c>
      <c r="E526" s="5">
        <v>26</v>
      </c>
      <c r="F526" s="5">
        <v>17.600000000000001</v>
      </c>
      <c r="G526" s="5">
        <v>21</v>
      </c>
      <c r="H526" s="5">
        <v>14.1</v>
      </c>
      <c r="I526" s="5">
        <v>0.9</v>
      </c>
      <c r="J526" s="5">
        <v>0</v>
      </c>
      <c r="K526" s="5">
        <v>1.5</v>
      </c>
      <c r="L526" s="5">
        <v>2.2999999999999998</v>
      </c>
      <c r="M526" s="5">
        <v>1</v>
      </c>
      <c r="N526" s="5">
        <v>4.4000000000000004</v>
      </c>
      <c r="O526" s="5">
        <v>4.7</v>
      </c>
    </row>
    <row r="527" spans="1:15" ht="30.75" thickBot="1">
      <c r="A527" s="3" t="s">
        <v>619</v>
      </c>
      <c r="B527" s="4" t="s">
        <v>633</v>
      </c>
      <c r="C527" s="5">
        <v>62</v>
      </c>
      <c r="D527" s="5">
        <v>16</v>
      </c>
      <c r="E527" s="5">
        <v>46</v>
      </c>
      <c r="F527" s="5">
        <v>34.4</v>
      </c>
      <c r="G527" s="5">
        <v>36.5</v>
      </c>
      <c r="H527" s="5">
        <v>52.6</v>
      </c>
      <c r="I527" s="5">
        <v>4.5</v>
      </c>
      <c r="J527" s="5">
        <v>0.6</v>
      </c>
      <c r="K527" s="5">
        <v>8.6</v>
      </c>
      <c r="L527" s="5">
        <v>10.9</v>
      </c>
      <c r="M527" s="5">
        <v>5.4</v>
      </c>
      <c r="N527" s="5">
        <v>12.3</v>
      </c>
      <c r="O527" s="5">
        <v>14.7</v>
      </c>
    </row>
    <row r="528" spans="1:15" ht="30.75" thickBot="1">
      <c r="A528" s="3" t="s">
        <v>934</v>
      </c>
      <c r="B528" s="4" t="s">
        <v>652</v>
      </c>
      <c r="C528" s="5">
        <v>1</v>
      </c>
      <c r="D528" s="5">
        <v>1</v>
      </c>
      <c r="E528" s="5">
        <v>0</v>
      </c>
      <c r="F528" s="5">
        <v>3.8</v>
      </c>
      <c r="G528" s="5">
        <v>3</v>
      </c>
      <c r="H528" s="5">
        <v>4</v>
      </c>
      <c r="I528" s="5">
        <v>0</v>
      </c>
      <c r="J528" s="5">
        <v>0</v>
      </c>
      <c r="K528" s="5">
        <v>1</v>
      </c>
      <c r="L528" s="5">
        <v>0</v>
      </c>
      <c r="M528" s="5">
        <v>0</v>
      </c>
      <c r="N528" s="5">
        <v>0</v>
      </c>
      <c r="O528" s="5">
        <v>0</v>
      </c>
    </row>
    <row r="529" spans="1:15" ht="30.75" thickBot="1">
      <c r="A529" s="3" t="s">
        <v>935</v>
      </c>
      <c r="B529" s="4" t="s">
        <v>652</v>
      </c>
      <c r="C529" s="5">
        <v>68</v>
      </c>
      <c r="D529" s="5">
        <v>35</v>
      </c>
      <c r="E529" s="5">
        <v>33</v>
      </c>
      <c r="F529" s="5">
        <v>12.9</v>
      </c>
      <c r="G529" s="5">
        <v>16.2</v>
      </c>
      <c r="H529" s="5">
        <v>12</v>
      </c>
      <c r="I529" s="5">
        <v>1.3</v>
      </c>
      <c r="J529" s="5">
        <v>0</v>
      </c>
      <c r="K529" s="5">
        <v>2.2999999999999998</v>
      </c>
      <c r="L529" s="5">
        <v>3</v>
      </c>
      <c r="M529" s="5">
        <v>1.4</v>
      </c>
      <c r="N529" s="5">
        <v>8.3000000000000007</v>
      </c>
      <c r="O529" s="5">
        <v>8.5</v>
      </c>
    </row>
    <row r="530" spans="1:15" ht="30.75" thickBot="1">
      <c r="A530" s="3" t="s">
        <v>827</v>
      </c>
      <c r="B530" s="4" t="s">
        <v>625</v>
      </c>
      <c r="C530" s="5">
        <v>6</v>
      </c>
      <c r="D530" s="5">
        <v>2</v>
      </c>
      <c r="E530" s="5">
        <v>4</v>
      </c>
      <c r="F530" s="5">
        <v>18.399999999999999</v>
      </c>
      <c r="G530" s="5">
        <v>12.3</v>
      </c>
      <c r="H530" s="5">
        <v>14.8</v>
      </c>
      <c r="I530" s="5">
        <v>1.7</v>
      </c>
      <c r="J530" s="5">
        <v>0</v>
      </c>
      <c r="K530" s="5">
        <v>2</v>
      </c>
      <c r="L530" s="5">
        <v>3.5</v>
      </c>
      <c r="M530" s="5">
        <v>1.5</v>
      </c>
      <c r="N530" s="5">
        <v>13.5</v>
      </c>
      <c r="O530" s="5">
        <v>12.2</v>
      </c>
    </row>
    <row r="531" spans="1:15">
      <c r="A531" s="6" t="s">
        <v>936</v>
      </c>
      <c r="B531" s="7" t="s">
        <v>635</v>
      </c>
      <c r="C531" s="8">
        <v>1</v>
      </c>
      <c r="D531" s="8">
        <v>0</v>
      </c>
      <c r="E531" s="8">
        <v>1</v>
      </c>
      <c r="F531" s="8">
        <v>1</v>
      </c>
      <c r="G531" s="8">
        <v>0</v>
      </c>
      <c r="H531" s="8">
        <v>1</v>
      </c>
      <c r="I531" s="8">
        <v>0</v>
      </c>
      <c r="J531" s="8">
        <v>0</v>
      </c>
      <c r="K531" s="8">
        <v>0</v>
      </c>
      <c r="L531" s="8">
        <v>0</v>
      </c>
      <c r="M531" s="8">
        <v>0</v>
      </c>
      <c r="N531" s="8">
        <v>0</v>
      </c>
      <c r="O531" s="8">
        <v>0</v>
      </c>
    </row>
  </sheetData>
  <hyperlinks>
    <hyperlink ref="A2" r:id="rId1" display="https://www.nba.com/stats/player/203932/?Season=2018-19&amp;SeasonType=Regular%20Season" xr:uid="{DFDCEE44-D8C6-43B6-849E-51D5D2A13877}"/>
    <hyperlink ref="B2" r:id="rId2" display="https://www.nba.com/stats/team/1610612753/traditional/" xr:uid="{42A692FF-A6B4-4ECE-B489-EF0B63433B50}"/>
    <hyperlink ref="A3" r:id="rId3" display="https://www.nba.com/stats/player/1628988/?Season=2018-19&amp;SeasonType=Regular%20Season" xr:uid="{F1EB44A4-AC2E-43A1-8135-E6FAE0DBCD96}"/>
    <hyperlink ref="B3" r:id="rId4" display="https://www.nba.com/stats/team/1610612754/traditional/" xr:uid="{5BC59AEE-B312-48E3-9D5E-DE43D94B1626}"/>
    <hyperlink ref="A4" r:id="rId5" display="https://www.nba.com/stats/player/1627846/?Season=2018-19&amp;SeasonType=Regular%20Season" xr:uid="{106F6DA5-5E49-4B12-B60C-32F4033F5433}"/>
    <hyperlink ref="B4" r:id="rId6" display="https://www.nba.com/stats/team/1610612760/traditional/" xr:uid="{FB6827AD-A20E-40D9-95A2-9B6AC33FC8A8}"/>
    <hyperlink ref="A5" r:id="rId7" display="https://www.nba.com/stats/player/201143/?Season=2018-19&amp;SeasonType=Regular%20Season" xr:uid="{11646A11-3BF3-4B32-8E1A-55D9393A57A2}"/>
    <hyperlink ref="B5" r:id="rId8" display="https://www.nba.com/stats/team/1610612738/traditional/" xr:uid="{9B3EA497-CDFB-4562-A194-9018C92F35B9}"/>
    <hyperlink ref="A6" r:id="rId9" display="https://www.nba.com/stats/player/202329/?Season=2018-19&amp;SeasonType=Regular%20Season" xr:uid="{42D6396B-EBAF-4C1F-BBEB-959DC00F316E}"/>
    <hyperlink ref="B6" r:id="rId10" display="https://www.nba.com/stats/team/1610612757/traditional/" xr:uid="{3A28495E-EE48-4A18-AAC3-E4ACDF1078F5}"/>
    <hyperlink ref="A7" r:id="rId11" display="https://www.nba.com/stats/player/1626210/?Season=2018-19&amp;SeasonType=Regular%20Season" xr:uid="{293DAB1A-CB53-4095-A434-0B736F8955EF}"/>
    <hyperlink ref="B7" r:id="rId12" display="https://www.nba.com/stats/team/1610612751/traditional/" xr:uid="{1C2CF165-5138-4E52-900A-E8DEEF67F16A}"/>
    <hyperlink ref="A8" r:id="rId13" display="https://www.nba.com/stats/player/202692/?Season=2018-19&amp;SeasonType=Regular%20Season" xr:uid="{3C1EDE75-B9B0-4A61-A85E-8B66A1318067}"/>
    <hyperlink ref="B8" r:id="rId14" display="https://www.nba.com/stats/team/1610612758/traditional/" xr:uid="{5A1F9FDF-478F-40CE-9B15-3CB154B37CE4}"/>
    <hyperlink ref="A9" r:id="rId15" display="https://www.nba.com/stats/player/203518/?Season=2018-19&amp;SeasonType=Regular%20Season" xr:uid="{62DB4157-BD50-447D-B311-746CB1B32477}"/>
    <hyperlink ref="B9" r:id="rId16" display="https://www.nba.com/stats/team/1610612760/traditional/" xr:uid="{37825A51-48FC-49BE-B5CF-C0231F8C2912}"/>
    <hyperlink ref="A10" r:id="rId17" display="https://www.nba.com/stats/player/1627936/?Season=2018-19&amp;SeasonType=Regular%20Season" xr:uid="{447AA8DE-1469-4E21-90EB-75BCE0C79C51}"/>
    <hyperlink ref="B10" r:id="rId18" display="https://www.nba.com/stats/team/1610612747/traditional/" xr:uid="{DBE20037-742C-423C-9537-FA0F82C85F79}"/>
    <hyperlink ref="A11" r:id="rId19" display="https://www.nba.com/stats/player/203458/?Season=2018-19&amp;SeasonType=Regular%20Season" xr:uid="{47B73F0F-300C-4A02-B12F-4EC7FD64F7CC}"/>
    <hyperlink ref="B11" r:id="rId20" display="https://www.nba.com/stats/team/1610612737/traditional/" xr:uid="{57C134A7-EAEF-41D0-8E49-195B4998F63C}"/>
    <hyperlink ref="A12" r:id="rId21" display="https://www.nba.com/stats/player/1627816/?Season=2018-19&amp;SeasonType=Regular%20Season" xr:uid="{7F25A306-5973-4F60-BB29-25468E1C04DD}"/>
    <hyperlink ref="B12" r:id="rId22" display="https://www.nba.com/stats/team/1610612737/traditional/" xr:uid="{2EEA20EB-B726-4A7E-A161-0B950CE5CD56}"/>
    <hyperlink ref="A13" r:id="rId23" display="https://www.nba.com/stats/player/1628035/?Season=2018-19&amp;SeasonType=Regular%20Season" xr:uid="{1D06D780-3C62-43A5-B75A-85FFFA29D7E1}"/>
    <hyperlink ref="B13" r:id="rId24" display="https://www.nba.com/stats/team/1610612744/traditional/" xr:uid="{2FC9A263-0B22-475E-90B7-34A3FB681B1E}"/>
    <hyperlink ref="A14" r:id="rId25" display="https://www.nba.com/stats/player/1628993/?Season=2018-19&amp;SeasonType=Regular%20Season" xr:uid="{EE723B58-AAFF-47EA-9C18-1AF71B6B3B20}"/>
    <hyperlink ref="B14" r:id="rId26" display="https://www.nba.com/stats/team/1610612754/traditional/" xr:uid="{B5F36319-F1BE-4357-A653-BCA4C74CD7B3}"/>
    <hyperlink ref="A15" r:id="rId27" display="https://www.nba.com/stats/player/203459/?Season=2018-19&amp;SeasonType=Regular%20Season" xr:uid="{D9123F6F-A719-4055-A8D4-D0E167AB5961}"/>
    <hyperlink ref="B15" r:id="rId28" display="https://www.nba.com/stats/team/1610612751/traditional/" xr:uid="{BBBC0409-CCDA-47DA-8874-5E00136B752E}"/>
    <hyperlink ref="A16" r:id="rId29" display="https://www.nba.com/stats/player/1629019/?Season=2018-19&amp;SeasonType=Regular%20Season" xr:uid="{A8D86683-F33E-469A-82F6-7C6D1A49F7D3}"/>
    <hyperlink ref="B16" r:id="rId30" display="https://www.nba.com/stats/team/1610612752/traditional/" xr:uid="{58C57254-0A12-441E-8518-C5943233034E}"/>
    <hyperlink ref="A17" r:id="rId31" display="https://www.nba.com/stats/player/1628518/?Season=2018-19&amp;SeasonType=Regular%20Season" xr:uid="{27A2D26C-B29F-4BE7-ACE2-A2B6EEFA5EE6}"/>
    <hyperlink ref="B17" r:id="rId32" display="https://www.nba.com/stats/team/1610612753/traditional/" xr:uid="{A36F4275-3330-48F7-BD80-73D02C749F10}"/>
    <hyperlink ref="A18" r:id="rId33" display="https://www.nba.com/stats/player/101161/?Season=2018-19&amp;SeasonType=Regular%20Season" xr:uid="{4367902C-170D-4372-AF44-CA5FF402D63C}"/>
    <hyperlink ref="B18" r:id="rId34" display="https://www.nba.com/stats/team/1610612755/traditional/" xr:uid="{F4B730C5-7145-4C97-939B-1A4D9BE491AD}"/>
    <hyperlink ref="A19" r:id="rId35" display="https://www.nba.com/stats/player/203083/?Season=2018-19&amp;SeasonType=Regular%20Season" xr:uid="{D6B6823D-3D6F-411D-97EF-74122FD00E90}"/>
    <hyperlink ref="B19" r:id="rId36" display="https://www.nba.com/stats/team/1610612765/traditional/" xr:uid="{0904AE45-1E71-4E59-9475-60710F57773D}"/>
    <hyperlink ref="A20" r:id="rId37" display="https://www.nba.com/stats/player/2738/?Season=2018-19&amp;SeasonType=Regular%20Season" xr:uid="{2C06937A-EE57-403E-856E-3868EDB972CA}"/>
    <hyperlink ref="B20" r:id="rId38" display="https://www.nba.com/stats/team/1610612744/traditional/" xr:uid="{60A584AD-09C5-4545-B0C4-DB8B83BD4886}"/>
    <hyperlink ref="A21" r:id="rId39" display="https://www.nba.com/stats/player/201281/?Season=2018-19&amp;SeasonType=Regular%20Season" xr:uid="{CCF34C03-2970-41AE-ADFC-4571689654D8}"/>
    <hyperlink ref="B21" r:id="rId40" display="https://www.nba.com/stats/team/1610612747/traditional/" xr:uid="{340EC477-653D-44ED-ABC5-CC8A81C62158}"/>
    <hyperlink ref="A22" r:id="rId41" display="https://www.nba.com/stats/player/101106/?Season=2018-19&amp;SeasonType=Regular%20Season" xr:uid="{7E0DD950-34D7-442F-A0C2-E56B3D926A89}"/>
    <hyperlink ref="B22" r:id="rId42" display="https://www.nba.com/stats/team/1610612744/traditional/" xr:uid="{FEAEE733-7208-4A8F-8703-8385AA7DB5D4}"/>
    <hyperlink ref="A23" r:id="rId43" display="https://www.nba.com/stats/player/1626150/?Season=2018-19&amp;SeasonType=Regular%20Season" xr:uid="{60F52651-D394-41F6-BA47-C853D05758DB}"/>
    <hyperlink ref="B23" r:id="rId44" display="https://www.nba.com/stats/team/1610612740/traditional/" xr:uid="{F7E28AB0-EAAC-4419-8086-CA18FE2791A3}"/>
    <hyperlink ref="A24" r:id="rId45" display="https://www.nba.com/stats/player/203952/?Season=2018-19&amp;SeasonType=Regular%20Season" xr:uid="{B06B7346-93E5-4EB2-9E32-AA500BFE7FAF}"/>
    <hyperlink ref="B24" r:id="rId46" display="https://www.nba.com/stats/team/1610612750/traditional/" xr:uid="{33269A66-6E28-48FE-AE1F-9756153C1308}"/>
    <hyperlink ref="A25" r:id="rId47" display="https://www.nba.com/stats/player/1629014/?Season=2018-19&amp;SeasonType=Regular%20Season" xr:uid="{F4970226-D48F-4E82-8EA5-2324CC46B8E1}"/>
    <hyperlink ref="B25" r:id="rId48" display="https://www.nba.com/stats/team/1610612757/traditional/" xr:uid="{1A59FB1E-0D30-4137-8E59-92D39CA28B8A}"/>
    <hyperlink ref="A26" r:id="rId49" display="https://www.nba.com/stats/player/1629116/?Season=2018-19&amp;SeasonType=Regular%20Season" xr:uid="{4CDA35E3-165C-4D4F-8519-B49E749A0E7B}"/>
    <hyperlink ref="B26" r:id="rId50" display="https://www.nba.com/stats/team/1610612746/traditional/" xr:uid="{ACFD302C-CFA5-4831-840E-ADC13137E9D6}"/>
    <hyperlink ref="A27" r:id="rId51" display="https://www.nba.com/stats/player/1627790/?Season=2018-19&amp;SeasonType=Regular%20Season" xr:uid="{C4BEA40E-99FE-45E1-A336-8BC5F86519C1}"/>
    <hyperlink ref="B27" r:id="rId52" display="https://www.nba.com/stats/team/1610612739/traditional/" xr:uid="{FB158088-531A-47AB-9747-970E1BBF13D1}"/>
    <hyperlink ref="A28" r:id="rId53" display="https://www.nba.com/stats/player/203076/?Season=2018-19&amp;SeasonType=Regular%20Season" xr:uid="{F949CDBD-C254-44D6-A351-52D3E4CC0C0E}"/>
    <hyperlink ref="B28" r:id="rId54" display="https://www.nba.com/stats/team/1610612740/traditional/" xr:uid="{209AFAAC-0465-4143-8C73-BA345F1259E5}"/>
    <hyperlink ref="A29" r:id="rId55" display="https://www.nba.com/stats/player/201229/?Season=2018-19&amp;SeasonType=Regular%20Season" xr:uid="{D1BC1EE5-2308-48EC-97D6-D55BD84C8A60}"/>
    <hyperlink ref="B29" r:id="rId56" display="https://www.nba.com/stats/team/1610612750/traditional/" xr:uid="{F6F02D39-42FD-497A-BD45-59C5E475B57F}"/>
    <hyperlink ref="A30" r:id="rId57" display="https://www.nba.com/stats/player/1628469/?Season=2018-19&amp;SeasonType=Regular%20Season" xr:uid="{196F41AF-F4E5-45A8-9D1F-1913D338FE4C}"/>
    <hyperlink ref="B30" r:id="rId58" display="https://www.nba.com/stats/team/1610612741/traditional/" xr:uid="{36010A36-D936-4132-A8F5-65943E7BB73A}"/>
    <hyperlink ref="A31" r:id="rId59" display="https://www.nba.com/stats/player/203382/?Season=2018-19&amp;SeasonType=Regular%20Season" xr:uid="{E3E6E9D9-993C-4E36-B8D9-F60091A27ECF}"/>
    <hyperlink ref="B31" r:id="rId60" display="https://www.nba.com/stats/team/1610612738/traditional/" xr:uid="{65462F33-DB33-487A-AB26-A8D410844AF1}"/>
    <hyperlink ref="A32" r:id="rId61" display="https://www.nba.com/stats/player/203085/?Season=2018-19&amp;SeasonType=Regular%20Season" xr:uid="{E1C4B1E6-FE65-481B-9EF1-DD2127F144D0}"/>
    <hyperlink ref="B32" r:id="rId62" display="https://www.nba.com/stats/team/1610612745/traditional/" xr:uid="{1CE8AB0D-A54A-4C40-9E70-AE6DA39CEC92}"/>
    <hyperlink ref="A33" r:id="rId63" display="https://www.nba.com/stats/player/202340/?Season=2018-19&amp;SeasonType=Regular%20Season" xr:uid="{56D35943-AD97-4C3D-80A3-9D8168191412}"/>
    <hyperlink ref="B33" r:id="rId64" display="https://www.nba.com/stats/team/1610612763/traditional/" xr:uid="{225EECF9-0F20-4696-8CA2-38929ECAF367}"/>
    <hyperlink ref="A34" r:id="rId65" display="https://www.nba.com/stats/player/1629168/?Season=2018-19&amp;SeasonType=Regular%20Season" xr:uid="{04995A8F-A68E-4C12-BA19-78475E86340B}"/>
    <hyperlink ref="B34" r:id="rId66" display="https://www.nba.com/stats/team/1610612758/traditional/" xr:uid="{C6EB008C-EC9C-436B-AA79-DEEF0167757B}"/>
    <hyperlink ref="A35" r:id="rId67" display="https://www.nba.com/stats/player/1628389/?Season=2018-19&amp;SeasonType=Regular%20Season" xr:uid="{1283ADE1-3E4D-467F-9A73-C1F028AFBC73}"/>
    <hyperlink ref="B35" r:id="rId68" display="https://www.nba.com/stats/team/1610612748/traditional/" xr:uid="{27A23F5F-4104-49C7-B7AC-0755D7F14410}"/>
    <hyperlink ref="A36" r:id="rId69" display="https://www.nba.com/stats/player/203463/?Season=2018-19&amp;SeasonType=Regular%20Season" xr:uid="{83F5586E-88FA-4066-8F66-5A2065778BBF}"/>
    <hyperlink ref="B36" r:id="rId70" display="https://www.nba.com/stats/team/1610612758/traditional/" xr:uid="{0862FAD7-F8CA-4347-8B8B-8B814A91D088}"/>
    <hyperlink ref="A37" r:id="rId71" display="https://www.nba.com/stats/player/1627732/?Season=2018-19&amp;SeasonType=Regular%20Season" xr:uid="{606414C0-F02E-40AC-9680-3550D5472652}"/>
    <hyperlink ref="B37" r:id="rId72" display="https://www.nba.com/stats/team/1610612755/traditional/" xr:uid="{BFC06607-53BB-4E6C-B144-479B5131A232}"/>
    <hyperlink ref="A38" r:id="rId73" display="https://www.nba.com/stats/player/1628656/?Season=2018-19&amp;SeasonType=Regular%20Season" xr:uid="{F60B6EDA-D7B1-4D2D-855C-1F281F90AE76}"/>
    <hyperlink ref="B38" r:id="rId74" display="https://www.nba.com/stats/team/1610612752/traditional/" xr:uid="{F0D52EDF-D049-42E5-A47E-5FF3C93B50F0}"/>
    <hyperlink ref="A39" r:id="rId75" display="https://www.nba.com/stats/player/202687/?Season=2018-19&amp;SeasonType=Regular%20Season" xr:uid="{E2FE4DD6-A465-4DE8-B57F-77857F8F02B9}"/>
    <hyperlink ref="B39" r:id="rId76" display="https://www.nba.com/stats/team/1610612766/traditional/" xr:uid="{29C88723-B53E-4E9E-B219-FDB2E7FE7BDB}"/>
    <hyperlink ref="A40" r:id="rId77" display="https://www.nba.com/stats/player/201933/?Season=2018-19&amp;SeasonType=Regular%20Season" xr:uid="{B96AFE50-01D0-42A9-870E-DF1F5E57509D}"/>
    <hyperlink ref="B40" r:id="rId78" display="https://www.nba.com/stats/team/1610612765/traditional/" xr:uid="{C27C9382-70AE-4F8D-BF1A-477223969979}"/>
    <hyperlink ref="A41" r:id="rId79" display="https://www.nba.com/stats/player/1626246/?Season=2018-19&amp;SeasonType=Regular%20Season" xr:uid="{164C4B58-AE06-4390-A1B8-9BF31FA4EC08}"/>
    <hyperlink ref="B41" r:id="rId80" display="https://www.nba.com/stats/team/1610612755/traditional/" xr:uid="{D68C4395-E685-4612-83E4-9E11CE8D8BA3}"/>
    <hyperlink ref="A42" r:id="rId81" display="https://www.nba.com/stats/player/1626171/?Season=2018-19&amp;SeasonType=Regular%20Season" xr:uid="{CEE1D6C0-8579-4E3A-903D-1301B888FB3C}"/>
    <hyperlink ref="B42" r:id="rId82" display="https://www.nba.com/stats/team/1610612764/traditional/" xr:uid="{E2899148-A0BE-4FA2-90A0-715AB825DBBD}"/>
    <hyperlink ref="A43" r:id="rId83" display="https://www.nba.com/stats/player/203992/?Season=2018-19&amp;SeasonType=Regular%20Season" xr:uid="{42DD21B2-F0DA-48A3-98FC-4D2F1571B60E}"/>
    <hyperlink ref="B43" r:id="rId84" display="https://www.nba.com/stats/team/1610612758/traditional/" xr:uid="{2C0D09F6-564F-40E6-8579-E2B058375166}"/>
    <hyperlink ref="A44" r:id="rId85" display="https://www.nba.com/stats/player/202711/?Season=2018-19&amp;SeasonType=Regular%20Season" xr:uid="{A350D7D5-E572-4D31-BE37-978339A4D21F}"/>
    <hyperlink ref="B44" r:id="rId86" display="https://www.nba.com/stats/team/1610612754/traditional/" xr:uid="{41E8A448-E2F0-48D7-835A-A38051E40995}"/>
    <hyperlink ref="A45" r:id="rId87" display="https://www.nba.com/stats/player/1629045/?Season=2018-19&amp;SeasonType=Regular%20Season" xr:uid="{8F65FCA5-F999-4EE4-BFF3-FC86B59FE35F}"/>
    <hyperlink ref="B45" r:id="rId88" display="https://www.nba.com/stats/team/1610612749/traditional/" xr:uid="{C4491714-BD10-4C6E-8DCD-5277BF796D82}"/>
    <hyperlink ref="A46" r:id="rId89" display="https://www.nba.com/stats/player/202954/?Season=2018-19&amp;SeasonType=Regular%20Season" xr:uid="{FA64CFD1-822B-4CF2-86AF-A907A401A936}"/>
    <hyperlink ref="B46" r:id="rId90" display="https://www.nba.com/stats/team/1610612738/traditional/" xr:uid="{993872E7-01D6-413C-B363-C9D15F61DA5E}"/>
    <hyperlink ref="A47" r:id="rId91" display="https://www.nba.com/stats/player/203078/?Season=2018-19&amp;SeasonType=Regular%20Season" xr:uid="{E187F6D5-DD7A-4ACC-99C4-6F8E7E80DF47}"/>
    <hyperlink ref="B47" r:id="rId92" display="https://www.nba.com/stats/team/1610612764/traditional/" xr:uid="{F14DB8D5-9AE2-4DE9-B38B-D8CDE93A7F19}"/>
    <hyperlink ref="A48" r:id="rId93" display="https://www.nba.com/stats/player/1629164/?Season=2018-19&amp;SeasonType=Regular%20Season" xr:uid="{3B3281AE-D71C-4190-87A3-1A7AFD86147D}"/>
    <hyperlink ref="B48" r:id="rId94" display="https://www.nba.com/stats/team/1610612743/traditional/" xr:uid="{072099B8-DF3D-4456-BB36-A69E324278D6}"/>
    <hyperlink ref="A49" r:id="rId95" display="https://www.nba.com/stats/player/1627742/?Season=2018-19&amp;SeasonType=Regular%20Season" xr:uid="{6D72D59C-D764-4510-B62D-76D64EE9D711}"/>
    <hyperlink ref="B49" r:id="rId96" display="https://www.nba.com/stats/team/1610612747/traditional/" xr:uid="{98A7FA48-E839-4B52-AAA6-147A3A4369D2}"/>
    <hyperlink ref="A50" r:id="rId97" display="https://www.nba.com/stats/player/202688/?Season=2018-19&amp;SeasonType=Regular%20Season" xr:uid="{EE6EB381-6345-4F5A-B4FC-3DF41BA79B0B}"/>
    <hyperlink ref="B50" r:id="rId98" display="https://www.nba.com/stats/team/1610612739/traditional/" xr:uid="{9889DB1B-4CB2-4961-B411-668F28293932}"/>
    <hyperlink ref="A51" r:id="rId99" display="https://www.nba.com/stats/player/1629102/?Season=2018-19&amp;SeasonType=Regular%20Season" xr:uid="{D150C47F-02F1-4ECB-A435-3A30BD104AD7}"/>
    <hyperlink ref="B51" r:id="rId100" display="https://www.nba.com/stats/team/1610612741/traditional/" xr:uid="{A47A4CF6-6EE9-42FF-B6DB-C82712DD0EC4}"/>
    <hyperlink ref="A52" r:id="rId101" display="https://www.nba.com/stats/player/201572/?Season=2018-19&amp;SeasonType=Regular%20Season" xr:uid="{1FDB930B-6169-49C0-8FBA-FE93A3975054}"/>
    <hyperlink ref="B52" r:id="rId102" display="https://www.nba.com/stats/team/1610612749/traditional/" xr:uid="{B964B9AE-E026-4C87-8B6F-385202B29ADA}"/>
    <hyperlink ref="A53" r:id="rId103" display="https://www.nba.com/stats/player/1628971/?Season=2018-19&amp;SeasonType=Regular%20Season" xr:uid="{2C298738-576F-4A81-9E9F-0619959CD876}"/>
    <hyperlink ref="B53" r:id="rId104" display="https://www.nba.com/stats/team/1610612765/traditional/" xr:uid="{80F94CC7-A34F-4F24-91A3-C91921D07D36}"/>
    <hyperlink ref="A54" r:id="rId105" display="https://www.nba.com/stats/player/203998/?Season=2018-19&amp;SeasonType=Regular%20Season" xr:uid="{594FC1B5-7F8C-49DB-8014-FB59A3C2859B}"/>
    <hyperlink ref="B54" r:id="rId106" display="https://www.nba.com/stats/team/1610612763/traditional/" xr:uid="{7E69BD17-0764-4685-84F1-9D35AA4E2651}"/>
    <hyperlink ref="A55" r:id="rId107" display="https://www.nba.com/stats/player/1627854/?Season=2018-19&amp;SeasonType=Regular%20Season" xr:uid="{608A2432-D7D8-47BA-9451-AE39F40C6EA6}"/>
    <hyperlink ref="B55" r:id="rId108" display="https://www.nba.com/stats/team/1610612759/traditional/" xr:uid="{B98EB222-286F-4A74-9342-27645C790C35}"/>
    <hyperlink ref="A56" r:id="rId109" display="https://www.nba.com/stats/player/1627741/?Season=2018-19&amp;SeasonType=Regular%20Season" xr:uid="{94DCD46E-75DF-454C-B1C0-D804E039AD8C}"/>
    <hyperlink ref="B56" r:id="rId110" display="https://www.nba.com/stats/team/1610612758/traditional/" xr:uid="{3D87E09C-7003-4C67-8C0C-8829B2C7AEA7}"/>
    <hyperlink ref="A57" r:id="rId111" display="https://www.nba.com/stats/player/203710/?Season=2018-19&amp;SeasonType=Regular%20Season" xr:uid="{497DF5D8-C2C0-4E98-94B4-271FB4AC8024}"/>
    <hyperlink ref="B57" r:id="rId112" display="https://www.nba.com/stats/team/1610612750/traditional/" xr:uid="{02865BEC-F761-4BFF-B230-77184391A2CB}"/>
    <hyperlink ref="A58" r:id="rId113" display="https://www.nba.com/stats/player/203468/?Season=2018-19&amp;SeasonType=Regular%20Season" xr:uid="{A25A70FB-778E-4E57-9775-F0E506423305}"/>
    <hyperlink ref="B58" r:id="rId114" display="https://www.nba.com/stats/team/1610612757/traditional/" xr:uid="{28FD26BC-7143-462C-AF7B-BCB86471913F}"/>
    <hyperlink ref="A59" r:id="rId115" display="https://www.nba.com/stats/player/101139/?Season=2018-19&amp;SeasonType=Regular%20Season" xr:uid="{739BEBF6-5881-4C5D-B15A-BFB2B6557F55}"/>
    <hyperlink ref="B59" r:id="rId116" display="https://www.nba.com/stats/team/1610612763/traditional/" xr:uid="{4219F175-3018-4CEF-B584-2C675F44DA61}"/>
    <hyperlink ref="A60" r:id="rId117" display="https://www.nba.com/stats/player/1628403/?Season=2018-19&amp;SeasonType=Regular%20Season" xr:uid="{C0758612-A9ED-4A3D-A32A-7DE7CA2FDD0A}"/>
    <hyperlink ref="B60" r:id="rId118" display="https://www.nba.com/stats/team/1610612758/traditional/" xr:uid="{3389BB71-0DBF-4CB6-A556-B374DD5E235F}"/>
    <hyperlink ref="A61" r:id="rId119" display="https://www.nba.com/stats/player/1629244/?Season=2018-19&amp;SeasonType=Regular%20Season" xr:uid="{87017C83-C4E8-41C3-B764-C7479D5386F7}"/>
    <hyperlink ref="B61" r:id="rId120" display="https://www.nba.com/stats/team/1610612750/traditional/" xr:uid="{8B0F6537-1795-4CFB-9D0F-6AA4C829ECD9}"/>
    <hyperlink ref="A62" r:id="rId121" display="https://www.nba.com/stats/player/1626166/?Season=2018-19&amp;SeasonType=Regular%20Season" xr:uid="{E5870088-1ED6-47BD-98AA-C1C99A451CCC}"/>
    <hyperlink ref="B62" r:id="rId122" display="https://www.nba.com/stats/team/1610612739/traditional/" xr:uid="{A9A7A8BD-1625-4AD1-AA2A-C493751B5B43}"/>
    <hyperlink ref="A63" r:id="rId123" display="https://www.nba.com/stats/player/1627747/?Season=2018-19&amp;SeasonType=Regular%20Season" xr:uid="{02786307-E8E4-45DD-9E7D-D29D59328D80}"/>
    <hyperlink ref="B63" r:id="rId124" display="https://www.nba.com/stats/team/1610612751/traditional/" xr:uid="{19670707-FFFE-4D3F-90D6-54AE9A958509}"/>
    <hyperlink ref="A64" r:id="rId125" display="https://www.nba.com/stats/player/2546/?Season=2018-19&amp;SeasonType=Regular%20Season" xr:uid="{9BC9A645-6657-42D2-8FD7-3ED2223D13C3}"/>
    <hyperlink ref="B64" r:id="rId126" display="https://www.nba.com/stats/team/1610612745/traditional/" xr:uid="{E2B9FCDA-AFB9-424A-8FA6-87D46D9CA8E4}"/>
    <hyperlink ref="A65" r:id="rId127" display="https://www.nba.com/stats/player/1626224/?Season=2018-19&amp;SeasonType=Regular%20Season" xr:uid="{8737CD8C-3941-49EA-951D-E9D6BEF4D1D6}"/>
    <hyperlink ref="B65" r:id="rId128" display="https://www.nba.com/stats/team/1610612739/traditional/" xr:uid="{D3BE562A-3038-4FCF-8C27-507334C6E27B}"/>
    <hyperlink ref="A66" r:id="rId129" display="https://www.nba.com/stats/player/1628990/?Season=2018-19&amp;SeasonType=Regular%20Season" xr:uid="{C1FB66A3-4D9C-42F5-A7D2-F481A75C2C0D}"/>
    <hyperlink ref="B66" r:id="rId130" display="https://www.nba.com/stats/team/1610612741/traditional/" xr:uid="{2CA7FD92-368B-4631-988B-3FDDBA675D03}"/>
    <hyperlink ref="A67" r:id="rId131" display="https://www.nba.com/stats/player/202718/?Season=2018-19&amp;SeasonType=Regular%20Season" xr:uid="{854E7F38-23C7-4750-9B60-86310C89382B}"/>
    <hyperlink ref="B67" r:id="rId132" display="https://www.nba.com/stats/team/1610612763/traditional/" xr:uid="{96F41667-CD08-4A2D-8507-A64B16E46214}"/>
    <hyperlink ref="A68" r:id="rId133" display="https://www.nba.com/stats/player/101112/?Season=2018-19&amp;SeasonType=Regular%20Season" xr:uid="{D9B711B6-0D22-4A59-9AB5-D610856A2874}"/>
    <hyperlink ref="B68" r:id="rId134" display="https://www.nba.com/stats/team/1610612739/traditional/" xr:uid="{9A8F32B8-B951-45D4-B166-CE27EF5BD3E0}"/>
    <hyperlink ref="A69" r:id="rId135" display="https://www.nba.com/stats/player/1626184/?Season=2018-19&amp;SeasonType=Regular%20Season" xr:uid="{631ABF1B-0F87-4C66-9BDB-D6BBEC5A8279}"/>
    <hyperlink ref="B69" r:id="rId136" display="https://www.nba.com/stats/team/1610612764/traditional/" xr:uid="{D1B0ABAD-169B-4C20-8088-B639551DF77D}"/>
    <hyperlink ref="A70" r:id="rId137" display="https://www.nba.com/stats/player/1627767/?Season=2018-19&amp;SeasonType=Regular%20Season" xr:uid="{79B195AD-F60C-4BB2-B65D-999E85E77A51}"/>
    <hyperlink ref="B70" r:id="rId138" display="https://www.nba.com/stats/team/1610612740/traditional/" xr:uid="{B2BBA472-912F-4A63-BF56-B58E65058463}"/>
    <hyperlink ref="A71" r:id="rId139" display="https://www.nba.com/stats/player/1629002/?Season=2018-19&amp;SeasonType=Regular%20Season" xr:uid="{7866E37A-A6EA-4856-992C-8311BA71FDF9}"/>
    <hyperlink ref="B71" r:id="rId140" display="https://www.nba.com/stats/team/1610612759/traditional/" xr:uid="{FE17303A-0B68-4A57-AE2D-132B66F1A21A}"/>
    <hyperlink ref="A72" r:id="rId141" display="https://www.nba.com/stats/player/1628449/?Season=2018-19&amp;SeasonType=Regular%20Season" xr:uid="{23CA6E30-2F87-4C4C-8068-0401C595F71D}"/>
    <hyperlink ref="B72" r:id="rId142" display="https://www.nba.com/stats/team/1610612761/traditional/" xr:uid="{24D73F1E-E5DD-41C7-8957-4B2B52279B22}"/>
    <hyperlink ref="A73" r:id="rId143" display="https://www.nba.com/stats/player/1629185/?Season=2018-19&amp;SeasonType=Regular%20Season" xr:uid="{3A5763A1-421D-43F0-83ED-D56311AFEF0D}"/>
    <hyperlink ref="B73" r:id="rId144" display="https://www.nba.com/stats/team/1610612745/traditional/" xr:uid="{62DF434A-2FCD-4445-A861-05402121FD79}"/>
    <hyperlink ref="A74" r:id="rId145" display="https://www.nba.com/stats/player/101108/?Season=2018-19&amp;SeasonType=Regular%20Season" xr:uid="{952498FD-CA37-4B3D-B6C9-58C80513BBE8}"/>
    <hyperlink ref="B74" r:id="rId146" display="https://www.nba.com/stats/team/1610612745/traditional/" xr:uid="{4EBC87FE-AC44-4216-AC1C-9475DB5A9A24}"/>
    <hyperlink ref="A75" r:id="rId147" display="https://www.nba.com/stats/player/1626174/?Season=2018-19&amp;SeasonType=Regular%20Season" xr:uid="{A6AEE14A-3C5B-408C-9F69-906D252D3ECB}"/>
    <hyperlink ref="B75" r:id="rId148" display="https://www.nba.com/stats/team/1610612740/traditional/" xr:uid="{9601FB8D-13C3-4603-8BD8-6EABD294E0C8}"/>
    <hyperlink ref="A76" r:id="rId149" display="https://www.nba.com/stats/player/203991/?Season=2018-19&amp;SeasonType=Regular%20Season" xr:uid="{457357BD-A525-4660-AE79-6DF93488F97F}"/>
    <hyperlink ref="B76" r:id="rId150" display="https://www.nba.com/stats/team/1610612745/traditional/" xr:uid="{99AFB213-40B7-4471-B2FE-224B2769607F}"/>
    <hyperlink ref="A77" r:id="rId151" display="https://www.nba.com/stats/player/203469/?Season=2018-19&amp;SeasonType=Regular%20Season" xr:uid="{86CF6EF5-D5B7-45C4-87F5-25AFC3D7EE58}"/>
    <hyperlink ref="B77" r:id="rId152" display="https://www.nba.com/stats/team/1610612766/traditional/" xr:uid="{6A6078AD-87B4-4169-B76D-035F5F155AA5}"/>
    <hyperlink ref="A78" r:id="rId153" display="https://www.nba.com/stats/player/1629012/?Season=2018-19&amp;SeasonType=Regular%20Season" xr:uid="{14CBC52F-CD67-4187-9DCA-22DD8EA22B76}"/>
    <hyperlink ref="B78" r:id="rId154" display="https://www.nba.com/stats/team/1610612739/traditional/" xr:uid="{CE4D05B7-4E63-4731-939E-0AFE5660B85C}"/>
    <hyperlink ref="A79" r:id="rId155" display="https://www.nba.com/stats/player/201147/?Season=2018-19&amp;SeasonType=Regular%20Season" xr:uid="{182EDBEB-84E0-49D4-8366-063D78821193}"/>
    <hyperlink ref="B79" r:id="rId156" display="https://www.nba.com/stats/team/1610612758/traditional/" xr:uid="{062DBCEF-1ED0-4893-9C89-92132507AE2F}"/>
    <hyperlink ref="A80" r:id="rId157" display="https://www.nba.com/stats/player/202709/?Season=2018-19&amp;SeasonType=Regular%20Season" xr:uid="{D061E133-9C19-4BF9-9206-AE4235FB2E43}"/>
    <hyperlink ref="B80" r:id="rId158" display="https://www.nba.com/stats/team/1610612754/traditional/" xr:uid="{67AE8617-0A8D-42F5-9008-6F0E6B893CA7}"/>
    <hyperlink ref="A81" r:id="rId159" display="https://www.nba.com/stats/player/201584/?Season=2018-19&amp;SeasonType=Regular%20Season" xr:uid="{1DB014DF-0D31-49A8-B570-8845E86B955F}"/>
    <hyperlink ref="B81" r:id="rId160" display="https://www.nba.com/stats/team/1610612742/traditional/" xr:uid="{EBF98C87-9C4F-40F0-A843-342419BAE61C}"/>
    <hyperlink ref="A82" r:id="rId161" display="https://www.nba.com/stats/player/1626245/?Season=2018-19&amp;SeasonType=Regular%20Season" xr:uid="{5B21CE91-921F-4BC2-884C-6D6559ED28DE}"/>
    <hyperlink ref="B82" r:id="rId162" display="https://www.nba.com/stats/team/1610612741/traditional/" xr:uid="{5EB78545-2354-4405-BD34-1C5701FE6802}"/>
    <hyperlink ref="A83" r:id="rId163" display="https://www.nba.com/stats/player/1626156/?Season=2018-19&amp;SeasonType=Regular%20Season" xr:uid="{7DBF96D6-00DB-41C0-A36E-C7706268E8D5}"/>
    <hyperlink ref="B83" r:id="rId164" display="https://www.nba.com/stats/team/1610612751/traditional/" xr:uid="{11602F03-8C90-4380-8C1A-8911E386654A}"/>
    <hyperlink ref="A84" r:id="rId165" display="https://www.nba.com/stats/player/201571/?Season=2018-19&amp;SeasonType=Regular%20Season" xr:uid="{457D5EA0-874B-4B39-BF65-A0D9B8D510D0}"/>
    <hyperlink ref="B84" r:id="rId166" display="https://www.nba.com/stats/team/1610612753/traditional/" xr:uid="{7FBE392B-76AC-4509-97E8-5B88D18A59DA}"/>
    <hyperlink ref="A85" r:id="rId167" display="https://www.nba.com/stats/player/1628391/?Season=2018-19&amp;SeasonType=Regular%20Season" xr:uid="{949F19E6-DA3B-4F29-ACAA-0726A4ADEE62}"/>
    <hyperlink ref="B85" r:id="rId168" display="https://www.nba.com/stats/team/1610612749/traditional/" xr:uid="{76AA711C-1B6A-4DE4-AAD2-DB9680BA9C96}"/>
    <hyperlink ref="A86" r:id="rId169" display="https://www.nba.com/stats/player/203474/?Season=2018-19&amp;SeasonType=Regular%20Season" xr:uid="{E8A1DB48-5CB4-48B9-8942-10CC46E69DB0}"/>
    <hyperlink ref="B86" r:id="rId170" display="https://www.nba.com/stats/team/1610612763/traditional/" xr:uid="{8DC3DD3B-BEE7-4AC5-80B3-4222BC55C9A8}"/>
    <hyperlink ref="A87" r:id="rId171" display="https://www.nba.com/stats/player/1629541/?Season=2018-19&amp;SeasonType=Regular%20Season" xr:uid="{12BA6414-26F7-4FCA-B9AC-7E7E71F5F60A}"/>
    <hyperlink ref="B87" r:id="rId172" display="https://www.nba.com/stats/team/1610612740/traditional/" xr:uid="{A953B455-5444-40AA-9D7B-E1B311BAB4DA}"/>
    <hyperlink ref="A88" r:id="rId173" display="https://www.nba.com/stats/player/1627745/?Season=2018-19&amp;SeasonType=Regular%20Season" xr:uid="{CA1F788D-2026-45FA-81CA-9BCB5BEAEB38}"/>
    <hyperlink ref="B88" r:id="rId174" display="https://www.nba.com/stats/team/1610612744/traditional/" xr:uid="{93AFB231-0AD4-4F9A-98AD-C98CCD1AB2AD}"/>
    <hyperlink ref="A89" r:id="rId175" display="https://www.nba.com/stats/player/203081/?Season=2018-19&amp;SeasonType=Regular%20Season" xr:uid="{2720C4CE-6BA5-4176-83FB-5F6EB7B8B124}"/>
    <hyperlink ref="B89" r:id="rId176" display="https://www.nba.com/stats/team/1610612757/traditional/" xr:uid="{4DACC635-5A14-4970-8C53-C3F622373AD3}"/>
    <hyperlink ref="A90" r:id="rId177" display="https://www.nba.com/stats/player/1627814/?Season=2018-19&amp;SeasonType=Regular%20Season" xr:uid="{CAB02CBF-46DC-499A-95A7-9A1DDFD4F46F}"/>
    <hyperlink ref="B90" r:id="rId178" display="https://www.nba.com/stats/team/1610612744/traditional/" xr:uid="{51C15F9E-4A33-4867-BA45-0D52581FC555}"/>
    <hyperlink ref="A91" r:id="rId179" display="https://www.nba.com/stats/player/1628422/?Season=2018-19&amp;SeasonType=Regular%20Season" xr:uid="{4C144BE4-638F-412B-B53B-BFC22C31BD3B}"/>
    <hyperlink ref="B91" r:id="rId180" display="https://www.nba.com/stats/team/1610612752/traditional/" xr:uid="{59F851DD-AE44-490D-AC77-1495899BA98E}"/>
    <hyperlink ref="A92" r:id="rId181" display="https://www.nba.com/stats/player/1627772/?Season=2018-19&amp;SeasonType=Regular%20Season" xr:uid="{78AC032B-FCB0-4C2D-B30A-C9210DF410C4}"/>
    <hyperlink ref="B92" r:id="rId182" display="https://www.nba.com/stats/team/1610612737/traditional/" xr:uid="{D5BC4EDD-6031-41EF-BA26-706A927368D1}"/>
    <hyperlink ref="A93" r:id="rId183" display="https://www.nba.com/stats/player/1628464/?Season=2018-19&amp;SeasonType=Regular%20Season" xr:uid="{B6FFEC4E-5522-487C-9DAC-657BAC07DCE3}"/>
    <hyperlink ref="B93" r:id="rId184" display="https://www.nba.com/stats/team/1610612738/traditional/" xr:uid="{8E65D5A7-8B9C-4967-8715-170D975F00CD}"/>
    <hyperlink ref="A94" r:id="rId185" display="https://www.nba.com/stats/player/201568/?Season=2018-19&amp;SeasonType=Regular%20Season" xr:uid="{779130DF-E977-4680-B128-9C6BED39429E}"/>
    <hyperlink ref="B94" r:id="rId186" display="https://www.nba.com/stats/team/1610612746/traditional/" xr:uid="{C223825B-15A7-403F-93AC-DB190847A35D}"/>
    <hyperlink ref="A95" r:id="rId187" display="https://www.nba.com/stats/player/201980/?Season=2018-19&amp;SeasonType=Regular%20Season" xr:uid="{6A5BCAEA-DC7C-4612-930C-23FE70403FF8}"/>
    <hyperlink ref="B95" r:id="rId188" display="https://www.nba.com/stats/team/1610612761/traditional/" xr:uid="{46691B63-C66F-42FC-8392-3C8F3199971A}"/>
    <hyperlink ref="A96" r:id="rId189" display="https://www.nba.com/stats/player/201967/?Season=2018-19&amp;SeasonType=Regular%20Season" xr:uid="{92D67D1F-4B30-4395-9F44-A5A8EEBDDA89}"/>
    <hyperlink ref="B96" r:id="rId190" display="https://www.nba.com/stats/team/1610612759/traditional/" xr:uid="{C28AE92E-C066-4E5E-94B4-D021749F5ECF}"/>
    <hyperlink ref="A97" r:id="rId191" display="https://www.nba.com/stats/player/203957/?Season=2018-19&amp;SeasonType=Regular%20Season" xr:uid="{FA305E29-C3A0-4991-AC02-C0826BB02DC9}"/>
    <hyperlink ref="B97" r:id="rId192" display="https://www.nba.com/stats/team/1610612762/traditional/" xr:uid="{5E6B7878-F219-46EA-BB43-4A96AB96B7DE}"/>
    <hyperlink ref="A98" r:id="rId193" display="https://www.nba.com/stats/player/1627863/?Season=2018-19&amp;SeasonType=Regular%20Season" xr:uid="{7AFD0683-3F64-4F8C-AEE5-663DD9410F39}"/>
    <hyperlink ref="B98" r:id="rId194" display="https://www.nba.com/stats/team/1610612745/traditional/" xr:uid="{29B72978-9135-43B6-806A-33C971CB3E21}"/>
    <hyperlink ref="A99" r:id="rId195" display="https://www.nba.com/stats/player/203967/?Season=2018-19&amp;SeasonType=Regular%20Season" xr:uid="{2185E8D8-6B6B-40DA-9E0A-9E9D5A371ABD}"/>
    <hyperlink ref="B99" r:id="rId196" display="https://www.nba.com/stats/team/1610612750/traditional/" xr:uid="{EAAD2C75-9BC2-4BE4-B3E1-D25C9AF07C0D}"/>
    <hyperlink ref="A100" r:id="rId197" display="https://www.nba.com/stats/player/203121/?Season=2018-19&amp;SeasonType=Regular%20Season" xr:uid="{43AB9131-BD59-46B0-8AE8-C0C30BA853B3}"/>
    <hyperlink ref="B100" r:id="rId198" display="https://www.nba.com/stats/team/1610612740/traditional/" xr:uid="{57B49638-D4C6-4CAC-B019-880827B0CF1D}"/>
    <hyperlink ref="A101" r:id="rId199" display="https://www.nba.com/stats/player/201954/?Season=2018-19&amp;SeasonType=Regular%20Season" xr:uid="{757726EE-4233-4568-8177-657F035B0CA9}"/>
    <hyperlink ref="B101" r:id="rId200" display="https://www.nba.com/stats/team/1610612754/traditional/" xr:uid="{E85F258E-7E02-48C3-9F89-155BBB302DD6}"/>
    <hyperlink ref="A102" r:id="rId201" display="https://www.nba.com/stats/player/1629133/?Season=2018-19&amp;SeasonType=Regular%20Season" xr:uid="{0539EAC0-13B7-40E8-B677-D987047E61FE}"/>
    <hyperlink ref="B102" r:id="rId202" display="https://www.nba.com/stats/team/1610612742/traditional/" xr:uid="{28D289A0-056F-401F-8C05-3FDBF4F6A538}"/>
    <hyperlink ref="A103" r:id="rId203" display="https://www.nba.com/stats/player/1628021/?Season=2018-19&amp;SeasonType=Regular%20Season" xr:uid="{5CFC20F0-B61B-416D-917C-228FA83ACC40}"/>
    <hyperlink ref="B103" r:id="rId204" display="https://www.nba.com/stats/team/1610612739/traditional/" xr:uid="{9C88EE4E-2D0A-4E48-B788-D83E8D80E04B}"/>
    <hyperlink ref="A104" r:id="rId205" display="https://www.nba.com/stats/player/202722/?Season=2018-19&amp;SeasonType=Regular%20Season" xr:uid="{728EE0B2-D569-4975-94B1-1E2B177EC8A3}"/>
    <hyperlink ref="B104" r:id="rId206" display="https://www.nba.com/stats/team/1610612759/traditional/" xr:uid="{C338B8FD-E284-4077-BB7A-11F72D1B6FBA}"/>
    <hyperlink ref="A105" r:id="rId207" display="https://www.nba.com/stats/player/1628432/?Season=2018-19&amp;SeasonType=Regular%20Season" xr:uid="{5EA13837-6FE2-44F2-B5B7-4A8F15E08F1F}"/>
    <hyperlink ref="B105" r:id="rId208" display="https://www.nba.com/stats/team/1610612754/traditional/" xr:uid="{29D9288C-CC66-4FDC-8C8F-CA5F20C6B1FE}"/>
    <hyperlink ref="A106" r:id="rId209" display="https://www.nba.com/stats/player/1628368/?Season=2018-19&amp;SeasonType=Regular%20Season" xr:uid="{AD8BDB07-936F-4ACA-B8DB-09CF0E7A024C}"/>
    <hyperlink ref="B106" r:id="rId210" display="https://www.nba.com/stats/team/1610612758/traditional/" xr:uid="{A877F8AA-DB21-4D3F-BE3A-B2FF1BAD1DE7}"/>
    <hyperlink ref="A107" r:id="rId211" display="https://www.nba.com/stats/player/1629001/?Season=2018-19&amp;SeasonType=Regular%20Season" xr:uid="{5F7DDC6C-836F-44D0-807F-43EDD96F1256}"/>
    <hyperlink ref="B107" r:id="rId212" display="https://www.nba.com/stats/team/1610612756/traditional/" xr:uid="{2F56E957-AAFD-4AA3-8B4B-8F2DE75F4816}"/>
    <hyperlink ref="A108" r:id="rId213" display="https://www.nba.com/stats/player/201599/?Season=2018-19&amp;SeasonType=Regular%20Season" xr:uid="{358D6C5A-CC8F-4947-8576-EC98EA3AF8FC}"/>
    <hyperlink ref="B108" r:id="rId214" display="https://www.nba.com/stats/team/1610612752/traditional/" xr:uid="{6B03DEBF-05BE-4C21-A699-83207D74523F}"/>
    <hyperlink ref="A109" r:id="rId215" display="https://www.nba.com/stats/player/1627761/?Season=2018-19&amp;SeasonType=Regular%20Season" xr:uid="{D5FB3615-0B86-4DA4-9C28-4DF182106A2A}"/>
    <hyperlink ref="B109" r:id="rId216" display="https://www.nba.com/stats/team/1610612737/traditional/" xr:uid="{F9C3F39D-CA9D-4FF9-BA2A-0A72FA078BD2}"/>
    <hyperlink ref="A110" r:id="rId217" display="https://www.nba.com/stats/player/201942/?Season=2018-19&amp;SeasonType=Regular%20Season" xr:uid="{AD635491-BB10-4517-91A1-32801B8B43DA}"/>
    <hyperlink ref="B110" r:id="rId218" display="https://www.nba.com/stats/team/1610612759/traditional/" xr:uid="{5CEF19E7-2115-4222-B821-0EB1808836D7}"/>
    <hyperlink ref="A111" r:id="rId219" display="https://www.nba.com/stats/player/202326/?Season=2018-19&amp;SeasonType=Regular%20Season" xr:uid="{5B0E15AD-D337-4DA0-8E37-9D17C0577552}"/>
    <hyperlink ref="B111" r:id="rId220" display="https://www.nba.com/stats/team/1610612744/traditional/" xr:uid="{9E05DA86-6458-4900-8596-383B703CB6A2}"/>
    <hyperlink ref="A112" r:id="rId221" display="https://www.nba.com/stats/player/201960/?Season=2018-19&amp;SeasonType=Regular%20Season" xr:uid="{E7ED5355-1F59-4CD8-BA99-D2B95B0EA120}"/>
    <hyperlink ref="B112" r:id="rId222" display="https://www.nba.com/stats/team/1610612751/traditional/" xr:uid="{664FF835-A972-4CE0-BC91-18F6FFEAE8DB}"/>
    <hyperlink ref="A113" r:id="rId223" display="https://www.nba.com/stats/player/1629152/?Season=2018-19&amp;SeasonType=Regular%20Season" xr:uid="{9CE72D6E-8197-4ACC-A66C-E403951865F5}"/>
    <hyperlink ref="B113" r:id="rId224" display="https://www.nba.com/stats/team/1610612743/traditional/" xr:uid="{92BF6CCF-22FE-48F4-81D0-495EDE722FD3}"/>
    <hyperlink ref="A114" r:id="rId225" display="https://www.nba.com/stats/player/1629028/?Season=2018-19&amp;SeasonType=Regular%20Season" xr:uid="{2B2532DB-BEE4-4C95-A2F9-3FC3C062961C}"/>
    <hyperlink ref="B114" r:id="rId226" display="https://www.nba.com/stats/team/1610612756/traditional/" xr:uid="{D61ED415-7297-4990-98F8-217499CFCAF4}"/>
    <hyperlink ref="A115" r:id="rId227" display="https://www.nba.com/stats/player/1626153/?Season=2018-19&amp;SeasonType=Regular%20Season" xr:uid="{44BBDD33-F9AD-475B-9DF6-B444162496FB}"/>
    <hyperlink ref="B115" r:id="rId228" display="https://www.nba.com/stats/team/1610612763/traditional/" xr:uid="{DDBFF89B-DC84-41E5-A348-57646830DAAA}"/>
    <hyperlink ref="A116" r:id="rId229" display="https://www.nba.com/stats/player/1627743/?Season=2018-19&amp;SeasonType=Regular%20Season" xr:uid="{13D5E069-D1EC-4BF9-BD4A-9AC13DEF1577}"/>
    <hyperlink ref="B116" r:id="rId230" display="https://www.nba.com/stats/team/1610612755/traditional/" xr:uid="{ACDC5905-2EDB-4831-A2E5-0E93406AB095}"/>
    <hyperlink ref="A117" r:id="rId231" display="https://www.nba.com/stats/player/1629061/?Season=2018-19&amp;SeasonType=Regular%20Season" xr:uid="{8E950684-1B5A-4CAA-B412-FA92EA6004B4}"/>
    <hyperlink ref="B117" r:id="rId232" display="https://www.nba.com/stats/team/1610612739/traditional/" xr:uid="{697C82D3-2E4F-4E69-A696-D55AA7892E59}"/>
    <hyperlink ref="A118" r:id="rId233" display="https://www.nba.com/stats/player/203471/?Season=2018-19&amp;SeasonType=Regular%20Season" xr:uid="{E419252D-7F9F-4355-A5AE-E70A21F012B9}"/>
    <hyperlink ref="B118" r:id="rId234" display="https://www.nba.com/stats/team/1610612760/traditional/" xr:uid="{E6FA77FC-0CB0-4221-9576-B1516170E3B2}"/>
    <hyperlink ref="A119" r:id="rId235" display="https://www.nba.com/stats/player/1628372/?Season=2018-19&amp;SeasonType=Regular%20Season" xr:uid="{40E2E97E-D221-4B56-9F78-33B615054F7C}"/>
    <hyperlink ref="B119" r:id="rId236" display="https://www.nba.com/stats/team/1610612752/traditional/" xr:uid="{F7D72F0F-7216-436E-9217-39D9A2F4DC1E}"/>
    <hyperlink ref="A120" r:id="rId237" display="https://www.nba.com/stats/player/1629126/?Season=2018-19&amp;SeasonType=Regular%20Season" xr:uid="{94854C52-309A-493A-A421-EBB5138E3FDA}"/>
    <hyperlink ref="B120" r:id="rId238" display="https://www.nba.com/stats/team/1610612760/traditional/" xr:uid="{1B7C1CDE-EA5E-4C75-82B7-E376F9787897}"/>
    <hyperlink ref="A121" r:id="rId239" display="https://www.nba.com/stats/player/202324/?Season=2018-19&amp;SeasonType=Regular%20Season" xr:uid="{421EF8C8-A5A9-41C9-96C9-2E3C54CCA637}"/>
    <hyperlink ref="B121" r:id="rId240" display="https://www.nba.com/stats/team/1610612762/traditional/" xr:uid="{3A1283E5-C80E-45A6-8186-FC310804A0C4}"/>
    <hyperlink ref="A122" r:id="rId241" display="https://www.nba.com/stats/player/1627884/?Season=2018-19&amp;SeasonType=Regular%20Season" xr:uid="{D371E43B-4C19-4745-82B7-E9C6EE9F2403}"/>
    <hyperlink ref="B122" r:id="rId242" display="https://www.nba.com/stats/team/1610612748/traditional/" xr:uid="{884C4838-478D-4992-BCA4-635AC5DA255C}"/>
    <hyperlink ref="A123" r:id="rId243" display="https://www.nba.com/stats/player/201565/?Season=2018-19&amp;SeasonType=Regular%20Season" xr:uid="{E0FDF12F-DAA5-4FBE-B333-B01C6B6C1055}"/>
    <hyperlink ref="B123" r:id="rId244" display="https://www.nba.com/stats/team/1610612750/traditional/" xr:uid="{DBA6ADB0-6C20-4D58-AC8C-2C870C39BBC2}"/>
    <hyperlink ref="A124" r:id="rId245" display="https://www.nba.com/stats/player/1628401/?Season=2018-19&amp;SeasonType=Regular%20Season" xr:uid="{D9AB1B05-142A-417B-80AD-1B95CE9BF32A}"/>
    <hyperlink ref="B124" r:id="rId246" display="https://www.nba.com/stats/team/1610612759/traditional/" xr:uid="{8E56AD17-FC9E-4F89-9E9A-991389E411C6}"/>
    <hyperlink ref="A125" r:id="rId247" display="https://www.nba.com/stats/player/1626164/?Season=2018-19&amp;SeasonType=Regular%20Season" xr:uid="{29C75280-1DDB-4E8F-AF81-302908CE304F}"/>
    <hyperlink ref="B125" r:id="rId248" display="https://www.nba.com/stats/team/1610612756/traditional/" xr:uid="{A83E0CD8-9B6C-4F84-A071-1AB3026C1F65}"/>
    <hyperlink ref="A126" r:id="rId249" display="https://www.nba.com/stats/player/2734/?Season=2018-19&amp;SeasonType=Regular%20Season" xr:uid="{E0010845-33C6-4F1D-AB38-AF17A86D93E7}"/>
    <hyperlink ref="B126" r:id="rId250" display="https://www.nba.com/stats/team/1610612742/traditional/" xr:uid="{D4F4D1E7-A302-4908-9A23-9C2A252BB0F6}"/>
    <hyperlink ref="A127" r:id="rId251" display="https://www.nba.com/stats/player/1628421/?Season=2018-19&amp;SeasonType=Regular%20Season" xr:uid="{E936023C-61FD-4FD3-A261-C9E85C052339}"/>
    <hyperlink ref="B127" r:id="rId252" display="https://www.nba.com/stats/team/1610612764/traditional/" xr:uid="{B0B4A736-B427-4542-9A9C-1A9CA7150922}"/>
    <hyperlink ref="A128" r:id="rId253" display="https://www.nba.com/stats/player/1628984/?Season=2018-19&amp;SeasonType=Regular%20Season" xr:uid="{0A6B2936-4813-42C5-BC0A-D2A76E6F5600}"/>
    <hyperlink ref="B128" r:id="rId254" display="https://www.nba.com/stats/team/1610612766/traditional/" xr:uid="{DFFA95DE-2885-4DCE-927E-5A76FC482BA7}"/>
    <hyperlink ref="A129" r:id="rId255" display="https://www.nba.com/stats/player/203473/?Season=2018-19&amp;SeasonType=Regular%20Season" xr:uid="{BD2DD11D-7FBD-46A8-B88A-106AAA8CB5E9}"/>
    <hyperlink ref="B129" r:id="rId256" display="https://www.nba.com/stats/team/1610612737/traditional/" xr:uid="{8297B922-7306-4B4B-8023-589A9A34FAE8}"/>
    <hyperlink ref="A130" r:id="rId257" display="https://www.nba.com/stats/player/1627738/?Season=2018-19&amp;SeasonType=Regular%20Season" xr:uid="{85A1CBE0-7FE8-449C-A062-548A01E48EF8}"/>
    <hyperlink ref="B130" r:id="rId258" display="https://www.nba.com/stats/team/1610612737/traditional/" xr:uid="{53C6362C-A4D5-4CB6-806D-621058B6C8A8}"/>
    <hyperlink ref="A131" r:id="rId259" display="https://www.nba.com/stats/player/1628415/?Season=2018-19&amp;SeasonType=Regular%20Season" xr:uid="{1D182384-4EE2-4069-9A43-571F1CBAF638}"/>
    <hyperlink ref="B131" r:id="rId260" display="https://www.nba.com/stats/team/1610612763/traditional/" xr:uid="{4BE2CD2C-612C-4B13-8F1A-D006D6B071F0}"/>
    <hyperlink ref="A132" r:id="rId261" display="https://www.nba.com/stats/player/203079/?Season=2018-19&amp;SeasonType=Regular%20Season" xr:uid="{307754D8-E591-4F33-9875-AB22AFB72999}"/>
    <hyperlink ref="B132" r:id="rId262" display="https://www.nba.com/stats/team/1610612748/traditional/" xr:uid="{3EB96178-E744-4F8F-9723-7C797D661EE0}"/>
    <hyperlink ref="A133" r:id="rId263" display="https://www.nba.com/stats/player/1717/?Season=2018-19&amp;SeasonType=Regular%20Season" xr:uid="{D8361567-9CEE-4DFA-812B-475D0ECAECA3}"/>
    <hyperlink ref="B133" r:id="rId264" display="https://www.nba.com/stats/team/1610612742/traditional/" xr:uid="{74CF02E2-6DF1-431E-B98C-16BBD9350D7D}"/>
    <hyperlink ref="A134" r:id="rId265" display="https://www.nba.com/stats/player/1627734/?Season=2018-19&amp;SeasonType=Regular%20Season" xr:uid="{B5534682-CDE8-44D7-8C9A-46C3D6CDC4F2}"/>
    <hyperlink ref="B134" r:id="rId266" display="https://www.nba.com/stats/team/1610612754/traditional/" xr:uid="{7352262E-AE25-4E0D-B6C6-9593FD2FA5BE}"/>
    <hyperlink ref="A135" r:id="rId267" display="https://www.nba.com/stats/player/202700/?Season=2018-19&amp;SeasonType=Regular%20Season" xr:uid="{A545A571-2EA6-4B49-AEDE-8A0C6FB6DA49}"/>
    <hyperlink ref="B135" r:id="rId268" display="https://www.nba.com/stats/team/1610612759/traditional/" xr:uid="{EB30FC5B-3DEB-4DDC-BB7C-0025C25CCF67}"/>
    <hyperlink ref="A136" r:id="rId269" display="https://www.nba.com/stats/player/1628378/?Season=2018-19&amp;SeasonType=Regular%20Season" xr:uid="{14561EEE-9417-4DE9-8C49-A302E3623C71}"/>
    <hyperlink ref="B136" r:id="rId270" display="https://www.nba.com/stats/team/1610612762/traditional/" xr:uid="{6F39E383-CF75-408E-A4D1-D080280E0DEB}"/>
    <hyperlink ref="A137" r:id="rId271" display="https://www.nba.com/stats/player/1628978/?Season=2018-19&amp;SeasonType=Regular%20Season" xr:uid="{DD2CA858-C6DE-498A-9586-229A8E349F41}"/>
    <hyperlink ref="B137" r:id="rId272" display="https://www.nba.com/stats/team/1610612749/traditional/" xr:uid="{55905C80-2A29-4162-9116-C36599317599}"/>
    <hyperlink ref="A138" r:id="rId273" display="https://www.nba.com/stats/player/1629055/?Season=2018-19&amp;SeasonType=Regular%20Season" xr:uid="{CA32670C-62A0-4D00-8C94-23DA0227D35C}"/>
    <hyperlink ref="B138" r:id="rId274" display="https://www.nba.com/stats/team/1610612760/traditional/" xr:uid="{E297BE97-E8A3-4BBA-9E44-FD08D23A0ABB}"/>
    <hyperlink ref="A139" r:id="rId275" display="https://www.nba.com/stats/player/1627827/?Season=2018-19&amp;SeasonType=Regular%20Season" xr:uid="{8A1287EB-DFE6-4D66-BB65-DD2C85ABBCD7}"/>
    <hyperlink ref="B139" r:id="rId276" display="https://www.nba.com/stats/team/1610612742/traditional/" xr:uid="{65437137-5D53-43AB-8B62-1869E41121C4}"/>
    <hyperlink ref="A140" r:id="rId277" display="https://www.nba.com/stats/player/203926/?Season=2018-19&amp;SeasonType=Regular%20Season" xr:uid="{5F97F8A9-ED1B-4B10-B21D-C3235377DEBB}"/>
    <hyperlink ref="B140" r:id="rId278" display="https://www.nba.com/stats/team/1610612754/traditional/" xr:uid="{C8B254DE-DF46-4B99-AE4F-5E2E46651FED}"/>
    <hyperlink ref="A141" r:id="rId279" display="https://www.nba.com/stats/player/1627733/?Season=2018-19&amp;SeasonType=Regular%20Season" xr:uid="{3E011162-8754-456E-A2C4-6E7A3201E491}"/>
    <hyperlink ref="B141" r:id="rId280" display="https://www.nba.com/stats/team/1610612756/traditional/" xr:uid="{BA9CED41-8F71-4AA5-BE26-A124DD429E8D}"/>
    <hyperlink ref="A142" r:id="rId281" display="https://www.nba.com/stats/player/203110/?Season=2018-19&amp;SeasonType=Regular%20Season" xr:uid="{C1788FD6-94D6-4E5B-B9E0-445AD7446F66}"/>
    <hyperlink ref="B142" r:id="rId282" display="https://www.nba.com/stats/team/1610612744/traditional/" xr:uid="{F758C163-F8C3-4944-822B-49ED771F1FA8}"/>
    <hyperlink ref="A143" r:id="rId283" display="https://www.nba.com/stats/player/1629234/?Season=2018-19&amp;SeasonType=Regular%20Season" xr:uid="{173AE0AB-9EC9-4C40-A1E5-0758AD24C0A8}"/>
    <hyperlink ref="B143" r:id="rId284" display="https://www.nba.com/stats/team/1610612759/traditional/" xr:uid="{8497AB5D-1A60-4672-9213-1C9F2DD7AA60}"/>
    <hyperlink ref="A144" r:id="rId285" display="https://www.nba.com/stats/player/1629130/?Season=2018-19&amp;SeasonType=Regular%20Season" xr:uid="{BCD13E2E-B21A-47E5-B5BF-9400966C9580}"/>
    <hyperlink ref="B144" r:id="rId286" display="https://www.nba.com/stats/team/1610612748/traditional/" xr:uid="{17AB9908-57A8-4990-8F90-1666ADA6EA99}"/>
    <hyperlink ref="A145" r:id="rId287" display="https://www.nba.com/stats/player/1628605/?Season=2018-19&amp;SeasonType=Regular%20Season" xr:uid="{A11D33E2-5434-4242-A009-B204EF906C18}"/>
    <hyperlink ref="B145" r:id="rId288" display="https://www.nba.com/stats/team/1610612763/traditional/" xr:uid="{2BF0647E-FEC8-42DA-B575-937334603220}"/>
    <hyperlink ref="A146" r:id="rId289" display="https://www.nba.com/stats/player/1628407/?Season=2018-19&amp;SeasonType=Regular%20Season" xr:uid="{70A3B5DB-AC37-4D92-8E9F-3026C4BFFA7B}"/>
    <hyperlink ref="B146" r:id="rId290" display="https://www.nba.com/stats/team/1610612766/traditional/" xr:uid="{66A00237-4BE7-43FB-96AE-8BDB7E2AD5A1}"/>
    <hyperlink ref="A147" r:id="rId291" display="https://www.nba.com/stats/player/2730/?Season=2018-19&amp;SeasonType=Regular%20Season" xr:uid="{688AA18A-3141-406A-BEE0-A0607F08760C}"/>
    <hyperlink ref="B147" r:id="rId292" display="https://www.nba.com/stats/team/1610612764/traditional/" xr:uid="{13A86A2D-E39F-4CCD-A546-33B3853D786C}"/>
    <hyperlink ref="A148" r:id="rId293" display="https://www.nba.com/stats/player/203939/?Season=2018-19&amp;SeasonType=Regular%20Season" xr:uid="{B5C71EFF-84ED-4550-9784-23DBA06C7205}"/>
    <hyperlink ref="B148" r:id="rId294" display="https://www.nba.com/stats/team/1610612742/traditional/" xr:uid="{14630BCC-9875-465E-8372-7D8E40A94F44}"/>
    <hyperlink ref="A149" r:id="rId295" display="https://www.nba.com/stats/player/2548/?Season=2018-19&amp;SeasonType=Regular%20Season" xr:uid="{34250D65-9C63-41CE-AACA-1298771DF7C6}"/>
    <hyperlink ref="B149" r:id="rId296" display="https://www.nba.com/stats/team/1610612748/traditional/" xr:uid="{B5B4A461-5F4B-408C-931B-92E54D4DBC6E}"/>
    <hyperlink ref="A150" r:id="rId297" display="https://www.nba.com/stats/player/1629058/?Season=2018-19&amp;SeasonType=Regular%20Season" xr:uid="{4088877F-3018-41CE-932C-76C45240D1D7}"/>
    <hyperlink ref="B150" r:id="rId298" display="https://www.nba.com/stats/team/1610612751/traditional/" xr:uid="{6F33B1B4-2FFD-4D13-A6A4-884D6C9E13CB}"/>
    <hyperlink ref="A151" r:id="rId299" display="https://www.nba.com/stats/player/202734/?Season=2018-19&amp;SeasonType=Regular%20Season" xr:uid="{E04977C9-3E7E-4432-A9DA-446EEA748F62}"/>
    <hyperlink ref="B151" r:id="rId300" display="https://www.nba.com/stats/team/1610612740/traditional/" xr:uid="{AB8C7107-CC3F-4190-A6C7-4282ACEF855E}"/>
    <hyperlink ref="A152" r:id="rId301" display="https://www.nba.com/stats/player/202334/?Season=2018-19&amp;SeasonType=Regular%20Season" xr:uid="{D2F95089-851C-411D-B7B7-C3446D578D3D}"/>
    <hyperlink ref="B152" r:id="rId302" display="https://www.nba.com/stats/team/1610612751/traditional/" xr:uid="{92204E59-2DFA-46BE-A61C-3BD0E9C0F130}"/>
    <hyperlink ref="A153" r:id="rId303" display="https://www.nba.com/stats/player/1628410/?Season=2018-19&amp;SeasonType=Regular%20Season" xr:uid="{BF6C2AF9-CB92-4C0F-8A67-1E8AEAE0E3D2}"/>
    <hyperlink ref="B153" r:id="rId304" display="https://www.nba.com/stats/team/1610612754/traditional/" xr:uid="{182EC728-0B5F-4F3B-A589-4276CBEB63B8}"/>
    <hyperlink ref="A154" r:id="rId305" display="https://www.nba.com/stats/player/202327/?Season=2018-19&amp;SeasonType=Regular%20Season" xr:uid="{582B6327-86DC-42B0-8082-0395541160EA}"/>
    <hyperlink ref="B154" r:id="rId306" display="https://www.nba.com/stats/team/1610612762/traditional/" xr:uid="{E5067DB7-B498-4E2D-9A63-6BDCCF0ED804}"/>
    <hyperlink ref="A155" r:id="rId307" display="https://www.nba.com/stats/player/203901/?Season=2018-19&amp;SeasonType=Regular%20Season" xr:uid="{7F839A0A-FF0F-4F35-8286-9699993847EC}"/>
    <hyperlink ref="B155" r:id="rId308" display="https://www.nba.com/stats/team/1610612740/traditional/" xr:uid="{36C2C501-547A-4EC7-BA3F-40C90897DCB1}"/>
    <hyperlink ref="A156" r:id="rId309" display="https://www.nba.com/stats/player/1629059/?Season=2018-19&amp;SeasonType=Regular%20Season" xr:uid="{2FB81324-A3D2-4943-8400-8EB91180B5AA}"/>
    <hyperlink ref="B156" r:id="rId310" display="https://www.nba.com/stats/team/1610612756/traditional/" xr:uid="{74E00936-089F-4464-99D7-A2D4E210B13F}"/>
    <hyperlink ref="A157" r:id="rId311" display="https://www.nba.com/stats/player/1629150/?Season=2018-19&amp;SeasonType=Regular%20Season" xr:uid="{A91D7C77-53A0-4829-94AF-E66FC98A708F}"/>
    <hyperlink ref="B157" r:id="rId312" display="https://www.nba.com/stats/team/1610612748/traditional/" xr:uid="{A08D253A-0430-4C86-BE70-22D66A528E8B}"/>
    <hyperlink ref="A158" r:id="rId313" display="https://www.nba.com/stats/player/1626144/?Season=2018-19&amp;SeasonType=Regular%20Season" xr:uid="{0B807CCD-7AF3-402A-B08F-D12B6B9C85AA}"/>
    <hyperlink ref="B158" r:id="rId314" display="https://www.nba.com/stats/team/1610612752/traditional/" xr:uid="{D633D7AF-A183-45AE-88C7-850426113424}"/>
    <hyperlink ref="A159" r:id="rId315" display="https://www.nba.com/stats/player/202683/?Season=2018-19&amp;SeasonType=Regular%20Season" xr:uid="{DAB9AD15-F94D-43B2-9954-D51E3733922D}"/>
    <hyperlink ref="B159" r:id="rId316" display="https://www.nba.com/stats/team/1610612757/traditional/" xr:uid="{177D182E-EB31-44C5-9407-E0254ECEA23D}"/>
    <hyperlink ref="A160" r:id="rId317" display="https://www.nba.com/stats/player/202339/?Season=2018-19&amp;SeasonType=Regular%20Season" xr:uid="{D2184DEA-7D39-4B3F-9204-BEC45AD91B54}"/>
    <hyperlink ref="B160" r:id="rId318" display="https://www.nba.com/stats/team/1610612749/traditional/" xr:uid="{F03789F6-B631-4C5A-83AF-74DFF77C32D5}"/>
    <hyperlink ref="A161" r:id="rId319" display="https://www.nba.com/stats/player/201569/?Season=2018-19&amp;SeasonType=Regular%20Season" xr:uid="{8CA865FC-605E-4EF3-B79A-5E89D7CCA419}"/>
    <hyperlink ref="B161" r:id="rId320" display="https://www.nba.com/stats/team/1610612745/traditional/" xr:uid="{55C06C6D-9EBB-4F1C-B226-67A8EBE4D9E7}"/>
    <hyperlink ref="A162" r:id="rId321" display="https://www.nba.com/stats/player/203961/?Season=2018-19&amp;SeasonType=Regular%20Season" xr:uid="{5C218B08-5C29-45A6-AAF2-9CD2C34F3F08}"/>
    <hyperlink ref="B162" r:id="rId322" display="https://www.nba.com/stats/team/1610612761/traditional/" xr:uid="{9C58726E-08C1-4252-A80F-AA27DE6438A7}"/>
    <hyperlink ref="A163" r:id="rId323" display="https://www.nba.com/stats/player/101141/?Season=2018-19&amp;SeasonType=Regular%20Season" xr:uid="{CD673C33-888F-4D02-A347-3C1FF931CB0E}"/>
    <hyperlink ref="B163" r:id="rId324" display="https://www.nba.com/stats/team/1610612749/traditional/" xr:uid="{5F9DF953-CC6B-4510-A2A9-D0830865B9DD}"/>
    <hyperlink ref="A164" r:id="rId325" display="https://www.nba.com/stats/player/203095/?Season=2018-19&amp;SeasonType=Regular%20Season" xr:uid="{FE54D55D-8A44-48D6-B098-295C8486A2CB}"/>
    <hyperlink ref="B164" r:id="rId326" display="https://www.nba.com/stats/team/1610612753/traditional/" xr:uid="{673852AF-F156-4A0E-9CBA-6CC3DF48503B}"/>
    <hyperlink ref="A165" r:id="rId327" display="https://www.nba.com/stats/player/202323/?Season=2018-19&amp;SeasonType=Regular%20Season" xr:uid="{DEBBD83F-24E4-4069-93BC-2D7DA8C61C82}"/>
    <hyperlink ref="B165" r:id="rId328" display="https://www.nba.com/stats/team/1610612757/traditional/" xr:uid="{901CE47D-2A5A-4C2C-A83C-212B352022F2}"/>
    <hyperlink ref="A166" r:id="rId329" display="https://www.nba.com/stats/player/1628402/?Season=2018-19&amp;SeasonType=Regular%20Season" xr:uid="{6052EF56-0A7D-46B6-9574-1B8AB6AC8D10}"/>
    <hyperlink ref="B166" r:id="rId330" display="https://www.nba.com/stats/team/1610612740/traditional/" xr:uid="{B7A89535-4B3C-4FAE-952F-92B420ADF6D2}"/>
    <hyperlink ref="A167" r:id="rId331" display="https://www.nba.com/stats/player/1626163/?Season=2018-19&amp;SeasonType=Regular%20Season" xr:uid="{0824A664-1C81-4533-A981-D21CA2B2D31E}"/>
    <hyperlink ref="B167" r:id="rId332" display="https://www.nba.com/stats/team/1610612766/traditional/" xr:uid="{965853C1-A49C-4B44-8EF2-DE108CCE377F}"/>
    <hyperlink ref="A168" r:id="rId333" display="https://www.nba.com/stats/player/1628412/?Season=2018-19&amp;SeasonType=Regular%20Season" xr:uid="{72FCD34D-1A85-4604-A000-D8BA49E65F0C}"/>
    <hyperlink ref="B168" r:id="rId334" display="https://www.nba.com/stats/team/1610612758/traditional/" xr:uid="{46C6A08E-2B5F-4692-B14F-9CD9AD07E9EA}"/>
    <hyperlink ref="A169" r:id="rId335" display="https://www.nba.com/stats/player/1628373/?Season=2018-19&amp;SeasonType=Regular%20Season" xr:uid="{1AE689EC-A02C-49F9-9573-54E9A5E8D2D7}"/>
    <hyperlink ref="B169" r:id="rId336" display="https://www.nba.com/stats/team/1610612752/traditional/" xr:uid="{BC33BCA0-193B-46DA-847E-93D91C7E0679}"/>
    <hyperlink ref="A170" r:id="rId337" display="https://www.nba.com/stats/player/1627832/?Season=2018-19&amp;SeasonType=Regular%20Season" xr:uid="{5E189541-0674-4ECE-A438-7BD0F2E5B07E}"/>
    <hyperlink ref="B170" r:id="rId338" display="https://www.nba.com/stats/team/1610612761/traditional/" xr:uid="{231ADAD4-EB73-4A7A-9989-3449BD83F1BC}"/>
    <hyperlink ref="A171" r:id="rId339" display="https://www.nba.com/stats/player/1627788/?Season=2018-19&amp;SeasonType=Regular%20Season" xr:uid="{83A8B314-BD7C-479D-A553-A8D0B8C7E646}"/>
    <hyperlink ref="B171" r:id="rId340" display="https://www.nba.com/stats/team/1610612755/traditional/" xr:uid="{E9792DC9-8F20-473E-9078-365B29B57896}"/>
    <hyperlink ref="A172" r:id="rId341" display="https://www.nba.com/stats/player/202066/?Season=2018-19&amp;SeasonType=Regular%20Season" xr:uid="{24E19465-6205-472C-AB07-58F39BE5896A}"/>
    <hyperlink ref="B172" r:id="rId342" display="https://www.nba.com/stats/team/1610612746/traditional/" xr:uid="{FBCE35BF-E76D-486B-9D71-54EA94552C4F}"/>
    <hyperlink ref="A173" r:id="rId343" display="https://www.nba.com/stats/player/1629109/?Season=2018-19&amp;SeasonType=Regular%20Season" xr:uid="{8532B69A-0A28-43BB-8C77-443E2E04FEC9}"/>
    <hyperlink ref="B173" r:id="rId344" display="https://www.nba.com/stats/team/1610612745/traditional/" xr:uid="{4936AC8F-B071-4C8B-8ACA-956E15BE11D1}"/>
    <hyperlink ref="A174" r:id="rId345" display="https://www.nba.com/stats/player/203914/?Season=2018-19&amp;SeasonType=Regular%20Season" xr:uid="{60DD427B-A264-45D1-A966-1405F34AAC15}"/>
    <hyperlink ref="B174" r:id="rId346" display="https://www.nba.com/stats/team/1610612743/traditional/" xr:uid="{1173E0C3-0A5B-4978-91B0-6B71C17681C1}"/>
    <hyperlink ref="A175" r:id="rId347" display="https://www.nba.com/stats/player/1627780/?Season=2018-19&amp;SeasonType=Regular%20Season" xr:uid="{F9CA6748-2CE7-4B30-AC0A-9DDE08B5C2B5}"/>
    <hyperlink ref="B175" r:id="rId348" display="https://www.nba.com/stats/team/1610612764/traditional/" xr:uid="{0B705C2C-5209-4C9D-B8AD-A58413FDE1AA}"/>
    <hyperlink ref="A176" r:id="rId349" display="https://www.nba.com/stats/player/1629018/?Season=2018-19&amp;SeasonType=Regular%20Season" xr:uid="{34BB8F41-0DE4-4B7C-A18A-99120F185979}"/>
    <hyperlink ref="B176" r:id="rId350" display="https://www.nba.com/stats/team/1610612757/traditional/" xr:uid="{C4352A01-BA11-458A-895C-5366A7A271DC}"/>
    <hyperlink ref="A177" r:id="rId351" display="https://www.nba.com/stats/player/201588/?Season=2018-19&amp;SeasonType=Regular%20Season" xr:uid="{44B00E98-DECA-4AB3-B545-D82D0CB51D64}"/>
    <hyperlink ref="B177" r:id="rId352" display="https://www.nba.com/stats/team/1610612749/traditional/" xr:uid="{46188086-40FB-4CC4-BE8A-B00F83FBA235}"/>
    <hyperlink ref="A178" r:id="rId353" display="https://www.nba.com/stats/player/1628994/?Season=2018-19&amp;SeasonType=Regular%20Season" xr:uid="{C9763CC5-4478-4523-AE4D-62F8C831BEA4}"/>
    <hyperlink ref="B178" r:id="rId354" display="https://www.nba.com/stats/team/1610612756/traditional/" xr:uid="{EE663AD1-53A0-4446-A55C-019351ADFDBB}"/>
    <hyperlink ref="A179" r:id="rId355" display="https://www.nba.com/stats/player/1627777/?Season=2018-19&amp;SeasonType=Regular%20Season" xr:uid="{EEEAE7C9-A931-49C1-B7B5-BE5953877D5B}"/>
    <hyperlink ref="B179" r:id="rId356" display="https://www.nba.com/stats/team/1610612762/traditional/" xr:uid="{F9A8EDF4-B99D-4B3C-A65A-BEA06BBC5187}"/>
    <hyperlink ref="A180" r:id="rId357" display="https://www.nba.com/stats/player/101123/?Season=2018-19&amp;SeasonType=Regular%20Season" xr:uid="{916F1407-0534-47F1-8363-6C9DC321B752}"/>
    <hyperlink ref="B180" r:id="rId358" display="https://www.nba.com/stats/team/1610612745/traditional/" xr:uid="{566BE1C8-5689-442C-983D-AA4253B8B017}"/>
    <hyperlink ref="A181" r:id="rId359" display="https://www.nba.com/stats/player/203507/?Season=2018-19&amp;SeasonType=Regular%20Season" xr:uid="{CD2A28D8-B014-4AB4-9502-3DB0F9DAB720}"/>
    <hyperlink ref="B181" r:id="rId360" display="https://www.nba.com/stats/team/1610612749/traditional/" xr:uid="{22505388-848D-46F4-88E0-05003991D9A0}"/>
    <hyperlink ref="A182" r:id="rId361" display="https://www.nba.com/stats/player/203922/?Season=2018-19&amp;SeasonType=Regular%20Season" xr:uid="{D2D5DEAB-D79F-4FE4-AC07-1980A6AA70CA}"/>
    <hyperlink ref="B182" r:id="rId362" display="https://www.nba.com/stats/team/1610612765/traditional/" xr:uid="{6FA258D5-FEEB-4E1E-B1A6-560076B9CE22}"/>
    <hyperlink ref="A183" r:id="rId363" display="https://www.nba.com/stats/player/201609/?Season=2018-19&amp;SeasonType=Regular%20Season" xr:uid="{86648B13-EE86-488D-B76A-64FE57178D62}"/>
    <hyperlink ref="B183" r:id="rId364" display="https://www.nba.com/stats/team/1610612748/traditional/" xr:uid="{4F9AF3C1-787E-4E3C-A67F-6FFC7065244A}"/>
    <hyperlink ref="A184" r:id="rId365" display="https://www.nba.com/stats/player/202330/?Season=2018-19&amp;SeasonType=Regular%20Season" xr:uid="{2A2D11B0-9AB0-4449-A1B3-7F3861FA944A}"/>
    <hyperlink ref="B184" r:id="rId366" display="https://www.nba.com/stats/team/1610612738/traditional/" xr:uid="{CD5BCB13-7D9B-4533-97BE-3DA7EB5C6329}"/>
    <hyperlink ref="A185" r:id="rId367" display="https://www.nba.com/stats/player/203476/?Season=2018-19&amp;SeasonType=Regular%20Season" xr:uid="{B03149F9-C62B-49BE-BC79-5228850CDC37}"/>
    <hyperlink ref="B185" r:id="rId368" display="https://www.nba.com/stats/team/1610612750/traditional/" xr:uid="{7053BC5C-F2E3-4269-A39B-446815541618}"/>
    <hyperlink ref="A186" r:id="rId369" display="https://www.nba.com/stats/player/1628960/?Season=2018-19&amp;SeasonType=Regular%20Season" xr:uid="{99F27944-9364-4AEA-B172-B3BCC8EA1629}"/>
    <hyperlink ref="B186" r:id="rId370" display="https://www.nba.com/stats/team/1610612762/traditional/" xr:uid="{F0A0DF48-87BE-426A-9815-F0CE0CD42DE7}"/>
    <hyperlink ref="A187" r:id="rId371" display="https://www.nba.com/stats/player/202328/?Season=2018-19&amp;SeasonType=Regular%20Season" xr:uid="{BFF255C2-8990-497C-9740-5E17DFB10A67}"/>
    <hyperlink ref="B187" r:id="rId372" display="https://www.nba.com/stats/team/1610612755/traditional/" xr:uid="{046C553D-BA43-4350-957C-65C0D32E2DC5}"/>
    <hyperlink ref="A188" r:id="rId373" display="https://www.nba.com/stats/player/1627824/?Season=2018-19&amp;SeasonType=Regular%20Season" xr:uid="{8479EEFA-DB7D-43E1-B89E-9EE937276BFE}"/>
    <hyperlink ref="B188" r:id="rId374" display="https://www.nba.com/stats/team/1610612738/traditional/" xr:uid="{D940FDA1-37C7-4411-82A0-27801F92C45D}"/>
    <hyperlink ref="A189" r:id="rId375" display="https://www.nba.com/stats/player/1628977/?Season=2018-19&amp;SeasonType=Regular%20Season" xr:uid="{187733CE-3FDD-4816-B93A-0B585BD8CA82}"/>
    <hyperlink ref="B189" r:id="rId376" display="https://www.nba.com/stats/team/1610612760/traditional/" xr:uid="{C31D7AB2-7FEF-4A37-9C54-D17A663591DD}"/>
    <hyperlink ref="A190" r:id="rId377" display="https://www.nba.com/stats/player/203084/?Season=2018-19&amp;SeasonType=Regular%20Season" xr:uid="{156AE01F-707F-4DFC-87F5-9A65A9FF8871}"/>
    <hyperlink ref="B190" r:id="rId378" display="https://www.nba.com/stats/team/1610612758/traditional/" xr:uid="{A1A1006A-A079-4076-A839-CB7717AE4940}"/>
    <hyperlink ref="A191" r:id="rId379" display="https://www.nba.com/stats/player/1628385/?Season=2018-19&amp;SeasonType=Regular%20Season" xr:uid="{7303F25B-F34C-4AED-8AD3-7A2916348515}"/>
    <hyperlink ref="B191" r:id="rId380" display="https://www.nba.com/stats/team/1610612758/traditional/" xr:uid="{4A547385-0F14-419B-8BA9-44317EF788D8}"/>
    <hyperlink ref="A192" r:id="rId381" display="https://www.nba.com/stats/player/202355/?Season=2018-19&amp;SeasonType=Regular%20Season" xr:uid="{79873D3B-1DC0-4D1A-8EC8-BA5E4B6FD8B1}"/>
    <hyperlink ref="B192" r:id="rId382" display="https://www.nba.com/stats/team/1610612748/traditional/" xr:uid="{DD664F8D-D5A7-4422-A985-283D5DB19ECE}"/>
    <hyperlink ref="A193" r:id="rId383" display="https://www.nba.com/stats/player/1629312/?Season=2018-19&amp;SeasonType=Regular%20Season" xr:uid="{61781F48-8E49-462C-A03D-D949D3D3B33B}"/>
    <hyperlink ref="B193" r:id="rId384" display="https://www.nba.com/stats/team/1610612755/traditional/" xr:uid="{450694F5-1BE0-4AA5-9E50-B50E31EC55F8}"/>
    <hyperlink ref="A194" r:id="rId385" display="https://www.nba.com/stats/player/1627740/?Season=2018-19&amp;SeasonType=Regular%20Season" xr:uid="{23C45452-5C4F-4569-91ED-581245CFECD2}"/>
    <hyperlink ref="B194" r:id="rId386" display="https://www.nba.com/stats/team/1610612752/traditional/" xr:uid="{86FAAC8F-830C-4F9B-8E1F-A64581329923}"/>
    <hyperlink ref="A195" r:id="rId387" display="https://www.nba.com/stats/player/203546/?Season=2018-19&amp;SeasonType=Regular%20Season" xr:uid="{ED5AF386-872F-4775-A088-B35C79596471}"/>
    <hyperlink ref="B195" r:id="rId388" display="https://www.nba.com/stats/team/1610612740/traditional/" xr:uid="{7888C321-C6F3-4BE2-A3F4-27F4F6195A5D}"/>
    <hyperlink ref="A196" r:id="rId389" display="https://www.nba.com/stats/player/101133/?Season=2018-19&amp;SeasonType=Regular%20Season" xr:uid="{AEB1877D-4F85-4A7E-BBDA-347CEB886D88}"/>
    <hyperlink ref="B196" r:id="rId390" display="https://www.nba.com/stats/team/1610612764/traditional/" xr:uid="{E05ED6F5-E3EB-45CA-BEA3-75C93D4EAD64}"/>
    <hyperlink ref="A197" r:id="rId391" display="https://www.nba.com/stats/player/1628387/?Season=2018-19&amp;SeasonType=Regular%20Season" xr:uid="{C191CA22-049F-41F6-B473-E0214288C37A}"/>
    <hyperlink ref="B197" r:id="rId392" display="https://www.nba.com/stats/team/1610612754/traditional/" xr:uid="{1A0BC89D-8C96-4EE2-906E-F9E2B1979488}"/>
    <hyperlink ref="A198" r:id="rId393" display="https://www.nba.com/stats/player/202697/?Season=2018-19&amp;SeasonType=Regular%20Season" xr:uid="{A0C72F5A-E1C7-47B2-8F7B-612CA744237D}"/>
    <hyperlink ref="B198" r:id="rId394" display="https://www.nba.com/stats/team/1610612745/traditional/" xr:uid="{9AFC50B4-9673-40D2-8CD8-581C289E55B9}"/>
    <hyperlink ref="A199" r:id="rId395" display="https://www.nba.com/stats/player/1629067/?Season=2018-19&amp;SeasonType=Regular%20Season" xr:uid="{96D848FF-6378-4EB2-9930-E0C194C964A9}"/>
    <hyperlink ref="B199" r:id="rId396" display="https://www.nba.com/stats/team/1610612747/traditional/" xr:uid="{1E092A6E-2CDC-4183-A0ED-490E9E994477}"/>
    <hyperlink ref="A200" r:id="rId397" display="https://www.nba.com/stats/player/1629353/?Season=2018-19&amp;SeasonType=Regular%20Season" xr:uid="{B44ED1E9-CE90-4E4F-96B0-62DF0789BD30}"/>
    <hyperlink ref="B200" r:id="rId398" display="https://www.nba.com/stats/team/1610612737/traditional/" xr:uid="{6D1E66B4-277B-4A48-A63D-C738859A11B4}"/>
    <hyperlink ref="A201" r:id="rId399" display="https://www.nba.com/stats/player/1628515/?Season=2018-19&amp;SeasonType=Regular%20Season" xr:uid="{E457F19C-2D8D-475E-B3EE-45809AB0D78D}"/>
    <hyperlink ref="B201" r:id="rId400" display="https://www.nba.com/stats/team/1610612753/traditional/" xr:uid="{F19EBE72-3570-4F7A-AC47-A70CA14C522D}"/>
    <hyperlink ref="A202" r:id="rId401" display="https://www.nba.com/stats/player/203477/?Season=2018-19&amp;SeasonType=Regular%20Season" xr:uid="{4522D14D-6AAA-4CED-B3B7-0F79C846575A}"/>
    <hyperlink ref="B202" r:id="rId402" display="https://www.nba.com/stats/team/1610612749/traditional/" xr:uid="{F4C1BA6B-F23D-40FF-AF83-C1F771944F1F}"/>
    <hyperlink ref="A203" r:id="rId403" display="https://www.nba.com/stats/player/1628392/?Season=2018-19&amp;SeasonType=Regular%20Season" xr:uid="{D95A382A-D450-48C0-A99F-5089C6A32DF8}"/>
    <hyperlink ref="B203" r:id="rId404" display="https://www.nba.com/stats/team/1610612745/traditional/" xr:uid="{FD2784E1-812A-4351-9883-7DF627504911}"/>
    <hyperlink ref="A204" r:id="rId405" display="https://www.nba.com/stats/player/1628439/?Season=2018-19&amp;SeasonType=Regular%20Season" xr:uid="{DBDB7136-5C3E-4A5D-95B0-9EDC0A8900E1}"/>
    <hyperlink ref="B204" r:id="rId406" display="https://www.nba.com/stats/team/1610612752/traditional/" xr:uid="{5CBC476B-C75A-42C4-ADC6-D988508303C8}"/>
    <hyperlink ref="A205" r:id="rId407" display="https://www.nba.com/stats/player/202738/?Season=2018-19&amp;SeasonType=Regular%20Season" xr:uid="{69C7466C-CACE-42E0-8EEF-BB0BF7E054F3}"/>
    <hyperlink ref="B205" r:id="rId408" display="https://www.nba.com/stats/team/1610612743/traditional/" xr:uid="{1CA35B2B-D1EE-41EC-A4A4-15BE554EFB85}"/>
    <hyperlink ref="A206" r:id="rId409" display="https://www.nba.com/stats/player/202397/?Season=2018-19&amp;SeasonType=Regular%20Season" xr:uid="{8E8FEDF3-7C0C-4723-B9B0-BDB41C1F4A52}"/>
    <hyperlink ref="B206" r:id="rId410" display="https://www.nba.com/stats/team/1610612765/traditional/" xr:uid="{E595DD3B-8457-4E8F-AD58-28942519AC71}"/>
    <hyperlink ref="A207" r:id="rId411" display="https://www.nba.com/stats/player/1628397/?Season=2018-19&amp;SeasonType=Regular%20Season" xr:uid="{9773C6E6-889A-4A80-A781-F1D82E7D7604}"/>
    <hyperlink ref="B207" r:id="rId412" display="https://www.nba.com/stats/team/1610612763/traditional/" xr:uid="{23F73982-38F6-4816-9E45-25F4C7FB88C3}"/>
    <hyperlink ref="A208" r:id="rId413" display="https://www.nba.com/stats/player/1627826/?Season=2018-19&amp;SeasonType=Regular%20Season" xr:uid="{B3100DE4-EC9C-41EC-9EE6-4CCE323D08B6}"/>
    <hyperlink ref="B208" r:id="rId414" display="https://www.nba.com/stats/team/1610612746/traditional/" xr:uid="{ECD28DF7-DAC3-4A99-A31B-63829598EC8D}"/>
    <hyperlink ref="A209" r:id="rId415" display="https://www.nba.com/stats/player/200826/?Season=2018-19&amp;SeasonType=Regular%20Season" xr:uid="{9602FB5A-242B-4547-A032-0774637B7658}"/>
    <hyperlink ref="B209" r:id="rId416" display="https://www.nba.com/stats/team/1610612742/traditional/" xr:uid="{6870637F-E94C-40F4-9F81-A5AC4989D8E3}"/>
    <hyperlink ref="A210" r:id="rId417" display="https://www.nba.com/stats/player/1629122/?Season=2018-19&amp;SeasonType=Regular%20Season" xr:uid="{F6D62963-B253-4D2A-B37D-5331DB54C182}"/>
    <hyperlink ref="B210" r:id="rId418" display="https://www.nba.com/stats/team/1610612766/traditional/" xr:uid="{1BB6837A-E860-4AE0-AB87-A0FFC041229B}"/>
    <hyperlink ref="A211" r:id="rId419" display="https://www.nba.com/stats/player/200755/?Season=2018-19&amp;SeasonType=Regular%20Season" xr:uid="{D69D1A01-F06D-48C7-8B3C-AB529DA871D2}"/>
    <hyperlink ref="B211" r:id="rId420" display="https://www.nba.com/stats/team/1610612755/traditional/" xr:uid="{05D3D8ED-BC25-4A3E-BC17-153B3F5AD547}"/>
    <hyperlink ref="A212" r:id="rId421" display="https://www.nba.com/stats/player/2747/?Season=2018-19&amp;SeasonType=Regular%20Season" xr:uid="{A0902170-E7B7-4AEE-A862-AABCCEA4BF2C}"/>
    <hyperlink ref="B212" r:id="rId422" display="https://www.nba.com/stats/team/1610612739/traditional/" xr:uid="{F52A4EE7-C5E0-4B1B-B7F1-0850D7F0D1C9}"/>
    <hyperlink ref="A213" r:id="rId423" display="https://www.nba.com/stats/player/203960/?Season=2018-19&amp;SeasonType=Regular%20Season" xr:uid="{743D5777-038D-4F38-AC0A-66B96194B85B}"/>
    <hyperlink ref="B213" r:id="rId424" display="https://www.nba.com/stats/team/1610612741/traditional/" xr:uid="{053D331F-E256-4044-BF03-1F8D2095387F}"/>
    <hyperlink ref="A214" r:id="rId425" display="https://www.nba.com/stats/player/203210/?Season=2018-19&amp;SeasonType=Regular%20Season" xr:uid="{7A55D0E2-D58D-47CE-B691-8ABAB8F22487}"/>
    <hyperlink ref="B214" r:id="rId426" display="https://www.nba.com/stats/team/1610612746/traditional/" xr:uid="{1BBC08B6-5F14-4640-A19D-62E303E3419A}"/>
    <hyperlink ref="A215" r:id="rId427" display="https://www.nba.com/stats/player/201580/?Season=2018-19&amp;SeasonType=Regular%20Season" xr:uid="{97CE21B1-75CE-4898-A591-4EE8FA5B003B}"/>
    <hyperlink ref="B215" r:id="rId428" display="https://www.nba.com/stats/team/1610612747/traditional/" xr:uid="{146495BC-D3D6-4284-9878-8BCDCDA8A7F7}"/>
    <hyperlink ref="A216" r:id="rId429" display="https://www.nba.com/stats/player/203953/?Season=2018-19&amp;SeasonType=Regular%20Season" xr:uid="{DDBF1BED-7AA3-408A-AAA6-A561DA65A20F}"/>
    <hyperlink ref="B216" r:id="rId430" display="https://www.nba.com/stats/team/1610612764/traditional/" xr:uid="{240D9A33-92F3-44D4-B0C7-A0A173850632}"/>
    <hyperlink ref="A217" r:id="rId431" display="https://www.nba.com/stats/player/1628980/?Season=2018-19&amp;SeasonType=Regular%20Season" xr:uid="{9630F592-AB3A-436E-A41D-A2C2AF3A84FA}"/>
    <hyperlink ref="B217" r:id="rId432" display="https://www.nba.com/stats/team/1610612744/traditional/" xr:uid="{0A736609-FB11-4FFF-B7F1-87073C490342}"/>
    <hyperlink ref="A218" r:id="rId433" display="https://www.nba.com/stats/player/203109/?Season=2018-19&amp;SeasonType=Regular%20Season" xr:uid="{B9D37216-ED29-4F46-972C-1123D9721239}"/>
    <hyperlink ref="B218" r:id="rId434" display="https://www.nba.com/stats/team/1610612762/traditional/" xr:uid="{1F0CB825-2C68-4F54-96EC-527DE410C4D2}"/>
    <hyperlink ref="A219" r:id="rId435" display="https://www.nba.com/stats/player/1626143/?Season=2018-19&amp;SeasonType=Regular%20Season" xr:uid="{FCD0C50A-B3B3-4CDD-9844-AC28015F6880}"/>
    <hyperlink ref="B219" r:id="rId436" display="https://www.nba.com/stats/team/1610612740/traditional/" xr:uid="{CF23DFDD-2743-4E8E-B0C3-5561C341A45B}"/>
    <hyperlink ref="A220" r:id="rId437" display="https://www.nba.com/stats/player/1627774/?Season=2018-19&amp;SeasonType=Regular%20Season" xr:uid="{B741DE02-3A47-4B92-8947-6D8ABD33E141}"/>
    <hyperlink ref="B220" r:id="rId438" display="https://www.nba.com/stats/team/1610612757/traditional/" xr:uid="{C8842146-24A4-4030-B30B-FED8CBCD685B}"/>
    <hyperlink ref="A221" r:id="rId439" display="https://www.nba.com/stats/player/1627751/?Season=2018-19&amp;SeasonType=Regular%20Season" xr:uid="{F397FBFA-13F7-46B8-BA4C-9ECCFA829B86}"/>
    <hyperlink ref="B221" r:id="rId440" display="https://www.nba.com/stats/team/1610612759/traditional/" xr:uid="{2F094B87-3D0B-451E-9153-1009CB6CC914}"/>
    <hyperlink ref="A222" r:id="rId441" display="https://www.nba.com/stats/player/1628973/?Season=2018-19&amp;SeasonType=Regular%20Season" xr:uid="{45E8DD00-16AE-42B9-B4B6-604642347533}"/>
    <hyperlink ref="B222" r:id="rId442" display="https://www.nba.com/stats/team/1610612742/traditional/" xr:uid="{FDD0BCC0-4BF5-4F15-84AF-C7EA1E1C0DB1}"/>
    <hyperlink ref="A223" r:id="rId443" display="https://www.nba.com/stats/player/1627883/?Season=2018-19&amp;SeasonType=Regular%20Season" xr:uid="{02C7C7F1-8728-4D7F-8F38-2AE3869B6873}"/>
    <hyperlink ref="B223" r:id="rId444" display="https://www.nba.com/stats/team/1610612739/traditional/" xr:uid="{6297E701-617B-48FF-A7FA-B419FB4E6879}"/>
    <hyperlink ref="A224" r:id="rId445" display="https://www.nba.com/stats/player/2037/?Season=2018-19&amp;SeasonType=Regular%20Season" xr:uid="{B6414D40-87AD-4DDB-9DC5-1687FD55170F}"/>
    <hyperlink ref="B224" r:id="rId446" display="https://www.nba.com/stats/team/1610612756/traditional/" xr:uid="{DEF83B59-4BAE-43C2-BEAA-2953F20A70B1}"/>
    <hyperlink ref="A225" r:id="rId447" display="https://www.nba.com/stats/player/1627750/?Season=2018-19&amp;SeasonType=Regular%20Season" xr:uid="{F59662D0-481A-4BED-A021-78D6E7C19D8C}"/>
    <hyperlink ref="B225" r:id="rId448" display="https://www.nba.com/stats/team/1610612743/traditional/" xr:uid="{D36467EB-BAA8-4D91-A165-9EDCA28D96DC}"/>
    <hyperlink ref="A226" r:id="rId449" display="https://www.nba.com/stats/player/203516/?Season=2018-19&amp;SeasonType=Regular%20Season" xr:uid="{36E1484A-CDD0-488C-A58B-E16DDA604C78}"/>
    <hyperlink ref="B226" r:id="rId450" display="https://www.nba.com/stats/team/1610612755/traditional/" xr:uid="{D15119EE-693B-4066-A250-987E50B5D526}"/>
    <hyperlink ref="A227" r:id="rId451" display="https://www.nba.com/stats/player/201935/?Season=2018-19&amp;SeasonType=Regular%20Season" xr:uid="{FD4E971D-6531-49D6-89E2-A4E7C5545168}"/>
    <hyperlink ref="B227" r:id="rId452" display="https://www.nba.com/stats/team/1610612745/traditional/" xr:uid="{454CC897-4D11-46AB-9325-12D46659CF2C}"/>
    <hyperlink ref="A228" r:id="rId453" display="https://www.nba.com/stats/player/201949/?Season=2018-19&amp;SeasonType=Regular%20Season" xr:uid="{82F1E44F-874E-4491-9F10-DA9883B2CDE1}"/>
    <hyperlink ref="B228" r:id="rId454" display="https://www.nba.com/stats/team/1610612748/traditional/" xr:uid="{7666F8CE-38DE-4E49-B8C3-4C0B309294A8}"/>
    <hyperlink ref="A229" r:id="rId455" display="https://www.nba.com/stats/player/203263/?Season=2018-19&amp;SeasonType=Regular%20Season" xr:uid="{5D46B0A3-E99D-4745-A96A-10800FB99B68}"/>
    <hyperlink ref="B229" r:id="rId456" display="https://www.nba.com/stats/team/1610612745/traditional/" xr:uid="{57C7B90B-6641-4F27-AD1F-FD97A76D698F}"/>
    <hyperlink ref="A230" r:id="rId457" display="https://www.nba.com/stats/player/201162/?Season=2018-19&amp;SeasonType=Regular%20Season" xr:uid="{45CF6764-6ECF-4D50-A135-2CEC92634321}"/>
    <hyperlink ref="B230" r:id="rId458" display="https://www.nba.com/stats/team/1610612751/traditional/" xr:uid="{510B8CFD-9E16-4006-800F-1F8174A52ABC}"/>
    <hyperlink ref="A231" r:id="rId459" display="https://www.nba.com/stats/player/1629123/?Season=2018-19&amp;SeasonType=Regular%20Season" xr:uid="{D34915DC-113E-403B-B097-3FEC8F2E7F9F}"/>
    <hyperlink ref="B231" r:id="rId460" display="https://www.nba.com/stats/team/1610612750/traditional/" xr:uid="{2C15B603-5018-4010-AC25-F13EB9D1C1CC}"/>
    <hyperlink ref="A232" r:id="rId461" display="https://www.nba.com/stats/player/1626185/?Season=2018-19&amp;SeasonType=Regular%20Season" xr:uid="{1A18769D-E09A-4F3C-8337-266EC739C72C}"/>
    <hyperlink ref="B232" r:id="rId462" display="https://www.nba.com/stats/team/1610612753/traditional/" xr:uid="{71C136B8-E3BA-4B77-B17B-E1B12FFC172D}"/>
    <hyperlink ref="A233" r:id="rId463" display="https://www.nba.com/stats/player/1628991/?Season=2018-19&amp;SeasonType=Regular%20Season" xr:uid="{B7A792B9-FEFA-4D56-9C19-860011CFCA8B}"/>
    <hyperlink ref="B233" r:id="rId464" display="https://www.nba.com/stats/team/1610612763/traditional/" xr:uid="{FDC967F2-30C0-4D67-9788-2D87FB488621}"/>
    <hyperlink ref="A234" r:id="rId465" display="https://www.nba.com/stats/player/1628417/?Season=2018-19&amp;SeasonType=Regular%20Season" xr:uid="{64D24AFC-4440-4D9F-BABC-A22A405F4979}"/>
    <hyperlink ref="B234" r:id="rId466" display="https://www.nba.com/stats/team/1610612739/traditional/" xr:uid="{8D865B2A-FD2E-46A1-BF35-F99A37444C7C}"/>
    <hyperlink ref="A235" r:id="rId467" display="https://www.nba.com/stats/player/1629020/?Season=2018-19&amp;SeasonType=Regular%20Season" xr:uid="{A995E768-0884-4D1A-A6F8-FB9D6190ACE8}"/>
    <hyperlink ref="B235" r:id="rId468" display="https://www.nba.com/stats/team/1610612743/traditional/" xr:uid="{730949D0-315C-496A-A284-F7E9A9EBDE52}"/>
    <hyperlink ref="A236" r:id="rId469" display="https://www.nba.com/stats/player/1628386/?Season=2018-19&amp;SeasonType=Regular%20Season" xr:uid="{33A1551E-CFDE-425C-A866-AE9B9169F9E6}"/>
    <hyperlink ref="B236" r:id="rId470" display="https://www.nba.com/stats/team/1610612751/traditional/" xr:uid="{E33EB8D0-2C68-4E64-94AD-0630A2FC9CE7}"/>
    <hyperlink ref="A237" r:id="rId471" display="https://www.nba.com/stats/player/201160/?Season=2018-19&amp;SeasonType=Regular%20Season" xr:uid="{F691437A-E01D-4528-8EFD-35F9C759910F}"/>
    <hyperlink ref="B237" r:id="rId472" display="https://www.nba.com/stats/team/1610612740/traditional/" xr:uid="{200548C3-AD0B-4F6A-B27A-BC5865CEDEBB}"/>
    <hyperlink ref="A238" r:id="rId473" display="https://www.nba.com/stats/player/1628393/?Season=2018-19&amp;SeasonType=Regular%20Season" xr:uid="{7789BA8A-BFCA-4E36-AB5C-393939E0D01B}"/>
    <hyperlink ref="B238" r:id="rId474" display="https://www.nba.com/stats/team/1610612760/traditional/" xr:uid="{CFFA961C-DB77-42F3-BCE8-AC4803B47DFC}"/>
    <hyperlink ref="A239" r:id="rId475" display="https://www.nba.com/stats/player/1629121/?Season=2018-19&amp;SeasonType=Regular%20Season" xr:uid="{B552A36E-4214-4438-9E50-04ACFD900528}"/>
    <hyperlink ref="B239" r:id="rId476" display="https://www.nba.com/stats/team/1610612737/traditional/" xr:uid="{2A2E241F-90B3-48AB-9D73-BC33BC93E804}"/>
    <hyperlink ref="A240" r:id="rId477" display="https://www.nba.com/stats/player/1627759/?Season=2018-19&amp;SeasonType=Regular%20Season" xr:uid="{18DA650F-6CE8-48D7-A764-D47EABE8E4A1}"/>
    <hyperlink ref="B240" r:id="rId478" display="https://www.nba.com/stats/team/1610612738/traditional/" xr:uid="{FBDE9D33-10F2-4D7D-97F0-546C7CD93F5C}"/>
    <hyperlink ref="A241" r:id="rId479" display="https://www.nba.com/stats/player/1628537/?Season=2018-19&amp;SeasonType=Regular%20Season" xr:uid="{F110E5A3-3767-4B42-9F93-8B6406A440B3}"/>
    <hyperlink ref="B241" r:id="rId480" display="https://www.nba.com/stats/team/1610612749/traditional/" xr:uid="{006A6AA2-AA5A-4A22-9653-6B6AE6D4C8F4}"/>
    <hyperlink ref="A242" r:id="rId481" display="https://www.nba.com/stats/player/1628369/?Season=2018-19&amp;SeasonType=Regular%20Season" xr:uid="{958FC9FF-35EE-453F-90E6-8346C860064A}"/>
    <hyperlink ref="B242" r:id="rId482" display="https://www.nba.com/stats/team/1610612738/traditional/" xr:uid="{C48D8B95-C17C-4AC1-B3B5-E35364FE79CB}"/>
    <hyperlink ref="A243" r:id="rId483" display="https://www.nba.com/stats/player/201145/?Season=2018-19&amp;SeasonType=Regular%20Season" xr:uid="{1A16E325-D5C4-417F-B329-59C5FD3B8431}"/>
    <hyperlink ref="B243" r:id="rId484" display="https://www.nba.com/stats/team/1610612764/traditional/" xr:uid="{33195613-E4C8-4183-9FF6-EBCE42721377}"/>
    <hyperlink ref="A244" r:id="rId485" display="https://www.nba.com/stats/player/201952/?Season=2018-19&amp;SeasonType=Regular%20Season" xr:uid="{D325C86A-94D3-47D8-B2C3-80EEEE95971B}"/>
    <hyperlink ref="B244" r:id="rId486" display="https://www.nba.com/stats/team/1610612750/traditional/" xr:uid="{171EA7DE-238B-45B3-9968-43D3A5A2D0EC}"/>
    <hyperlink ref="A245" r:id="rId487" display="https://www.nba.com/stats/player/1629203/?Season=2018-19&amp;SeasonType=Regular%20Season" xr:uid="{37980D11-94AE-4FE9-AAAB-4EA7DDCCB5BB}"/>
    <hyperlink ref="B245" r:id="rId488" display="https://www.nba.com/stats/team/1610612747/traditional/" xr:uid="{BD7EC7D7-9933-42D2-84EE-E89E96F26CC2}"/>
    <hyperlink ref="A246" r:id="rId489" display="https://www.nba.com/stats/player/203924/?Season=2018-19&amp;SeasonType=Regular%20Season" xr:uid="{5E36F5D0-70D5-4DA5-A676-C22AF9032BB1}"/>
    <hyperlink ref="B246" r:id="rId490" display="https://www.nba.com/stats/team/1610612760/traditional/" xr:uid="{5EFFB422-3086-457F-ACE5-E0F987F7A7D4}"/>
    <hyperlink ref="A247" r:id="rId491" display="https://www.nba.com/stats/player/203087/?Season=2018-19&amp;SeasonType=Regular%20Season" xr:uid="{149AFF4F-DA68-4255-8519-98BD5301E5EE}"/>
    <hyperlink ref="B247" r:id="rId492" display="https://www.nba.com/stats/team/1610612766/traditional/" xr:uid="{9836FC6F-9289-4C14-A550-F329F0278A8A}"/>
    <hyperlink ref="A248" r:id="rId493" display="https://www.nba.com/stats/player/202391/?Season=2018-19&amp;SeasonType=Regular%20Season" xr:uid="{3886BBFE-105D-4D6E-8692-5BF761BC04EC}"/>
    <hyperlink ref="B248" r:id="rId494" display="https://www.nba.com/stats/team/1610612761/traditional/" xr:uid="{644B7DF1-8F1E-4C44-8A14-B4CB5AC0AB43}"/>
    <hyperlink ref="A249" r:id="rId495" display="https://www.nba.com/stats/player/1626170/?Season=2018-19&amp;SeasonType=Regular%20Season" xr:uid="{9205ABC5-EED3-4467-8797-621818C11919}"/>
    <hyperlink ref="B249" r:id="rId496" display="https://www.nba.com/stats/team/1610612753/traditional/" xr:uid="{0805B46A-D508-42D8-823A-199ACE2B5DFD}"/>
    <hyperlink ref="A250" r:id="rId497" display="https://www.nba.com/stats/player/1629010/?Season=2018-19&amp;SeasonType=Regular%20Season" xr:uid="{D6CE7A2C-EBA6-4409-BED8-C11CE6C65E23}"/>
    <hyperlink ref="B250" r:id="rId498" display="https://www.nba.com/stats/team/1610612746/traditional/" xr:uid="{BF098A8E-AA35-41BE-86CE-66B7AC6E0A1A}"/>
    <hyperlink ref="A251" r:id="rId499" display="https://www.nba.com/stats/player/201573/?Season=2018-19&amp;SeasonType=Regular%20Season" xr:uid="{E06428C0-972F-4327-AB83-8AA1C887DFEF}"/>
    <hyperlink ref="B251" r:id="rId500" display="https://www.nba.com/stats/team/1610612750/traditional/" xr:uid="{817A2249-D1E9-41A1-8029-052958CE6A49}"/>
    <hyperlink ref="A252" r:id="rId501" display="https://www.nba.com/stats/player/1628975/?Season=2018-19&amp;SeasonType=Regular%20Season" xr:uid="{749A3FA7-63AE-4902-B038-8DD1F1D83240}"/>
    <hyperlink ref="B252" r:id="rId502" display="https://www.nba.com/stats/team/1610612763/traditional/" xr:uid="{0E2DE56F-8832-47F2-8029-A44DBD115CC2}"/>
    <hyperlink ref="A253" r:id="rId503" display="https://www.nba.com/stats/player/202690/?Season=2018-19&amp;SeasonType=Regular%20Season" xr:uid="{E3FA36DB-C495-442C-8915-3E34CBA4E00A}"/>
    <hyperlink ref="B253" r:id="rId504" display="https://www.nba.com/stats/team/1610612756/traditional/" xr:uid="{36EDC65A-88B8-49F3-923F-F20275B3DA75}"/>
    <hyperlink ref="A254" r:id="rId505" display="https://www.nba.com/stats/player/202710/?Season=2018-19&amp;SeasonType=Regular%20Season" xr:uid="{E85444C7-A6DB-4A35-ACB7-21361E59C7F1}"/>
    <hyperlink ref="B254" r:id="rId506" display="https://www.nba.com/stats/team/1610612755/traditional/" xr:uid="{7A312F77-B5FB-4A86-8338-498F94A12A51}"/>
    <hyperlink ref="A255" r:id="rId507" display="https://www.nba.com/stats/player/201149/?Season=2018-19&amp;SeasonType=Regular%20Season" xr:uid="{01AA62E0-8967-4283-92B2-D447130FA742}"/>
    <hyperlink ref="B255" r:id="rId508" display="https://www.nba.com/stats/team/1610612763/traditional/" xr:uid="{CEA016B3-63C3-427E-A8FB-51E738E1AA88}"/>
    <hyperlink ref="A256" r:id="rId509" display="https://www.nba.com/stats/player/201975/?Season=2018-19&amp;SeasonType=Regular%20Season" xr:uid="{2A698374-5424-4734-8DC4-28951A154B33}"/>
    <hyperlink ref="B256" r:id="rId510" display="https://www.nba.com/stats/team/1610612761/traditional/" xr:uid="{B9166834-4116-48EB-A444-5D9945554A41}"/>
    <hyperlink ref="A257" r:id="rId511" display="https://www.nba.com/stats/player/1629147/?Season=2018-19&amp;SeasonType=Regular%20Season" xr:uid="{FD421CB0-70DD-41E2-92A5-C92442FF486B}"/>
    <hyperlink ref="B257" r:id="rId512" display="https://www.nba.com/stats/team/1610612766/traditional/" xr:uid="{3B5D9A50-F362-4146-8AD5-772FA6BDFE35}"/>
    <hyperlink ref="A258" r:id="rId513" display="https://www.nba.com/stats/player/203925/?Season=2018-19&amp;SeasonType=Regular%20Season" xr:uid="{59F07A3A-308B-4DCC-8752-B7505E4EC395}"/>
    <hyperlink ref="B258" r:id="rId514" display="https://www.nba.com/stats/team/1610612751/traditional/" xr:uid="{685843A8-1C78-43A3-AF8A-D7975D497C65}"/>
    <hyperlink ref="A259" r:id="rId515" display="https://www.nba.com/stats/player/204060/?Season=2018-19&amp;SeasonType=Regular%20Season" xr:uid="{115A999E-899D-43C9-8F40-84D81855812A}"/>
    <hyperlink ref="B259" r:id="rId516" display="https://www.nba.com/stats/team/1610612762/traditional/" xr:uid="{31C88A87-3491-4EB3-BE57-DA565A405755}"/>
    <hyperlink ref="A260" r:id="rId517" display="https://www.nba.com/stats/player/203954/?Season=2018-19&amp;SeasonType=Regular%20Season" xr:uid="{F641D760-61FE-40E5-864D-40A865F0AF94}"/>
    <hyperlink ref="B260" r:id="rId518" display="https://www.nba.com/stats/team/1610612755/traditional/" xr:uid="{9A2F5BEF-CDF9-4E0B-8E09-B36729389FF3}"/>
    <hyperlink ref="A261" r:id="rId519" display="https://www.nba.com/stats/player/1628381/?Season=2018-19&amp;SeasonType=Regular%20Season" xr:uid="{7EBBAE69-4E5C-4061-A38F-A095742C6911}"/>
    <hyperlink ref="B261" r:id="rId520" display="https://www.nba.com/stats/team/1610612737/traditional/" xr:uid="{5227B836-9AB2-40D3-9C25-795891B83AA4}"/>
    <hyperlink ref="A262" r:id="rId521" display="https://www.nba.com/stats/player/203089/?Season=2018-19&amp;SeasonType=Regular%20Season" xr:uid="{D147D6AE-651E-48C3-A447-2508DCE83F44}"/>
    <hyperlink ref="B262" r:id="rId522" display="https://www.nba.com/stats/team/1610612739/traditional/" xr:uid="{CD8FBCF6-7C0A-4D1C-B4FA-6385BE3556C1}"/>
    <hyperlink ref="A263" r:id="rId523" display="https://www.nba.com/stats/player/204066/?Season=2018-19&amp;SeasonType=Regular%20Season" xr:uid="{13FE0A75-C0C7-4593-A1D7-60F4EFE8291F}"/>
    <hyperlink ref="B263" r:id="rId524" display="https://www.nba.com/stats/team/1610612739/traditional/" xr:uid="{519AA1C6-116E-4C21-9E5F-8A7623DF5202}"/>
    <hyperlink ref="A264" r:id="rId525" display="https://www.nba.com/stats/player/203098/?Season=2018-19&amp;SeasonType=Regular%20Season" xr:uid="{DCB3F2F0-6DBF-4B78-B286-B4B270CAEFA9}"/>
    <hyperlink ref="B264" r:id="rId526" display="https://www.nba.com/stats/team/1610612752/traditional/" xr:uid="{E3C08350-0D63-4329-B562-F1F869641921}"/>
    <hyperlink ref="A265" r:id="rId527" display="https://www.nba.com/stats/player/202322/?Season=2018-19&amp;SeasonType=Regular%20Season" xr:uid="{9925E0A7-1EC7-4963-9D23-903BFF11D7A9}"/>
    <hyperlink ref="B265" r:id="rId528" display="https://www.nba.com/stats/team/1610612764/traditional/" xr:uid="{17385B48-9CE7-44E9-A41C-FCDB0C5BF8EA}"/>
    <hyperlink ref="A266" r:id="rId529" display="https://www.nba.com/stats/player/1628405/?Season=2018-19&amp;SeasonType=Regular%20Season" xr:uid="{340B5041-2C04-4482-8AD9-06399CEBC9EE}"/>
    <hyperlink ref="B266" r:id="rId530" display="https://www.nba.com/stats/team/1610612746/traditional/" xr:uid="{B8FA24D0-51F6-4808-BD63-F9F37F43B4A9}"/>
    <hyperlink ref="A267" r:id="rId531" display="https://www.nba.com/stats/player/1629140/?Season=2018-19&amp;SeasonType=Regular%20Season" xr:uid="{AE36C65E-A213-47D0-A97F-5B1E8BFAEB77}"/>
    <hyperlink ref="B267" r:id="rId532" display="https://www.nba.com/stats/team/1610612747/traditional/" xr:uid="{B380C437-2521-453A-97E7-2191F99DA113}"/>
    <hyperlink ref="A268" r:id="rId533" display="https://www.nba.com/stats/player/202720/?Season=2018-19&amp;SeasonType=Regular%20Season" xr:uid="{EC427620-B5D3-4658-90F7-DC06A7091217}"/>
    <hyperlink ref="B268" r:id="rId534" display="https://www.nba.com/stats/team/1610612765/traditional/" xr:uid="{BB100B7E-D82B-4C62-B2EA-B70B180750AE}"/>
    <hyperlink ref="A269" r:id="rId535" display="https://www.nba.com/stats/player/1628413/?Season=2018-19&amp;SeasonType=Regular%20Season" xr:uid="{3732696C-CCA3-46EE-A1C7-C8416413A1B6}"/>
    <hyperlink ref="B269" r:id="rId536" display="https://www.nba.com/stats/team/1610612755/traditional/" xr:uid="{2BF7D6BA-4972-4DDB-A485-0B063C94061C}"/>
    <hyperlink ref="A270" r:id="rId537" display="https://www.nba.com/stats/player/201973/?Season=2018-19&amp;SeasonType=Regular%20Season" xr:uid="{9C6C4A84-CD40-485E-B4AE-1919A9C5F5B5}"/>
    <hyperlink ref="B270" r:id="rId538" display="https://www.nba.com/stats/team/1610612744/traditional/" xr:uid="{202B52A8-92E9-4EEF-B9A4-FACE172BF2AF}"/>
    <hyperlink ref="A271" r:id="rId539" display="https://www.nba.com/stats/player/202685/?Season=2018-19&amp;SeasonType=Regular%20Season" xr:uid="{4AEFF654-8CCD-41DA-B7BF-39CD6D9523B0}"/>
    <hyperlink ref="B271" r:id="rId540" display="https://www.nba.com/stats/team/1610612763/traditional/" xr:uid="{1E087995-D21F-4FEE-BA03-859751B6D4B7}"/>
    <hyperlink ref="A272" r:id="rId541" display="https://www.nba.com/stats/player/1628371/?Season=2018-19&amp;SeasonType=Regular%20Season" xr:uid="{360383A4-BFDF-4739-808D-DEDE0CBFE758}"/>
    <hyperlink ref="B272" r:id="rId542" display="https://www.nba.com/stats/team/1610612753/traditional/" xr:uid="{B69689EC-6B64-4770-B7AC-AFFEBD8A3058}"/>
    <hyperlink ref="A273" r:id="rId543" display="https://www.nba.com/stats/player/203613/?Season=2018-19&amp;SeasonType=Regular%20Season" xr:uid="{41B22549-B35E-41B4-82BD-9F492F261922}"/>
    <hyperlink ref="B273" r:id="rId544" display="https://www.nba.com/stats/team/1610612755/traditional/" xr:uid="{ABA13B84-B9F5-4FAB-844E-9F1EA915A6C1}"/>
    <hyperlink ref="A274" r:id="rId545" display="https://www.nba.com/stats/player/1628395/?Season=2018-19&amp;SeasonType=Regular%20Season" xr:uid="{D202126C-49BF-4B7F-BD88-2D36EA39A494}"/>
    <hyperlink ref="B274" r:id="rId546" display="https://www.nba.com/stats/team/1610612744/traditional/" xr:uid="{BA9F8D31-830A-43BB-BDB2-05CA3F205AA3}"/>
    <hyperlink ref="A275" r:id="rId547" display="https://www.nba.com/stats/player/203903/?Season=2018-19&amp;SeasonType=Regular%20Season" xr:uid="{DD42FD73-E15E-4ACC-83A3-58E22AE3828D}"/>
    <hyperlink ref="B275" r:id="rId548" display="https://www.nba.com/stats/team/1610612739/traditional/" xr:uid="{09EE9381-A9F5-4AF2-ADE1-36C497DA306C}"/>
    <hyperlink ref="A276" r:id="rId549" display="https://www.nba.com/stats/player/1628070/?Season=2018-19&amp;SeasonType=Regular%20Season" xr:uid="{E85FB314-517A-463F-8B45-87FAA8F61C94}"/>
    <hyperlink ref="B276" r:id="rId550" display="https://www.nba.com/stats/team/1610612761/traditional/" xr:uid="{25A8D741-7030-4147-B5B3-126FA7A0CB56}"/>
    <hyperlink ref="A277" r:id="rId551" display="https://www.nba.com/stats/player/203895/?Season=2018-19&amp;SeasonType=Regular%20Season" xr:uid="{5E529028-1A2F-4CE5-9EA7-4400CCFB4E23}"/>
    <hyperlink ref="B277" r:id="rId552" display="https://www.nba.com/stats/team/1610612764/traditional/" xr:uid="{4FB72A86-1D6C-49A3-8822-F8A56DE5EFE9}"/>
    <hyperlink ref="A278" r:id="rId553" display="https://www.nba.com/stats/player/1626296/?Season=2018-19&amp;SeasonType=Regular%20Season" xr:uid="{9AE15F84-B4DE-47DD-9F8F-0088318D952E}"/>
    <hyperlink ref="B278" r:id="rId554" display="https://www.nba.com/stats/team/1610612737/traditional/" xr:uid="{D282B432-B1EF-44F9-A455-959CA3015E03}"/>
    <hyperlink ref="A279" r:id="rId555" display="https://www.nba.com/stats/player/101181/?Season=2018-19&amp;SeasonType=Regular%20Season" xr:uid="{B3271C2C-353E-4569-8CFB-4D835D7AF00C}"/>
    <hyperlink ref="B279" r:id="rId556" display="https://www.nba.com/stats/team/1610612765/traditional/" xr:uid="{DF0E9DBB-977A-42CF-ADDA-117E3BFE198C}"/>
    <hyperlink ref="A280" r:id="rId557" display="https://www.nba.com/stats/player/1628404/?Season=2018-19&amp;SeasonType=Regular%20Season" xr:uid="{D67F2894-C5A4-4432-8B0E-54E99F22D302}"/>
    <hyperlink ref="B280" r:id="rId558" display="https://www.nba.com/stats/team/1610612747/traditional/" xr:uid="{8723D1A6-F174-4906-B231-EF52F7FF784A}"/>
    <hyperlink ref="A281" r:id="rId559" display="https://www.nba.com/stats/player/1628367/?Season=2018-19&amp;SeasonType=Regular%20Season" xr:uid="{511872B3-EDE8-4A51-81E8-E86150254A43}"/>
    <hyperlink ref="B281" r:id="rId560" display="https://www.nba.com/stats/team/1610612756/traditional/" xr:uid="{C53EBBE6-EFFF-4E95-BBC4-43077C19D18B}"/>
    <hyperlink ref="A282" r:id="rId561" display="https://www.nba.com/stats/player/1629006/?Season=2018-19&amp;SeasonType=Regular%20Season" xr:uid="{02C27A37-D527-45A5-84AD-50034161309E}"/>
    <hyperlink ref="B282" r:id="rId562" display="https://www.nba.com/stats/team/1610612750/traditional/" xr:uid="{D7F721D2-B451-4AD6-9939-7C094BC8F2B8}"/>
    <hyperlink ref="A283" r:id="rId563" display="https://www.nba.com/stats/player/1626196/?Season=2018-19&amp;SeasonType=Regular%20Season" xr:uid="{34A9570D-2A55-4257-80CF-31B6DDE23C48}"/>
    <hyperlink ref="B283" r:id="rId564" display="https://www.nba.com/stats/team/1610612748/traditional/" xr:uid="{7EEDA9D7-B0BE-484A-B725-D782415140EF}"/>
    <hyperlink ref="A284" r:id="rId565" display="https://www.nba.com/stats/player/201950/?Season=2018-19&amp;SeasonType=Regular%20Season" xr:uid="{60B3B17A-A2FD-421D-8550-562C77AEC341}"/>
    <hyperlink ref="B284" r:id="rId566" display="https://www.nba.com/stats/team/1610612740/traditional/" xr:uid="{F17C1251-CF07-459C-A1E0-70A4D2B5B113}"/>
    <hyperlink ref="A285" r:id="rId567" display="https://www.nba.com/stats/player/1627823/?Season=2018-19&amp;SeasonType=Regular%20Season" xr:uid="{45B4F650-10F9-4D37-BBF3-6C78D30CE9C6}"/>
    <hyperlink ref="B285" r:id="rId568" display="https://www.nba.com/stats/team/1610612743/traditional/" xr:uid="{5903CC39-DEAB-4836-BB2B-1A90BB4C0FC4}"/>
    <hyperlink ref="A286" r:id="rId569" display="https://www.nba.com/stats/player/1627395/?Season=2018-19&amp;SeasonType=Regular%20Season" xr:uid="{BDB00546-9094-417C-AAEB-40E839EFF810}"/>
    <hyperlink ref="B286" r:id="rId570" display="https://www.nba.com/stats/team/1610612763/traditional/" xr:uid="{81CB2CC9-E873-41B8-9E57-AC545CFC3C3C}"/>
    <hyperlink ref="A287" r:id="rId571" display="https://www.nba.com/stats/player/203944/?Season=2018-19&amp;SeasonType=Regular%20Season" xr:uid="{8E1D5F9F-B8C1-492E-AA00-5FE4486C3932}"/>
    <hyperlink ref="B287" r:id="rId572" display="https://www.nba.com/stats/team/1610612740/traditional/" xr:uid="{C6ABD2CE-043E-4A6D-B316-D0A4184930BA}"/>
    <hyperlink ref="A288" r:id="rId573" display="https://www.nba.com/stats/player/1626147/?Season=2018-19&amp;SeasonType=Regular%20Season" xr:uid="{A9239912-EA32-4661-800F-5ADF91499A9F}"/>
    <hyperlink ref="B288" r:id="rId574" display="https://www.nba.com/stats/team/1610612737/traditional/" xr:uid="{0BD93C85-89A9-4954-94CB-3D702CC5D5A9}"/>
    <hyperlink ref="A289" r:id="rId575" display="https://www.nba.com/stats/player/203200/?Season=2018-19&amp;SeasonType=Regular%20Season" xr:uid="{91BB43DE-0D41-4368-931C-6EFD0CCAD3D7}"/>
    <hyperlink ref="B289" r:id="rId576" display="https://www.nba.com/stats/team/1610612763/traditional/" xr:uid="{E288F4CA-4A95-4607-94D0-94A4553FB9C3}"/>
    <hyperlink ref="A290" r:id="rId577" display="https://www.nba.com/stats/player/1628382/?Season=2018-19&amp;SeasonType=Regular%20Season" xr:uid="{660DD4F0-210C-4DFA-B00A-902621AD3216}"/>
    <hyperlink ref="B290" r:id="rId578" display="https://www.nba.com/stats/team/1610612742/traditional/" xr:uid="{9D657022-5737-4D48-BA95-188EBAE9453B}"/>
    <hyperlink ref="A291" r:id="rId579" display="https://www.nba.com/stats/player/1628383/?Season=2018-19&amp;SeasonType=Regular%20Season" xr:uid="{A573320B-5A2C-4049-9F85-12484014D69C}"/>
    <hyperlink ref="B291" r:id="rId580" display="https://www.nba.com/stats/team/1610612755/traditional/" xr:uid="{168E362A-5DCA-4BC7-8F49-E42E09D64EAB}"/>
    <hyperlink ref="A292" r:id="rId581" display="https://www.nba.com/stats/player/1626159/?Season=2018-19&amp;SeasonType=Regular%20Season" xr:uid="{20AC6104-47B7-4BFC-A20C-A6AD5440BE24}"/>
    <hyperlink ref="B292" r:id="rId582" display="https://www.nba.com/stats/team/1610612748/traditional/" xr:uid="{4A67E4B3-09F7-4DDE-A421-A7BF1CD17266}"/>
    <hyperlink ref="A293" r:id="rId583" display="https://www.nba.com/stats/player/203994/?Season=2018-19&amp;SeasonType=Regular%20Season" xr:uid="{7D8DB455-359A-4937-867C-C5BFD552CBB8}"/>
    <hyperlink ref="B293" r:id="rId584" display="https://www.nba.com/stats/team/1610612757/traditional/" xr:uid="{7608B4CB-069A-41E5-B26C-A8F82088857A}"/>
    <hyperlink ref="A294" r:id="rId585" display="https://www.nba.com/stats/player/1628443/?Season=2018-19&amp;SeasonType=Regular%20Season" xr:uid="{E7D2AE4D-0476-4365-B4A8-D789359531F3}"/>
    <hyperlink ref="B294" r:id="rId586" display="https://www.nba.com/stats/team/1610612752/traditional/" xr:uid="{34890110-17E7-4E89-97F8-B9D74EBC9B0C}"/>
    <hyperlink ref="A295" r:id="rId587" display="https://www.nba.com/stats/player/203564/?Season=2018-19&amp;SeasonType=Regular%20Season" xr:uid="{31D985B8-639D-4A4C-BF65-4D1EA58EDE05}"/>
    <hyperlink ref="B295" r:id="rId588" display="https://www.nba.com/stats/team/1610612765/traditional/" xr:uid="{3AEFF2CD-4B5D-4581-BF15-6B8949470466}"/>
    <hyperlink ref="A296" r:id="rId589" display="https://www.nba.com/stats/player/1626157/?Season=2018-19&amp;SeasonType=Regular%20Season" xr:uid="{01FAFAFE-80A1-43A5-8B83-F16B3B47EF38}"/>
    <hyperlink ref="B296" r:id="rId590" display="https://www.nba.com/stats/team/1610612750/traditional/" xr:uid="{FAB754FD-6DA4-4949-BE63-5D28414042EB}"/>
    <hyperlink ref="A297" r:id="rId591" display="https://www.nba.com/stats/player/202695/?Season=2018-19&amp;SeasonType=Regular%20Season" xr:uid="{8741D9D6-36F5-456C-B668-CFAA3AEB2641}"/>
    <hyperlink ref="B297" r:id="rId592" display="https://www.nba.com/stats/team/1610612761/traditional/" xr:uid="{EBC1560A-0D55-43B2-9FD7-70FA2E5B4125}"/>
    <hyperlink ref="A298" r:id="rId593" display="https://www.nba.com/stats/player/1628966/?Season=2018-19&amp;SeasonType=Regular%20Season" xr:uid="{4CAF9731-C752-47EB-9655-B9B124C1B5DA}"/>
    <hyperlink ref="B298" r:id="rId594" display="https://www.nba.com/stats/team/1610612750/traditional/" xr:uid="{275CBD03-746D-4AE4-BCFB-FBB488020241}"/>
    <hyperlink ref="A299" r:id="rId595" display="https://www.nba.com/stats/player/203482/?Season=2018-19&amp;SeasonType=Regular%20Season" xr:uid="{39954C00-7D70-4E3D-B75F-A24D6ECF1880}"/>
    <hyperlink ref="B299" r:id="rId596" display="https://www.nba.com/stats/team/1610612748/traditional/" xr:uid="{155AD60D-EE30-483C-9971-B381639457E7}"/>
    <hyperlink ref="A300" r:id="rId597" display="https://www.nba.com/stats/player/1626162/?Season=2018-19&amp;SeasonType=Regular%20Season" xr:uid="{24CFC991-BEA9-4AC2-8F67-7EE047C90E3E}"/>
    <hyperlink ref="B300" r:id="rId598" display="https://www.nba.com/stats/team/1610612756/traditional/" xr:uid="{C26E3B35-EEA0-4630-9F97-6AD62E468B5F}"/>
    <hyperlink ref="A301" r:id="rId599" display="https://www.nba.com/stats/player/202689/?Season=2018-19&amp;SeasonType=Regular%20Season" xr:uid="{B4C079CC-FAA5-4B02-8478-D7F3C948D9C2}"/>
    <hyperlink ref="B301" r:id="rId600" display="https://www.nba.com/stats/team/1610612766/traditional/" xr:uid="{DC11A3E6-AD26-4A22-B502-CAA3AB3E4856}"/>
    <hyperlink ref="A302" r:id="rId601" display="https://www.nba.com/stats/player/202702/?Season=2018-19&amp;SeasonType=Regular%20Season" xr:uid="{DB0FF606-2773-4A6F-9EEE-284D699867A6}"/>
    <hyperlink ref="B302" r:id="rId602" display="https://www.nba.com/stats/team/1610612745/traditional/" xr:uid="{3E5557D1-1AEB-4268-A19E-22FDD5F2FF6D}"/>
    <hyperlink ref="A303" r:id="rId603" display="https://www.nba.com/stats/player/1629026/?Season=2018-19&amp;SeasonType=Regular%20Season" xr:uid="{D7110331-55F7-4C3B-8D67-73B421BBDBAE}"/>
    <hyperlink ref="B303" r:id="rId604" display="https://www.nba.com/stats/team/1610612740/traditional/" xr:uid="{854A270E-24C6-4584-92F7-80C3986EF007}"/>
    <hyperlink ref="A304" r:id="rId605" display="https://www.nba.com/stats/player/203145/?Season=2018-19&amp;SeasonType=Regular%20Season" xr:uid="{743F26B8-F8A4-455E-BA25-3B0C4A765E1C}"/>
    <hyperlink ref="B304" r:id="rId606" display="https://www.nba.com/stats/team/1610612737/traditional/" xr:uid="{7F991F80-7618-48AC-B15A-31C9820E11A8}"/>
    <hyperlink ref="A305" r:id="rId607" display="https://www.nba.com/stats/player/203484/?Season=2018-19&amp;SeasonType=Regular%20Season" xr:uid="{8EF6FD1E-04D8-4F6C-A14F-29616B65D7D5}"/>
    <hyperlink ref="B305" r:id="rId608" display="https://www.nba.com/stats/team/1610612747/traditional/" xr:uid="{171D1B7D-AECE-4D32-B618-4C940B85E234}"/>
    <hyperlink ref="A306" r:id="rId609" display="https://www.nba.com/stats/player/201142/?Season=2018-19&amp;SeasonType=Regular%20Season" xr:uid="{FA319EF9-33BB-48CB-AECC-8E6BC6367035}"/>
    <hyperlink ref="B306" r:id="rId610" display="https://www.nba.com/stats/team/1610612744/traditional/" xr:uid="{A3338B57-0159-44E3-BFF7-83C8B0746C0D}"/>
    <hyperlink ref="A307" r:id="rId611" display="https://www.nba.com/stats/player/1628989/?Season=2018-19&amp;SeasonType=Regular%20Season" xr:uid="{999A11E2-33CD-4E36-BC31-C855767AE014}"/>
    <hyperlink ref="B307" r:id="rId612" display="https://www.nba.com/stats/team/1610612737/traditional/" xr:uid="{E1264B97-4745-4E98-BC21-8FA890FFBBD8}"/>
    <hyperlink ref="A308" r:id="rId613" display="https://www.nba.com/stats/player/1628995/?Season=2018-19&amp;SeasonType=Regular%20Season" xr:uid="{776A61AE-4197-414C-8038-EE0B79F007CA}"/>
    <hyperlink ref="B308" r:id="rId614" display="https://www.nba.com/stats/team/1610612752/traditional/" xr:uid="{53B506B0-D5B3-4229-B814-D2E6495FAF8B}"/>
    <hyperlink ref="A309" r:id="rId615" display="https://www.nba.com/stats/player/201567/?Season=2018-19&amp;SeasonType=Regular%20Season" xr:uid="{C53799DE-D9BF-4AD7-9C72-2681633DF733}"/>
    <hyperlink ref="B309" r:id="rId616" display="https://www.nba.com/stats/team/1610612739/traditional/" xr:uid="{2FD8FB7D-D501-4FD7-920D-E213DA7FB9E5}"/>
    <hyperlink ref="A310" r:id="rId617" display="https://www.nba.com/stats/player/1626172/?Season=2018-19&amp;SeasonType=Regular%20Season" xr:uid="{72AD5CD9-7065-4619-B333-1AE1F4741001}"/>
    <hyperlink ref="B310" r:id="rId618" display="https://www.nba.com/stats/team/1610612744/traditional/" xr:uid="{C0D055A3-CE94-4834-B3F8-633809C7E60F}"/>
    <hyperlink ref="A311" r:id="rId619" display="https://www.nba.com/stats/player/203920/?Season=2018-19&amp;SeasonType=Regular%20Season" xr:uid="{917F7D98-4F34-40C6-9F68-3DCFFA049CF0}"/>
    <hyperlink ref="B311" r:id="rId620" display="https://www.nba.com/stats/team/1610612753/traditional/" xr:uid="{A31D4D3B-79BD-4BB0-94D8-7F3F0A31F46E}"/>
    <hyperlink ref="A312" r:id="rId621" display="https://www.nba.com/stats/player/203114/?Season=2018-19&amp;SeasonType=Regular%20Season" xr:uid="{22790997-014C-4718-8A66-26C85C064907}"/>
    <hyperlink ref="B312" r:id="rId622" display="https://www.nba.com/stats/team/1610612749/traditional/" xr:uid="{AD8BE0F7-A858-4A38-99AC-EB32C7FC073C}"/>
    <hyperlink ref="A313" r:id="rId623" display="https://www.nba.com/stats/player/1629017/?Season=2018-19&amp;SeasonType=Regular%20Season" xr:uid="{4AD97C3F-EC03-4947-8086-4863EE52908C}"/>
    <hyperlink ref="B313" r:id="rId624" display="https://www.nba.com/stats/team/1610612765/traditional/" xr:uid="{C4E3387D-ECD2-440B-B6B3-5D06BBED62F3}"/>
    <hyperlink ref="A314" r:id="rId625" display="https://www.nba.com/stats/player/202691/?Season=2018-19&amp;SeasonType=Regular%20Season" xr:uid="{9B15619A-EF40-45CC-A52B-10E03F7681C3}"/>
    <hyperlink ref="B314" r:id="rId626" display="https://www.nba.com/stats/team/1610612744/traditional/" xr:uid="{E1669270-9E19-4D94-B5F7-11D2ACD4F67E}"/>
    <hyperlink ref="A315" r:id="rId627" display="https://www.nba.com/stats/player/1628424/?Season=2018-19&amp;SeasonType=Regular%20Season" xr:uid="{97381DDD-A0A6-48CA-B1A5-63B04E503F59}"/>
    <hyperlink ref="B315" r:id="rId628" display="https://www.nba.com/stats/team/1610612739/traditional/" xr:uid="{340A47EA-2682-4A42-B0F0-BA8A6BD8EDC6}"/>
    <hyperlink ref="A316" r:id="rId629" display="https://www.nba.com/stats/player/201585/?Season=2018-19&amp;SeasonType=Regular%20Season" xr:uid="{EB08C86D-EE64-4C9C-8043-9510F51457A6}"/>
    <hyperlink ref="B316" r:id="rId630" display="https://www.nba.com/stats/team/1610612758/traditional/" xr:uid="{A43E1C1B-684A-468E-881F-0AE94CB25317}"/>
    <hyperlink ref="A317" r:id="rId631" display="https://www.nba.com/stats/player/1628961/?Season=2018-19&amp;SeasonType=Regular%20Season" xr:uid="{2FCB1671-6A36-494A-BE9F-AB00936E2B82}"/>
    <hyperlink ref="B317" r:id="rId632" display="https://www.nba.com/stats/team/1610612742/traditional/" xr:uid="{EF53B33F-696B-4574-A309-37D09834C80B}"/>
    <hyperlink ref="A318" r:id="rId633" display="https://www.nba.com/stats/player/1627739/?Season=2018-19&amp;SeasonType=Regular%20Season" xr:uid="{A8487522-B6F3-4BE1-A0D1-E1FCE309CDFE}"/>
    <hyperlink ref="B318" r:id="rId634" display="https://www.nba.com/stats/team/1610612741/traditional/" xr:uid="{DD3F2CE1-EBB6-4D97-9AD7-5422327657E9}"/>
    <hyperlink ref="A319" r:id="rId635" display="https://www.nba.com/stats/player/203937/?Season=2018-19&amp;SeasonType=Regular%20Season" xr:uid="{B3E50614-1E9D-42FD-A182-92083844B410}"/>
    <hyperlink ref="B319" r:id="rId636" display="https://www.nba.com/stats/team/1610612763/traditional/" xr:uid="{8E73CC9C-BE1F-40BB-A65C-F6B475B0A71F}"/>
    <hyperlink ref="A320" r:id="rId637" display="https://www.nba.com/stats/player/2594/?Season=2018-19&amp;SeasonType=Regular%20Season" xr:uid="{D419F012-FFA1-4B33-B179-CFFC43F8B21D}"/>
    <hyperlink ref="B320" r:id="rId638" display="https://www.nba.com/stats/team/1610612762/traditional/" xr:uid="{537472C3-65F7-43C0-9415-79C5AFC71623}"/>
    <hyperlink ref="A321" r:id="rId639" display="https://www.nba.com/stats/player/1628398/?Season=2018-19&amp;SeasonType=Regular%20Season" xr:uid="{19F8EF80-1BBA-40CD-958C-7FC0AFCFF9CF}"/>
    <hyperlink ref="B321" r:id="rId640" display="https://www.nba.com/stats/team/1610612747/traditional/" xr:uid="{FF4AF0A9-DDF1-4729-8FE2-0C6E51087E3A}"/>
    <hyperlink ref="A322" r:id="rId641" display="https://www.nba.com/stats/player/200768/?Season=2018-19&amp;SeasonType=Regular%20Season" xr:uid="{FE16F0CA-C848-482E-B9AB-5930461A0E40}"/>
    <hyperlink ref="B322" r:id="rId642" display="https://www.nba.com/stats/team/1610612761/traditional/" xr:uid="{9D5C8022-D648-4240-88EE-B1635BDB3082}"/>
    <hyperlink ref="A323" r:id="rId643" display="https://www.nba.com/stats/player/203124/?Season=2018-19&amp;SeasonType=Regular%20Season" xr:uid="{842A4A69-7662-4381-BAAC-F03DC7155840}"/>
    <hyperlink ref="B323" r:id="rId644" display="https://www.nba.com/stats/team/1610612754/traditional/" xr:uid="{40D38A80-D184-48A8-B5BB-6BDC76B5E3F2}"/>
    <hyperlink ref="A324" r:id="rId645" display="https://www.nba.com/stats/player/202681/?Season=2018-19&amp;SeasonType=Regular%20Season" xr:uid="{5DE7D3DE-D21A-4A3D-8D1F-F181FC8FC2EE}"/>
    <hyperlink ref="B324" r:id="rId646" display="https://www.nba.com/stats/team/1610612738/traditional/" xr:uid="{30F82FFE-762B-46B8-BCC7-A71626758FA8}"/>
    <hyperlink ref="A325" r:id="rId647" display="https://www.nba.com/stats/player/200746/?Season=2018-19&amp;SeasonType=Regular%20Season" xr:uid="{E5F3A6CC-1BD0-4EA7-8F0B-E445E9185632}"/>
    <hyperlink ref="B325" r:id="rId648" display="https://www.nba.com/stats/team/1610612759/traditional/" xr:uid="{002BF45D-359A-4FB8-87E8-58BEAB3AF0F3}"/>
    <hyperlink ref="A326" r:id="rId649" display="https://www.nba.com/stats/player/202362/?Season=2018-19&amp;SeasonType=Regular%20Season" xr:uid="{CB75F7F7-80BD-4ED5-88C9-36FDDF93032E}"/>
    <hyperlink ref="B326" r:id="rId650" display="https://www.nba.com/stats/team/1610612747/traditional/" xr:uid="{EC9B12A2-C1F3-47E8-BA71-BD5F15A961A7}"/>
    <hyperlink ref="A327" r:id="rId651" display="https://www.nba.com/stats/player/202498/?Season=2018-19&amp;SeasonType=Regular%20Season" xr:uid="{B0F696F7-4DF0-415A-806B-343291B26CA2}"/>
    <hyperlink ref="B327" r:id="rId652" display="https://www.nba.com/stats/team/1610612752/traditional/" xr:uid="{9AABA5F0-8B6F-4BC5-911E-A23C1790FCF9}"/>
    <hyperlink ref="A328" r:id="rId653" display="https://www.nba.com/stats/player/1629013/?Season=2018-19&amp;SeasonType=Regular%20Season" xr:uid="{12E0869C-B3B7-422F-B544-A3E004D34FF5}"/>
    <hyperlink ref="B328" r:id="rId654" display="https://www.nba.com/stats/team/1610612746/traditional/" xr:uid="{BDFC636B-F199-4526-BC0F-DE6D52EC3FB0}"/>
    <hyperlink ref="A329" r:id="rId655" display="https://www.nba.com/stats/player/204038/?Season=2018-19&amp;SeasonType=Regular%20Season" xr:uid="{DF2CEE24-7A63-4285-B362-E1737C7C6FCF}"/>
    <hyperlink ref="B329" r:id="rId656" display="https://www.nba.com/stats/team/1610612765/traditional/" xr:uid="{81FD654F-3C3F-45D8-9D53-E2B7E1703743}"/>
    <hyperlink ref="A330" r:id="rId657" display="https://www.nba.com/stats/player/1626204/?Season=2018-19&amp;SeasonType=Regular%20Season" xr:uid="{CFB76D85-2F85-4D36-83CF-7C493D44AD09}"/>
    <hyperlink ref="B330" r:id="rId658" display="https://www.nba.com/stats/team/1610612739/traditional/" xr:uid="{6C63B0CA-BD38-4036-BD39-DF10B1323F4F}"/>
    <hyperlink ref="A331" r:id="rId659" display="https://www.nba.com/stats/player/1628374/?Season=2018-19&amp;SeasonType=Regular%20Season" xr:uid="{BE6E66B1-2299-4E2D-BB05-907E04A95D32}"/>
    <hyperlink ref="B331" r:id="rId660" display="https://www.nba.com/stats/team/1610612741/traditional/" xr:uid="{F456B201-438C-42F6-BC2B-0740AD6B1963}"/>
    <hyperlink ref="A332" r:id="rId661" display="https://www.nba.com/stats/player/2544/?Season=2018-19&amp;SeasonType=Regular%20Season" xr:uid="{BBFE46D8-1C8F-4BA3-8793-A028F2C3762F}"/>
    <hyperlink ref="B332" r:id="rId662" display="https://www.nba.com/stats/team/1610612747/traditional/" xr:uid="{AB3FE283-1B6C-4D5F-9F7F-D5D3B9082A0B}"/>
    <hyperlink ref="A333" r:id="rId663" display="https://www.nba.com/stats/player/1629022/?Season=2018-19&amp;SeasonType=Regular%20Season" xr:uid="{986F0A14-800E-4A6E-9EED-D0D0514715E6}"/>
    <hyperlink ref="B333" r:id="rId664" display="https://www.nba.com/stats/team/1610612759/traditional/" xr:uid="{0BD23287-79E3-4DB1-AFDD-0BA5ADD5C53F}"/>
    <hyperlink ref="A334" r:id="rId665" display="https://www.nba.com/stats/player/1628366/?Season=2018-19&amp;SeasonType=Regular%20Season" xr:uid="{666CFA11-8614-4280-B4E2-01A8A2DEE93A}"/>
    <hyperlink ref="B334" r:id="rId666" display="https://www.nba.com/stats/team/1610612747/traditional/" xr:uid="{2BAF6790-CB97-4C3A-B857-C1C528049321}"/>
    <hyperlink ref="A335" r:id="rId667" display="https://www.nba.com/stats/player/203485/?Season=2018-19&amp;SeasonType=Regular%20Season" xr:uid="{4B5C49D6-440A-4548-9CB2-6980C6D43E0F}"/>
    <hyperlink ref="B335" r:id="rId668" display="https://www.nba.com/stats/team/1610612761/traditional/" xr:uid="{1E7E2B30-E6E4-4C8F-A93C-9B3F6B20352B}"/>
    <hyperlink ref="A336" r:id="rId669" display="https://www.nba.com/stats/player/101150/?Season=2018-19&amp;SeasonType=Regular%20Season" xr:uid="{997911F9-03A4-4849-A855-A6D2437F281C}"/>
    <hyperlink ref="B336" r:id="rId670" display="https://www.nba.com/stats/team/1610612746/traditional/" xr:uid="{716983A2-6109-41D2-92BC-DF61C4F0128E}"/>
    <hyperlink ref="A337" r:id="rId671" display="https://www.nba.com/stats/player/201601/?Season=2018-19&amp;SeasonType=Regular%20Season" xr:uid="{6FD9B1A3-2FAE-49CE-8C9A-831116A691F6}"/>
    <hyperlink ref="B337" r:id="rId672" display="https://www.nba.com/stats/team/1610612746/traditional/" xr:uid="{E1B689AB-C4C4-4479-A57A-7CCC866C3384}"/>
    <hyperlink ref="A338" r:id="rId673" display="https://www.nba.com/stats/player/1629029/?Season=2018-19&amp;SeasonType=Regular%20Season" xr:uid="{58D5BCD9-FD79-49DB-8D66-F6EA99BC0849}"/>
    <hyperlink ref="B338" r:id="rId674" display="https://www.nba.com/stats/team/1610612742/traditional/" xr:uid="{1543D2F6-03C1-451D-9E82-ECC49E9A1B38}"/>
    <hyperlink ref="A339" r:id="rId675" display="https://www.nba.com/stats/player/1628379/?Season=2018-19&amp;SeasonType=Regular%20Season" xr:uid="{B4394DB8-64CB-4B3A-90D5-7D30822EFBA5}"/>
    <hyperlink ref="B339" r:id="rId676" display="https://www.nba.com/stats/team/1610612765/traditional/" xr:uid="{0CFAB21B-8214-456F-9E2E-2EA881D2C4EB}"/>
    <hyperlink ref="A340" r:id="rId677" display="https://www.nba.com/stats/player/1628436/?Season=2018-19&amp;SeasonType=Regular%20Season" xr:uid="{E99FD841-3A3A-4ABF-9699-DCA63DBE15D3}"/>
    <hyperlink ref="B340" r:id="rId678" display="https://www.nba.com/stats/team/1610612752/traditional/" xr:uid="{106AFF9A-6818-4D69-80E1-21EF14BB8AC2}"/>
    <hyperlink ref="A341" r:id="rId679" display="https://www.nba.com/stats/player/2736/?Season=2018-19&amp;SeasonType=Regular%20Season" xr:uid="{21F8F197-47C0-4E98-AF23-5DB99912B0A5}"/>
    <hyperlink ref="B341" r:id="rId680" display="https://www.nba.com/stats/team/1610612750/traditional/" xr:uid="{C72614C1-1B25-47C6-937C-8246D385E5B2}"/>
    <hyperlink ref="A342" r:id="rId681" display="https://www.nba.com/stats/player/1627781/?Season=2018-19&amp;SeasonType=Regular%20Season" xr:uid="{1C7BCB95-C226-429F-A6FF-CCA35E6A98B1}"/>
    <hyperlink ref="B342" r:id="rId682" display="https://www.nba.com/stats/team/1610612761/traditional/" xr:uid="{9E3EFA32-9B51-496F-96C9-B5A11EA36CFB}"/>
    <hyperlink ref="A343" r:id="rId683" display="https://www.nba.com/stats/player/1627763/?Season=2018-19&amp;SeasonType=Regular%20Season" xr:uid="{84004A37-4708-4453-90C8-EACE8CFE4E2B}"/>
    <hyperlink ref="B343" r:id="rId684" display="https://www.nba.com/stats/team/1610612749/traditional/" xr:uid="{16EBED34-7B69-46A3-A409-99C608285431}"/>
    <hyperlink ref="A344" r:id="rId685" display="https://www.nba.com/stats/player/1626259/?Season=2018-19&amp;SeasonType=Regular%20Season" xr:uid="{AEAB5EE2-18A3-4AFB-BEAE-2F4A1A02DC50}"/>
    <hyperlink ref="B344" r:id="rId686" display="https://www.nba.com/stats/team/1610612761/traditional/" xr:uid="{074E160A-BA44-42C9-B64D-5D4E1EB7851B}"/>
    <hyperlink ref="A345" r:id="rId687" display="https://www.nba.com/stats/player/1627736/?Season=2018-19&amp;SeasonType=Regular%20Season" xr:uid="{71775247-8AFD-4BED-803C-C220A35A32AB}"/>
    <hyperlink ref="B345" r:id="rId688" display="https://www.nba.com/stats/team/1610612743/traditional/" xr:uid="{8B139B6C-F497-46CD-82E1-E376C66DFBFD}"/>
    <hyperlink ref="A346" r:id="rId689" display="https://www.nba.com/stats/player/1628370/?Season=2018-19&amp;SeasonType=Regular%20Season" xr:uid="{59F192E2-F896-49FA-BC64-1B86BEEF99D4}"/>
    <hyperlink ref="B346" r:id="rId690" display="https://www.nba.com/stats/team/1610612766/traditional/" xr:uid="{13DB69AF-73D6-4A2B-B7F8-7138EA8D6885}"/>
    <hyperlink ref="A347" r:id="rId691" display="https://www.nba.com/stats/player/202705/?Season=2018-19&amp;SeasonType=Regular%20Season" xr:uid="{E0A9BF51-31AC-49E0-A9C7-46BEA18A9659}"/>
    <hyperlink ref="B347" r:id="rId692" display="https://www.nba.com/stats/team/1610612763/traditional/" xr:uid="{B4AC0CD5-3B67-44C5-9385-584EA4018C76}"/>
    <hyperlink ref="A348" r:id="rId693" display="https://www.nba.com/stats/player/201188/?Season=2018-19&amp;SeasonType=Regular%20Season" xr:uid="{71DE2DD8-BB7C-4742-825E-AA689DA6DFC9}"/>
    <hyperlink ref="B348" r:id="rId694" display="https://www.nba.com/stats/team/1610612761/traditional/" xr:uid="{8482ADCE-8EA5-4061-A08C-6E2B79EF6645}"/>
    <hyperlink ref="A349" r:id="rId695" display="https://www.nba.com/stats/player/101162/?Season=2018-19&amp;SeasonType=Regular%20Season" xr:uid="{5FF17621-EC77-4ECB-B5F3-27AFBBA18A51}"/>
    <hyperlink ref="B349" r:id="rId696" display="https://www.nba.com/stats/team/1610612746/traditional/" xr:uid="{C943110E-FE4F-4558-A2F6-62EF5517A98E}"/>
    <hyperlink ref="A350" r:id="rId697" display="https://www.nba.com/stats/player/201158/?Season=2018-19&amp;SeasonType=Regular%20Season" xr:uid="{D828286A-AFC5-443A-B317-C115B95DC513}"/>
    <hyperlink ref="B350" r:id="rId698" display="https://www.nba.com/stats/team/1610612759/traditional/" xr:uid="{8FD5D09D-5B5E-4684-908C-E021CD923858}"/>
    <hyperlink ref="A351" r:id="rId699" display="https://www.nba.com/stats/player/1629094/?Season=2018-19&amp;SeasonType=Regular%20Season" xr:uid="{26CDAFD2-4664-49C2-BB3C-99CC6EA39AD8}"/>
    <hyperlink ref="B351" r:id="rId700" display="https://www.nba.com/stats/team/1610612744/traditional/" xr:uid="{B5F0B5BE-34EF-4BF1-B7F0-AEC7609AE194}"/>
    <hyperlink ref="A352" r:id="rId701" display="https://www.nba.com/stats/player/202694/?Season=2018-19&amp;SeasonType=Regular%20Season" xr:uid="{95AFCC19-DC02-43C2-B1ED-76A82FDC2E9F}"/>
    <hyperlink ref="B352" r:id="rId702" display="https://www.nba.com/stats/team/1610612738/traditional/" xr:uid="{C89F8606-8F0B-45BC-9311-429173E2CAF7}"/>
    <hyperlink ref="A353" r:id="rId703" display="https://www.nba.com/stats/player/203935/?Season=2018-19&amp;SeasonType=Regular%20Season" xr:uid="{AC438065-C820-4F86-9CCD-C25DC9C09258}"/>
    <hyperlink ref="B353" r:id="rId704" display="https://www.nba.com/stats/team/1610612738/traditional/" xr:uid="{DFB122DF-C220-4B80-A182-DFC3F32C5317}"/>
    <hyperlink ref="A354" r:id="rId705" display="https://www.nba.com/stats/player/1626209/?Season=2018-19&amp;SeasonType=Regular%20Season" xr:uid="{C70D9777-4120-43FC-8298-25FB5BF2B43E}"/>
    <hyperlink ref="B354" r:id="rId706" display="https://www.nba.com/stats/team/1610612752/traditional/" xr:uid="{053E2A34-E5D0-4E3A-95C3-286B308CC593}"/>
    <hyperlink ref="A355" r:id="rId707" display="https://www.nba.com/stats/player/1628365/?Season=2018-19&amp;SeasonType=Regular%20Season" xr:uid="{120E2ED7-D73E-4988-9922-16B475028A89}"/>
    <hyperlink ref="B355" r:id="rId708" display="https://www.nba.com/stats/team/1610612753/traditional/" xr:uid="{314D1A23-8BCF-4947-BA6E-6D01C9A94AEF}"/>
    <hyperlink ref="A356" r:id="rId709" display="https://www.nba.com/stats/player/202693/?Season=2018-19&amp;SeasonType=Regular%20Season" xr:uid="{3D115892-AAF7-4BF8-B0AE-F08FD3EA0A81}"/>
    <hyperlink ref="B356" r:id="rId710" display="https://www.nba.com/stats/team/1610612760/traditional/" xr:uid="{02657DBB-4315-4BD1-841B-F397874E0C7F}"/>
    <hyperlink ref="A357" r:id="rId711" display="https://www.nba.com/stats/player/1627737/?Season=2018-19&amp;SeasonType=Regular%20Season" xr:uid="{D5EE2DCD-50CA-4BB3-9B5B-1958BE0F3D04}"/>
    <hyperlink ref="B357" r:id="rId712" display="https://www.nba.com/stats/team/1610612739/traditional/" xr:uid="{5BF966A8-4487-401B-B5DD-FDAC79DE1214}"/>
    <hyperlink ref="A358" r:id="rId713" display="https://www.nba.com/stats/player/1628963/?Season=2018-19&amp;SeasonType=Regular%20Season" xr:uid="{83B05D5E-729B-472C-BDE9-1608AA5FB505}"/>
    <hyperlink ref="B358" r:id="rId714" display="https://www.nba.com/stats/team/1610612758/traditional/" xr:uid="{1CF56360-6D6E-4BB8-8397-752B3AFBFF19}"/>
    <hyperlink ref="A359" r:id="rId715" display="https://www.nba.com/stats/player/101107/?Season=2018-19&amp;SeasonType=Regular%20Season" xr:uid="{4ED12598-A49F-4DD2-A28C-199236369C2E}"/>
    <hyperlink ref="B359" r:id="rId716" display="https://www.nba.com/stats/team/1610612766/traditional/" xr:uid="{2FF8A965-C886-49CC-9AB0-84309F44D554}"/>
    <hyperlink ref="A360" r:id="rId717" display="https://www.nba.com/stats/player/203486/?Season=2018-19&amp;SeasonType=Regular%20Season" xr:uid="{622ED7FB-207D-465A-8B94-EFDA7B42E2A8}"/>
    <hyperlink ref="B360" r:id="rId718" display="https://www.nba.com/stats/team/1610612743/traditional/" xr:uid="{92D1385E-4343-49C3-9130-22B210B121C4}"/>
    <hyperlink ref="A361" r:id="rId719" display="https://www.nba.com/stats/player/203521/?Season=2018-19&amp;SeasonType=Regular%20Season" xr:uid="{F30254D4-45FA-45F3-8CB8-486885DEB953}"/>
    <hyperlink ref="B361" r:id="rId720" display="https://www.nba.com/stats/team/1610612739/traditional/" xr:uid="{E3973D98-D974-4D90-B009-225A996B3D09}"/>
    <hyperlink ref="A362" r:id="rId721" display="https://www.nba.com/stats/player/203090/?Season=2018-19&amp;SeasonType=Regular%20Season" xr:uid="{901D6D83-70E8-42DA-BE54-A9D25182678E}"/>
    <hyperlink ref="B362" r:id="rId722" display="https://www.nba.com/stats/team/1610612757/traditional/" xr:uid="{162B5D98-30BD-471F-B90A-022DCFACBCF4}"/>
    <hyperlink ref="A363" r:id="rId723" display="https://www.nba.com/stats/player/1628467/?Season=2018-19&amp;SeasonType=Regular%20Season" xr:uid="{D306953D-ACC8-4DBD-B13D-464A357A1DC5}"/>
    <hyperlink ref="B363" r:id="rId724" display="https://www.nba.com/stats/team/1610612742/traditional/" xr:uid="{D486F7C0-C96C-446B-B478-E5C655612258}"/>
    <hyperlink ref="A364" r:id="rId725" display="https://www.nba.com/stats/player/1628982/?Season=2018-19&amp;SeasonType=Regular%20Season" xr:uid="{487A5F91-47EA-4FBE-8DEE-A76FC7694DD4}"/>
    <hyperlink ref="B364" r:id="rId726" display="https://www.nba.com/stats/team/1610612753/traditional/" xr:uid="{6C0707A1-D201-47D3-91AF-422D6E9670FC}"/>
    <hyperlink ref="A365" r:id="rId727" display="https://www.nba.com/stats/player/203086/?Season=2018-19&amp;SeasonType=Regular%20Season" xr:uid="{C2E013C3-E98C-443E-B306-61ECE522992A}"/>
    <hyperlink ref="B365" r:id="rId728" display="https://www.nba.com/stats/team/1610612757/traditional/" xr:uid="{124FBA7E-D4E6-49B6-AAAA-633594966BCC}"/>
    <hyperlink ref="A366" r:id="rId729" display="https://www.nba.com/stats/player/201563/?Season=2018-19&amp;SeasonType=Regular%20Season" xr:uid="{2808D8D7-62E2-43E7-8BF6-93FACBCC10DB}"/>
    <hyperlink ref="B366" r:id="rId730" display="https://www.nba.com/stats/team/1610612747/traditional/" xr:uid="{58FFE61E-8B20-420F-92F5-0549C3BDF285}"/>
    <hyperlink ref="A367" r:id="rId731" display="https://www.nba.com/stats/player/203487/?Season=2018-19&amp;SeasonType=Regular%20Season" xr:uid="{000C349C-B4B6-41AE-AE30-F6C3B9CE3921}"/>
    <hyperlink ref="B367" r:id="rId732" display="https://www.nba.com/stats/team/1610612753/traditional/" xr:uid="{BC24E978-90BD-4B5E-8B00-6275E3D6508D}"/>
    <hyperlink ref="A368" r:id="rId733" display="https://www.nba.com/stats/player/203077/?Season=2018-19&amp;SeasonType=Regular%20Season" xr:uid="{D835FE06-EB53-42F3-86C3-C074E7C3B0FB}"/>
    <hyperlink ref="B368" r:id="rId734" display="https://www.nba.com/stats/team/1610612766/traditional/" xr:uid="{6754ADF2-A7E3-4C52-80AD-AEBF26F0F62D}"/>
    <hyperlink ref="A369" r:id="rId735" display="https://www.nba.com/stats/player/1628969/?Season=2018-19&amp;SeasonType=Regular%20Season" xr:uid="{F789530C-AA88-488D-BB3C-A124E105DB95}"/>
    <hyperlink ref="B369" r:id="rId736" display="https://www.nba.com/stats/team/1610612756/traditional/" xr:uid="{0E622242-04F0-4296-B435-F5B35E894D5D}"/>
    <hyperlink ref="A370" r:id="rId737" display="https://www.nba.com/stats/player/201144/?Season=2018-19&amp;SeasonType=Regular%20Season" xr:uid="{3EE27D9A-E0C5-469E-B6AF-7F25196DFCD0}"/>
    <hyperlink ref="B370" r:id="rId738" display="https://www.nba.com/stats/team/1610612763/traditional/" xr:uid="{9309DA3D-558C-47D5-BFAF-DE11F2A8148C}"/>
    <hyperlink ref="A371" r:id="rId739" display="https://www.nba.com/stats/player/203488/?Season=2018-19&amp;SeasonType=Regular%20Season" xr:uid="{023C3E16-71DB-4CC1-A919-AF6C66F1DD4A}"/>
    <hyperlink ref="B371" r:id="rId740" display="https://www.nba.com/stats/team/1610612747/traditional/" xr:uid="{4098B610-8537-4015-9408-C3342151EC48}"/>
    <hyperlink ref="A372" r:id="rId741" display="https://www.nba.com/stats/player/203118/?Season=2018-19&amp;SeasonType=Regular%20Season" xr:uid="{89FEA18A-9D37-4933-9D5B-1544BC36C29C}"/>
    <hyperlink ref="B372" r:id="rId742" display="https://www.nba.com/stats/team/1610612755/traditional/" xr:uid="{E917F883-2552-4086-AF12-C5912E5ABE12}"/>
    <hyperlink ref="A373" r:id="rId743" display="https://www.nba.com/stats/player/1628970/?Season=2018-19&amp;SeasonType=Regular%20Season" xr:uid="{CD9126D4-7B81-4110-88B3-1C3B4DE89A9C}"/>
    <hyperlink ref="B373" r:id="rId744" display="https://www.nba.com/stats/team/1610612766/traditional/" xr:uid="{B6B275AA-5AA6-40A6-8C1B-85920CB7786A}"/>
    <hyperlink ref="A374" r:id="rId745" display="https://www.nba.com/stats/player/203101/?Season=2018-19&amp;SeasonType=Regular%20Season" xr:uid="{064CA5D6-236E-47D2-8A56-375A3CF4647A}"/>
    <hyperlink ref="B374" r:id="rId746" display="https://www.nba.com/stats/team/1610612737/traditional/" xr:uid="{24821D11-6E61-407B-995C-E6E1D8CDC77F}"/>
    <hyperlink ref="A375" r:id="rId747" display="https://www.nba.com/stats/player/1628462/?Season=2018-19&amp;SeasonType=Regular%20Season" xr:uid="{E3C3F154-0D76-47AA-BC5E-F0A69B59F03E}"/>
    <hyperlink ref="B375" r:id="rId748" display="https://www.nba.com/stats/team/1610612746/traditional/" xr:uid="{6A274E39-27F9-4587-A89C-C2EF84EBE846}"/>
    <hyperlink ref="A376" r:id="rId749" display="https://www.nba.com/stats/player/1628249/?Season=2018-19&amp;SeasonType=Regular%20Season" xr:uid="{A2C95D9E-94F6-498F-9B8B-267DF332FCF7}"/>
    <hyperlink ref="B376" r:id="rId750" display="https://www.nba.com/stats/team/1610612750/traditional/" xr:uid="{8806C0B8-D07A-422D-92E0-0669D357329D}"/>
    <hyperlink ref="A377" r:id="rId751" display="https://www.nba.com/stats/player/1629011/?Season=2018-19&amp;SeasonType=Regular%20Season" xr:uid="{68D390F8-C281-4477-ADB8-ADCF442C38F1}"/>
    <hyperlink ref="B377" r:id="rId752" display="https://www.nba.com/stats/team/1610612752/traditional/" xr:uid="{16907C13-22C1-430B-B952-DB323AD0A70F}"/>
    <hyperlink ref="A378" r:id="rId753" display="https://www.nba.com/stats/player/1628964/?Season=2018-19&amp;SeasonType=Regular%20Season" xr:uid="{96562E94-6AA4-41E7-951B-79CAC0FCFE6B}"/>
    <hyperlink ref="B378" r:id="rId754" display="https://www.nba.com/stats/team/1610612753/traditional/" xr:uid="{4C1C88A6-6087-4830-9C07-739E85350985}"/>
    <hyperlink ref="A379" r:id="rId755" display="https://www.nba.com/stats/player/1628420/?Season=2018-19&amp;SeasonType=Regular%20Season" xr:uid="{5FA5EBA5-A5FB-4DB1-BFC1-9D7D02254FB5}"/>
    <hyperlink ref="B379" r:id="rId756" display="https://www.nba.com/stats/team/1610612743/traditional/" xr:uid="{7DCB3AF9-C8C3-40B1-ACC4-8D81C92A274E}"/>
    <hyperlink ref="A380" r:id="rId757" display="https://www.nba.com/stats/player/1626149/?Season=2018-19&amp;SeasonType=Regular%20Season" xr:uid="{7E080599-E618-4959-8A12-602C9ECFF552}"/>
    <hyperlink ref="B380" r:id="rId758" display="https://www.nba.com/stats/team/1610612746/traditional/" xr:uid="{D9682C64-749F-4CB6-9884-714B05FAD921}"/>
    <hyperlink ref="A381" r:id="rId759" display="https://www.nba.com/stats/player/1629021/?Season=2018-19&amp;SeasonType=Regular%20Season" xr:uid="{E570276A-4224-4EFA-9FF9-8F74294345E7}"/>
    <hyperlink ref="B381" r:id="rId760" display="https://www.nba.com/stats/team/1610612747/traditional/" xr:uid="{641498E0-3EEA-4283-AF3A-E176344DD1F3}"/>
    <hyperlink ref="A382" r:id="rId761" display="https://www.nba.com/stats/player/1626167/?Season=2018-19&amp;SeasonType=Regular%20Season" xr:uid="{7972B4EC-6706-4368-B909-E7C53CEF1120}"/>
    <hyperlink ref="B382" r:id="rId762" display="https://www.nba.com/stats/team/1610612754/traditional/" xr:uid="{DC5BDFAE-5576-451C-8D7D-FFA8A4B552AA}"/>
    <hyperlink ref="A383" r:id="rId763" display="https://www.nba.com/stats/player/1628513/?Season=2018-19&amp;SeasonType=Regular%20Season" xr:uid="{DC74D014-01D6-4661-8ACB-33560F02D830}"/>
    <hyperlink ref="B383" r:id="rId764" display="https://www.nba.com/stats/team/1610612762/traditional/" xr:uid="{8808332C-7E34-4DAE-ABE2-0014CDCFFE11}"/>
    <hyperlink ref="A384" r:id="rId765" display="https://www.nba.com/stats/player/202357/?Season=2018-19&amp;SeasonType=Regular%20Season" xr:uid="{5CDC5BBA-D22C-4D76-9056-1393AA7300F2}"/>
    <hyperlink ref="B384" r:id="rId766" display="https://www.nba.com/stats/team/1610612758/traditional/" xr:uid="{82DF64F6-3C89-4155-9FD7-DC98127A718D}"/>
    <hyperlink ref="A385" r:id="rId767" display="https://www.nba.com/stats/player/2403/?Season=2018-19&amp;SeasonType=Regular%20Season" xr:uid="{BBA3C352-CA82-464B-8C1C-29F1468D8333}"/>
    <hyperlink ref="B385" r:id="rId768" display="https://www.nba.com/stats/team/1610612745/traditional/" xr:uid="{79EA6F71-1EFC-4598-A3D0-E28CB72430F1}"/>
    <hyperlink ref="A386" r:id="rId769" display="https://www.nba.com/stats/player/203457/?Season=2018-19&amp;SeasonType=Regular%20Season" xr:uid="{94FA533E-7F35-4950-B424-53AE74BD21B0}"/>
    <hyperlink ref="B386" r:id="rId770" display="https://www.nba.com/stats/team/1610612760/traditional/" xr:uid="{C2DE8B5B-530A-4533-82FD-74A24B1BC2E8}"/>
    <hyperlink ref="A387" r:id="rId771" display="https://www.nba.com/stats/player/201156/?Season=2018-19&amp;SeasonType=Regular%20Season" xr:uid="{7DA1523C-0F21-4196-A70C-AE136475DD4A}"/>
    <hyperlink ref="B387" r:id="rId772" display="https://www.nba.com/stats/team/1610612743/traditional/" xr:uid="{B2B18B18-0C89-47A2-B556-AAE70B04E574}"/>
    <hyperlink ref="A388" r:id="rId773" display="https://www.nba.com/stats/player/201587/?Season=2018-19&amp;SeasonType=Regular%20Season" xr:uid="{1F8080DB-C1C6-4A7C-AD78-D1D99314ED47}"/>
    <hyperlink ref="B388" r:id="rId774" display="https://www.nba.com/stats/team/1610612766/traditional/" xr:uid="{2ED4CD2D-3470-4722-A397-43E0C4BA367C}"/>
    <hyperlink ref="A389" r:id="rId775" display="https://www.nba.com/stats/player/203917/?Season=2018-19&amp;SeasonType=Regular%20Season" xr:uid="{F73C1BA5-8378-435B-AD25-F8C51F9E17F5}"/>
    <hyperlink ref="B389" r:id="rId776" display="https://www.nba.com/stats/team/1610612739/traditional/" xr:uid="{2BCF76E1-2B02-4728-88B9-E94D9C1D707E}"/>
    <hyperlink ref="A390" r:id="rId777" display="https://www.nba.com/stats/player/203999/?Season=2018-19&amp;SeasonType=Regular%20Season" xr:uid="{61324274-F2FB-4B6D-B32D-F07D720F8B31}"/>
    <hyperlink ref="B390" r:id="rId778" display="https://www.nba.com/stats/team/1610612743/traditional/" xr:uid="{7007D3B4-3258-40AD-821E-B525152127EC}"/>
    <hyperlink ref="A391" r:id="rId779" display="https://www.nba.com/stats/player/202703/?Season=2018-19&amp;SeasonType=Regular%20Season" xr:uid="{C09F3891-F386-4543-B87B-F9719EF15FC9}"/>
    <hyperlink ref="B391" r:id="rId780" display="https://www.nba.com/stats/team/1610612749/traditional/" xr:uid="{2238B169-DCA6-48B1-A23E-B3088E0CE737}"/>
    <hyperlink ref="A392" r:id="rId781" display="https://www.nba.com/stats/player/202696/?Season=2018-19&amp;SeasonType=Regular%20Season" xr:uid="{664C7D06-85D2-4343-8F22-DF9175321225}"/>
    <hyperlink ref="B392" r:id="rId782" display="https://www.nba.com/stats/team/1610612753/traditional/" xr:uid="{05C337E9-EE7C-47EB-9AC8-77515266860C}"/>
    <hyperlink ref="A393" r:id="rId783" display="https://www.nba.com/stats/player/203943/?Season=2018-19&amp;SeasonType=Regular%20Season" xr:uid="{5B1AD968-782F-4FFE-AD25-A9BC7DE40346}"/>
    <hyperlink ref="B393" r:id="rId784" display="https://www.nba.com/stats/team/1610612752/traditional/" xr:uid="{B2DD9720-C99F-4ECC-A140-C9A47DFBB6E8}"/>
    <hyperlink ref="A394" r:id="rId785" display="https://www.nba.com/stats/player/1626181/?Season=2018-19&amp;SeasonType=Regular%20Season" xr:uid="{601D989B-D4D5-4FFE-9E34-A87E58103BF7}"/>
    <hyperlink ref="B394" r:id="rId786" display="https://www.nba.com/stats/team/1610612761/traditional/" xr:uid="{668B33C0-D8EE-4AFB-AC79-D8ABAE71EBEB}"/>
    <hyperlink ref="A395" r:id="rId787" display="https://www.nba.com/stats/player/1628384/?Season=2018-19&amp;SeasonType=Regular%20Season" xr:uid="{98FD755F-9C79-497F-9DF7-6553031D1BD0}"/>
    <hyperlink ref="B395" r:id="rId788" display="https://www.nba.com/stats/team/1610612761/traditional/" xr:uid="{909FDA0F-BAAD-42BC-B504-A565E33223C4}"/>
    <hyperlink ref="A396" r:id="rId789" display="https://www.nba.com/stats/player/1627855/?Season=2018-19&amp;SeasonType=Regular%20Season" xr:uid="{CC143934-BEE6-4624-B03D-B8DB68FD8815}"/>
    <hyperlink ref="B396" r:id="rId790" display="https://www.nba.com/stats/team/1610612764/traditional/" xr:uid="{BECAEE91-E476-49D7-986E-A50C8B3DC588}"/>
    <hyperlink ref="A397" r:id="rId791" display="https://www.nba.com/stats/player/1629016/?Season=2018-19&amp;SeasonType=Regular%20Season" xr:uid="{59A2134D-2067-4361-AEBC-7CAB47F922FC}"/>
    <hyperlink ref="B397" r:id="rId792" display="https://www.nba.com/stats/team/1610612737/traditional/" xr:uid="{8CCB7E28-76E4-45D4-9590-7C165529F623}"/>
    <hyperlink ref="A398" r:id="rId793" display="https://www.nba.com/stats/player/201956/?Season=2018-19&amp;SeasonType=Regular%20Season" xr:uid="{C8A25083-87D8-475F-B738-589F1802722B}"/>
    <hyperlink ref="B398" r:id="rId794" display="https://www.nba.com/stats/team/1610612763/traditional/" xr:uid="{D77F47FC-9ED0-47F4-997E-8E8292A1F7E0}"/>
    <hyperlink ref="A399" r:id="rId795" display="https://www.nba.com/stats/player/203490/?Season=2018-19&amp;SeasonType=Regular%20Season" xr:uid="{E07FEC02-BB96-4829-8A9F-1B09F48BB1A2}"/>
    <hyperlink ref="B399" r:id="rId796" display="https://www.nba.com/stats/team/1610612741/traditional/" xr:uid="{B23476FA-DF1A-4094-8DC8-B0A59481AFE8}"/>
    <hyperlink ref="A400" r:id="rId797" display="https://www.nba.com/stats/player/1628408/?Season=2018-19&amp;SeasonType=Regular%20Season" xr:uid="{C485A5EC-F24F-4AC8-8B21-B9CE5BD8176B}"/>
    <hyperlink ref="B400" r:id="rId798" display="https://www.nba.com/stats/team/1610612738/traditional/" xr:uid="{50233F3B-4DF7-4DEF-8507-0BD0B98F0889}"/>
    <hyperlink ref="A401" r:id="rId799" display="https://www.nba.com/stats/player/200782/?Season=2018-19&amp;SeasonType=Regular%20Season" xr:uid="{1A0DE335-8E2D-4C3E-9889-F61378963636}"/>
    <hyperlink ref="B401" r:id="rId800" display="https://www.nba.com/stats/team/1610612745/traditional/" xr:uid="{291278D3-5737-40CF-96D0-76DAEDBEBBD7}"/>
    <hyperlink ref="A402" r:id="rId801" display="https://www.nba.com/stats/player/1627783/?Season=2018-19&amp;SeasonType=Regular%20Season" xr:uid="{4CB71969-F50E-4B82-B20C-F29EE0FA44A5}"/>
    <hyperlink ref="B402" r:id="rId802" display="https://www.nba.com/stats/team/1610612761/traditional/" xr:uid="{F3C9A099-292F-4F8D-B20E-51162D1D04A5}"/>
    <hyperlink ref="A403" r:id="rId803" display="https://www.nba.com/stats/player/1626192/?Season=2018-19&amp;SeasonType=Regular%20Season" xr:uid="{D712F7B1-2730-451C-943D-BB70B44E4831}"/>
    <hyperlink ref="B403" r:id="rId804" display="https://www.nba.com/stats/team/1610612749/traditional/" xr:uid="{7A6F8017-4C99-46DB-A47B-47B140B5DDDD}"/>
    <hyperlink ref="A404" r:id="rId805" display="https://www.nba.com/stats/player/201976/?Season=2018-19&amp;SeasonType=Regular%20Season" xr:uid="{A5271EEF-4732-4548-8FE9-F23417EF5039}"/>
    <hyperlink ref="B404" r:id="rId806" display="https://www.nba.com/stats/team/1610612746/traditional/" xr:uid="{22935831-3AB4-4104-B9DD-EF6EBAC2E732}"/>
    <hyperlink ref="A405" r:id="rId807" display="https://www.nba.com/stats/player/1627775/?Season=2018-19&amp;SeasonType=Regular%20Season" xr:uid="{3E82FA50-626A-429C-8D05-11763E71F132}"/>
    <hyperlink ref="B405" r:id="rId808" display="https://www.nba.com/stats/team/1610612761/traditional/" xr:uid="{552395A0-E9D3-4D2A-9287-3729E8BA489E}"/>
    <hyperlink ref="A406" r:id="rId809" display="https://www.nba.com/stats/player/202335/?Season=2018-19&amp;SeasonType=Regular%20Season" xr:uid="{200B84B0-3739-4A20-B2AE-2FC90937A22C}"/>
    <hyperlink ref="B406" r:id="rId810" display="https://www.nba.com/stats/team/1610612760/traditional/" xr:uid="{20E805F9-1542-4BFE-95B1-83DB5A1E250C}"/>
    <hyperlink ref="A407" r:id="rId811" display="https://www.nba.com/stats/player/201988/?Season=2018-19&amp;SeasonType=Regular%20Season" xr:uid="{98FCCB58-BA0C-42AF-A803-6E805CD0E846}"/>
    <hyperlink ref="B407" r:id="rId812" display="https://www.nba.com/stats/team/1610612759/traditional/" xr:uid="{D5E47894-505E-46C3-B9B4-25934A5ED10B}"/>
    <hyperlink ref="A408" r:id="rId813" display="https://www.nba.com/stats/player/2200/?Season=2018-19&amp;SeasonType=Regular%20Season" xr:uid="{9AA93F63-995E-48ED-8342-D842438E14CD}"/>
    <hyperlink ref="B408" r:id="rId814" display="https://www.nba.com/stats/team/1610612749/traditional/" xr:uid="{0220F527-A7C3-429D-A021-38EDE2BD6F02}"/>
    <hyperlink ref="A409" r:id="rId815" display="https://www.nba.com/stats/player/202331/?Season=2018-19&amp;SeasonType=Regular%20Season" xr:uid="{244548CE-F936-409F-8E62-443D8B57272A}"/>
    <hyperlink ref="B409" r:id="rId816" display="https://www.nba.com/stats/team/1610612760/traditional/" xr:uid="{66EC398D-7245-4678-A03A-A1589A3FD664}"/>
    <hyperlink ref="A410" r:id="rId817" display="https://www.nba.com/stats/player/200794/?Season=2018-19&amp;SeasonType=Regular%20Season" xr:uid="{EAC76B56-12DB-4DD1-94C2-94A1D50F91D1}"/>
    <hyperlink ref="B410" r:id="rId818" display="https://www.nba.com/stats/team/1610612743/traditional/" xr:uid="{0C93592C-108F-45B2-AC32-1EEC0E247B77}"/>
    <hyperlink ref="A411" r:id="rId819" display="https://www.nba.com/stats/player/203112/?Season=2018-19&amp;SeasonType=Regular%20Season" xr:uid="{4D86955C-6892-4E15-8B4D-3FD0C65A821E}"/>
    <hyperlink ref="B411" r:id="rId820" display="https://www.nba.com/stats/team/1610612756/traditional/" xr:uid="{E790B5AA-F2C5-4F9F-9E66-C7D97D6B0B0C}"/>
    <hyperlink ref="A412" r:id="rId821" display="https://www.nba.com/stats/player/202347/?Season=2018-19&amp;SeasonType=Regular%20Season" xr:uid="{B16B2CDA-DACF-40BE-AF39-DA043DD4806F}"/>
    <hyperlink ref="B412" r:id="rId822" display="https://www.nba.com/stats/team/1610612759/traditional/" xr:uid="{B2AFCEB0-B008-4AC2-BAB4-E990082EA3B4}"/>
    <hyperlink ref="A413" r:id="rId823" display="https://www.nba.com/stats/player/1626188/?Season=2018-19&amp;SeasonType=Regular%20Season" xr:uid="{B1E9B6EB-D853-4C2F-8B8A-5F8716627A3F}"/>
    <hyperlink ref="B413" r:id="rId824" display="https://www.nba.com/stats/team/1610612744/traditional/" xr:uid="{D96419EA-CE95-47FF-976A-E5E344364371}"/>
    <hyperlink ref="A414" r:id="rId825" display="https://www.nba.com/stats/player/1626154/?Season=2018-19&amp;SeasonType=Regular%20Season" xr:uid="{6DF35787-1ABD-49D1-8493-E4D06BB626E5}"/>
    <hyperlink ref="B414" r:id="rId826" display="https://www.nba.com/stats/team/1610612738/traditional/" xr:uid="{88449B76-5064-4BBB-9F9D-CF1ABB9DD49F}"/>
    <hyperlink ref="A415" r:id="rId827" display="https://www.nba.com/stats/player/200765/?Season=2018-19&amp;SeasonType=Regular%20Season" xr:uid="{C669AD1A-71AD-4222-9C44-1A5F35D3F280}"/>
    <hyperlink ref="B415" r:id="rId828" display="https://www.nba.com/stats/team/1610612747/traditional/" xr:uid="{54451C84-ABC8-4B1E-9096-D58DFA7BD0E4}"/>
    <hyperlink ref="A416" r:id="rId829" display="https://www.nba.com/stats/player/203526/?Season=2018-19&amp;SeasonType=Regular%20Season" xr:uid="{E711E8A6-7622-4224-A773-76A66EE48ACC}"/>
    <hyperlink ref="B416" r:id="rId830" display="https://www.nba.com/stats/team/1610612762/traditional/" xr:uid="{43C5B663-E399-4885-BB29-E872648FBCDC}"/>
    <hyperlink ref="A417" r:id="rId831" display="https://www.nba.com/stats/player/1628959/?Season=2018-19&amp;SeasonType=Regular%20Season" xr:uid="{32DEC6F4-6672-4310-99C5-F6F44C2DE6A1}"/>
    <hyperlink ref="B417" r:id="rId832" display="https://www.nba.com/stats/team/1610612741/traditional/" xr:uid="{1262C171-067C-4071-85D5-F433A9981DD8}"/>
    <hyperlink ref="A418" r:id="rId833" display="https://www.nba.com/stats/player/1629034/?Season=2018-19&amp;SeasonType=Regular%20Season" xr:uid="{956409A1-7857-420E-8CA9-70A2612AB5B5}"/>
    <hyperlink ref="B418" r:id="rId834" display="https://www.nba.com/stats/team/1610612756/traditional/" xr:uid="{0DC9C6E9-CD52-4E74-B3CD-0D1B4C659EE7}"/>
    <hyperlink ref="A419" r:id="rId835" display="https://www.nba.com/stats/player/101109/?Season=2018-19&amp;SeasonType=Regular%20Season" xr:uid="{2389663D-D2B2-4BF8-8BEE-EE46D7890082}"/>
    <hyperlink ref="B419" r:id="rId836" display="https://www.nba.com/stats/team/1610612760/traditional/" xr:uid="{23479FF5-2CEE-42E3-8C94-62857CC88D69}"/>
    <hyperlink ref="A420" r:id="rId837" display="https://www.nba.com/stats/player/203493/?Season=2018-19&amp;SeasonType=Regular%20Season" xr:uid="{BD250587-B254-48B9-A427-ADF0E9DB1BAE}"/>
    <hyperlink ref="B420" r:id="rId838" display="https://www.nba.com/stats/team/1610612747/traditional/" xr:uid="{4919C2EF-C71D-459B-AF59-FE7B11BDCB6E}"/>
    <hyperlink ref="A421" r:id="rId839" display="https://www.nba.com/stats/player/202704/?Season=2018-19&amp;SeasonType=Regular%20Season" xr:uid="{FDBFCC52-519C-4AC1-B44E-531115623BEA}"/>
    <hyperlink ref="B421" r:id="rId840" display="https://www.nba.com/stats/team/1610612765/traditional/" xr:uid="{1FACF3FC-5A9F-43F1-B359-733A2F01D2D9}"/>
    <hyperlink ref="A422" r:id="rId841" display="https://www.nba.com/stats/player/1626158/?Season=2018-19&amp;SeasonType=Regular%20Season" xr:uid="{2A808223-ECCE-46C7-85B9-C78FF4AFD350}"/>
    <hyperlink ref="B422" r:id="rId842" display="https://www.nba.com/stats/team/1610612756/traditional/" xr:uid="{80436606-78E7-491C-911D-2D608D364284}"/>
    <hyperlink ref="A423" r:id="rId843" display="https://www.nba.com/stats/player/201937/?Season=2018-19&amp;SeasonType=Regular%20Season" xr:uid="{83DE805A-0B77-4281-BFAF-0101CBB7C31B}"/>
    <hyperlink ref="B423" r:id="rId844" display="https://www.nba.com/stats/team/1610612762/traditional/" xr:uid="{F0DB85E3-1A60-4050-BE5C-B2E1B09DE2F0}"/>
    <hyperlink ref="A424" r:id="rId845" display="https://www.nba.com/stats/player/203496/?Season=2018-19&amp;SeasonType=Regular%20Season" xr:uid="{883A3C00-2E7E-41F8-B8D3-CA29A4BAF232}"/>
    <hyperlink ref="B424" r:id="rId846" display="https://www.nba.com/stats/team/1610612750/traditional/" xr:uid="{03C65DA7-FB79-4983-BFE5-0A9731A000C1}"/>
    <hyperlink ref="A425" r:id="rId847" display="https://www.nba.com/stats/player/1629057/?Season=2018-19&amp;SeasonType=Regular%20Season" xr:uid="{5D73C6F3-893F-44B4-8DE4-79105E02D14E}"/>
    <hyperlink ref="B425" r:id="rId848" display="https://www.nba.com/stats/team/1610612738/traditional/" xr:uid="{E101711D-70EC-4DD5-91E0-CF541E8E96FB}"/>
    <hyperlink ref="A426" r:id="rId849" display="https://www.nba.com/stats/player/201577/?Season=2018-19&amp;SeasonType=Regular%20Season" xr:uid="{C3AF61A6-B4DD-4D04-82FA-690810D52A6F}"/>
    <hyperlink ref="B426" r:id="rId850" display="https://www.nba.com/stats/team/1610612741/traditional/" xr:uid="{D15EA4CA-BFC2-47CC-84A8-20B238749CBA}"/>
    <hyperlink ref="A427" r:id="rId851" display="https://www.nba.com/stats/player/1629066/?Season=2018-19&amp;SeasonType=Regular%20Season" xr:uid="{C8353718-715A-4FE3-A074-4736989EE278}"/>
    <hyperlink ref="B427" r:id="rId852" display="https://www.nba.com/stats/team/1610612751/traditional/" xr:uid="{C0C4FC26-294E-4B75-A7D1-608B56603C10}"/>
    <hyperlink ref="A428" r:id="rId853" display="https://www.nba.com/stats/player/203918/?Season=2018-19&amp;SeasonType=Regular%20Season" xr:uid="{80B58423-B220-498D-8264-A6F53098164F}"/>
    <hyperlink ref="B428" r:id="rId854" display="https://www.nba.com/stats/team/1610612757/traditional/" xr:uid="{75156D07-EE12-47E0-805F-A8CDFE1C7AEF}"/>
    <hyperlink ref="A429" r:id="rId855" display="https://www.nba.com/stats/player/203585/?Season=2018-19&amp;SeasonType=Regular%20Season" xr:uid="{CD781DCC-4668-45BA-82C1-249B60740E37}"/>
    <hyperlink ref="B429" r:id="rId856" display="https://www.nba.com/stats/team/1610612746/traditional/" xr:uid="{141ADA4B-2239-466A-B55A-255E7A830DB3}"/>
    <hyperlink ref="A430" r:id="rId857" display="https://www.nba.com/stats/player/1627758/?Season=2018-19&amp;SeasonType=Regular%20Season" xr:uid="{3AFAB4B4-78D6-48F6-A42C-84AB737CDAD3}"/>
    <hyperlink ref="B430" r:id="rId858" display="https://www.nba.com/stats/team/1610612764/traditional/" xr:uid="{A520C321-408B-44A8-991C-2B569C2DCAC7}"/>
    <hyperlink ref="A431" r:id="rId859" display="https://www.nba.com/stats/player/1626178/?Season=2018-19&amp;SeasonType=Regular%20Season" xr:uid="{08F3C6BE-BA5B-4BEF-A46D-FF3CA2E215D6}"/>
    <hyperlink ref="B431" r:id="rId860" display="https://www.nba.com/stats/team/1610612751/traditional/" xr:uid="{48F88696-FF32-4224-B929-783BD2DA4188}"/>
    <hyperlink ref="A432" r:id="rId861" display="https://www.nba.com/stats/player/1626220/?Season=2018-19&amp;SeasonType=Regular%20Season" xr:uid="{6FB05400-6E57-424A-9773-9CC8AD305F22}"/>
    <hyperlink ref="B432" r:id="rId862" display="https://www.nba.com/stats/team/1610612762/traditional/" xr:uid="{052539F4-7825-45AF-B568-566CB70714D1}"/>
    <hyperlink ref="A433" r:id="rId863" display="https://www.nba.com/stats/player/200752/?Season=2018-19&amp;SeasonType=Regular%20Season" xr:uid="{0BA91D2C-CC99-43E8-A6BF-B3586587D842}"/>
    <hyperlink ref="B433" r:id="rId864" display="https://www.nba.com/stats/team/1610612759/traditional/" xr:uid="{B5C8D620-601B-4957-8BC4-739B044BE560}"/>
    <hyperlink ref="A434" r:id="rId865" display="https://www.nba.com/stats/player/203497/?Season=2018-19&amp;SeasonType=Regular%20Season" xr:uid="{ED32214D-F9B5-4EB7-8004-440B524DE569}"/>
    <hyperlink ref="B434" r:id="rId866" display="https://www.nba.com/stats/team/1610612762/traditional/" xr:uid="{79BEE4D1-77DA-49D9-B076-4A6BA471045B}"/>
    <hyperlink ref="A435" r:id="rId867" display="https://www.nba.com/stats/player/201566/?Season=2018-19&amp;SeasonType=Regular%20Season" xr:uid="{B6E3D1EF-C81E-40B9-B202-4CE0648009AD}"/>
    <hyperlink ref="B435" r:id="rId868" display="https://www.nba.com/stats/team/1610612760/traditional/" xr:uid="{90B5DBD3-9F3D-47A0-BF93-F90CBAE3BB94}"/>
    <hyperlink ref="A436" r:id="rId869" display="https://www.nba.com/stats/player/201583/?Season=2018-19&amp;SeasonType=Regular%20Season" xr:uid="{6AF88C85-73D2-4C79-A6D7-E73CABEFF588}"/>
    <hyperlink ref="B436" r:id="rId870" display="https://www.nba.com/stats/team/1610612748/traditional/" xr:uid="{2D1806B8-EE41-483D-B23E-5E7B6F4A5734}"/>
    <hyperlink ref="A437" r:id="rId871" display="https://www.nba.com/stats/player/1627853/?Season=2018-19&amp;SeasonType=Regular%20Season" xr:uid="{3579DCDF-82DD-4E5F-AF57-0CB495A7FDE2}"/>
    <hyperlink ref="B437" r:id="rId872" display="https://www.nba.com/stats/team/1610612741/traditional/" xr:uid="{3ABA2CEE-4946-4450-9E8F-8BE7059EE707}"/>
    <hyperlink ref="A438" r:id="rId873" display="https://www.nba.com/stats/player/1629151/?Season=2018-19&amp;SeasonType=Regular%20Season" xr:uid="{15887877-F1E9-4661-9010-1A707FBCEE38}"/>
    <hyperlink ref="B438" r:id="rId874" display="https://www.nba.com/stats/team/1610612742/traditional/" xr:uid="{BF7E5AED-9C74-4865-9395-17F7322504B5}"/>
    <hyperlink ref="A439" r:id="rId875" display="https://www.nba.com/stats/player/1626257/?Season=2018-19&amp;SeasonType=Regular%20Season" xr:uid="{91784CBB-2C29-4B65-9007-5EB1EB2AB8AE}"/>
    <hyperlink ref="B439" r:id="rId876" display="https://www.nba.com/stats/team/1610612742/traditional/" xr:uid="{3506C702-023B-422E-8842-D27D56399B9B}"/>
    <hyperlink ref="A440" r:id="rId877" display="https://www.nba.com/stats/player/1626155/?Season=2018-19&amp;SeasonType=Regular%20Season" xr:uid="{A595D59B-F3BE-4519-ADA9-CD697829519C}"/>
    <hyperlink ref="B440" r:id="rId878" display="https://www.nba.com/stats/team/1610612764/traditional/" xr:uid="{9C1B030C-D9DC-433A-9043-7B744011EB8A}"/>
    <hyperlink ref="A441" r:id="rId879" display="https://www.nba.com/stats/player/203159/?Season=2018-19&amp;SeasonType=Regular%20Season" xr:uid="{4B4BE44A-5012-4E12-83F3-1A7560C4AA7E}"/>
    <hyperlink ref="B441" r:id="rId880" display="https://www.nba.com/stats/team/1610612747/traditional/" xr:uid="{8199F309-D7A6-4FDC-B6B4-7188C6F9D9E7}"/>
    <hyperlink ref="A442" r:id="rId881" display="https://www.nba.com/stats/player/1628400/?Season=2018-19&amp;SeasonType=Regular%20Season" xr:uid="{409E6EF2-67E9-4102-8E1E-FA6FD75C7873}"/>
    <hyperlink ref="B442" r:id="rId882" display="https://www.nba.com/stats/team/1610612738/traditional/" xr:uid="{103DA7CC-5033-46EC-9124-66632EB4843B}"/>
    <hyperlink ref="A443" r:id="rId883" display="https://www.nba.com/stats/player/201586/?Season=2018-19&amp;SeasonType=Regular%20Season" xr:uid="{41F7DAA7-DFAD-400F-9606-81839305D84B}"/>
    <hyperlink ref="B443" r:id="rId884" display="https://www.nba.com/stats/team/1610612761/traditional/" xr:uid="{24C015DC-F74A-4978-BD0D-B4A65D4823A2}"/>
    <hyperlink ref="A444" r:id="rId885" display="https://www.nba.com/stats/player/203552/?Season=2018-19&amp;SeasonType=Regular%20Season" xr:uid="{F1F6694A-42D6-4423-BEFF-BB042F6A492F}"/>
    <hyperlink ref="B444" r:id="rId886" display="https://www.nba.com/stats/team/1610612757/traditional/" xr:uid="{013F0D34-4CE3-40B1-8EC3-3F5E93378CF9}"/>
    <hyperlink ref="A445" r:id="rId887" display="https://www.nba.com/stats/player/203894/?Season=2018-19&amp;SeasonType=Regular%20Season" xr:uid="{EB432F70-348F-4CA2-8360-D4E83DB0D0C3}"/>
    <hyperlink ref="B445" r:id="rId888" display="https://www.nba.com/stats/team/1610612751/traditional/" xr:uid="{C76F6CDF-D2C8-4CA0-822A-61CE8FAFAF44}"/>
    <hyperlink ref="A446" r:id="rId889" display="https://www.nba.com/stats/player/1628983/?Season=2018-19&amp;SeasonType=Regular%20Season" xr:uid="{541827E0-EFB6-4A99-BAD9-BA1CA996A7D6}"/>
    <hyperlink ref="B446" r:id="rId890" display="https://www.nba.com/stats/team/1610612746/traditional/" xr:uid="{4B750172-2EB9-42DB-B2B1-9E3FC27D1BD1}"/>
    <hyperlink ref="A447" r:id="rId891" display="https://www.nba.com/stats/player/1629003/?Season=2018-19&amp;SeasonType=Regular%20Season" xr:uid="{FE0EEDE8-1C3B-4E17-982A-6E81DCBF1FB0}"/>
    <hyperlink ref="B447" r:id="rId892" display="https://www.nba.com/stats/team/1610612755/traditional/" xr:uid="{C3ADB85D-3DEF-485C-999C-789A77B04D5C}"/>
    <hyperlink ref="A448" r:id="rId893" display="https://www.nba.com/stats/player/1627885/?Season=2018-19&amp;SeasonType=Regular%20Season" xr:uid="{3A83855D-D314-4E66-BEB1-FC682C535A95}"/>
    <hyperlink ref="B448" r:id="rId894" display="https://www.nba.com/stats/team/1610612741/traditional/" xr:uid="{B422A4F2-D253-495C-8BAE-F097B40D71C1}"/>
    <hyperlink ref="A449" r:id="rId895" display="https://www.nba.com/stats/player/2733/?Season=2018-19&amp;SeasonType=Regular%20Season" xr:uid="{A0A48B0D-7511-4FDD-925D-B12C7056B4FB}"/>
    <hyperlink ref="B449" r:id="rId896" display="https://www.nba.com/stats/team/1610612744/traditional/" xr:uid="{DB907583-FA28-4103-A2D8-EBA9C2309B86}"/>
    <hyperlink ref="A450" r:id="rId897" display="https://www.nba.com/stats/player/202714/?Season=2018-19&amp;SeasonType=Regular%20Season" xr:uid="{4BBB0F04-A5E3-452B-B36D-A9BC33CA36AE}"/>
    <hyperlink ref="B450" r:id="rId898" display="https://www.nba.com/stats/team/1610612766/traditional/" xr:uid="{3BC117C3-C309-4564-BBE1-D8C087EFCFAC}"/>
    <hyperlink ref="A451" r:id="rId899" display="https://www.nba.com/stats/player/1628414/?Season=2018-19&amp;SeasonType=Regular%20Season" xr:uid="{8859CE10-6148-4CBD-A956-C1D78C766231}"/>
    <hyperlink ref="B451" r:id="rId900" display="https://www.nba.com/stats/team/1610612746/traditional/" xr:uid="{24297240-1FFC-4747-94BF-AC317A9ED442}"/>
    <hyperlink ref="A452" r:id="rId901" display="https://www.nba.com/stats/player/1627746/?Season=2018-19&amp;SeasonType=Regular%20Season" xr:uid="{82BD2617-2FC5-410D-8D46-079682102E94}"/>
    <hyperlink ref="B452" r:id="rId902" display="https://www.nba.com/stats/team/1610612757/traditional/" xr:uid="{3D7E85B0-2435-422C-8921-3FA1794F5737}"/>
    <hyperlink ref="A453" r:id="rId903" display="https://www.nba.com/stats/player/203524/?Season=2018-19&amp;SeasonType=Regular%20Season" xr:uid="{0AF64882-565A-4A74-88AA-FE8A927A96C4}"/>
    <hyperlink ref="B453" r:id="rId904" display="https://www.nba.com/stats/team/1610612740/traditional/" xr:uid="{EFA0AEF8-A593-4A0C-86FF-FEEB30325598}"/>
    <hyperlink ref="A454" r:id="rId905" display="https://www.nba.com/stats/player/203915/?Season=2018-19&amp;SeasonType=Regular%20Season" xr:uid="{FDC2DC1F-FA1C-4B02-8C2B-01FAD6CDE2E2}"/>
    <hyperlink ref="B454" r:id="rId906" display="https://www.nba.com/stats/team/1610612751/traditional/" xr:uid="{1ADAFB92-D322-4F24-B98A-92351A0701C2}"/>
    <hyperlink ref="A455" r:id="rId907" display="https://www.nba.com/stats/player/1626169/?Season=2018-19&amp;SeasonType=Regular%20Season" xr:uid="{931158EC-003B-4B74-8BE2-F06EA3311B0B}"/>
    <hyperlink ref="B455" r:id="rId908" display="https://www.nba.com/stats/team/1610612740/traditional/" xr:uid="{D17B5C52-2BC3-4BF4-96C8-3398CC7EBEA3}"/>
    <hyperlink ref="A456" r:id="rId909" display="https://www.nba.com/stats/player/201939/?Season=2018-19&amp;SeasonType=Regular%20Season" xr:uid="{DDEB0B7B-D055-408C-86DB-15C785ADD2F2}"/>
    <hyperlink ref="B456" r:id="rId910" display="https://www.nba.com/stats/team/1610612744/traditional/" xr:uid="{5E1B12DA-C048-4D8D-BA8C-080B953ACB5A}"/>
    <hyperlink ref="A457" r:id="rId911" display="https://www.nba.com/stats/player/1628425/?Season=2018-19&amp;SeasonType=Regular%20Season" xr:uid="{2C9E586E-6EF9-431E-B046-9CB91E2D61E3}"/>
    <hyperlink ref="B457" r:id="rId912" display="https://www.nba.com/stats/team/1610612749/traditional/" xr:uid="{CDACA5C9-75FA-4CAE-BBDC-DAD19A08A83E}"/>
    <hyperlink ref="A458" r:id="rId913" display="https://www.nba.com/stats/player/203500/?Season=2018-19&amp;SeasonType=Regular%20Season" xr:uid="{8850323B-E1F4-4483-9F3A-E0E4CD107FB8}"/>
    <hyperlink ref="B458" r:id="rId914" display="https://www.nba.com/stats/team/1610612760/traditional/" xr:uid="{17A163C9-CBC8-41A6-9907-A271BB88DBD8}"/>
    <hyperlink ref="A459" r:id="rId915" display="https://www.nba.com/stats/player/1629004/?Season=2018-19&amp;SeasonType=Regular%20Season" xr:uid="{88351A93-FF5E-4408-A241-479C215632B2}"/>
    <hyperlink ref="B459" r:id="rId916" display="https://www.nba.com/stats/team/1610612765/traditional/" xr:uid="{B24A3247-1CBD-4D0E-953E-1711F1AD1B52}"/>
    <hyperlink ref="A460" r:id="rId917" display="https://www.nba.com/stats/player/1628388/?Season=2018-19&amp;SeasonType=Regular%20Season" xr:uid="{5A20958A-97FE-4BA8-A5B4-FEDDF627F33E}"/>
    <hyperlink ref="B460" r:id="rId918" display="https://www.nba.com/stats/team/1610612754/traditional/" xr:uid="{3B67E81F-C58D-4EFE-A867-ABE5087E9CC6}"/>
    <hyperlink ref="A461" r:id="rId919" display="https://www.nba.com/stats/player/204456/?Season=2018-19&amp;SeasonType=Regular%20Season" xr:uid="{DBB4B794-4A6F-4940-BB4B-1D498EAC1163}"/>
    <hyperlink ref="B461" r:id="rId920" display="https://www.nba.com/stats/team/1610612755/traditional/" xr:uid="{0868A6F6-0593-42C5-9B3E-C382F7753FAA}"/>
    <hyperlink ref="A462" r:id="rId921" display="https://www.nba.com/stats/player/203933/?Season=2018-19&amp;SeasonType=Regular%20Season" xr:uid="{BC38528E-0E3F-49D1-A304-6E3E58376651}"/>
    <hyperlink ref="B462" r:id="rId922" display="https://www.nba.com/stats/team/1610612756/traditional/" xr:uid="{6A6F1E8A-5066-409B-95F5-7421CE914C4E}"/>
    <hyperlink ref="A463" r:id="rId923" display="https://www.nba.com/stats/player/1628769/?Season=2018-19&amp;SeasonType=Regular%20Season" xr:uid="{80B8593D-2A7D-41B6-99A8-4CB20876277C}"/>
    <hyperlink ref="B463" r:id="rId924" display="https://www.nba.com/stats/team/1610612751/traditional/" xr:uid="{6F247767-2219-4191-9CD1-7DB50675C229}"/>
    <hyperlink ref="A464" r:id="rId925" display="https://www.nba.com/stats/player/201959/?Season=2018-19&amp;SeasonType=Regular%20Season" xr:uid="{8D971F60-487D-44F7-ACD0-710B250290D3}"/>
    <hyperlink ref="B464" r:id="rId926" display="https://www.nba.com/stats/team/1610612750/traditional/" xr:uid="{8FBB9F8E-074E-458D-A094-9B94D55EB609}"/>
    <hyperlink ref="A465" r:id="rId927" display="https://www.nba.com/stats/player/1627752/?Season=2018-19&amp;SeasonType=Regular%20Season" xr:uid="{C4A930DE-8333-42CD-984F-89A04F17E706}"/>
    <hyperlink ref="B465" r:id="rId928" display="https://www.nba.com/stats/team/1610612737/traditional/" xr:uid="{56B80992-56EF-4749-86A5-A27F4BC5A812}"/>
    <hyperlink ref="A466" r:id="rId929" display="https://www.nba.com/stats/player/1628390/?Season=2018-19&amp;SeasonType=Regular%20Season" xr:uid="{92B50054-C784-4CA3-9E2D-293E0C9C1377}"/>
    <hyperlink ref="B466" r:id="rId930" display="https://www.nba.com/stats/team/1610612760/traditional/" xr:uid="{B657C1CA-B442-438F-BC77-1895D45128C1}"/>
    <hyperlink ref="A467" r:id="rId931" display="https://www.nba.com/stats/player/203093/?Season=2018-19&amp;SeasonType=Regular%20Season" xr:uid="{D585778D-F754-45DD-9A80-7D08BE46692E}"/>
    <hyperlink ref="B467" r:id="rId932" display="https://www.nba.com/stats/team/1610612745/traditional/" xr:uid="{1FB9496F-A611-4D67-AA73-CC7B70E54B7C}"/>
    <hyperlink ref="A468" r:id="rId933" display="https://www.nba.com/stats/player/203082/?Season=2018-19&amp;SeasonType=Regular%20Season" xr:uid="{484C068B-64C1-4534-88C0-D028DBA509E5}"/>
    <hyperlink ref="B468" r:id="rId934" display="https://www.nba.com/stats/team/1610612753/traditional/" xr:uid="{BF5D4E82-F644-4719-A164-9362D029611E}"/>
    <hyperlink ref="A469" r:id="rId935" display="https://www.nba.com/stats/player/1626179/?Season=2018-19&amp;SeasonType=Regular%20Season" xr:uid="{0FC2DA66-5742-4101-981F-6BFD594F5A46}"/>
    <hyperlink ref="B469" r:id="rId936" display="https://www.nba.com/stats/team/1610612738/traditional/" xr:uid="{4DCC2EC8-D931-4388-8056-F5B1AA5DE676}"/>
    <hyperlink ref="A470" r:id="rId937" display="https://www.nba.com/stats/player/200757/?Season=2018-19&amp;SeasonType=Regular%20Season" xr:uid="{6E6A5ABC-1A09-4D54-BA8A-24EB2DF73A31}"/>
    <hyperlink ref="B470" r:id="rId938" display="https://www.nba.com/stats/team/1610612762/traditional/" xr:uid="{C55B3B0C-51E7-444B-8D52-FFAEE4B3FDF9}"/>
    <hyperlink ref="A471" r:id="rId939" display="https://www.nba.com/stats/player/201152/?Season=2018-19&amp;SeasonType=Regular%20Season" xr:uid="{6253D080-2A36-4DE4-9151-63140776A740}"/>
    <hyperlink ref="B471" r:id="rId940" display="https://www.nba.com/stats/team/1610612754/traditional/" xr:uid="{76809CE6-6BE5-4355-846C-E908EA5BF0BF}"/>
    <hyperlink ref="A472" r:id="rId941" display="https://www.nba.com/stats/player/1629033/?Season=2018-19&amp;SeasonType=Regular%20Season" xr:uid="{44212B83-DB8E-4FE4-A90D-245145DCDF22}"/>
    <hyperlink ref="B472" r:id="rId942" display="https://www.nba.com/stats/team/1610612751/traditional/" xr:uid="{0BD8B95F-C330-4945-8474-6AC6B87D6E08}"/>
    <hyperlink ref="A473" r:id="rId943" display="https://www.nba.com/stats/player/1628418/?Season=2018-19&amp;SeasonType=Regular%20Season" xr:uid="{09A108F9-B39E-45D5-8B6B-526E21B557EC}"/>
    <hyperlink ref="B473" r:id="rId944" display="https://www.nba.com/stats/team/1610612764/traditional/" xr:uid="{A49BA7A5-0250-4D76-9C1D-35EA9AF66E40}"/>
    <hyperlink ref="A474" r:id="rId945" display="https://www.nba.com/stats/player/1629118/?Season=2018-19&amp;SeasonType=Regular%20Season" xr:uid="{A1C99B0B-9D1B-4EE0-82FE-EC1147B11C93}"/>
    <hyperlink ref="B474" r:id="rId946" display="https://www.nba.com/stats/team/1610612743/traditional/" xr:uid="{15E17345-F652-4F4B-8EB7-BEFD0593C46F}"/>
    <hyperlink ref="A475" r:id="rId947" display="https://www.nba.com/stats/player/1627748/?Season=2018-19&amp;SeasonType=Regular%20Season" xr:uid="{6D70B806-5216-418A-B394-3DB58A147947}"/>
    <hyperlink ref="B475" r:id="rId948" display="https://www.nba.com/stats/team/1610612765/traditional/" xr:uid="{D23D2B7E-F356-4489-8A55-90A35F3E98DD}"/>
    <hyperlink ref="A476" r:id="rId949" display="https://www.nba.com/stats/player/204025/?Season=2018-19&amp;SeasonType=Regular%20Season" xr:uid="{89905928-CCDD-436F-990D-B07B88AABC92}"/>
    <hyperlink ref="B476" r:id="rId950" display="https://www.nba.com/stats/team/1610612749/traditional/" xr:uid="{E0B3AC39-1116-4801-8887-8F5CC7A5630A}"/>
    <hyperlink ref="A477" r:id="rId951" display="https://www.nba.com/stats/player/203501/?Season=2018-19&amp;SeasonType=Regular%20Season" xr:uid="{C5F0CF40-64DF-49CD-BCCF-F53209EE38BB}"/>
    <hyperlink ref="B477" r:id="rId952" display="https://www.nba.com/stats/team/1610612742/traditional/" xr:uid="{54880696-728A-4277-9A4F-6B6625A4E352}"/>
    <hyperlink ref="A478" r:id="rId953" display="https://www.nba.com/stats/player/1627789/?Season=2018-19&amp;SeasonType=Regular%20Season" xr:uid="{FA33FAEC-A4FE-404E-8A85-74D3E7450991}"/>
    <hyperlink ref="B478" r:id="rId954" display="https://www.nba.com/stats/team/1610612741/traditional/" xr:uid="{53FE92EF-34C3-4A53-9464-42B161E9543F}"/>
    <hyperlink ref="A479" r:id="rId955" display="https://www.nba.com/stats/player/202699/?Season=2018-19&amp;SeasonType=Regular%20Season" xr:uid="{1446EBB0-1508-4B03-8CD0-7F7F1877CB71}"/>
    <hyperlink ref="B479" r:id="rId956" display="https://www.nba.com/stats/team/1610612755/traditional/" xr:uid="{F50EC4D6-A535-4323-A309-57EDB316838D}"/>
    <hyperlink ref="A480" r:id="rId957" display="https://www.nba.com/stats/player/203107/?Season=2018-19&amp;SeasonType=Regular%20Season" xr:uid="{56DC1CC1-0975-4341-B032-F341E25ED9F6}"/>
    <hyperlink ref="B480" r:id="rId958" display="https://www.nba.com/stats/team/1610612764/traditional/" xr:uid="{45BAB904-EDAA-44C4-B05F-4FBBB36E35E8}"/>
    <hyperlink ref="A481" r:id="rId959" display="https://www.nba.com/stats/player/1628396/?Season=2018-19&amp;SeasonType=Regular%20Season" xr:uid="{B16C71D3-C911-4719-A571-A36E717CC056}"/>
    <hyperlink ref="B481" r:id="rId960" display="https://www.nba.com/stats/team/1610612762/traditional/" xr:uid="{6F987870-BB57-4D49-988D-11E5FCC125FA}"/>
    <hyperlink ref="A482" r:id="rId961" display="https://www.nba.com/stats/player/2225/?Season=2018-19&amp;SeasonType=Regular%20Season" xr:uid="{93E10C17-BE4C-4BFC-A3F0-57691ECF3925}"/>
    <hyperlink ref="B482" r:id="rId962" display="https://www.nba.com/stats/team/1610612766/traditional/" xr:uid="{EF944B94-DD06-4855-97AE-3B3B0FD9925A}"/>
    <hyperlink ref="A483" r:id="rId963" display="https://www.nba.com/stats/player/203503/?Season=2018-19&amp;SeasonType=Regular%20Season" xr:uid="{D71DA3AA-0733-4AD5-BE5E-DF300E1010C7}"/>
    <hyperlink ref="B483" r:id="rId964" display="https://www.nba.com/stats/team/1610612749/traditional/" xr:uid="{59C2A2F2-3D77-4450-9DE6-70EAF875B4E6}"/>
    <hyperlink ref="A484" r:id="rId965" display="https://www.nba.com/stats/player/1628470/?Season=2018-19&amp;SeasonType=Regular%20Season" xr:uid="{05AE5D26-6671-41D3-99D3-4CD56B4BA922}"/>
    <hyperlink ref="B484" r:id="rId966" display="https://www.nba.com/stats/team/1610612743/traditional/" xr:uid="{308E46D7-C563-439C-B3E1-B58875B85096}"/>
    <hyperlink ref="A485" r:id="rId967" display="https://www.nba.com/stats/player/1629027/?Season=2018-19&amp;SeasonType=Regular%20Season" xr:uid="{FCE409D7-A3F6-44A1-BDA9-7C36A8F28318}"/>
    <hyperlink ref="B485" r:id="rId968" display="https://www.nba.com/stats/team/1610612737/traditional/" xr:uid="{30A17534-509F-434B-94AE-77F660785E0B}"/>
    <hyperlink ref="A486" r:id="rId969" display="https://www.nba.com/stats/player/1626203/?Season=2018-19&amp;SeasonType=Regular%20Season" xr:uid="{8DEE4AE4-7DDF-4D58-BC1D-B7939EC9B091}"/>
    <hyperlink ref="B486" r:id="rId970" display="https://www.nba.com/stats/team/1610612751/traditional/" xr:uid="{76048164-7CB3-4E3A-B5E5-25AF58204D3F}"/>
    <hyperlink ref="A487" r:id="rId971" display="https://www.nba.com/stats/player/1628979/?Season=2018-19&amp;SeasonType=Regular%20Season" xr:uid="{FFA22011-5E6B-4996-8095-FFCB91DDF27E}"/>
    <hyperlink ref="B487" r:id="rId972" display="https://www.nba.com/stats/team/1610612745/traditional/" xr:uid="{26843942-2BEC-477C-8FC1-00884F635309}"/>
    <hyperlink ref="A488" r:id="rId973" display="https://www.nba.com/stats/player/2772/?Season=2018-19&amp;SeasonType=Regular%20Season" xr:uid="{D2DCD417-AF46-4A60-A85A-2A75C1793748}"/>
    <hyperlink ref="B488" r:id="rId974" display="https://www.nba.com/stats/team/1610612764/traditional/" xr:uid="{8561D9AC-1924-47FA-88C8-3BB21B380F04}"/>
    <hyperlink ref="A489" r:id="rId975" display="https://www.nba.com/stats/player/203504/?Season=2018-19&amp;SeasonType=Regular%20Season" xr:uid="{505FC136-5915-424F-BB53-83C64F5B014A}"/>
    <hyperlink ref="B489" r:id="rId976" display="https://www.nba.com/stats/team/1610612742/traditional/" xr:uid="{717D4889-FBC0-4F7E-AC11-E3F0DC82A7F7}"/>
    <hyperlink ref="A490" r:id="rId977" display="https://www.nba.com/stats/player/1626168/?Season=2018-19&amp;SeasonType=Regular%20Season" xr:uid="{2D13B93F-F569-4C67-8652-78F30D6E4741}"/>
    <hyperlink ref="B490" r:id="rId978" display="https://www.nba.com/stats/team/1610612743/traditional/" xr:uid="{07D26682-F2DA-4177-9A79-FD4A8E79E14A}"/>
    <hyperlink ref="A491" r:id="rId979" display="https://www.nba.com/stats/player/202684/?Season=2018-19&amp;SeasonType=Regular%20Season" xr:uid="{786A0B15-4835-460A-A45A-BE530A049FEA}"/>
    <hyperlink ref="B491" r:id="rId980" display="https://www.nba.com/stats/team/1610612739/traditional/" xr:uid="{D28CE199-1A3F-4B90-A2D4-E80D93B7C42A}"/>
    <hyperlink ref="A492" r:id="rId981" display="https://www.nba.com/stats/player/1628972/?Season=2018-19&amp;SeasonType=Regular%20Season" xr:uid="{4A32EB1A-98B8-47A6-B983-95731B293C9E}"/>
    <hyperlink ref="B492" r:id="rId982" display="https://www.nba.com/stats/team/1610612764/traditional/" xr:uid="{46315DE6-F868-49D6-B9BB-DF7E563DD6FE}"/>
    <hyperlink ref="A493" r:id="rId983" display="https://www.nba.com/stats/player/1628505/?Season=2018-19&amp;SeasonType=Regular%20Season" xr:uid="{B3CED4CE-705B-474F-A26F-9ED8E87F92FD}"/>
    <hyperlink ref="B493" r:id="rId984" display="https://www.nba.com/stats/team/1610612753/traditional/" xr:uid="{71C86024-AA62-4B19-8515-4331D5DD687E}"/>
    <hyperlink ref="A494" r:id="rId985" display="https://www.nba.com/stats/player/203584/?Season=2018-19&amp;SeasonType=Regular%20Season" xr:uid="{DDBC0556-7460-4D31-9070-D8E26A83A3FF}"/>
    <hyperlink ref="B494" r:id="rId986" display="https://www.nba.com/stats/team/1610612756/traditional/" xr:uid="{F46347DB-B559-450B-8536-D1FBF11051C9}"/>
    <hyperlink ref="A495" r:id="rId987" display="https://www.nba.com/stats/player/1627786/?Season=2018-19&amp;SeasonType=Regular%20Season" xr:uid="{8D3A079A-E784-40A0-A9CA-718EB1448B0C}"/>
    <hyperlink ref="B495" r:id="rId988" display="https://www.nba.com/stats/team/1610612758/traditional/" xr:uid="{3D66CC08-1296-4019-9CC3-1CC6DFE981CD}"/>
    <hyperlink ref="A496" r:id="rId989" display="https://www.nba.com/stats/player/1628463/?Season=2018-19&amp;SeasonType=Regular%20Season" xr:uid="{4256104F-C9A8-4782-91C0-18A35AD08EB6}"/>
    <hyperlink ref="B496" r:id="rId990" display="https://www.nba.com/stats/team/1610612762/traditional/" xr:uid="{02EEC258-E95A-43CF-8D97-8C10D559977B}"/>
    <hyperlink ref="A497" r:id="rId991" display="https://www.nba.com/stats/player/1629093/?Season=2018-19&amp;SeasonType=Regular%20Season" xr:uid="{EC03D48F-651F-4BAE-B27C-17F8CA4D0B51}"/>
    <hyperlink ref="B497" r:id="rId992" display="https://www.nba.com/stats/team/1610612760/traditional/" xr:uid="{261B7C92-3881-4BB9-9E2D-E1561544DD5C}"/>
    <hyperlink ref="A498" r:id="rId993" display="https://www.nba.com/stats/player/1628416/?Season=2018-19&amp;SeasonType=Regular%20Season" xr:uid="{F1450FBC-CF6E-4D7E-980E-5764E266B457}"/>
    <hyperlink ref="B498" r:id="rId994" display="https://www.nba.com/stats/team/1610612763/traditional/" xr:uid="{C6DEB262-5B79-4CAF-A445-118E5859E692}"/>
    <hyperlink ref="A499" r:id="rId995" display="https://www.nba.com/stats/player/204020/?Season=2018-19&amp;SeasonType=Regular%20Season" xr:uid="{C2260A56-5FD4-47A6-B87E-EB977AF9C116}"/>
    <hyperlink ref="B499" r:id="rId996" display="https://www.nba.com/stats/team/1610612756/traditional/" xr:uid="{6D290C08-793E-4696-97A5-F71FE3FAA33D}"/>
    <hyperlink ref="A500" r:id="rId997" display="https://www.nba.com/stats/player/1628399/?Season=2018-19&amp;SeasonType=Regular%20Season" xr:uid="{DFDC080B-2E75-4F0C-8DDF-41AAF4148189}"/>
    <hyperlink ref="B500" r:id="rId998" display="https://www.nba.com/stats/team/1610612743/traditional/" xr:uid="{38277747-E7CA-4EE6-BCBF-B7BF364A09A2}"/>
    <hyperlink ref="A501" r:id="rId999" display="https://www.nba.com/stats/player/1627755/?Season=2018-19&amp;SeasonType=Regular%20Season" xr:uid="{F7FAF704-600B-4DA2-A3B0-EC3013D53FE1}"/>
    <hyperlink ref="B501" r:id="rId1000" display="https://www.nba.com/stats/team/1610612741/traditional/" xr:uid="{AC3C6F75-59FD-4810-A5F4-2CDDB86579BF}"/>
    <hyperlink ref="A502" r:id="rId1001" display="https://www.nba.com/stats/player/203092/?Season=2018-19&amp;SeasonType=Regular%20Season" xr:uid="{3DB890BD-FBF8-432B-B142-FAEE604E2D99}"/>
    <hyperlink ref="B502" r:id="rId1002" display="https://www.nba.com/stats/team/1610612763/traditional/" xr:uid="{E2349ECE-A0D3-49D9-91F3-3F4DD3B5EF74}"/>
    <hyperlink ref="A503" r:id="rId1003" display="https://www.nba.com/stats/player/201936/?Season=2018-19&amp;SeasonType=Regular%20Season" xr:uid="{3F995B0B-8270-4587-8131-66D0B853B975}"/>
    <hyperlink ref="B503" r:id="rId1004" display="https://www.nba.com/stats/team/1610612754/traditional/" xr:uid="{26756A6A-308B-4C33-866B-04DFA08FCAE2}"/>
    <hyperlink ref="A504" r:id="rId1005" display="https://www.nba.com/stats/player/1627820/?Season=2018-19&amp;SeasonType=Regular%20Season" xr:uid="{C6B8C1CE-1AA7-4CB3-8DCD-4C51DFB5566F}"/>
    <hyperlink ref="B504" r:id="rId1006" display="https://www.nba.com/stats/team/1610612746/traditional/" xr:uid="{557C6F5D-A460-4D99-8EC8-FB58D05E63A9}"/>
    <hyperlink ref="A505" r:id="rId1007" display="https://www.nba.com/stats/player/2199/?Season=2018-19&amp;SeasonType=Regular%20Season" xr:uid="{12B07B59-CA8E-4A3D-833B-1DCAEAEF9CB4}"/>
    <hyperlink ref="B505" r:id="rId1008" display="https://www.nba.com/stats/team/1610612747/traditional/" xr:uid="{FC948F6D-D585-4EA9-9C61-8893CF719512}"/>
    <hyperlink ref="A506" r:id="rId1009" display="https://www.nba.com/stats/player/1626145/?Season=2018-19&amp;SeasonType=Regular%20Season" xr:uid="{C94B664D-EBAB-4699-A1C8-85F84CF98D6C}"/>
    <hyperlink ref="B506" r:id="rId1010" display="https://www.nba.com/stats/team/1610612750/traditional/" xr:uid="{A4CB6A74-6BA2-43C8-8434-B7453375309E}"/>
    <hyperlink ref="A507" r:id="rId1011" display="https://www.nba.com/stats/player/2617/?Season=2018-19&amp;SeasonType=Regular%20Season" xr:uid="{6428E0BA-1CC7-4330-82E5-1F59D62B6872}"/>
    <hyperlink ref="B507" r:id="rId1012" display="https://www.nba.com/stats/team/1610612748/traditional/" xr:uid="{3613012C-2294-40FA-8A87-0D8BDDBE396F}"/>
    <hyperlink ref="A508" r:id="rId1013" display="https://www.nba.com/stats/player/203506/?Season=2018-19&amp;SeasonType=Regular%20Season" xr:uid="{14A50062-D473-461B-99EC-D40013A004B2}"/>
    <hyperlink ref="B508" r:id="rId1014" display="https://www.nba.com/stats/team/1610612754/traditional/" xr:uid="{F682CB8C-082B-4ACB-956E-4B8FAF6A6634}"/>
    <hyperlink ref="A509" r:id="rId1015" display="https://www.nba.com/stats/player/1713/?Season=2018-19&amp;SeasonType=Regular%20Season" xr:uid="{58BEA6C4-8463-47E4-B5E1-4EE59B00D20B}"/>
    <hyperlink ref="B509" r:id="rId1016" display="https://www.nba.com/stats/team/1610612737/traditional/" xr:uid="{BADDF0E0-4CC7-458C-82B8-04FAC41DA1BF}"/>
    <hyperlink ref="A510" r:id="rId1017" display="https://www.nba.com/stats/player/1629053/?Season=2018-19&amp;SeasonType=Regular%20Season" xr:uid="{DE2F273F-4672-4E3D-A800-F2A3121CF8DC}"/>
    <hyperlink ref="B510" r:id="rId1018" display="https://www.nba.com/stats/team/1610612745/traditional/" xr:uid="{B52EAB68-83DC-4400-B24B-C9A8C79AB689}"/>
    <hyperlink ref="A511" r:id="rId1019" display="https://www.nba.com/stats/player/1627735/?Season=2018-19&amp;SeasonType=Regular%20Season" xr:uid="{0BCBE53F-AA00-436F-9E2B-45F6E6B6502B}"/>
    <hyperlink ref="B511" r:id="rId1020" display="https://www.nba.com/stats/team/1610612757/traditional/" xr:uid="{600F4B83-40B5-487C-8C3A-914C998098A0}"/>
    <hyperlink ref="A512" r:id="rId1021" display="https://www.nba.com/stats/player/1627215/?Season=2018-19&amp;SeasonType=Regular%20Season" xr:uid="{1E23640F-A647-4F94-B0E7-CFAB97CC5F9D}"/>
    <hyperlink ref="B512" r:id="rId1022" display="https://www.nba.com/stats/team/1610612741/traditional/" xr:uid="{7F3740C6-0604-42D6-93F2-D731EA73BA5F}"/>
    <hyperlink ref="A513" r:id="rId1023" display="https://www.nba.com/stats/player/201961/?Season=2018-19&amp;SeasonType=Regular%20Season" xr:uid="{B040BD10-018D-4886-AC5B-FD027412E681}"/>
    <hyperlink ref="B513" r:id="rId1024" display="https://www.nba.com/stats/team/1610612765/traditional/" xr:uid="{B3D42782-AC16-4D49-BAB7-3033B29F99E1}"/>
    <hyperlink ref="A514" r:id="rId1025" display="https://www.nba.com/stats/player/1627782/?Season=2018-19&amp;SeasonType=Regular%20Season" xr:uid="{A0821A0F-5C23-4DA5-9C7C-8FC5AF212562}"/>
    <hyperlink ref="B514" r:id="rId1026" display="https://www.nba.com/stats/team/1610612741/traditional/" xr:uid="{8CA2AE4E-7F0A-4E05-82D2-CF121C7FEFC1}"/>
    <hyperlink ref="A515" r:id="rId1027" display="https://www.nba.com/stats/player/1628976/?Season=2018-19&amp;SeasonType=Regular%20Season" xr:uid="{CB6C7D69-EA76-48BD-ACE7-007A77097C36}"/>
    <hyperlink ref="B515" r:id="rId1028" display="https://www.nba.com/stats/team/1610612741/traditional/" xr:uid="{F472661E-30EE-4B7D-B8C1-63EB88C9E0F6}"/>
    <hyperlink ref="A516" r:id="rId1029" display="https://www.nba.com/stats/player/1628411/?Season=2018-19&amp;SeasonType=Regular%20Season" xr:uid="{7E6F45B0-1365-4B82-BAAB-2AC73FB22B0C}"/>
    <hyperlink ref="B516" r:id="rId1030" display="https://www.nba.com/stats/team/1610612753/traditional/" xr:uid="{5189CC18-4801-4027-8E1E-3291AE920A83}"/>
    <hyperlink ref="A517" r:id="rId1031" display="https://www.nba.com/stats/player/202325/?Season=2018-19&amp;SeasonType=Regular%20Season" xr:uid="{5E5627BB-2326-4C6B-B7FD-A3E4A0909792}"/>
    <hyperlink ref="B517" r:id="rId1032" display="https://www.nba.com/stats/team/1610612764/traditional/" xr:uid="{8D25A29E-3669-4F7D-9C5D-0E55A7990AF9}"/>
    <hyperlink ref="A518" r:id="rId1033" display="https://www.nba.com/stats/player/202083/?Season=2018-19&amp;SeasonType=Regular%20Season" xr:uid="{F2470399-6660-4390-8BBC-228BC2B90CBF}"/>
    <hyperlink ref="B518" r:id="rId1034" display="https://www.nba.com/stats/team/1610612754/traditional/" xr:uid="{8A0158F5-FAC0-4C98-AB0D-D0182CE08256}"/>
    <hyperlink ref="A519" r:id="rId1035" display="https://www.nba.com/stats/player/203115/?Season=2018-19&amp;SeasonType=Regular%20Season" xr:uid="{AB795CA5-4BFE-475B-B415-223C760573DA}"/>
    <hyperlink ref="B519" r:id="rId1036" display="https://www.nba.com/stats/team/1610612743/traditional/" xr:uid="{759D9181-AEC5-4854-80FD-F938897F8EBA}"/>
    <hyperlink ref="A520" r:id="rId1037" display="https://www.nba.com/stats/player/1626161/?Season=2018-19&amp;SeasonType=Regular%20Season" xr:uid="{88A75A7F-E1A7-43D3-9A0F-555D35225251}"/>
    <hyperlink ref="B520" r:id="rId1038" display="https://www.nba.com/stats/team/1610612758/traditional/" xr:uid="{9504B45B-DF14-4A6E-8E2E-0010DF2E86FB}"/>
    <hyperlink ref="A521" r:id="rId1039" display="https://www.nba.com/stats/player/1626195/?Season=2018-19&amp;SeasonType=Regular%20Season" xr:uid="{7B24F2A4-AE3A-4644-BC48-FC038E10EAFE}"/>
    <hyperlink ref="B521" r:id="rId1040" display="https://www.nba.com/stats/team/1610612766/traditional/" xr:uid="{273E865D-C669-4B65-9EEF-D2CA10D55761}"/>
    <hyperlink ref="A522" r:id="rId1041" display="https://www.nba.com/stats/player/201163/?Season=2018-19&amp;SeasonType=Regular%20Season" xr:uid="{1F0A9B12-671B-4C50-8B81-FC26B99528B8}"/>
    <hyperlink ref="B522" r:id="rId1042" display="https://www.nba.com/stats/team/1610612746/traditional/" xr:uid="{A6671269-4F68-4B54-B107-371435A6AC6A}"/>
    <hyperlink ref="A523" r:id="rId1043" display="https://www.nba.com/stats/player/1628999/?Season=2018-19&amp;SeasonType=Regular%20Season" xr:uid="{8E699B66-2420-49C0-826D-D6BAA01811BD}"/>
    <hyperlink ref="B523" r:id="rId1044" display="https://www.nba.com/stats/team/1610612748/traditional/" xr:uid="{786B79B3-852D-4378-A186-CBE4F9C930B5}"/>
    <hyperlink ref="A524" r:id="rId1045" display="https://www.nba.com/stats/player/1627812/?Season=2018-19&amp;SeasonType=Regular%20Season" xr:uid="{BB543017-8CD5-47C5-821D-4D91629A27B6}"/>
    <hyperlink ref="B524" r:id="rId1046" display="https://www.nba.com/stats/team/1610612758/traditional/" xr:uid="{88B14951-8AD7-493C-B988-825FC67FEE9B}"/>
    <hyperlink ref="A525" r:id="rId1047" display="https://www.nba.com/stats/player/1629139/?Season=2018-19&amp;SeasonType=Regular%20Season" xr:uid="{57FC9D72-6122-48F3-983B-6670A7D3009A}"/>
    <hyperlink ref="B525" r:id="rId1048" display="https://www.nba.com/stats/team/1610612763/traditional/" xr:uid="{51700917-D95D-4D23-A0F4-90A6C44A23E0}"/>
    <hyperlink ref="A526" r:id="rId1049" display="https://www.nba.com/stats/player/1628380/?Season=2018-19&amp;SeasonType=Regular%20Season" xr:uid="{4C8DF025-5BCE-493A-92CD-8420B63663F7}"/>
    <hyperlink ref="B526" r:id="rId1050" display="https://www.nba.com/stats/team/1610612757/traditional/" xr:uid="{77079B4B-AC39-43DC-BA88-62EB29B8EBC0}"/>
    <hyperlink ref="A527" r:id="rId1051" display="https://www.nba.com/stats/player/203897/?Season=2018-19&amp;SeasonType=Regular%20Season" xr:uid="{2330E4E5-8E75-4A3E-8774-30FF571A85E1}"/>
    <hyperlink ref="B527" r:id="rId1052" display="https://www.nba.com/stats/team/1610612741/traditional/" xr:uid="{D3621639-8723-4FC6-9FF1-DCD9E32B6473}"/>
    <hyperlink ref="A528" r:id="rId1053" display="https://www.nba.com/stats/player/1629155/?Season=2018-19&amp;SeasonType=Regular%20Season" xr:uid="{0B163A6B-9179-4448-B699-63B0213C1FF8}"/>
    <hyperlink ref="B528" r:id="rId1054" display="https://www.nba.com/stats/team/1610612765/traditional/" xr:uid="{8B1E1B72-54AD-4839-8F47-975B8569B232}"/>
    <hyperlink ref="A529" r:id="rId1055" display="https://www.nba.com/stats/player/2585/?Season=2018-19&amp;SeasonType=Regular%20Season" xr:uid="{F3E84BCB-BD92-472B-A88A-221EE18CD577}"/>
    <hyperlink ref="B529" r:id="rId1056" display="https://www.nba.com/stats/team/1610612765/traditional/" xr:uid="{5C4E0EE5-7043-4F1E-98FE-2D7F71A08A76}"/>
    <hyperlink ref="A530" r:id="rId1057" display="https://www.nba.com/stats/player/1629015/?Season=2018-19&amp;SeasonType=Regular%20Season" xr:uid="{60DC1D1C-0315-452E-8C0D-2E0C008D7E21}"/>
    <hyperlink ref="B530" r:id="rId1058" display="https://www.nba.com/stats/team/1610612755/traditional/" xr:uid="{1748DE5B-3F60-4540-A508-D42856E27949}"/>
    <hyperlink ref="A531" r:id="rId1059" display="https://www.nba.com/stats/player/1627753/?Season=2018-19&amp;SeasonType=Regular%20Season" xr:uid="{20F9BB6E-799E-4E00-90D0-5236005C6F20}"/>
    <hyperlink ref="B531" r:id="rId1060" display="https://www.nba.com/stats/team/1610612745/traditional/" xr:uid="{9840FC05-E131-40EA-8E5F-137E3CF65532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2E783-C509-436A-A8E1-C926E2CAE23B}">
  <dimension ref="A1:W531"/>
  <sheetViews>
    <sheetView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30.75" thickBot="1">
      <c r="A2" s="3" t="s">
        <v>24</v>
      </c>
      <c r="B2" s="4" t="s">
        <v>630</v>
      </c>
      <c r="C2" s="5">
        <v>76</v>
      </c>
      <c r="D2" s="5">
        <v>38</v>
      </c>
      <c r="E2" s="5">
        <v>38</v>
      </c>
      <c r="F2" s="5">
        <v>33.799999999999997</v>
      </c>
      <c r="G2" s="5">
        <v>6.1</v>
      </c>
      <c r="H2" s="5">
        <v>1.2</v>
      </c>
      <c r="I2" s="5">
        <v>2.7</v>
      </c>
      <c r="J2" s="5">
        <v>42.9</v>
      </c>
      <c r="K2" s="5">
        <v>0.8</v>
      </c>
      <c r="L2" s="5">
        <v>1.1000000000000001</v>
      </c>
      <c r="M2" s="5">
        <v>70.7</v>
      </c>
      <c r="N2" s="5">
        <v>3.2</v>
      </c>
      <c r="O2" s="5">
        <v>52.1</v>
      </c>
      <c r="P2" s="5">
        <v>2.1</v>
      </c>
      <c r="Q2" s="5">
        <v>34.299999999999997</v>
      </c>
      <c r="R2" s="5">
        <v>0.6</v>
      </c>
      <c r="S2" s="5">
        <v>10.3</v>
      </c>
      <c r="T2" s="5">
        <v>0.6</v>
      </c>
      <c r="U2" s="5">
        <v>10.3</v>
      </c>
      <c r="V2" s="5">
        <v>0.5</v>
      </c>
      <c r="W2" s="5">
        <v>8.6</v>
      </c>
    </row>
    <row r="3" spans="1:23" ht="30.75" thickBot="1">
      <c r="A3" s="3" t="s">
        <v>26</v>
      </c>
      <c r="B3" s="4" t="s">
        <v>631</v>
      </c>
      <c r="C3" s="5">
        <v>50</v>
      </c>
      <c r="D3" s="5">
        <v>31</v>
      </c>
      <c r="E3" s="5">
        <v>19</v>
      </c>
      <c r="F3" s="5">
        <v>12.9</v>
      </c>
      <c r="G3" s="5">
        <v>3.6</v>
      </c>
      <c r="H3" s="5">
        <v>0.6</v>
      </c>
      <c r="I3" s="5">
        <v>1.4</v>
      </c>
      <c r="J3" s="5">
        <v>42.3</v>
      </c>
      <c r="K3" s="5">
        <v>0.2</v>
      </c>
      <c r="L3" s="5">
        <v>0.2</v>
      </c>
      <c r="M3" s="5">
        <v>90</v>
      </c>
      <c r="N3" s="5">
        <v>1.4</v>
      </c>
      <c r="O3" s="5">
        <v>39.4</v>
      </c>
      <c r="P3" s="5">
        <v>1.8</v>
      </c>
      <c r="Q3" s="5">
        <v>50.6</v>
      </c>
      <c r="R3" s="5">
        <v>0.5</v>
      </c>
      <c r="S3" s="5">
        <v>13.9</v>
      </c>
      <c r="T3" s="5">
        <v>0.1</v>
      </c>
      <c r="U3" s="5">
        <v>3.9</v>
      </c>
      <c r="V3" s="5">
        <v>0.1</v>
      </c>
      <c r="W3" s="5">
        <v>2.8</v>
      </c>
    </row>
    <row r="4" spans="1:23" ht="30.75" thickBot="1">
      <c r="A4" s="3" t="s">
        <v>29</v>
      </c>
      <c r="B4" s="4" t="s">
        <v>628</v>
      </c>
      <c r="C4" s="5">
        <v>60</v>
      </c>
      <c r="D4" s="5">
        <v>37</v>
      </c>
      <c r="E4" s="5">
        <v>23</v>
      </c>
      <c r="F4" s="5">
        <v>11.4</v>
      </c>
      <c r="G4" s="5">
        <v>2.2000000000000002</v>
      </c>
      <c r="H4" s="5">
        <v>0.6</v>
      </c>
      <c r="I4" s="5">
        <v>1.2</v>
      </c>
      <c r="J4" s="5">
        <v>50.7</v>
      </c>
      <c r="K4" s="5">
        <v>0.2</v>
      </c>
      <c r="L4" s="5">
        <v>0.2</v>
      </c>
      <c r="M4" s="5">
        <v>64.3</v>
      </c>
      <c r="N4" s="5">
        <v>1.4</v>
      </c>
      <c r="O4" s="5">
        <v>63.8</v>
      </c>
      <c r="P4" s="5">
        <v>0.7</v>
      </c>
      <c r="Q4" s="5">
        <v>32.299999999999997</v>
      </c>
      <c r="R4" s="5">
        <v>0.2</v>
      </c>
      <c r="S4" s="5">
        <v>8.5</v>
      </c>
      <c r="T4" s="5">
        <v>0.2</v>
      </c>
      <c r="U4" s="5">
        <v>6.9</v>
      </c>
      <c r="V4" s="5">
        <v>0.1</v>
      </c>
      <c r="W4" s="5">
        <v>3.8</v>
      </c>
    </row>
    <row r="5" spans="1:23" ht="30.75" thickBot="1">
      <c r="A5" s="3" t="s">
        <v>33</v>
      </c>
      <c r="B5" s="4" t="s">
        <v>627</v>
      </c>
      <c r="C5" s="5">
        <v>68</v>
      </c>
      <c r="D5" s="5">
        <v>41</v>
      </c>
      <c r="E5" s="5">
        <v>27</v>
      </c>
      <c r="F5" s="5">
        <v>29</v>
      </c>
      <c r="G5" s="5">
        <v>1.6</v>
      </c>
      <c r="H5" s="5">
        <v>0.4</v>
      </c>
      <c r="I5" s="5">
        <v>0.7</v>
      </c>
      <c r="J5" s="5">
        <v>56</v>
      </c>
      <c r="K5" s="5">
        <v>0.2</v>
      </c>
      <c r="L5" s="5">
        <v>0.3</v>
      </c>
      <c r="M5" s="5">
        <v>88.2</v>
      </c>
      <c r="N5" s="5">
        <v>1.1000000000000001</v>
      </c>
      <c r="O5" s="5">
        <v>65.5</v>
      </c>
      <c r="P5" s="5">
        <v>0.6</v>
      </c>
      <c r="Q5" s="5">
        <v>38.200000000000003</v>
      </c>
      <c r="R5" s="5">
        <v>0.2</v>
      </c>
      <c r="S5" s="5">
        <v>11.8</v>
      </c>
      <c r="T5" s="5">
        <v>0.1</v>
      </c>
      <c r="U5" s="5">
        <v>8.1999999999999993</v>
      </c>
      <c r="V5" s="5">
        <v>0.1</v>
      </c>
      <c r="W5" s="5">
        <v>6.4</v>
      </c>
    </row>
    <row r="6" spans="1:23" ht="45.75" thickBot="1">
      <c r="A6" s="3" t="s">
        <v>656</v>
      </c>
      <c r="B6" s="4" t="s">
        <v>639</v>
      </c>
      <c r="C6" s="5">
        <v>81</v>
      </c>
      <c r="D6" s="5">
        <v>52</v>
      </c>
      <c r="E6" s="5">
        <v>29</v>
      </c>
      <c r="F6" s="5">
        <v>28.3</v>
      </c>
      <c r="G6" s="5">
        <v>2.7</v>
      </c>
      <c r="H6" s="5">
        <v>0.7</v>
      </c>
      <c r="I6" s="5">
        <v>1.4</v>
      </c>
      <c r="J6" s="5">
        <v>46.5</v>
      </c>
      <c r="K6" s="5">
        <v>0.4</v>
      </c>
      <c r="L6" s="5">
        <v>0.5</v>
      </c>
      <c r="M6" s="5">
        <v>85.4</v>
      </c>
      <c r="N6" s="5">
        <v>1.8</v>
      </c>
      <c r="O6" s="5">
        <v>64.900000000000006</v>
      </c>
      <c r="P6" s="5">
        <v>0.7</v>
      </c>
      <c r="Q6" s="5">
        <v>25.2</v>
      </c>
      <c r="R6" s="5">
        <v>0.3</v>
      </c>
      <c r="S6" s="5">
        <v>11.7</v>
      </c>
      <c r="T6" s="5">
        <v>0.2</v>
      </c>
      <c r="U6" s="5">
        <v>9</v>
      </c>
      <c r="V6" s="5">
        <v>0.2</v>
      </c>
      <c r="W6" s="5">
        <v>9</v>
      </c>
    </row>
    <row r="7" spans="1:23" ht="30.75" thickBot="1">
      <c r="A7" s="3" t="s">
        <v>828</v>
      </c>
      <c r="B7" s="4" t="s">
        <v>637</v>
      </c>
      <c r="C7" s="5">
        <v>5</v>
      </c>
      <c r="D7" s="5">
        <v>1</v>
      </c>
      <c r="E7" s="5">
        <v>4</v>
      </c>
      <c r="F7" s="5">
        <v>5.0999999999999996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</row>
    <row r="8" spans="1:23" ht="30.75" thickBot="1">
      <c r="A8" s="3" t="s">
        <v>34</v>
      </c>
      <c r="B8" s="4" t="s">
        <v>629</v>
      </c>
      <c r="C8" s="5">
        <v>64</v>
      </c>
      <c r="D8" s="5">
        <v>19</v>
      </c>
      <c r="E8" s="5">
        <v>45</v>
      </c>
      <c r="F8" s="5">
        <v>21.5</v>
      </c>
      <c r="G8" s="5">
        <v>5.2</v>
      </c>
      <c r="H8" s="5">
        <v>1</v>
      </c>
      <c r="I8" s="5">
        <v>2.5</v>
      </c>
      <c r="J8" s="5">
        <v>39.6</v>
      </c>
      <c r="K8" s="5">
        <v>0.7</v>
      </c>
      <c r="L8" s="5">
        <v>0.8</v>
      </c>
      <c r="M8" s="5">
        <v>86</v>
      </c>
      <c r="N8" s="5">
        <v>2.8</v>
      </c>
      <c r="O8" s="5">
        <v>53</v>
      </c>
      <c r="P8" s="5">
        <v>1.8</v>
      </c>
      <c r="Q8" s="5">
        <v>34.4</v>
      </c>
      <c r="R8" s="5">
        <v>0.4</v>
      </c>
      <c r="S8" s="5">
        <v>8.4</v>
      </c>
      <c r="T8" s="5">
        <v>0.4</v>
      </c>
      <c r="U8" s="5">
        <v>7.8</v>
      </c>
      <c r="V8" s="5">
        <v>0.4</v>
      </c>
      <c r="W8" s="5">
        <v>7.5</v>
      </c>
    </row>
    <row r="9" spans="1:23" ht="30.75" thickBot="1">
      <c r="A9" s="3" t="s">
        <v>829</v>
      </c>
      <c r="B9" s="4" t="s">
        <v>628</v>
      </c>
      <c r="C9" s="5">
        <v>31</v>
      </c>
      <c r="D9" s="5">
        <v>21</v>
      </c>
      <c r="E9" s="5">
        <v>10</v>
      </c>
      <c r="F9" s="5">
        <v>19</v>
      </c>
      <c r="G9" s="5">
        <v>1.2</v>
      </c>
      <c r="H9" s="5">
        <v>0.2</v>
      </c>
      <c r="I9" s="5">
        <v>0.5</v>
      </c>
      <c r="J9" s="5">
        <v>35.700000000000003</v>
      </c>
      <c r="K9" s="5">
        <v>0.1</v>
      </c>
      <c r="L9" s="5">
        <v>0.1</v>
      </c>
      <c r="M9" s="5">
        <v>100</v>
      </c>
      <c r="N9" s="5">
        <v>0.5</v>
      </c>
      <c r="O9" s="5">
        <v>38.9</v>
      </c>
      <c r="P9" s="5">
        <v>0.5</v>
      </c>
      <c r="Q9" s="5">
        <v>41.7</v>
      </c>
      <c r="R9" s="5">
        <v>0.1</v>
      </c>
      <c r="S9" s="5">
        <v>11.1</v>
      </c>
      <c r="T9" s="5">
        <v>0.1</v>
      </c>
      <c r="U9" s="5">
        <v>11.1</v>
      </c>
      <c r="V9" s="5">
        <v>0.1</v>
      </c>
      <c r="W9" s="5">
        <v>5.6</v>
      </c>
    </row>
    <row r="10" spans="1:23" ht="30.75" thickBot="1">
      <c r="A10" s="3" t="s">
        <v>36</v>
      </c>
      <c r="B10" s="4" t="s">
        <v>640</v>
      </c>
      <c r="C10" s="5">
        <v>25</v>
      </c>
      <c r="D10" s="5">
        <v>8</v>
      </c>
      <c r="E10" s="5">
        <v>17</v>
      </c>
      <c r="F10" s="5">
        <v>21.2</v>
      </c>
      <c r="G10" s="5">
        <v>5.9</v>
      </c>
      <c r="H10" s="5">
        <v>1</v>
      </c>
      <c r="I10" s="5">
        <v>2.8</v>
      </c>
      <c r="J10" s="5">
        <v>37.700000000000003</v>
      </c>
      <c r="K10" s="5">
        <v>1.2</v>
      </c>
      <c r="L10" s="5">
        <v>1.3</v>
      </c>
      <c r="M10" s="5">
        <v>87.9</v>
      </c>
      <c r="N10" s="5">
        <v>3.2</v>
      </c>
      <c r="O10" s="5">
        <v>55.1</v>
      </c>
      <c r="P10" s="5">
        <v>1.9</v>
      </c>
      <c r="Q10" s="5">
        <v>32</v>
      </c>
      <c r="R10" s="5">
        <v>0.7</v>
      </c>
      <c r="S10" s="5">
        <v>11.6</v>
      </c>
      <c r="T10" s="5">
        <v>0.4</v>
      </c>
      <c r="U10" s="5">
        <v>7.5</v>
      </c>
      <c r="V10" s="5">
        <v>0.6</v>
      </c>
      <c r="W10" s="5">
        <v>10.199999999999999</v>
      </c>
    </row>
    <row r="11" spans="1:23" ht="15.75" thickBot="1">
      <c r="A11" s="3" t="s">
        <v>37</v>
      </c>
      <c r="B11" s="4" t="s">
        <v>648</v>
      </c>
      <c r="C11" s="5">
        <v>77</v>
      </c>
      <c r="D11" s="5">
        <v>28</v>
      </c>
      <c r="E11" s="5">
        <v>49</v>
      </c>
      <c r="F11" s="5">
        <v>20.100000000000001</v>
      </c>
      <c r="G11" s="5">
        <v>0.5</v>
      </c>
      <c r="H11" s="5">
        <v>0.2</v>
      </c>
      <c r="I11" s="5">
        <v>0.3</v>
      </c>
      <c r="J11" s="5">
        <v>54.5</v>
      </c>
      <c r="K11" s="5">
        <v>0.1</v>
      </c>
      <c r="L11" s="5">
        <v>0.1</v>
      </c>
      <c r="M11" s="5">
        <v>62.5</v>
      </c>
      <c r="N11" s="5">
        <v>0.4</v>
      </c>
      <c r="O11" s="5">
        <v>76.3</v>
      </c>
      <c r="P11" s="5">
        <v>0.1</v>
      </c>
      <c r="Q11" s="5">
        <v>18.399999999999999</v>
      </c>
      <c r="R11" s="5">
        <v>0</v>
      </c>
      <c r="S11" s="5">
        <v>0</v>
      </c>
      <c r="T11" s="5">
        <v>0.1</v>
      </c>
      <c r="U11" s="5">
        <v>13.2</v>
      </c>
      <c r="V11" s="5">
        <v>0.1</v>
      </c>
      <c r="W11" s="5">
        <v>10.5</v>
      </c>
    </row>
    <row r="12" spans="1:23" ht="45.75" thickBot="1">
      <c r="A12" s="3" t="s">
        <v>830</v>
      </c>
      <c r="B12" s="4" t="s">
        <v>648</v>
      </c>
      <c r="C12" s="5">
        <v>21</v>
      </c>
      <c r="D12" s="5">
        <v>7</v>
      </c>
      <c r="E12" s="5">
        <v>14</v>
      </c>
      <c r="F12" s="5">
        <v>14.5</v>
      </c>
      <c r="G12" s="5">
        <v>0.8</v>
      </c>
      <c r="H12" s="5">
        <v>0.2</v>
      </c>
      <c r="I12" s="5">
        <v>0.4</v>
      </c>
      <c r="J12" s="5">
        <v>44.4</v>
      </c>
      <c r="K12" s="5">
        <v>0</v>
      </c>
      <c r="L12" s="5">
        <v>0.1</v>
      </c>
      <c r="M12" s="5">
        <v>50</v>
      </c>
      <c r="N12" s="5">
        <v>0.4</v>
      </c>
      <c r="O12" s="5">
        <v>56.3</v>
      </c>
      <c r="P12" s="5">
        <v>0.2</v>
      </c>
      <c r="Q12" s="5">
        <v>25</v>
      </c>
      <c r="R12" s="5">
        <v>0</v>
      </c>
      <c r="S12" s="5">
        <v>0</v>
      </c>
      <c r="T12" s="5">
        <v>0</v>
      </c>
      <c r="U12" s="5">
        <v>6.3</v>
      </c>
      <c r="V12" s="5">
        <v>0</v>
      </c>
      <c r="W12" s="5">
        <v>6.3</v>
      </c>
    </row>
    <row r="13" spans="1:23" ht="45.75" thickBot="1">
      <c r="A13" s="3" t="s">
        <v>38</v>
      </c>
      <c r="B13" s="4" t="s">
        <v>638</v>
      </c>
      <c r="C13" s="5">
        <v>72</v>
      </c>
      <c r="D13" s="5">
        <v>53</v>
      </c>
      <c r="E13" s="5">
        <v>19</v>
      </c>
      <c r="F13" s="5">
        <v>13.9</v>
      </c>
      <c r="G13" s="5">
        <v>0.5</v>
      </c>
      <c r="H13" s="5">
        <v>0.1</v>
      </c>
      <c r="I13" s="5">
        <v>0.3</v>
      </c>
      <c r="J13" s="5">
        <v>39.1</v>
      </c>
      <c r="K13" s="5">
        <v>0</v>
      </c>
      <c r="L13" s="5">
        <v>0</v>
      </c>
      <c r="M13" s="5">
        <v>0</v>
      </c>
      <c r="N13" s="5">
        <v>0.3</v>
      </c>
      <c r="O13" s="5">
        <v>54.3</v>
      </c>
      <c r="P13" s="5">
        <v>0.1</v>
      </c>
      <c r="Q13" s="5">
        <v>22.9</v>
      </c>
      <c r="R13" s="5">
        <v>0</v>
      </c>
      <c r="S13" s="5">
        <v>8.6</v>
      </c>
      <c r="T13" s="5">
        <v>0</v>
      </c>
      <c r="U13" s="5">
        <v>5.7</v>
      </c>
      <c r="V13" s="5">
        <v>0</v>
      </c>
      <c r="W13" s="5">
        <v>2.9</v>
      </c>
    </row>
    <row r="14" spans="1:23" ht="30.75" thickBot="1">
      <c r="A14" s="3" t="s">
        <v>39</v>
      </c>
      <c r="B14" s="4" t="s">
        <v>631</v>
      </c>
      <c r="C14" s="5">
        <v>14</v>
      </c>
      <c r="D14" s="5">
        <v>9</v>
      </c>
      <c r="E14" s="5">
        <v>5</v>
      </c>
      <c r="F14" s="5">
        <v>4.5999999999999996</v>
      </c>
      <c r="G14" s="5">
        <v>0.4</v>
      </c>
      <c r="H14" s="5">
        <v>0</v>
      </c>
      <c r="I14" s="5">
        <v>0.4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</row>
    <row r="15" spans="1:23" ht="30.75" thickBot="1">
      <c r="A15" s="3" t="s">
        <v>747</v>
      </c>
      <c r="B15" s="4" t="s">
        <v>637</v>
      </c>
      <c r="C15" s="5">
        <v>43</v>
      </c>
      <c r="D15" s="5">
        <v>19</v>
      </c>
      <c r="E15" s="5">
        <v>24</v>
      </c>
      <c r="F15" s="5">
        <v>26.4</v>
      </c>
      <c r="G15" s="5">
        <v>2.1</v>
      </c>
      <c r="H15" s="5">
        <v>0.3</v>
      </c>
      <c r="I15" s="5">
        <v>1</v>
      </c>
      <c r="J15" s="5">
        <v>29.3</v>
      </c>
      <c r="K15" s="5">
        <v>0.1</v>
      </c>
      <c r="L15" s="5">
        <v>0.2</v>
      </c>
      <c r="M15" s="5">
        <v>75</v>
      </c>
      <c r="N15" s="5">
        <v>0.7</v>
      </c>
      <c r="O15" s="5">
        <v>33</v>
      </c>
      <c r="P15" s="5">
        <v>0.8</v>
      </c>
      <c r="Q15" s="5">
        <v>38.5</v>
      </c>
      <c r="R15" s="5">
        <v>0.1</v>
      </c>
      <c r="S15" s="5">
        <v>6.6</v>
      </c>
      <c r="T15" s="5">
        <v>0.3</v>
      </c>
      <c r="U15" s="5">
        <v>12.1</v>
      </c>
      <c r="V15" s="5">
        <v>0.1</v>
      </c>
      <c r="W15" s="5">
        <v>4.4000000000000004</v>
      </c>
    </row>
    <row r="16" spans="1:23" ht="30.75" thickBot="1">
      <c r="A16" s="3" t="s">
        <v>748</v>
      </c>
      <c r="B16" s="4" t="s">
        <v>632</v>
      </c>
      <c r="C16" s="5">
        <v>63</v>
      </c>
      <c r="D16" s="5">
        <v>13</v>
      </c>
      <c r="E16" s="5">
        <v>50</v>
      </c>
      <c r="F16" s="5">
        <v>22.8</v>
      </c>
      <c r="G16" s="5">
        <v>7</v>
      </c>
      <c r="H16" s="5">
        <v>1.3</v>
      </c>
      <c r="I16" s="5">
        <v>2.8</v>
      </c>
      <c r="J16" s="5">
        <v>46.9</v>
      </c>
      <c r="K16" s="5">
        <v>1.2</v>
      </c>
      <c r="L16" s="5">
        <v>1.6</v>
      </c>
      <c r="M16" s="5">
        <v>74</v>
      </c>
      <c r="N16" s="5">
        <v>3.9</v>
      </c>
      <c r="O16" s="5">
        <v>55.4</v>
      </c>
      <c r="P16" s="5">
        <v>2.4</v>
      </c>
      <c r="Q16" s="5">
        <v>34.4</v>
      </c>
      <c r="R16" s="5">
        <v>0.6</v>
      </c>
      <c r="S16" s="5">
        <v>8.1999999999999993</v>
      </c>
      <c r="T16" s="5">
        <v>0.8</v>
      </c>
      <c r="U16" s="5">
        <v>11.4</v>
      </c>
      <c r="V16" s="5">
        <v>0.8</v>
      </c>
      <c r="W16" s="5">
        <v>11.2</v>
      </c>
    </row>
    <row r="17" spans="1:23" ht="45.75" thickBot="1">
      <c r="A17" s="3" t="s">
        <v>749</v>
      </c>
      <c r="B17" s="4" t="s">
        <v>630</v>
      </c>
      <c r="C17" s="5">
        <v>12</v>
      </c>
      <c r="D17" s="5">
        <v>9</v>
      </c>
      <c r="E17" s="5">
        <v>3</v>
      </c>
      <c r="F17" s="5">
        <v>5.7</v>
      </c>
      <c r="G17" s="5">
        <v>0.3</v>
      </c>
      <c r="H17" s="5">
        <v>0.1</v>
      </c>
      <c r="I17" s="5">
        <v>0.3</v>
      </c>
      <c r="J17" s="5">
        <v>33.299999999999997</v>
      </c>
      <c r="K17" s="5">
        <v>0</v>
      </c>
      <c r="L17" s="5">
        <v>0</v>
      </c>
      <c r="M17" s="5">
        <v>0</v>
      </c>
      <c r="N17" s="5">
        <v>0.2</v>
      </c>
      <c r="O17" s="5">
        <v>50</v>
      </c>
      <c r="P17" s="5">
        <v>0.1</v>
      </c>
      <c r="Q17" s="5">
        <v>25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</row>
    <row r="18" spans="1:23" ht="30.75" thickBot="1">
      <c r="A18" s="3" t="s">
        <v>831</v>
      </c>
      <c r="B18" s="4" t="s">
        <v>625</v>
      </c>
      <c r="C18" s="5">
        <v>51</v>
      </c>
      <c r="D18" s="5">
        <v>32</v>
      </c>
      <c r="E18" s="5">
        <v>19</v>
      </c>
      <c r="F18" s="5">
        <v>10.4</v>
      </c>
      <c r="G18" s="5">
        <v>0.5</v>
      </c>
      <c r="H18" s="5">
        <v>0.2</v>
      </c>
      <c r="I18" s="5">
        <v>0.2</v>
      </c>
      <c r="J18" s="5">
        <v>72.7</v>
      </c>
      <c r="K18" s="5">
        <v>0</v>
      </c>
      <c r="L18" s="5">
        <v>0</v>
      </c>
      <c r="M18" s="5">
        <v>100</v>
      </c>
      <c r="N18" s="5">
        <v>0.4</v>
      </c>
      <c r="O18" s="5">
        <v>75</v>
      </c>
      <c r="P18" s="5">
        <v>0.1</v>
      </c>
      <c r="Q18" s="5">
        <v>29.2</v>
      </c>
      <c r="R18" s="5">
        <v>0</v>
      </c>
      <c r="S18" s="5">
        <v>0</v>
      </c>
      <c r="T18" s="5">
        <v>0.1</v>
      </c>
      <c r="U18" s="5">
        <v>16.7</v>
      </c>
      <c r="V18" s="5">
        <v>0</v>
      </c>
      <c r="W18" s="5">
        <v>4.2</v>
      </c>
    </row>
    <row r="19" spans="1:23" ht="45.75" thickBot="1">
      <c r="A19" s="3" t="s">
        <v>42</v>
      </c>
      <c r="B19" s="4" t="s">
        <v>652</v>
      </c>
      <c r="C19" s="5">
        <v>79</v>
      </c>
      <c r="D19" s="5">
        <v>40</v>
      </c>
      <c r="E19" s="5">
        <v>39</v>
      </c>
      <c r="F19" s="5">
        <v>33.5</v>
      </c>
      <c r="G19" s="5">
        <v>1.2</v>
      </c>
      <c r="H19" s="5">
        <v>0.3</v>
      </c>
      <c r="I19" s="5">
        <v>0.7</v>
      </c>
      <c r="J19" s="5">
        <v>43.1</v>
      </c>
      <c r="K19" s="5">
        <v>0.2</v>
      </c>
      <c r="L19" s="5">
        <v>0.3</v>
      </c>
      <c r="M19" s="5">
        <v>70.400000000000006</v>
      </c>
      <c r="N19" s="5">
        <v>0.9</v>
      </c>
      <c r="O19" s="5">
        <v>75.3</v>
      </c>
      <c r="P19" s="5">
        <v>0.1</v>
      </c>
      <c r="Q19" s="5">
        <v>11.8</v>
      </c>
      <c r="R19" s="5">
        <v>0</v>
      </c>
      <c r="S19" s="5">
        <v>1.1000000000000001</v>
      </c>
      <c r="T19" s="5">
        <v>0.1</v>
      </c>
      <c r="U19" s="5">
        <v>10.8</v>
      </c>
      <c r="V19" s="5">
        <v>0.2</v>
      </c>
      <c r="W19" s="5">
        <v>14</v>
      </c>
    </row>
    <row r="20" spans="1:23" ht="30.75" thickBot="1">
      <c r="A20" s="3" t="s">
        <v>43</v>
      </c>
      <c r="B20" s="4" t="s">
        <v>638</v>
      </c>
      <c r="C20" s="5">
        <v>68</v>
      </c>
      <c r="D20" s="5">
        <v>47</v>
      </c>
      <c r="E20" s="5">
        <v>21</v>
      </c>
      <c r="F20" s="5">
        <v>23.2</v>
      </c>
      <c r="G20" s="5">
        <v>1</v>
      </c>
      <c r="H20" s="5">
        <v>0.2</v>
      </c>
      <c r="I20" s="5">
        <v>0.3</v>
      </c>
      <c r="J20" s="5">
        <v>47.8</v>
      </c>
      <c r="K20" s="5">
        <v>0.1</v>
      </c>
      <c r="L20" s="5">
        <v>0.3</v>
      </c>
      <c r="M20" s="5">
        <v>52.6</v>
      </c>
      <c r="N20" s="5">
        <v>0.5</v>
      </c>
      <c r="O20" s="5">
        <v>47.1</v>
      </c>
      <c r="P20" s="5">
        <v>0.5</v>
      </c>
      <c r="Q20" s="5">
        <v>44.3</v>
      </c>
      <c r="R20" s="5">
        <v>0.1</v>
      </c>
      <c r="S20" s="5">
        <v>14.3</v>
      </c>
      <c r="T20" s="5">
        <v>0.1</v>
      </c>
      <c r="U20" s="5">
        <v>7.1</v>
      </c>
      <c r="V20" s="5">
        <v>0.1</v>
      </c>
      <c r="W20" s="5">
        <v>12.9</v>
      </c>
    </row>
    <row r="21" spans="1:23" ht="30.75" thickBot="1">
      <c r="A21" s="3" t="s">
        <v>832</v>
      </c>
      <c r="B21" s="4" t="s">
        <v>640</v>
      </c>
      <c r="C21" s="5">
        <v>4</v>
      </c>
      <c r="D21" s="5">
        <v>1</v>
      </c>
      <c r="E21" s="5">
        <v>3</v>
      </c>
      <c r="F21" s="5">
        <v>3.7</v>
      </c>
      <c r="G21" s="5">
        <v>0.3</v>
      </c>
      <c r="H21" s="5">
        <v>0</v>
      </c>
      <c r="I21" s="5">
        <v>0.3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</row>
    <row r="22" spans="1:23" ht="30.75" thickBot="1">
      <c r="A22" s="3" t="s">
        <v>833</v>
      </c>
      <c r="B22" s="4" t="s">
        <v>638</v>
      </c>
      <c r="C22" s="5">
        <v>11</v>
      </c>
      <c r="D22" s="5">
        <v>8</v>
      </c>
      <c r="E22" s="5">
        <v>3</v>
      </c>
      <c r="F22" s="5">
        <v>12.2</v>
      </c>
      <c r="G22" s="5">
        <v>0.2</v>
      </c>
      <c r="H22" s="5">
        <v>0.2</v>
      </c>
      <c r="I22" s="5">
        <v>0.2</v>
      </c>
      <c r="J22" s="5">
        <v>100</v>
      </c>
      <c r="K22" s="5">
        <v>0</v>
      </c>
      <c r="L22" s="5">
        <v>0</v>
      </c>
      <c r="M22" s="5">
        <v>0</v>
      </c>
      <c r="N22" s="5">
        <v>0.4</v>
      </c>
      <c r="O22" s="5">
        <v>20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</row>
    <row r="23" spans="1:23" ht="30.75" thickBot="1">
      <c r="A23" s="3" t="s">
        <v>834</v>
      </c>
      <c r="B23" s="4" t="s">
        <v>634</v>
      </c>
      <c r="C23" s="5">
        <v>17</v>
      </c>
      <c r="D23" s="5">
        <v>6</v>
      </c>
      <c r="E23" s="5">
        <v>11</v>
      </c>
      <c r="F23" s="5">
        <v>10.9</v>
      </c>
      <c r="G23" s="5">
        <v>4.0999999999999996</v>
      </c>
      <c r="H23" s="5">
        <v>0.5</v>
      </c>
      <c r="I23" s="5">
        <v>0.9</v>
      </c>
      <c r="J23" s="5">
        <v>50</v>
      </c>
      <c r="K23" s="5">
        <v>0.6</v>
      </c>
      <c r="L23" s="5">
        <v>0.7</v>
      </c>
      <c r="M23" s="5">
        <v>91.7</v>
      </c>
      <c r="N23" s="5">
        <v>1.7</v>
      </c>
      <c r="O23" s="5">
        <v>41.4</v>
      </c>
      <c r="P23" s="5">
        <v>2.5</v>
      </c>
      <c r="Q23" s="5">
        <v>61.4</v>
      </c>
      <c r="R23" s="5">
        <v>0.6</v>
      </c>
      <c r="S23" s="5">
        <v>14.3</v>
      </c>
      <c r="T23" s="5">
        <v>0.2</v>
      </c>
      <c r="U23" s="5">
        <v>5.7</v>
      </c>
      <c r="V23" s="5">
        <v>0.4</v>
      </c>
      <c r="W23" s="5">
        <v>8.6</v>
      </c>
    </row>
    <row r="24" spans="1:23" ht="30.75" thickBot="1">
      <c r="A24" s="3" t="s">
        <v>44</v>
      </c>
      <c r="B24" s="4" t="s">
        <v>641</v>
      </c>
      <c r="C24" s="5">
        <v>73</v>
      </c>
      <c r="D24" s="5">
        <v>31</v>
      </c>
      <c r="E24" s="5">
        <v>42</v>
      </c>
      <c r="F24" s="5">
        <v>34.799999999999997</v>
      </c>
      <c r="G24" s="5">
        <v>8</v>
      </c>
      <c r="H24" s="5">
        <v>1.7</v>
      </c>
      <c r="I24" s="5">
        <v>4.2</v>
      </c>
      <c r="J24" s="5">
        <v>40.9</v>
      </c>
      <c r="K24" s="5">
        <v>1.1000000000000001</v>
      </c>
      <c r="L24" s="5">
        <v>1.6</v>
      </c>
      <c r="M24" s="5">
        <v>67.5</v>
      </c>
      <c r="N24" s="5">
        <v>4.5</v>
      </c>
      <c r="O24" s="5">
        <v>57.1</v>
      </c>
      <c r="P24" s="5">
        <v>2.4</v>
      </c>
      <c r="Q24" s="5">
        <v>29.8</v>
      </c>
      <c r="R24" s="5">
        <v>0.6</v>
      </c>
      <c r="S24" s="5">
        <v>7.6</v>
      </c>
      <c r="T24" s="5">
        <v>0.6</v>
      </c>
      <c r="U24" s="5">
        <v>7.2</v>
      </c>
      <c r="V24" s="5">
        <v>0.8</v>
      </c>
      <c r="W24" s="5">
        <v>9.6</v>
      </c>
    </row>
    <row r="25" spans="1:23" ht="30.75" thickBot="1">
      <c r="A25" s="3" t="s">
        <v>45</v>
      </c>
      <c r="B25" s="4" t="s">
        <v>639</v>
      </c>
      <c r="C25" s="5">
        <v>20</v>
      </c>
      <c r="D25" s="5">
        <v>17</v>
      </c>
      <c r="E25" s="5">
        <v>3</v>
      </c>
      <c r="F25" s="5">
        <v>7</v>
      </c>
      <c r="G25" s="5">
        <v>1.4</v>
      </c>
      <c r="H25" s="5">
        <v>0.5</v>
      </c>
      <c r="I25" s="5">
        <v>0.9</v>
      </c>
      <c r="J25" s="5">
        <v>50</v>
      </c>
      <c r="K25" s="5">
        <v>0.3</v>
      </c>
      <c r="L25" s="5">
        <v>0.6</v>
      </c>
      <c r="M25" s="5">
        <v>41.7</v>
      </c>
      <c r="N25" s="5">
        <v>1.2</v>
      </c>
      <c r="O25" s="5">
        <v>82.1</v>
      </c>
      <c r="P25" s="5">
        <v>0.1</v>
      </c>
      <c r="Q25" s="5">
        <v>7.1</v>
      </c>
      <c r="R25" s="5">
        <v>0.1</v>
      </c>
      <c r="S25" s="5">
        <v>3.6</v>
      </c>
      <c r="T25" s="5">
        <v>0.1</v>
      </c>
      <c r="U25" s="5">
        <v>7.1</v>
      </c>
      <c r="V25" s="5">
        <v>0.3</v>
      </c>
      <c r="W25" s="5">
        <v>21.4</v>
      </c>
    </row>
    <row r="26" spans="1:23" ht="30.75" thickBot="1">
      <c r="A26" s="3" t="s">
        <v>835</v>
      </c>
      <c r="B26" s="4" t="s">
        <v>636</v>
      </c>
      <c r="C26" s="5">
        <v>2</v>
      </c>
      <c r="D26" s="5">
        <v>0</v>
      </c>
      <c r="E26" s="5">
        <v>2</v>
      </c>
      <c r="F26" s="5">
        <v>7.4</v>
      </c>
      <c r="G26" s="5">
        <v>0.5</v>
      </c>
      <c r="H26" s="5">
        <v>0.5</v>
      </c>
      <c r="I26" s="5">
        <v>0.5</v>
      </c>
      <c r="J26" s="5">
        <v>100</v>
      </c>
      <c r="K26" s="5">
        <v>0</v>
      </c>
      <c r="L26" s="5">
        <v>0</v>
      </c>
      <c r="M26" s="5">
        <v>0</v>
      </c>
      <c r="N26" s="5">
        <v>1</v>
      </c>
      <c r="O26" s="5">
        <v>20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</row>
    <row r="27" spans="1:23" ht="30.75" thickBot="1">
      <c r="A27" s="3" t="s">
        <v>750</v>
      </c>
      <c r="B27" s="4" t="s">
        <v>651</v>
      </c>
      <c r="C27" s="5">
        <v>59</v>
      </c>
      <c r="D27" s="5">
        <v>13</v>
      </c>
      <c r="E27" s="5">
        <v>46</v>
      </c>
      <c r="F27" s="5">
        <v>18.3</v>
      </c>
      <c r="G27" s="5">
        <v>0.3</v>
      </c>
      <c r="H27" s="5">
        <v>0.1</v>
      </c>
      <c r="I27" s="5">
        <v>0.2</v>
      </c>
      <c r="J27" s="5">
        <v>53.8</v>
      </c>
      <c r="K27" s="5">
        <v>0</v>
      </c>
      <c r="L27" s="5">
        <v>0</v>
      </c>
      <c r="M27" s="5">
        <v>0</v>
      </c>
      <c r="N27" s="5">
        <v>0.2</v>
      </c>
      <c r="O27" s="5">
        <v>70</v>
      </c>
      <c r="P27" s="5">
        <v>0.1</v>
      </c>
      <c r="Q27" s="5">
        <v>20</v>
      </c>
      <c r="R27" s="5">
        <v>0</v>
      </c>
      <c r="S27" s="5">
        <v>5</v>
      </c>
      <c r="T27" s="5">
        <v>0</v>
      </c>
      <c r="U27" s="5">
        <v>10</v>
      </c>
      <c r="V27" s="5">
        <v>0</v>
      </c>
      <c r="W27" s="5">
        <v>5</v>
      </c>
    </row>
    <row r="28" spans="1:23" ht="30.75" thickBot="1">
      <c r="A28" s="3" t="s">
        <v>46</v>
      </c>
      <c r="B28" s="4" t="s">
        <v>634</v>
      </c>
      <c r="C28" s="5">
        <v>56</v>
      </c>
      <c r="D28" s="5">
        <v>25</v>
      </c>
      <c r="E28" s="5">
        <v>31</v>
      </c>
      <c r="F28" s="5">
        <v>33</v>
      </c>
      <c r="G28" s="5">
        <v>3.8</v>
      </c>
      <c r="H28" s="5">
        <v>1.2</v>
      </c>
      <c r="I28" s="5">
        <v>2.4</v>
      </c>
      <c r="J28" s="5">
        <v>48.5</v>
      </c>
      <c r="K28" s="5">
        <v>0.7</v>
      </c>
      <c r="L28" s="5">
        <v>0.9</v>
      </c>
      <c r="M28" s="5">
        <v>71.2</v>
      </c>
      <c r="N28" s="5">
        <v>3.1</v>
      </c>
      <c r="O28" s="5">
        <v>82.2</v>
      </c>
      <c r="P28" s="5">
        <v>0.8</v>
      </c>
      <c r="Q28" s="5">
        <v>19.600000000000001</v>
      </c>
      <c r="R28" s="5">
        <v>0.3</v>
      </c>
      <c r="S28" s="5">
        <v>7.9</v>
      </c>
      <c r="T28" s="5">
        <v>0.1</v>
      </c>
      <c r="U28" s="5">
        <v>3.7</v>
      </c>
      <c r="V28" s="5">
        <v>0.4</v>
      </c>
      <c r="W28" s="5">
        <v>11.7</v>
      </c>
    </row>
    <row r="29" spans="1:23" ht="30.75" thickBot="1">
      <c r="A29" s="3" t="s">
        <v>662</v>
      </c>
      <c r="B29" s="4" t="s">
        <v>641</v>
      </c>
      <c r="C29" s="5">
        <v>65</v>
      </c>
      <c r="D29" s="5">
        <v>27</v>
      </c>
      <c r="E29" s="5">
        <v>38</v>
      </c>
      <c r="F29" s="5">
        <v>16.600000000000001</v>
      </c>
      <c r="G29" s="5">
        <v>0.6</v>
      </c>
      <c r="H29" s="5">
        <v>0.1</v>
      </c>
      <c r="I29" s="5">
        <v>0.2</v>
      </c>
      <c r="J29" s="5">
        <v>40</v>
      </c>
      <c r="K29" s="5">
        <v>0.2</v>
      </c>
      <c r="L29" s="5">
        <v>0.3</v>
      </c>
      <c r="M29" s="5">
        <v>77.8</v>
      </c>
      <c r="N29" s="5">
        <v>0.4</v>
      </c>
      <c r="O29" s="5">
        <v>63.4</v>
      </c>
      <c r="P29" s="5">
        <v>0.2</v>
      </c>
      <c r="Q29" s="5">
        <v>34.1</v>
      </c>
      <c r="R29" s="5">
        <v>0</v>
      </c>
      <c r="S29" s="5">
        <v>4.9000000000000004</v>
      </c>
      <c r="T29" s="5">
        <v>0.1</v>
      </c>
      <c r="U29" s="5">
        <v>9.8000000000000007</v>
      </c>
      <c r="V29" s="5">
        <v>0.1</v>
      </c>
      <c r="W29" s="5">
        <v>19.5</v>
      </c>
    </row>
    <row r="30" spans="1:23" ht="30.75" thickBot="1">
      <c r="A30" s="3" t="s">
        <v>836</v>
      </c>
      <c r="B30" s="4" t="s">
        <v>633</v>
      </c>
      <c r="C30" s="5">
        <v>57</v>
      </c>
      <c r="D30" s="5">
        <v>14</v>
      </c>
      <c r="E30" s="5">
        <v>43</v>
      </c>
      <c r="F30" s="5">
        <v>14.5</v>
      </c>
      <c r="G30" s="5">
        <v>4.9000000000000004</v>
      </c>
      <c r="H30" s="5">
        <v>1.3</v>
      </c>
      <c r="I30" s="5">
        <v>2.9</v>
      </c>
      <c r="J30" s="5">
        <v>46.6</v>
      </c>
      <c r="K30" s="5">
        <v>0.5</v>
      </c>
      <c r="L30" s="5">
        <v>0.8</v>
      </c>
      <c r="M30" s="5">
        <v>63.6</v>
      </c>
      <c r="N30" s="5">
        <v>3.1</v>
      </c>
      <c r="O30" s="5">
        <v>64.599999999999994</v>
      </c>
      <c r="P30" s="5">
        <v>1.4</v>
      </c>
      <c r="Q30" s="5">
        <v>28.9</v>
      </c>
      <c r="R30" s="5">
        <v>0.2</v>
      </c>
      <c r="S30" s="5">
        <v>3.6</v>
      </c>
      <c r="T30" s="5">
        <v>0.2</v>
      </c>
      <c r="U30" s="5">
        <v>4.3</v>
      </c>
      <c r="V30" s="5">
        <v>0.3</v>
      </c>
      <c r="W30" s="5">
        <v>6.9</v>
      </c>
    </row>
    <row r="31" spans="1:23" ht="30.75" thickBot="1">
      <c r="A31" s="3" t="s">
        <v>664</v>
      </c>
      <c r="B31" s="4" t="s">
        <v>627</v>
      </c>
      <c r="C31" s="5">
        <v>51</v>
      </c>
      <c r="D31" s="5">
        <v>32</v>
      </c>
      <c r="E31" s="5">
        <v>19</v>
      </c>
      <c r="F31" s="5">
        <v>16.100000000000001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</row>
    <row r="32" spans="1:23" ht="30.75" thickBot="1">
      <c r="A32" s="3" t="s">
        <v>53</v>
      </c>
      <c r="B32" s="4" t="s">
        <v>635</v>
      </c>
      <c r="C32" s="5">
        <v>76</v>
      </c>
      <c r="D32" s="5">
        <v>45</v>
      </c>
      <c r="E32" s="5">
        <v>31</v>
      </c>
      <c r="F32" s="5">
        <v>26.7</v>
      </c>
      <c r="G32" s="5">
        <v>5.6</v>
      </c>
      <c r="H32" s="5">
        <v>1.3</v>
      </c>
      <c r="I32" s="5">
        <v>2.7</v>
      </c>
      <c r="J32" s="5">
        <v>48.1</v>
      </c>
      <c r="K32" s="5">
        <v>0.4</v>
      </c>
      <c r="L32" s="5">
        <v>0.8</v>
      </c>
      <c r="M32" s="5">
        <v>54.2</v>
      </c>
      <c r="N32" s="5">
        <v>3.1</v>
      </c>
      <c r="O32" s="5">
        <v>55.5</v>
      </c>
      <c r="P32" s="5">
        <v>2</v>
      </c>
      <c r="Q32" s="5">
        <v>36.299999999999997</v>
      </c>
      <c r="R32" s="5">
        <v>0.5</v>
      </c>
      <c r="S32" s="5">
        <v>8.3000000000000007</v>
      </c>
      <c r="T32" s="5">
        <v>0.2</v>
      </c>
      <c r="U32" s="5">
        <v>4.3</v>
      </c>
      <c r="V32" s="5">
        <v>0.4</v>
      </c>
      <c r="W32" s="5">
        <v>6.4</v>
      </c>
    </row>
    <row r="33" spans="1:23" ht="30.75" thickBot="1">
      <c r="A33" s="3" t="s">
        <v>54</v>
      </c>
      <c r="B33" s="4" t="s">
        <v>650</v>
      </c>
      <c r="C33" s="5">
        <v>63</v>
      </c>
      <c r="D33" s="5">
        <v>31</v>
      </c>
      <c r="E33" s="5">
        <v>32</v>
      </c>
      <c r="F33" s="5">
        <v>30.2</v>
      </c>
      <c r="G33" s="5">
        <v>3.3</v>
      </c>
      <c r="H33" s="5">
        <v>0.5</v>
      </c>
      <c r="I33" s="5">
        <v>1.3</v>
      </c>
      <c r="J33" s="5">
        <v>35.700000000000003</v>
      </c>
      <c r="K33" s="5">
        <v>0.2</v>
      </c>
      <c r="L33" s="5">
        <v>0.2</v>
      </c>
      <c r="M33" s="5">
        <v>80</v>
      </c>
      <c r="N33" s="5">
        <v>1.2</v>
      </c>
      <c r="O33" s="5">
        <v>34.799999999999997</v>
      </c>
      <c r="P33" s="5">
        <v>1.5</v>
      </c>
      <c r="Q33" s="5">
        <v>46.2</v>
      </c>
      <c r="R33" s="5">
        <v>0.5</v>
      </c>
      <c r="S33" s="5">
        <v>16.2</v>
      </c>
      <c r="T33" s="5">
        <v>0.2</v>
      </c>
      <c r="U33" s="5">
        <v>6.7</v>
      </c>
      <c r="V33" s="5">
        <v>0.1</v>
      </c>
      <c r="W33" s="5">
        <v>3.3</v>
      </c>
    </row>
    <row r="34" spans="1:23" ht="30.75" thickBot="1">
      <c r="A34" s="3" t="s">
        <v>56</v>
      </c>
      <c r="B34" s="4" t="s">
        <v>629</v>
      </c>
      <c r="C34" s="5">
        <v>7</v>
      </c>
      <c r="D34" s="5">
        <v>2</v>
      </c>
      <c r="E34" s="5">
        <v>5</v>
      </c>
      <c r="F34" s="5">
        <v>7.1</v>
      </c>
      <c r="G34" s="5">
        <v>0.3</v>
      </c>
      <c r="H34" s="5">
        <v>0.3</v>
      </c>
      <c r="I34" s="5">
        <v>0.3</v>
      </c>
      <c r="J34" s="5">
        <v>100</v>
      </c>
      <c r="K34" s="5">
        <v>0</v>
      </c>
      <c r="L34" s="5">
        <v>0</v>
      </c>
      <c r="M34" s="5">
        <v>0</v>
      </c>
      <c r="N34" s="5">
        <v>0.6</v>
      </c>
      <c r="O34" s="5">
        <v>20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</row>
    <row r="35" spans="1:23" ht="30.75" thickBot="1">
      <c r="A35" s="3" t="s">
        <v>57</v>
      </c>
      <c r="B35" s="4" t="s">
        <v>645</v>
      </c>
      <c r="C35" s="5">
        <v>82</v>
      </c>
      <c r="D35" s="5">
        <v>39</v>
      </c>
      <c r="E35" s="5">
        <v>43</v>
      </c>
      <c r="F35" s="5">
        <v>23.3</v>
      </c>
      <c r="G35" s="5">
        <v>0.8</v>
      </c>
      <c r="H35" s="5">
        <v>0.1</v>
      </c>
      <c r="I35" s="5">
        <v>0.4</v>
      </c>
      <c r="J35" s="5">
        <v>38.700000000000003</v>
      </c>
      <c r="K35" s="5">
        <v>0.2</v>
      </c>
      <c r="L35" s="5">
        <v>0.3</v>
      </c>
      <c r="M35" s="5">
        <v>78.3</v>
      </c>
      <c r="N35" s="5">
        <v>0.5</v>
      </c>
      <c r="O35" s="5">
        <v>63.6</v>
      </c>
      <c r="P35" s="5">
        <v>0.2</v>
      </c>
      <c r="Q35" s="5">
        <v>27.3</v>
      </c>
      <c r="R35" s="5">
        <v>0</v>
      </c>
      <c r="S35" s="5">
        <v>1.5</v>
      </c>
      <c r="T35" s="5">
        <v>0</v>
      </c>
      <c r="U35" s="5">
        <v>6.1</v>
      </c>
      <c r="V35" s="5">
        <v>0.1</v>
      </c>
      <c r="W35" s="5">
        <v>16.7</v>
      </c>
    </row>
    <row r="36" spans="1:23" ht="45.75" thickBot="1">
      <c r="A36" s="3" t="s">
        <v>58</v>
      </c>
      <c r="B36" s="4" t="s">
        <v>629</v>
      </c>
      <c r="C36" s="5">
        <v>19</v>
      </c>
      <c r="D36" s="5">
        <v>7</v>
      </c>
      <c r="E36" s="5">
        <v>12</v>
      </c>
      <c r="F36" s="5">
        <v>8.3000000000000007</v>
      </c>
      <c r="G36" s="5">
        <v>0.3</v>
      </c>
      <c r="H36" s="5">
        <v>0.1</v>
      </c>
      <c r="I36" s="5">
        <v>0.2</v>
      </c>
      <c r="J36" s="5">
        <v>33.299999999999997</v>
      </c>
      <c r="K36" s="5">
        <v>0</v>
      </c>
      <c r="L36" s="5">
        <v>0</v>
      </c>
      <c r="M36" s="5">
        <v>0</v>
      </c>
      <c r="N36" s="5">
        <v>0.1</v>
      </c>
      <c r="O36" s="5">
        <v>33.299999999999997</v>
      </c>
      <c r="P36" s="5">
        <v>0.2</v>
      </c>
      <c r="Q36" s="5">
        <v>50</v>
      </c>
      <c r="R36" s="5">
        <v>0.1</v>
      </c>
      <c r="S36" s="5">
        <v>16.7</v>
      </c>
      <c r="T36" s="5">
        <v>0</v>
      </c>
      <c r="U36" s="5">
        <v>0</v>
      </c>
      <c r="V36" s="5">
        <v>0</v>
      </c>
      <c r="W36" s="5">
        <v>0</v>
      </c>
    </row>
    <row r="37" spans="1:23" ht="30.75" thickBot="1">
      <c r="A37" s="3" t="s">
        <v>667</v>
      </c>
      <c r="B37" s="4" t="s">
        <v>625</v>
      </c>
      <c r="C37" s="5">
        <v>78</v>
      </c>
      <c r="D37" s="5">
        <v>50</v>
      </c>
      <c r="E37" s="5">
        <v>28</v>
      </c>
      <c r="F37" s="5">
        <v>34.200000000000003</v>
      </c>
      <c r="G37" s="5">
        <v>9.9</v>
      </c>
      <c r="H37" s="5">
        <v>2.1</v>
      </c>
      <c r="I37" s="5">
        <v>4</v>
      </c>
      <c r="J37" s="5">
        <v>51.7</v>
      </c>
      <c r="K37" s="5">
        <v>1</v>
      </c>
      <c r="L37" s="5">
        <v>1.6</v>
      </c>
      <c r="M37" s="5">
        <v>61.6</v>
      </c>
      <c r="N37" s="5">
        <v>5.2</v>
      </c>
      <c r="O37" s="5">
        <v>52.9</v>
      </c>
      <c r="P37" s="5">
        <v>4.3</v>
      </c>
      <c r="Q37" s="5">
        <v>43.4</v>
      </c>
      <c r="R37" s="5">
        <v>1</v>
      </c>
      <c r="S37" s="5">
        <v>9.6999999999999993</v>
      </c>
      <c r="T37" s="5">
        <v>0.5</v>
      </c>
      <c r="U37" s="5">
        <v>5.0999999999999996</v>
      </c>
      <c r="V37" s="5">
        <v>0.8</v>
      </c>
      <c r="W37" s="5">
        <v>8.3000000000000007</v>
      </c>
    </row>
    <row r="38" spans="1:23" ht="30.75" thickBot="1">
      <c r="A38" s="3" t="s">
        <v>837</v>
      </c>
      <c r="B38" s="4" t="s">
        <v>632</v>
      </c>
      <c r="C38" s="5">
        <v>4</v>
      </c>
      <c r="D38" s="5">
        <v>1</v>
      </c>
      <c r="E38" s="5">
        <v>3</v>
      </c>
      <c r="F38" s="5">
        <v>15.9</v>
      </c>
      <c r="G38" s="5">
        <v>3.8</v>
      </c>
      <c r="H38" s="5">
        <v>1.8</v>
      </c>
      <c r="I38" s="5">
        <v>2.8</v>
      </c>
      <c r="J38" s="5">
        <v>63.6</v>
      </c>
      <c r="K38" s="5">
        <v>0.5</v>
      </c>
      <c r="L38" s="5">
        <v>0.5</v>
      </c>
      <c r="M38" s="5">
        <v>100</v>
      </c>
      <c r="N38" s="5">
        <v>4</v>
      </c>
      <c r="O38" s="5">
        <v>106.7</v>
      </c>
      <c r="P38" s="5">
        <v>0.8</v>
      </c>
      <c r="Q38" s="5">
        <v>20</v>
      </c>
      <c r="R38" s="5">
        <v>0.3</v>
      </c>
      <c r="S38" s="5">
        <v>6.7</v>
      </c>
      <c r="T38" s="5">
        <v>0</v>
      </c>
      <c r="U38" s="5">
        <v>0</v>
      </c>
      <c r="V38" s="5">
        <v>0.3</v>
      </c>
      <c r="W38" s="5">
        <v>6.7</v>
      </c>
    </row>
    <row r="39" spans="1:23" ht="30.75" thickBot="1">
      <c r="A39" s="3" t="s">
        <v>59</v>
      </c>
      <c r="B39" s="4" t="s">
        <v>644</v>
      </c>
      <c r="C39" s="5">
        <v>54</v>
      </c>
      <c r="D39" s="5">
        <v>24</v>
      </c>
      <c r="E39" s="5">
        <v>30</v>
      </c>
      <c r="F39" s="5">
        <v>14.5</v>
      </c>
      <c r="G39" s="5">
        <v>0.1</v>
      </c>
      <c r="H39" s="5">
        <v>0</v>
      </c>
      <c r="I39" s="5">
        <v>0</v>
      </c>
      <c r="J39" s="5">
        <v>100</v>
      </c>
      <c r="K39" s="5">
        <v>0.1</v>
      </c>
      <c r="L39" s="5">
        <v>0.1</v>
      </c>
      <c r="M39" s="5">
        <v>75</v>
      </c>
      <c r="N39" s="5">
        <v>0.1</v>
      </c>
      <c r="O39" s="5">
        <v>166.7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66.7</v>
      </c>
    </row>
    <row r="40" spans="1:23" ht="30.75" thickBot="1">
      <c r="A40" s="3" t="s">
        <v>60</v>
      </c>
      <c r="B40" s="4" t="s">
        <v>652</v>
      </c>
      <c r="C4